>
        <v>-3.4966456199923288E-3</v>
      </c>
      <c r="TZ107">
        <v>1.0315188079082268E-3</v>
      </c>
      <c r="UA107">
        <v>5.5225896712205206E-4</v>
      </c>
      <c r="UB107">
        <v>3.0809268627186547E-3</v>
      </c>
      <c r="UC107">
        <v>-1.9901762136874958E-3</v>
      </c>
      <c r="UD107">
        <v>-1.5352296911838999E-4</v>
      </c>
      <c r="UE107">
        <v>7.8330166911749386E-5</v>
      </c>
      <c r="UF107">
        <v>1.1096203565305084E-3</v>
      </c>
      <c r="UG107">
        <v>7.6899413415817445E-5</v>
      </c>
      <c r="UH107">
        <v>8.7292242259337191E-4</v>
      </c>
      <c r="UI107">
        <v>-9.55576315012961E-4</v>
      </c>
      <c r="UJ107">
        <v>-1.1424841148893179E-4</v>
      </c>
      <c r="UK107">
        <v>1.5327307449933146E-3</v>
      </c>
      <c r="UL107">
        <v>-2.7523955914155952E-3</v>
      </c>
      <c r="UM107">
        <v>1.6080222383186313E-3</v>
      </c>
      <c r="UN107">
        <v>4.1751720539210665E-4</v>
      </c>
      <c r="UO107">
        <v>1.9345716140053823E-3</v>
      </c>
      <c r="UP107">
        <v>-1.063272311130163E-3</v>
      </c>
      <c r="UQ107">
        <v>5.4623254916637402E-5</v>
      </c>
      <c r="UR107">
        <v>-1.9170038667695515E-5</v>
      </c>
      <c r="US107">
        <v>-1.6130977288768154E-3</v>
      </c>
      <c r="UT107">
        <v>-7.2966968374032592E-4</v>
      </c>
      <c r="UU107">
        <v>-6.7228123176926269E-4</v>
      </c>
      <c r="UV107">
        <v>-1.0292787584018706E-3</v>
      </c>
      <c r="UW107">
        <v>-1.09696943488476E-4</v>
      </c>
      <c r="UX107">
        <v>2.3446099378721082E-3</v>
      </c>
      <c r="UY107">
        <v>7.9632921417892332E-4</v>
      </c>
      <c r="UZ107">
        <v>-2.2729435647543725E-3</v>
      </c>
      <c r="VA107">
        <v>-9.9725759962448254E-4</v>
      </c>
      <c r="VB107">
        <v>1.1393106876149137E-3</v>
      </c>
      <c r="VC107">
        <v>-3.8453029078370084E-3</v>
      </c>
      <c r="VD107">
        <v>-8.5047154518134462E-4</v>
      </c>
      <c r="VE107">
        <v>3.7749736333494863E-4</v>
      </c>
      <c r="VF107">
        <v>1.6174692682009481E-3</v>
      </c>
      <c r="VG107">
        <v>-2.8083902247484226E-3</v>
      </c>
      <c r="VH107">
        <v>1.5450398336824336E-3</v>
      </c>
      <c r="VI107">
        <v>2.4817178648381577E-3</v>
      </c>
      <c r="VJ107">
        <v>1.878359282454406E-3</v>
      </c>
      <c r="VK107">
        <v>-3.7536998975641377E-3</v>
      </c>
      <c r="VL107">
        <v>-2.1389069411357044E-4</v>
      </c>
      <c r="VM107">
        <v>2.3804964986982135E-3</v>
      </c>
      <c r="VN107">
        <v>2.3616171787017057E-3</v>
      </c>
      <c r="VO107">
        <v>-2.6761461006672934E-4</v>
      </c>
      <c r="VP107">
        <v>-4.6445848841912144E-3</v>
      </c>
      <c r="VQ107">
        <v>-2.5592751011977426E-3</v>
      </c>
      <c r="VR107">
        <v>-1.8381707880212074E-3</v>
      </c>
      <c r="VS107">
        <v>8.0481314538308809E-4</v>
      </c>
      <c r="VT107">
        <v>-8.1773872830504456E-4</v>
      </c>
      <c r="VU107">
        <v>7.6936035654302185E-4</v>
      </c>
      <c r="VV107">
        <v>-3.6197997012481367E-3</v>
      </c>
      <c r="VW107">
        <v>5.4316134075086909E-5</v>
      </c>
      <c r="VX107">
        <v>-1.0500025734368416E-3</v>
      </c>
      <c r="VY107">
        <v>-3.7961405772057741E-4</v>
      </c>
      <c r="VZ107">
        <v>7.2838281995232681E-4</v>
      </c>
      <c r="WA107">
        <v>-1.1508509856612661E-3</v>
      </c>
      <c r="WB107">
        <v>9.7536925142864561E-4</v>
      </c>
      <c r="WC107">
        <v>-1.1094651240873567E-3</v>
      </c>
      <c r="WD107">
        <v>3.1750213050185092E-3</v>
      </c>
      <c r="WE107">
        <v>3.8175813534201259E-6</v>
      </c>
      <c r="WF107">
        <v>-2.5232732823775787E-3</v>
      </c>
      <c r="WG107">
        <v>-3.1813154125176009E-3</v>
      </c>
      <c r="WH107">
        <v>-1.0567343303625155E-3</v>
      </c>
      <c r="WI107">
        <v>-1.983690859237473E-3</v>
      </c>
      <c r="WJ107">
        <v>-5.4152597838010792E-5</v>
      </c>
      <c r="WK107">
        <v>-2.0267480562247494E-4</v>
      </c>
      <c r="WL107">
        <v>4.1414287011584498E-3</v>
      </c>
      <c r="WM107">
        <v>-9.6987587588981416E-4</v>
      </c>
      <c r="WN107">
        <v>-6.7316147215345644E-4</v>
      </c>
      <c r="WO107">
        <v>1.0627906447308781E-3</v>
      </c>
      <c r="WP107">
        <v>-2.7255161826267543E-3</v>
      </c>
      <c r="WQ107">
        <v>3.9342742324804799E-3</v>
      </c>
      <c r="WR107">
        <v>-2.0826575286302601E-3</v>
      </c>
      <c r="WS107">
        <v>-2.1551703673678294E-3</v>
      </c>
      <c r="WT107">
        <v>9.0768772031634402E-4</v>
      </c>
      <c r="WU107">
        <v>-8.8077832381823113E-5</v>
      </c>
      <c r="WV107">
        <v>1.1165144085787311E-3</v>
      </c>
      <c r="WW107">
        <v>6.4814885914824406E-4</v>
      </c>
      <c r="WX107">
        <v>2.5469171698298725E-3</v>
      </c>
      <c r="WY107">
        <v>-3.0550452257399013E-3</v>
      </c>
      <c r="WZ107">
        <v>2.5624498015405809E-3</v>
      </c>
      <c r="XA107">
        <v>-4.542453171205431E-3</v>
      </c>
      <c r="XB107">
        <v>-3.7762619871243165E-4</v>
      </c>
      <c r="XC107">
        <v>1.2330339038857184E-3</v>
      </c>
      <c r="XD107">
        <v>1.4786608400696459E-3</v>
      </c>
      <c r="XE107">
        <v>-3.3452817226288033E-6</v>
      </c>
      <c r="XF107">
        <v>-1.6225382161049924E-3</v>
      </c>
      <c r="XG107">
        <v>2.2499896416875915E-3</v>
      </c>
      <c r="XH107">
        <v>-3.3380758185413352E-3</v>
      </c>
      <c r="XI107">
        <v>3.8189264072121631E-3</v>
      </c>
      <c r="XJ107">
        <v>1.6280167518853005E-3</v>
      </c>
      <c r="XK107">
        <v>5.1433886321268149E-4</v>
      </c>
      <c r="XL107">
        <v>-4.3546163132481257E-3</v>
      </c>
      <c r="XM107">
        <v>2.1323665310281299E-4</v>
      </c>
      <c r="XN107">
        <v>3.4792919425374256E-4</v>
      </c>
      <c r="XO107">
        <v>-4.3198280110064125E-4</v>
      </c>
      <c r="XP107">
        <v>-1.3679795465871369E-3</v>
      </c>
      <c r="XQ107">
        <v>3.5821500856306732E-3</v>
      </c>
      <c r="XR107">
        <v>1.3128411050524025E-3</v>
      </c>
      <c r="XS107">
        <v>1.8386775147449109E-3</v>
      </c>
      <c r="XT107">
        <v>3.5891381010080135E-3</v>
      </c>
      <c r="XU107">
        <v>-2.0826537970583849E-3</v>
      </c>
      <c r="XV107">
        <v>-1.3572636793932652E-3</v>
      </c>
      <c r="XW107">
        <v>-1.1144629838650665E-3</v>
      </c>
      <c r="XX107">
        <v>-2.7470314177448353E-3</v>
      </c>
      <c r="XY107">
        <v>-1.3055500549629545E-4</v>
      </c>
      <c r="XZ107">
        <v>1.9153312726439482E-3</v>
      </c>
      <c r="YA107">
        <v>-1.6893855192741099E-3</v>
      </c>
      <c r="YB107">
        <v>2.9573697131330097E-3</v>
      </c>
      <c r="YC107">
        <v>-1.0520328771358913E-3</v>
      </c>
      <c r="YD107">
        <v>5.1759955349368403E-4</v>
      </c>
      <c r="YE107">
        <v>2.6713057922008892E-3</v>
      </c>
      <c r="YF107">
        <v>1.9855388990978047E-3</v>
      </c>
      <c r="YG107">
        <v>3.0658530918758965E-5</v>
      </c>
      <c r="YH107">
        <v>-1.8704205751876603E-3</v>
      </c>
      <c r="YI107">
        <v>-1.9726721702361658E-3</v>
      </c>
      <c r="YJ107">
        <v>-1.4538185697693178E-4</v>
      </c>
      <c r="YK107">
        <v>-4.4227520056723974E-4</v>
      </c>
      <c r="YL107">
        <v>-3.7051983233365358E-3</v>
      </c>
      <c r="YM107">
        <v>3.4590616658340826E-3</v>
      </c>
      <c r="YN107">
        <v>-2.4652502524663967E-3</v>
      </c>
      <c r="YO107">
        <v>-3.0580462068324058E-3</v>
      </c>
      <c r="YP107">
        <v>3.2630816236176412E-3</v>
      </c>
      <c r="YQ107">
        <v>-3.968335108859646E-3</v>
      </c>
      <c r="YR107">
        <v>3.8906477202471663E-3</v>
      </c>
      <c r="YS107">
        <v>-1.6994139667203334E-3</v>
      </c>
      <c r="YT107">
        <v>-7.2974506694288609E-4</v>
      </c>
      <c r="YU107">
        <v>5.2509803400449257E-4</v>
      </c>
      <c r="YV107">
        <v>-2.2055064415946696E-3</v>
      </c>
      <c r="YW107">
        <v>-9.3981562452145082E-4</v>
      </c>
      <c r="YX107">
        <v>5.7317968013372749E-4</v>
      </c>
      <c r="YY107">
        <v>1.280513010518676E-3</v>
      </c>
      <c r="YZ107">
        <v>-2.9820522639490846E-3</v>
      </c>
      <c r="ZA107">
        <v>7.2490974374711612E-4</v>
      </c>
      <c r="ZB107">
        <v>6.507310442863504E-4</v>
      </c>
      <c r="ZC107">
        <v>-1.8617810390600634E-3</v>
      </c>
      <c r="ZD107">
        <v>-8.1903333835622915E-4</v>
      </c>
      <c r="ZE107">
        <v>1.6263976528421195E-3</v>
      </c>
      <c r="ZF107">
        <v>-1.9825420453824624E-3</v>
      </c>
      <c r="ZG107">
        <v>6.0233065490797484E-4</v>
      </c>
      <c r="ZH107">
        <v>3.1687324389896129E-3</v>
      </c>
      <c r="ZI107">
        <v>8.1665232566573566E-4</v>
      </c>
      <c r="ZJ107">
        <v>-1.2069822116366389E-3</v>
      </c>
      <c r="ZK107">
        <v>1.9113582343585465E-4</v>
      </c>
      <c r="ZL107">
        <v>-2.1986028264635218E-3</v>
      </c>
      <c r="ZM107">
        <v>-2.4418791457888572E-3</v>
      </c>
      <c r="ZN107">
        <v>-5.6479148032003064E-4</v>
      </c>
      <c r="ZO107">
        <v>1.847351232146056E-3</v>
      </c>
      <c r="ZP107">
        <v>2.6390671037649586E-3</v>
      </c>
      <c r="ZQ107">
        <v>1.8656936517892917E-3</v>
      </c>
      <c r="ZR107">
        <v>-3.3362115289976091E-3</v>
      </c>
      <c r="ZS107">
        <v>2.2721358062499524E-3</v>
      </c>
      <c r="ZT107">
        <v>-2.4390860996181033E-3</v>
      </c>
      <c r="ZU107">
        <v>2.5777667606663749E-3</v>
      </c>
      <c r="ZV107">
        <v>2.3964920849870188E-3</v>
      </c>
      <c r="ZW107">
        <v>-2.4146965252062618E-3</v>
      </c>
      <c r="ZX107">
        <v>1.7579016243206675E-3</v>
      </c>
      <c r="ZY107">
        <v>6.2155960468363535E-4</v>
      </c>
      <c r="ZZ107">
        <v>-1.285555612389172E-3</v>
      </c>
      <c r="AAA107">
        <v>2.8105571052995555E-3</v>
      </c>
      <c r="AAB107">
        <v>-2.1022612483363023E-3</v>
      </c>
      <c r="AAC107">
        <v>-2.2527484025102987E-3</v>
      </c>
      <c r="AAD107">
        <v>-1.0848584668100888E-3</v>
      </c>
      <c r="AAE107">
        <v>2.4419070194846932E-5</v>
      </c>
      <c r="AAF107">
        <v>-1.2773647695452253E-3</v>
      </c>
      <c r="AAG107">
        <v>7.6990429963672989E-4</v>
      </c>
      <c r="AAH107">
        <v>-7.2001392409046792E-4</v>
      </c>
      <c r="AAI107">
        <v>-2.5433498988979578E-4</v>
      </c>
      <c r="AAJ107">
        <v>-9.0767202187783038E-4</v>
      </c>
      <c r="AAK107">
        <v>2.0840865549372682E-3</v>
      </c>
      <c r="AAL107">
        <v>-4.3472855043100465E-4</v>
      </c>
      <c r="AAM107">
        <v>-2.1529540587083423E-3</v>
      </c>
      <c r="AAN107">
        <v>1.8104962771690405E-3</v>
      </c>
      <c r="AAO107">
        <v>1.9022731478440247E-3</v>
      </c>
      <c r="AAP107">
        <v>1.5890977805676433E-3</v>
      </c>
      <c r="AAQ107">
        <v>-4.8240841947636129E-4</v>
      </c>
      <c r="AAR107">
        <v>3.605646754665071E-3</v>
      </c>
      <c r="AAS107">
        <v>6.8839216910234825E-4</v>
      </c>
      <c r="AAT107">
        <v>4.2883398970662004E-3</v>
      </c>
      <c r="AAU107">
        <v>1.3063591514007696E-4</v>
      </c>
      <c r="AAV107">
        <v>1.0290611209328769E-3</v>
      </c>
      <c r="AAW107">
        <v>2.0890121883594282E-3</v>
      </c>
      <c r="AAX107">
        <v>-3.825939484453814E-4</v>
      </c>
      <c r="AAY107">
        <v>-1.3055249397175557E-3</v>
      </c>
      <c r="AAZ107">
        <v>-1.3687236428486357E-3</v>
      </c>
      <c r="ABA107">
        <v>1.0144835791349627E-3</v>
      </c>
      <c r="ABB107">
        <v>1.075446680826597E-3</v>
      </c>
      <c r="ABC107">
        <v>-2.0673858261433639E-3</v>
      </c>
      <c r="ABD107">
        <v>3.5007017280152592E-4</v>
      </c>
      <c r="ABE107">
        <v>-1.6219222719984952E-3</v>
      </c>
      <c r="ABF107">
        <v>2.0176187033270052E-3</v>
      </c>
      <c r="ABG107">
        <v>-3.6505815299844581E-4</v>
      </c>
      <c r="ABH107">
        <v>-1.3707923529601154E-3</v>
      </c>
      <c r="ABI107">
        <v>9.1602445825182482E-4</v>
      </c>
      <c r="ABJ107">
        <v>4.092442255870507E-3</v>
      </c>
      <c r="ABK107">
        <v>-3.0021768150036163E-3</v>
      </c>
      <c r="ABL107">
        <v>-1.9871689433247548E-3</v>
      </c>
      <c r="ABM107">
        <v>3.5810485781821574E-3</v>
      </c>
      <c r="ABN107">
        <v>-3.4545660580351115E-4</v>
      </c>
      <c r="ABO107">
        <v>-1.7246049416816823E-4</v>
      </c>
      <c r="ABP107">
        <v>4.7978180596999504E-4</v>
      </c>
      <c r="ABQ107">
        <v>1.5628558991896988E-3</v>
      </c>
      <c r="ABR107">
        <v>-3.4075653334943072E-3</v>
      </c>
      <c r="ABS107">
        <v>-1.3453405309380904E-3</v>
      </c>
      <c r="ABT107">
        <v>5.3094328201069396E-4</v>
      </c>
      <c r="ABU107">
        <v>6.3703284036921372E-4</v>
      </c>
      <c r="ABV107">
        <v>8.2312886931529771E-4</v>
      </c>
      <c r="ABW107">
        <v>-7.7294963173056281E-4</v>
      </c>
      <c r="ABX107">
        <v>4.5301686434443544E-3</v>
      </c>
      <c r="ABY107">
        <v>5.018428722278987E-4</v>
      </c>
      <c r="ABZ107">
        <v>-2.5480945052581577E-3</v>
      </c>
      <c r="ACA107">
        <v>-3.043553030079017E-3</v>
      </c>
      <c r="ACB107">
        <v>2.0423869822358957E-3</v>
      </c>
      <c r="ACC107">
        <v>-9.007371289884114E-4</v>
      </c>
      <c r="ACD107">
        <v>1.2975218046274361E-3</v>
      </c>
      <c r="ACE107">
        <v>-1.0713146339946049E-3</v>
      </c>
      <c r="ACF107">
        <v>4.876668555929366E-4</v>
      </c>
      <c r="ACG107">
        <v>-1.9929155230562095E-3</v>
      </c>
      <c r="ACH107">
        <v>2.0225523706022567E-3</v>
      </c>
      <c r="ACI107">
        <v>-2.5525467077835711E-3</v>
      </c>
      <c r="ACJ107">
        <v>3.7872556110538519E-4</v>
      </c>
      <c r="ACK107">
        <v>5.3789640168270679E-4</v>
      </c>
      <c r="ACL107">
        <v>-4.1987135638204957E-4</v>
      </c>
      <c r="ACM107">
        <v>-3.7324953516692581E-3</v>
      </c>
      <c r="ACN107">
        <v>1.448706897117904E-3</v>
      </c>
      <c r="ACO107">
        <v>-4.1208374141782911E-3</v>
      </c>
      <c r="ACP107">
        <v>6.3860349342189369E-4</v>
      </c>
      <c r="ACQ107">
        <v>-1.3778355507379362E-3</v>
      </c>
      <c r="ACR107">
        <v>1.6625821484713499E-3</v>
      </c>
      <c r="ACS107">
        <v>-1.3561505730804784E-3</v>
      </c>
      <c r="ACT107">
        <v>5.9008063255197823E-4</v>
      </c>
      <c r="ACU107">
        <v>-2.0639075101051003E-3</v>
      </c>
      <c r="ACV107">
        <v>3.2425760594254919E-3</v>
      </c>
      <c r="ACW107">
        <v>-5.4913286918073794E-4</v>
      </c>
      <c r="ACX107">
        <v>-3.7235725993462867E-3</v>
      </c>
      <c r="ACY107">
        <v>1.4590129760970116E-3</v>
      </c>
      <c r="ACZ107">
        <v>-9.8162735638360676E-4</v>
      </c>
      <c r="ADA107">
        <v>-1.6661523147447315E-3</v>
      </c>
      <c r="ADB107">
        <v>1.6871140027511075E-3</v>
      </c>
      <c r="ADC107">
        <v>-6.3991307948311753E-5</v>
      </c>
      <c r="ADD107">
        <v>2.4749293934822128E-3</v>
      </c>
      <c r="ADE107">
        <v>1.6215182662695477E-4</v>
      </c>
      <c r="ADF107">
        <v>-3.9919118387577958E-3</v>
      </c>
      <c r="ADG107">
        <v>3.9612462741163588E-3</v>
      </c>
      <c r="ADH107">
        <v>2.8745336014754532E-4</v>
      </c>
      <c r="ADI107">
        <v>-4.6713058192827473E-4</v>
      </c>
      <c r="ADJ107">
        <v>1.8885786447179441E-3</v>
      </c>
      <c r="ADK107">
        <v>2.3539496580923295E-3</v>
      </c>
      <c r="ADL107">
        <v>-2.5235123532857872E-3</v>
      </c>
      <c r="ADM107">
        <v>2.5181313505485848E-3</v>
      </c>
      <c r="ADN107">
        <v>5.658397237684337E-4</v>
      </c>
      <c r="ADO107">
        <v>2.0419476394960027E-3</v>
      </c>
      <c r="ADP107">
        <v>-9.7955946603647793E-4</v>
      </c>
      <c r="ADQ107">
        <v>1.6445642272061797E-3</v>
      </c>
      <c r="ADR107">
        <v>3.5041447655469677E-3</v>
      </c>
      <c r="ADS107">
        <v>-1.7778172068198467E-3</v>
      </c>
      <c r="ADT107">
        <v>-2.0749277113690416E-3</v>
      </c>
      <c r="ADU107">
        <v>-1.2686469802672707E-4</v>
      </c>
      <c r="ADV107">
        <v>-1.3799352464841648E-3</v>
      </c>
      <c r="ADW107">
        <v>-6.8076835534621144E-4</v>
      </c>
      <c r="ADX107">
        <v>3.3457249038555924E-3</v>
      </c>
      <c r="ADY107">
        <v>3.6933626511848262E-4</v>
      </c>
      <c r="ADZ107">
        <v>-9.4307494479996484E-4</v>
      </c>
      <c r="AEA107">
        <v>-1.4484140275925225E-3</v>
      </c>
      <c r="AEB107">
        <v>4.5344611790787252E-5</v>
      </c>
      <c r="AEC107">
        <v>-4.5962813800124038E-4</v>
      </c>
      <c r="AED107">
        <v>2.6574354514010828E-3</v>
      </c>
      <c r="AEE107">
        <v>9.0525093992505654E-4</v>
      </c>
      <c r="AEF107">
        <v>3.5321564711726133E-3</v>
      </c>
      <c r="AEG107">
        <v>-1.2512611485300579E-3</v>
      </c>
      <c r="AEH107">
        <v>-2.6425449040622245E-3</v>
      </c>
      <c r="AEI107">
        <v>-8.0940970604460188E-4</v>
      </c>
      <c r="AEJ107">
        <v>-1.4344009331498564E-4</v>
      </c>
      <c r="AEK107">
        <v>-2.8592804908464092E-3</v>
      </c>
      <c r="AEL107">
        <v>2.7619579294721947E-3</v>
      </c>
      <c r="AEM107">
        <v>1.6960190819640117E-3</v>
      </c>
      <c r="AEN107">
        <v>1.7237959844259129E-3</v>
      </c>
      <c r="AEO107">
        <v>-9.5369106154303282E-4</v>
      </c>
      <c r="AEP107">
        <v>1.4577063516561571E-3</v>
      </c>
      <c r="AEQ107">
        <v>-1.1911179673331971E-4</v>
      </c>
      <c r="AER107">
        <v>2.3493705297267715E-3</v>
      </c>
      <c r="AES107">
        <v>-2.1708557773342939E-3</v>
      </c>
      <c r="AET107">
        <v>-6.7807890227487692E-4</v>
      </c>
      <c r="AEU107">
        <v>-1.0427387487589426E-4</v>
      </c>
      <c r="AEV107">
        <v>-2.6145771632718655E-3</v>
      </c>
      <c r="AEW107">
        <v>5.6123962359795219E-4</v>
      </c>
      <c r="AEX107">
        <v>2.355390222286024E-3</v>
      </c>
      <c r="AEY107">
        <v>-2.3367344029734319E-5</v>
      </c>
      <c r="AEZ107">
        <v>1.1987783164869523E-3</v>
      </c>
      <c r="AFA107">
        <v>-3.5001605693479113E-3</v>
      </c>
      <c r="AFB107">
        <v>7.115296789517012E-4</v>
      </c>
      <c r="AFC107">
        <v>1.1690338444516198E-3</v>
      </c>
      <c r="AFD107">
        <v>-3.2461378699498175E-3</v>
      </c>
      <c r="AFE107">
        <v>-6.5047488771029227E-4</v>
      </c>
      <c r="AFF107">
        <v>1.4039555404548015E-3</v>
      </c>
      <c r="AFG107">
        <v>3.3814333950727717E-4</v>
      </c>
      <c r="AFH107">
        <v>-2.8806942854182628E-4</v>
      </c>
      <c r="AFI107">
        <v>-1.3569428372783382E-4</v>
      </c>
      <c r="AFJ107">
        <v>2.5269541344964323E-3</v>
      </c>
      <c r="AFK107">
        <v>-6.1810943752618871E-4</v>
      </c>
      <c r="AFL107">
        <v>-3.2316672905008531E-3</v>
      </c>
      <c r="AFM107">
        <v>3.5730286722189162E-3</v>
      </c>
      <c r="AFN107">
        <v>-3.3782216699980039E-5</v>
      </c>
      <c r="AFO107">
        <v>2.8313195018122338E-3</v>
      </c>
      <c r="AFP107">
        <v>-7.7295902968392333E-4</v>
      </c>
      <c r="AFQ107">
        <v>7.175479505949758E-4</v>
      </c>
      <c r="AFR107">
        <v>1.7838883440247563E-3</v>
      </c>
      <c r="AFS107">
        <v>-2.0638766921247044E-3</v>
      </c>
      <c r="AFT107">
        <v>2.3301905085203913E-4</v>
      </c>
      <c r="AFU107">
        <v>3.5216112543322441E-3</v>
      </c>
      <c r="AFV107">
        <v>-2.907012775950236E-3</v>
      </c>
      <c r="AFW107">
        <v>-1.7726205215719978E-3</v>
      </c>
      <c r="AFX107">
        <v>8.5723025686735774E-4</v>
      </c>
      <c r="AFY107">
        <v>1.5947938786585864E-3</v>
      </c>
      <c r="AFZ107">
        <v>-1.0504511083561608E-3</v>
      </c>
      <c r="AGA107">
        <v>6.7619034129347993E-4</v>
      </c>
      <c r="AGB107">
        <v>-7.5633873467346503E-4</v>
      </c>
      <c r="AGC107">
        <v>-4.0744282175357441E-4</v>
      </c>
      <c r="AGD107">
        <v>1.9455539131864217E-3</v>
      </c>
      <c r="AGE107">
        <v>6.0991119896482669E-4</v>
      </c>
      <c r="AGF107">
        <v>-2.6218400313508835E-3</v>
      </c>
      <c r="AGG107">
        <v>1.5611158782076243E-3</v>
      </c>
      <c r="AGH107">
        <v>-7.5811265392604777E-4</v>
      </c>
      <c r="AGI107">
        <v>-2.950373921838298E-3</v>
      </c>
      <c r="AGJ107">
        <v>-1.586692607506702E-4</v>
      </c>
      <c r="AGK107">
        <v>-6.9542544810426903E-4</v>
      </c>
      <c r="AGL107">
        <v>4.0820732454992462E-3</v>
      </c>
      <c r="AGM107">
        <v>-2.1964681383042084E-3</v>
      </c>
      <c r="AGN107">
        <v>-4.5329332800737133E-4</v>
      </c>
      <c r="AGO107">
        <v>-2.2150369215403198E-3</v>
      </c>
      <c r="AGP107">
        <v>-4.2962502798836628E-4</v>
      </c>
      <c r="AGQ107">
        <v>-3.2161025197810639E-3</v>
      </c>
      <c r="AGR107">
        <v>-4.081611669254847E-4</v>
      </c>
      <c r="AGS107">
        <v>1.0854816737920255E-3</v>
      </c>
      <c r="AGT107">
        <v>-1.814320048906164E-3</v>
      </c>
      <c r="AGU107">
        <v>6.786617453665789E-4</v>
      </c>
      <c r="AGV107">
        <v>7.9427502812732891E-4</v>
      </c>
      <c r="AGW107">
        <v>3.2730316325922651E-3</v>
      </c>
      <c r="AGX107">
        <v>3.0571207649706419E-4</v>
      </c>
      <c r="AGY107">
        <v>-5.738759018609614E-4</v>
      </c>
      <c r="AGZ107">
        <v>-1.0575338492726598E-3</v>
      </c>
      <c r="AHA107">
        <v>1.4007794213816353E-3</v>
      </c>
      <c r="AHB107">
        <v>-2.5896529655722502E-3</v>
      </c>
      <c r="AHC107">
        <v>2.8730516059433196E-3</v>
      </c>
      <c r="AHD107">
        <v>-2.0996802208264674E-3</v>
      </c>
      <c r="AHE107">
        <v>3.0432304042595257E-3</v>
      </c>
      <c r="AHF107">
        <v>-1.4130418245284634E-3</v>
      </c>
      <c r="AHG107">
        <v>-1.5348388131839247E-3</v>
      </c>
      <c r="AHH107">
        <v>-8.4823571116269798E-4</v>
      </c>
      <c r="AHI107">
        <v>8.734914214572608E-4</v>
      </c>
      <c r="AHJ107">
        <v>-7.9953919577243433E-4</v>
      </c>
      <c r="AHK107">
        <v>2.4997650140145405E-3</v>
      </c>
      <c r="AHL107">
        <v>-1.7302441512587819E-3</v>
      </c>
      <c r="AHM107">
        <v>8.5095587753644881E-4</v>
      </c>
      <c r="AHN107">
        <v>-5.6574820498710645E-5</v>
      </c>
      <c r="AHO107">
        <v>-2.107955444334873E-3</v>
      </c>
      <c r="AHP107">
        <v>-1.5831731706154441E-3</v>
      </c>
      <c r="AHQ107">
        <v>-5.91180581143694E-4</v>
      </c>
      <c r="AHR107">
        <v>-2.2732602112369776E-3</v>
      </c>
      <c r="AHS107">
        <v>-3.9402579289452211E-3</v>
      </c>
      <c r="AHT107">
        <v>-8.1792416021465885E-4</v>
      </c>
      <c r="AHU107">
        <v>-1.3476027395952915E-3</v>
      </c>
      <c r="AHV107">
        <v>1.9081419778337113E-3</v>
      </c>
      <c r="AHW107">
        <v>-5.771919356365086E-4</v>
      </c>
      <c r="AHX107">
        <v>-3.638898200974211E-3</v>
      </c>
      <c r="AHY107">
        <v>1.9316369143461338E-3</v>
      </c>
      <c r="AHZ107">
        <v>-1.4521967694817888E-3</v>
      </c>
      <c r="AIA107">
        <v>2.788368651929616E-3</v>
      </c>
      <c r="AIB107">
        <v>-1.8717594191139308E-3</v>
      </c>
      <c r="AIC107">
        <v>-1.0632688198162323E-3</v>
      </c>
      <c r="AID107">
        <v>2.3571976416379443E-3</v>
      </c>
      <c r="AIE107">
        <v>9.128569981272076E-4</v>
      </c>
      <c r="AIF107">
        <v>4.2736608638571958E-4</v>
      </c>
      <c r="AIG107">
        <v>-1.3859909476258328E-3</v>
      </c>
      <c r="AIH107">
        <v>-4.8151362065607583E-3</v>
      </c>
      <c r="AII107">
        <v>-3.0794320956543317E-3</v>
      </c>
      <c r="AIJ107">
        <v>-1.8791923408778477E-3</v>
      </c>
      <c r="AIK107">
        <v>1.3776324622843245E-3</v>
      </c>
      <c r="AIL107">
        <v>-1.6394390334581825E-3</v>
      </c>
      <c r="AIM107">
        <v>2.3212971684244185E-3</v>
      </c>
      <c r="AIN107">
        <v>1.1229378229733415E-3</v>
      </c>
      <c r="AIO107">
        <v>-4.2799330895588817E-3</v>
      </c>
      <c r="AIP107">
        <v>-1.048039962442562E-3</v>
      </c>
      <c r="AIQ107">
        <v>3.4593361569574409E-3</v>
      </c>
      <c r="AIR107">
        <v>-1.8723500634136182E-3</v>
      </c>
      <c r="AIS107">
        <v>-8.8030521860057542E-4</v>
      </c>
      <c r="AIT107">
        <v>-3.6347359972484369E-4</v>
      </c>
      <c r="AIU107">
        <v>-1.8455546970829427E-4</v>
      </c>
      <c r="AIV107">
        <v>-2.3285700264614423E-3</v>
      </c>
      <c r="AIW107">
        <v>-7.1342311852511814E-4</v>
      </c>
      <c r="AIX107">
        <v>9.9414938579588704E-5</v>
      </c>
      <c r="AIY107">
        <v>3.2194751202790626E-3</v>
      </c>
      <c r="AIZ107">
        <v>1.3466218530638423E-3</v>
      </c>
      <c r="AJA107">
        <v>-1.2997697941024178E-3</v>
      </c>
      <c r="AJB107">
        <v>-1.3315681201591352E-3</v>
      </c>
      <c r="AJC107">
        <v>1.5306727072001626E-3</v>
      </c>
      <c r="AJD107">
        <v>5.2114461569069993E-3</v>
      </c>
      <c r="AJE107">
        <v>-1.4076070300122586E-4</v>
      </c>
      <c r="AJF107">
        <v>-4.58661017001699E-4</v>
      </c>
      <c r="AJG107">
        <v>4.1890666294229847E-4</v>
      </c>
      <c r="AJH107">
        <v>3.7592329101231239E-3</v>
      </c>
      <c r="AJI107">
        <v>1.1521919445483125E-3</v>
      </c>
      <c r="AJJ107">
        <v>4.3685277300080421E-4</v>
      </c>
      <c r="AJK107">
        <v>5.3054893670634133E-4</v>
      </c>
      <c r="AJL107">
        <v>-4.2249621708405393E-3</v>
      </c>
      <c r="AJM107">
        <v>-2.7788952465251874E-3</v>
      </c>
      <c r="AJN107">
        <v>5.472234108949834E-4</v>
      </c>
      <c r="AJO107">
        <v>1.6918854282075341E-3</v>
      </c>
      <c r="AJP107">
        <v>1.8325213527428819E-3</v>
      </c>
      <c r="AJQ107">
        <v>1.256395201571756E-3</v>
      </c>
      <c r="AJR107">
        <v>-3.4921565431541353E-4</v>
      </c>
      <c r="AJS107">
        <v>-3.0772262723124396E-4</v>
      </c>
      <c r="AJT107">
        <v>-1.8449868649481594E-4</v>
      </c>
      <c r="AJU107">
        <v>-5.1644757754761624E-4</v>
      </c>
      <c r="AJV107">
        <v>9.7595232183383582E-4</v>
      </c>
      <c r="AJW107">
        <v>-6.3144024431939126E-4</v>
      </c>
      <c r="AJX107">
        <v>-1.364001431824664E-3</v>
      </c>
      <c r="AJY107">
        <v>1.988396589627107E-3</v>
      </c>
      <c r="AJZ107">
        <v>-1.379162280388055E-3</v>
      </c>
      <c r="AKA107">
        <v>-1.3995345355727086E-3</v>
      </c>
      <c r="AKB107">
        <v>1.7537556352429178E-3</v>
      </c>
      <c r="AKC107">
        <v>-4.1672519377903361E-3</v>
      </c>
      <c r="AKD107">
        <v>-6.3172696936276518E-4</v>
      </c>
      <c r="AKE107">
        <v>5.2934608538285669E-4</v>
      </c>
      <c r="AKF107">
        <v>4.5361836868522241E-4</v>
      </c>
      <c r="AKG107">
        <v>-5.5826674181535651E-4</v>
      </c>
      <c r="AKH107">
        <v>-1.7568547736460433E-4</v>
      </c>
      <c r="AKI107">
        <v>-6.5508414264166563E-4</v>
      </c>
      <c r="AKJ107">
        <v>1.8934348373512587E-3</v>
      </c>
      <c r="AKK107">
        <v>-4.6058732650341403E-4</v>
      </c>
      <c r="AKL107">
        <v>-1.9010644951406299E-3</v>
      </c>
      <c r="AKM107">
        <v>3.2048880359954174E-4</v>
      </c>
      <c r="AKN107">
        <v>1.079509456157657E-3</v>
      </c>
      <c r="AKO107">
        <v>1.3889653690367845E-3</v>
      </c>
      <c r="AKP107">
        <v>-7.134870189631434E-4</v>
      </c>
      <c r="AKQ107">
        <v>-2.3431897474984306E-3</v>
      </c>
      <c r="AKR107">
        <v>9.4197521727879896E-4</v>
      </c>
      <c r="AKS107">
        <v>1.0808319073289186E-3</v>
      </c>
      <c r="AKT107">
        <v>9.495093348282407E-5</v>
      </c>
      <c r="AKU107">
        <v>-2.7374533050987422E-3</v>
      </c>
      <c r="AKV107">
        <v>-5.1955366151703007E-3</v>
      </c>
      <c r="AKW107">
        <v>4.8800325083097089E-4</v>
      </c>
      <c r="AKX107">
        <v>-2.2434748528188993E-3</v>
      </c>
      <c r="AKY107">
        <v>-1.3468504000831664E-3</v>
      </c>
      <c r="AKZ107">
        <v>1.1679225581627426E-3</v>
      </c>
      <c r="ALA107">
        <v>1.5906382205451459E-3</v>
      </c>
      <c r="ALB107">
        <v>9.6267385644776366E-4</v>
      </c>
      <c r="ALC107">
        <v>5.0500552190386604E-4</v>
      </c>
      <c r="ALD107">
        <v>3.8610618094736438E-3</v>
      </c>
      <c r="ALE107">
        <v>-3.4994194410923243E-3</v>
      </c>
      <c r="ALF107">
        <v>2.7442640776851762E-3</v>
      </c>
      <c r="ALG107">
        <v>5.4029511540613848E-3</v>
      </c>
      <c r="ALH107">
        <v>-8.6819707796489292E-4</v>
      </c>
      <c r="ALI107">
        <v>3.325762363462961E-3</v>
      </c>
      <c r="ALJ107">
        <v>-1.1688932397480151E-3</v>
      </c>
      <c r="ALK107">
        <v>1.4507102115876877E-3</v>
      </c>
      <c r="ALL107">
        <v>4.1092401402171427E-3</v>
      </c>
    </row>
    <row r="108" spans="1:1000">
      <c r="A108">
        <v>6.1163105236934634E-4</v>
      </c>
      <c r="B108">
        <v>-3.0678335438443487E-3</v>
      </c>
      <c r="C108">
        <v>1.8241211048857084E-3</v>
      </c>
      <c r="D108">
        <v>-9.6067843619679892E-4</v>
      </c>
      <c r="E108">
        <v>2.1534648319300911E-3</v>
      </c>
      <c r="F108">
        <v>2.0895371862376037E-3</v>
      </c>
      <c r="G108">
        <v>1.063630182198865E-3</v>
      </c>
      <c r="H108">
        <v>4.0682513101680394E-4</v>
      </c>
      <c r="I108">
        <v>-2.7553830471206068E-4</v>
      </c>
      <c r="J108">
        <v>1.4923519656883585E-3</v>
      </c>
      <c r="K108">
        <v>-1.3643958347320383E-3</v>
      </c>
      <c r="L108">
        <v>3.017807261199555E-3</v>
      </c>
      <c r="M108">
        <v>-9.9887285080438427E-6</v>
      </c>
      <c r="N108">
        <v>1.8956802245923691E-3</v>
      </c>
      <c r="O108">
        <v>2.4337095783771639E-3</v>
      </c>
      <c r="P108">
        <v>3.3206237160476257E-3</v>
      </c>
      <c r="Q108">
        <v>2.1548238406657186E-3</v>
      </c>
      <c r="R108">
        <v>3.1876085720434627E-3</v>
      </c>
      <c r="S108">
        <v>-2.2075611187214288E-4</v>
      </c>
      <c r="T108">
        <v>3.2768569371680635E-3</v>
      </c>
      <c r="U108">
        <v>2.7606982092487947E-3</v>
      </c>
      <c r="V108">
        <v>-1.9348879545906413E-3</v>
      </c>
      <c r="W108">
        <v>-1.0077325607587102E-3</v>
      </c>
      <c r="X108">
        <v>9.844758114202479E-4</v>
      </c>
      <c r="Y108">
        <v>3.1352573925317582E-3</v>
      </c>
      <c r="Z108">
        <v>-3.4280648723323012E-3</v>
      </c>
      <c r="AA108">
        <v>-1.6227126277804363E-3</v>
      </c>
      <c r="AB108">
        <v>1.7325969547927572E-4</v>
      </c>
      <c r="AC108">
        <v>-1.2223556014493507E-3</v>
      </c>
      <c r="AD108">
        <v>1.9695632611988387E-3</v>
      </c>
      <c r="AE108">
        <v>1.8350481734222001E-3</v>
      </c>
      <c r="AF108">
        <v>-3.8715308032667272E-4</v>
      </c>
      <c r="AG108">
        <v>2.2235320493518861E-3</v>
      </c>
      <c r="AH108">
        <v>-1.7834725713584707E-3</v>
      </c>
      <c r="AI108">
        <v>1.882366121252068E-4</v>
      </c>
      <c r="AJ108">
        <v>2.2671493197721185E-3</v>
      </c>
      <c r="AK108">
        <v>-2.2158235520475132E-3</v>
      </c>
      <c r="AL108">
        <v>-5.2366352969755096E-4</v>
      </c>
      <c r="AM108">
        <v>-1.0982204794290457E-3</v>
      </c>
      <c r="AN108">
        <v>-4.8852982482833337E-4</v>
      </c>
      <c r="AO108">
        <v>-1.2428148568738025E-3</v>
      </c>
      <c r="AP108">
        <v>1.6547009808893381E-3</v>
      </c>
      <c r="AQ108">
        <v>-1.1204216249547222E-3</v>
      </c>
      <c r="AR108">
        <v>-2.1930586759153249E-3</v>
      </c>
      <c r="AS108">
        <v>1.514690006872372E-3</v>
      </c>
      <c r="AT108">
        <v>3.5949676698431247E-3</v>
      </c>
      <c r="AU108">
        <v>1.1201205417766416E-4</v>
      </c>
      <c r="AV108">
        <v>-3.5335520806168974E-3</v>
      </c>
      <c r="AW108">
        <v>5.3957399959174849E-3</v>
      </c>
      <c r="AX108">
        <v>-1.2127079944265864E-3</v>
      </c>
      <c r="AY108">
        <v>-2.6833059441078383E-4</v>
      </c>
      <c r="AZ108">
        <v>3.5326473912354015E-4</v>
      </c>
      <c r="BA108">
        <v>2.4091575430645199E-3</v>
      </c>
      <c r="BB108">
        <v>-1.9634528857965044E-3</v>
      </c>
      <c r="BC108">
        <v>-6.1647922559165112E-4</v>
      </c>
      <c r="BD108">
        <v>6.1031464122859077E-4</v>
      </c>
      <c r="BE108">
        <v>-4.1643143351804378E-3</v>
      </c>
      <c r="BF108">
        <v>-3.6541659245778596E-3</v>
      </c>
      <c r="BG108">
        <v>4.4765723580637346E-4</v>
      </c>
      <c r="BH108">
        <v>2.6544508874957592E-3</v>
      </c>
      <c r="BI108">
        <v>2.8200946969803736E-4</v>
      </c>
      <c r="BJ108">
        <v>5.0539311046602926E-4</v>
      </c>
      <c r="BK108">
        <v>1.6584636425121641E-3</v>
      </c>
      <c r="BL108">
        <v>4.2812502994892003E-3</v>
      </c>
      <c r="BM108">
        <v>1.8519059861008783E-3</v>
      </c>
      <c r="BN108">
        <v>4.1762436149298009E-4</v>
      </c>
      <c r="BO108">
        <v>1.0974501245123576E-4</v>
      </c>
      <c r="BP108">
        <v>-8.9135540684505648E-4</v>
      </c>
      <c r="BQ108">
        <v>-2.6833288612516408E-3</v>
      </c>
      <c r="BR108">
        <v>-3.8479406370276526E-3</v>
      </c>
      <c r="BS108">
        <v>-1.0603024782208518E-3</v>
      </c>
      <c r="BT108">
        <v>-6.8099892322762471E-4</v>
      </c>
      <c r="BU108">
        <v>-1.0184695321888682E-3</v>
      </c>
      <c r="BV108">
        <v>2.228164957784942E-3</v>
      </c>
      <c r="BW108">
        <v>6.3092219882918534E-4</v>
      </c>
      <c r="BX108">
        <v>-2.3432289097886712E-3</v>
      </c>
      <c r="BY108">
        <v>1.9120429667596186E-3</v>
      </c>
      <c r="BZ108">
        <v>2.6423189035495548E-4</v>
      </c>
      <c r="CA108">
        <v>-1.9694014232621393E-3</v>
      </c>
      <c r="CB108">
        <v>2.3278483075444244E-3</v>
      </c>
      <c r="CC108">
        <v>-2.5826729880015237E-3</v>
      </c>
      <c r="CD108">
        <v>1.7078996961734825E-3</v>
      </c>
      <c r="CE108">
        <v>-7.3500458134777812E-4</v>
      </c>
      <c r="CF108">
        <v>6.3162924588461278E-4</v>
      </c>
      <c r="CG108">
        <v>-1.0426836365192928E-3</v>
      </c>
      <c r="CH108">
        <v>1.2855449916104765E-3</v>
      </c>
      <c r="CI108">
        <v>-5.2406484870339725E-4</v>
      </c>
      <c r="CJ108">
        <v>6.6276462749019294E-3</v>
      </c>
      <c r="CK108">
        <v>2.2351598863680198E-3</v>
      </c>
      <c r="CL108">
        <v>-4.0781762542384855E-3</v>
      </c>
      <c r="CM108">
        <v>-2.142506809689406E-3</v>
      </c>
      <c r="CN108">
        <v>-2.3243927230188147E-3</v>
      </c>
      <c r="CO108">
        <v>-2.2912970135689865E-4</v>
      </c>
      <c r="CP108">
        <v>-1.6241868788431039E-4</v>
      </c>
      <c r="CQ108">
        <v>3.2943972003434134E-3</v>
      </c>
      <c r="CR108">
        <v>2.6484888781907173E-3</v>
      </c>
      <c r="CS108">
        <v>1.490493624791458E-3</v>
      </c>
      <c r="CT108">
        <v>-5.4353485549303864E-4</v>
      </c>
      <c r="CU108">
        <v>3.627168392200704E-4</v>
      </c>
      <c r="CV108">
        <v>-3.0550013741857123E-3</v>
      </c>
      <c r="CW108">
        <v>-1.7952580674324905E-3</v>
      </c>
      <c r="CX108">
        <v>1.1268985913258831E-3</v>
      </c>
      <c r="CY108">
        <v>2.1473241971434436E-4</v>
      </c>
      <c r="CZ108">
        <v>1.2189389416906798E-3</v>
      </c>
      <c r="DA108">
        <v>-1.3584105018239923E-3</v>
      </c>
      <c r="DB108">
        <v>-4.5510924539924509E-3</v>
      </c>
      <c r="DC108">
        <v>4.6936249779991714E-4</v>
      </c>
      <c r="DD108">
        <v>2.6142935205161746E-3</v>
      </c>
      <c r="DE108">
        <v>5.1004920653550181E-3</v>
      </c>
      <c r="DF108">
        <v>2.4488916585463901E-3</v>
      </c>
      <c r="DG108">
        <v>3.5314069683548731E-4</v>
      </c>
      <c r="DH108">
        <v>1.7445816496933924E-3</v>
      </c>
      <c r="DI108">
        <v>3.3396414548950465E-3</v>
      </c>
      <c r="DJ108">
        <v>5.7675024992390861E-4</v>
      </c>
      <c r="DK108">
        <v>3.2457831852052053E-3</v>
      </c>
      <c r="DL108">
        <v>4.2133290215907673E-4</v>
      </c>
      <c r="DM108">
        <v>3.390931139766248E-4</v>
      </c>
      <c r="DN108">
        <v>1.4927890874664876E-3</v>
      </c>
      <c r="DO108">
        <v>2.3505813000701045E-5</v>
      </c>
      <c r="DP108">
        <v>-1.0637929479457716E-3</v>
      </c>
      <c r="DQ108">
        <v>1.7533269469174851E-4</v>
      </c>
      <c r="DR108">
        <v>8.3076069807204575E-4</v>
      </c>
      <c r="DS108">
        <v>-3.6224500696823065E-3</v>
      </c>
      <c r="DT108">
        <v>1.0045407478272476E-4</v>
      </c>
      <c r="DU108">
        <v>3.7852872917811751E-4</v>
      </c>
      <c r="DV108">
        <v>1.5781824595338149E-3</v>
      </c>
      <c r="DW108">
        <v>-1.1158204198616051E-3</v>
      </c>
      <c r="DX108">
        <v>-1.9503146903052998E-3</v>
      </c>
      <c r="DY108">
        <v>-4.6520852019029529E-3</v>
      </c>
      <c r="DZ108">
        <v>1.9361506689042653E-3</v>
      </c>
      <c r="EA108">
        <v>-1.2494594200287564E-3</v>
      </c>
      <c r="EB108">
        <v>-1.1292641892830793E-3</v>
      </c>
      <c r="EC108">
        <v>-1.6788644890267657E-3</v>
      </c>
      <c r="ED108">
        <v>5.6520748485450602E-4</v>
      </c>
      <c r="EE108">
        <v>-2.2362162870484367E-3</v>
      </c>
      <c r="EF108">
        <v>1.9215520466760051E-3</v>
      </c>
      <c r="EG108">
        <v>-4.208398478244792E-5</v>
      </c>
      <c r="EH108">
        <v>1.4662130289910353E-3</v>
      </c>
      <c r="EI108">
        <v>2.3671853647649649E-4</v>
      </c>
      <c r="EJ108">
        <v>-3.7588275410200453E-3</v>
      </c>
      <c r="EK108">
        <v>-1.4720620023952469E-3</v>
      </c>
      <c r="EL108">
        <v>-1.5843638266638449E-3</v>
      </c>
      <c r="EM108">
        <v>-2.3217341602652661E-3</v>
      </c>
      <c r="EN108">
        <v>2.6403205196336344E-4</v>
      </c>
      <c r="EO108">
        <v>2.1136723352658086E-3</v>
      </c>
      <c r="EP108">
        <v>-5.5815910243478518E-4</v>
      </c>
      <c r="EQ108">
        <v>-2.4136498817695366E-3</v>
      </c>
      <c r="ER108">
        <v>1.8912263670587195E-3</v>
      </c>
      <c r="ES108">
        <v>-1.5369507532104567E-3</v>
      </c>
      <c r="ET108">
        <v>-1.5308071566298594E-3</v>
      </c>
      <c r="EU108">
        <v>-1.3615418413636241E-3</v>
      </c>
      <c r="EV108">
        <v>9.9153293612863191E-4</v>
      </c>
      <c r="EW108">
        <v>2.3620101682704292E-3</v>
      </c>
      <c r="EX108">
        <v>2.9333727913076062E-4</v>
      </c>
      <c r="EY108">
        <v>2.2487934949366167E-3</v>
      </c>
      <c r="EZ108">
        <v>1.9457496365265828E-3</v>
      </c>
      <c r="FA108">
        <v>7.4911194768551633E-4</v>
      </c>
      <c r="FB108">
        <v>7.6517959770281904E-4</v>
      </c>
      <c r="FC108">
        <v>-3.0126936532690773E-5</v>
      </c>
      <c r="FD108">
        <v>-5.1752188786977375E-4</v>
      </c>
      <c r="FE108">
        <v>-3.7286526493137643E-5</v>
      </c>
      <c r="FF108">
        <v>-4.5050694793160223E-4</v>
      </c>
      <c r="FG108">
        <v>1.1509000472536412E-3</v>
      </c>
      <c r="FH108">
        <v>-2.0513844057976488E-3</v>
      </c>
      <c r="FI108">
        <v>2.6778117953984077E-3</v>
      </c>
      <c r="FJ108">
        <v>1.5473645577594839E-3</v>
      </c>
      <c r="FK108">
        <v>6.4164005861705768E-4</v>
      </c>
      <c r="FL108">
        <v>-6.4804454748856823E-4</v>
      </c>
      <c r="FM108">
        <v>-3.9705258591684863E-4</v>
      </c>
      <c r="FN108">
        <v>-1.9552191112027627E-4</v>
      </c>
      <c r="FO108">
        <v>-1.9389367396285796E-3</v>
      </c>
      <c r="FP108">
        <v>2.4037245705714398E-3</v>
      </c>
      <c r="FQ108">
        <v>-2.8263058457250754E-3</v>
      </c>
      <c r="FR108">
        <v>2.4094825696054428E-3</v>
      </c>
      <c r="FS108">
        <v>9.5308065971702778E-4</v>
      </c>
      <c r="FT108">
        <v>-1.2752021688478547E-4</v>
      </c>
      <c r="FU108">
        <v>-7.4340706356870235E-4</v>
      </c>
      <c r="FV108">
        <v>4.1966040958364801E-4</v>
      </c>
      <c r="FW108">
        <v>-1.0166209534308184E-3</v>
      </c>
      <c r="FX108">
        <v>-3.7235034356068908E-3</v>
      </c>
      <c r="FY108">
        <v>-2.0651162114161655E-3</v>
      </c>
      <c r="FZ108">
        <v>1.9281462158349124E-3</v>
      </c>
      <c r="GA108">
        <v>3.702406870761163E-4</v>
      </c>
      <c r="GB108">
        <v>3.6815822425551476E-4</v>
      </c>
      <c r="GC108">
        <v>4.3022893885929017E-3</v>
      </c>
      <c r="GD108">
        <v>4.2229016010471553E-4</v>
      </c>
      <c r="GE108">
        <v>-1.6074013917190477E-3</v>
      </c>
      <c r="GF108">
        <v>1.3643140700054473E-3</v>
      </c>
      <c r="GG108">
        <v>-1.2691302845309845E-3</v>
      </c>
      <c r="GH108">
        <v>3.951555723801615E-4</v>
      </c>
      <c r="GI108">
        <v>-9.4714580011684467E-4</v>
      </c>
      <c r="GJ108">
        <v>-3.2891681428289053E-3</v>
      </c>
      <c r="GK108">
        <v>-3.4507342708420471E-3</v>
      </c>
      <c r="GL108">
        <v>9.1289949218517456E-4</v>
      </c>
      <c r="GM108">
        <v>2.5567850894640367E-3</v>
      </c>
      <c r="GN108">
        <v>7.0413478559086735E-4</v>
      </c>
      <c r="GO108">
        <v>-3.3847763824632201E-4</v>
      </c>
      <c r="GP108">
        <v>3.978915817086006E-3</v>
      </c>
      <c r="GQ108">
        <v>-1.473937356929527E-3</v>
      </c>
      <c r="GR108">
        <v>-2.57033590805452E-3</v>
      </c>
      <c r="GS108">
        <v>4.7380986046964812E-4</v>
      </c>
      <c r="GT108">
        <v>9.1126424820480302E-4</v>
      </c>
      <c r="GU108">
        <v>-3.8474334969049698E-3</v>
      </c>
      <c r="GV108">
        <v>-2.9075819606962623E-5</v>
      </c>
      <c r="GW108">
        <v>-6.1756114291854254E-4</v>
      </c>
      <c r="GX108">
        <v>7.8838465704312341E-4</v>
      </c>
      <c r="GY108">
        <v>-2.7834735102178704E-3</v>
      </c>
      <c r="GZ108">
        <v>1.131032312562906E-3</v>
      </c>
      <c r="HA108">
        <v>1.2237878450584213E-3</v>
      </c>
      <c r="HB108">
        <v>-9.4490659784094951E-5</v>
      </c>
      <c r="HC108">
        <v>2.311970325873193E-3</v>
      </c>
      <c r="HD108">
        <v>-8.3359892366205858E-4</v>
      </c>
      <c r="HE108">
        <v>-7.8797660294886284E-4</v>
      </c>
      <c r="HF108">
        <v>1.628564327081145E-3</v>
      </c>
      <c r="HG108">
        <v>-2.8319772154242213E-3</v>
      </c>
      <c r="HH108">
        <v>1.7682105800780781E-4</v>
      </c>
      <c r="HI108">
        <v>-1.5106821062125543E-4</v>
      </c>
      <c r="HJ108">
        <v>-2.0665464151614879E-3</v>
      </c>
      <c r="HK108">
        <v>-5.0014956784026083E-3</v>
      </c>
      <c r="HL108">
        <v>9.0264474622994641E-4</v>
      </c>
      <c r="HM108">
        <v>1.6198246389086809E-3</v>
      </c>
      <c r="HN108">
        <v>-2.5232433750010407E-3</v>
      </c>
      <c r="HO108">
        <v>-8.1160606450195844E-4</v>
      </c>
      <c r="HP108">
        <v>-1.2780797058659441E-3</v>
      </c>
      <c r="HQ108">
        <v>-3.4121762245117189E-3</v>
      </c>
      <c r="HR108">
        <v>3.3685741396653583E-3</v>
      </c>
      <c r="HS108">
        <v>-8.4186225835854026E-4</v>
      </c>
      <c r="HT108">
        <v>-2.9095070238350849E-3</v>
      </c>
      <c r="HU108">
        <v>1.5865265939545407E-3</v>
      </c>
      <c r="HV108">
        <v>1.1406140550251321E-3</v>
      </c>
      <c r="HW108">
        <v>-1.5496438517958518E-3</v>
      </c>
      <c r="HX108">
        <v>2.5831965393366524E-3</v>
      </c>
      <c r="HY108">
        <v>2.8140843186514669E-3</v>
      </c>
      <c r="HZ108">
        <v>2.8979520851585097E-3</v>
      </c>
      <c r="IA108">
        <v>2.2774586084334508E-3</v>
      </c>
      <c r="IB108">
        <v>7.7793876976179081E-4</v>
      </c>
      <c r="IC108">
        <v>2.9910177940023815E-3</v>
      </c>
      <c r="ID108">
        <v>8.6107260517622234E-4</v>
      </c>
      <c r="IE108">
        <v>3.2239920840875795E-3</v>
      </c>
      <c r="IF108">
        <v>-1.3823913119550078E-3</v>
      </c>
      <c r="IG108">
        <v>3.5045787503343355E-4</v>
      </c>
      <c r="IH108">
        <v>-2.2503457843344541E-3</v>
      </c>
      <c r="II108">
        <v>-8.4714769644011491E-4</v>
      </c>
      <c r="IJ108">
        <v>-1.7028024539352997E-3</v>
      </c>
      <c r="IK108">
        <v>3.9069810074180335E-3</v>
      </c>
      <c r="IL108">
        <v>9.1820287197728683E-4</v>
      </c>
      <c r="IM108">
        <v>-2.8355494501261652E-3</v>
      </c>
      <c r="IN108">
        <v>1.2464352475168646E-3</v>
      </c>
      <c r="IO108">
        <v>-3.5919487334963654E-3</v>
      </c>
      <c r="IP108">
        <v>1.9723844809812229E-3</v>
      </c>
      <c r="IQ108">
        <v>-9.9213477120386312E-4</v>
      </c>
      <c r="IR108">
        <v>-8.2599298902810887E-4</v>
      </c>
      <c r="IS108">
        <v>-2.2088181169297363E-3</v>
      </c>
      <c r="IT108">
        <v>-1.0389419894700439E-3</v>
      </c>
      <c r="IU108">
        <v>1.9968988990650498E-3</v>
      </c>
      <c r="IV108">
        <v>-1.5116822778345593E-3</v>
      </c>
      <c r="IW108">
        <v>2.9007356159955451E-3</v>
      </c>
      <c r="IX108">
        <v>-5.0685869786286971E-4</v>
      </c>
      <c r="IY108">
        <v>1.8569551583663515E-3</v>
      </c>
      <c r="IZ108">
        <v>1.7661750819328019E-3</v>
      </c>
      <c r="JA108">
        <v>2.9190447889070902E-3</v>
      </c>
      <c r="JB108">
        <v>-1.748156110542926E-4</v>
      </c>
      <c r="JC108">
        <v>-4.4445632287699291E-4</v>
      </c>
      <c r="JD108">
        <v>-2.8777881004024286E-3</v>
      </c>
      <c r="JE108">
        <v>-1.481241732426078E-3</v>
      </c>
      <c r="JF108">
        <v>-6.9184365298953206E-4</v>
      </c>
      <c r="JG108">
        <v>-3.7304857578506048E-4</v>
      </c>
      <c r="JH108">
        <v>5.2525620572594686E-3</v>
      </c>
      <c r="JI108">
        <v>2.0439563818041508E-3</v>
      </c>
      <c r="JJ108">
        <v>2.9228237269447396E-4</v>
      </c>
      <c r="JK108">
        <v>2.3262058415901925E-3</v>
      </c>
      <c r="JL108">
        <v>-2.8286918962903968E-4</v>
      </c>
      <c r="JM108">
        <v>-1.6004491225515168E-3</v>
      </c>
      <c r="JN108">
        <v>-1.3136032347804221E-3</v>
      </c>
      <c r="JO108">
        <v>2.7686488813396509E-3</v>
      </c>
      <c r="JP108">
        <v>-1.3182465696439771E-3</v>
      </c>
      <c r="JQ108">
        <v>1.0473893082983065E-3</v>
      </c>
      <c r="JR108">
        <v>-3.4909884892056716E-3</v>
      </c>
      <c r="JS108">
        <v>7.5414247603552997E-4</v>
      </c>
      <c r="JT108">
        <v>-9.8665968437418289E-5</v>
      </c>
      <c r="JU108">
        <v>1.7124800140597997E-3</v>
      </c>
      <c r="JV108">
        <v>1.2388727659310788E-3</v>
      </c>
      <c r="JW108">
        <v>3.0051471602955634E-3</v>
      </c>
      <c r="JX108">
        <v>1.019324055515497E-3</v>
      </c>
      <c r="JY108">
        <v>1.105086985369589E-3</v>
      </c>
      <c r="JZ108">
        <v>9.8413414307736062E-5</v>
      </c>
      <c r="KA108">
        <v>2.245842597026473E-3</v>
      </c>
      <c r="KB108">
        <v>-1.9850625447069069E-3</v>
      </c>
      <c r="KC108">
        <v>1.3997870340924437E-4</v>
      </c>
      <c r="KD108">
        <v>1.6741619321751294E-3</v>
      </c>
      <c r="KE108">
        <v>-2.2448888810305083E-4</v>
      </c>
      <c r="KF108">
        <v>-3.5739129820509183E-3</v>
      </c>
      <c r="KG108">
        <v>2.8042796168435708E-3</v>
      </c>
      <c r="KH108">
        <v>2.5316160397332514E-3</v>
      </c>
      <c r="KI108">
        <v>2.3325255372624912E-3</v>
      </c>
      <c r="KJ108">
        <v>2.3576153027107349E-3</v>
      </c>
      <c r="KK108">
        <v>3.2301684403209891E-3</v>
      </c>
      <c r="KL108">
        <v>-2.1287776344838306E-4</v>
      </c>
      <c r="KM108">
        <v>2.2439937113583851E-3</v>
      </c>
      <c r="KN108">
        <v>1.0514630095124159E-3</v>
      </c>
      <c r="KO108">
        <v>4.0237217004176311E-3</v>
      </c>
      <c r="KP108">
        <v>1.3134706833167742E-3</v>
      </c>
      <c r="KQ108">
        <v>-1.509624357830404E-3</v>
      </c>
      <c r="KR108">
        <v>-5.3624224778225265E-4</v>
      </c>
      <c r="KS108">
        <v>-1.5621302394137836E-3</v>
      </c>
      <c r="KT108">
        <v>8.0553710495483047E-4</v>
      </c>
      <c r="KU108">
        <v>8.8406219320825546E-5</v>
      </c>
      <c r="KV108">
        <v>5.0773883751059612E-4</v>
      </c>
      <c r="KW108">
        <v>5.501148550310981E-4</v>
      </c>
      <c r="KX108">
        <v>1.0027282807791682E-3</v>
      </c>
      <c r="KY108">
        <v>1.9864885222966244E-4</v>
      </c>
      <c r="KZ108">
        <v>1.6766326721310675E-3</v>
      </c>
      <c r="LA108">
        <v>5.0596357786557534E-3</v>
      </c>
      <c r="LB108">
        <v>3.2699095256376375E-4</v>
      </c>
      <c r="LC108">
        <v>1.5753885873184667E-3</v>
      </c>
      <c r="LD108">
        <v>-2.1975007339352197E-3</v>
      </c>
      <c r="LE108">
        <v>7.616164173356025E-4</v>
      </c>
      <c r="LF108">
        <v>3.7691953681770811E-5</v>
      </c>
      <c r="LG108">
        <v>3.2920066760457728E-4</v>
      </c>
      <c r="LH108">
        <v>1.4654738471961519E-3</v>
      </c>
      <c r="LI108">
        <v>-1.5219834270141072E-3</v>
      </c>
      <c r="LJ108">
        <v>-1.3757416695526147E-3</v>
      </c>
      <c r="LK108">
        <v>-5.1421444825352212E-4</v>
      </c>
      <c r="LL108">
        <v>5.3194482989662024E-5</v>
      </c>
      <c r="LM108">
        <v>5.7405865225595694E-4</v>
      </c>
      <c r="LN108">
        <v>-3.0456253262249305E-3</v>
      </c>
      <c r="LO108">
        <v>-8.7031343745718869E-4</v>
      </c>
      <c r="LP108">
        <v>1.9920168773032891E-3</v>
      </c>
      <c r="LQ108">
        <v>1.8025962071525012E-3</v>
      </c>
      <c r="LR108">
        <v>-3.1959017162624611E-4</v>
      </c>
      <c r="LS108">
        <v>1.1883814861438377E-3</v>
      </c>
      <c r="LT108">
        <v>1.8679982349315246E-3</v>
      </c>
      <c r="LU108">
        <v>2.523117446521091E-3</v>
      </c>
      <c r="LV108">
        <v>1.7611439590766037E-3</v>
      </c>
      <c r="LW108">
        <v>-4.6272539804709603E-4</v>
      </c>
      <c r="LX108">
        <v>1.8440007256363058E-3</v>
      </c>
      <c r="LY108">
        <v>4.8545148707852979E-3</v>
      </c>
      <c r="LZ108">
        <v>1.2106680488678391E-3</v>
      </c>
      <c r="MA108">
        <v>-2.2954450380558412E-3</v>
      </c>
      <c r="MB108">
        <v>6.383612343195689E-4</v>
      </c>
      <c r="MC108">
        <v>-6.6269991296450368E-4</v>
      </c>
      <c r="MD108">
        <v>1.5714954396320628E-4</v>
      </c>
      <c r="ME108">
        <v>-1.3306559251392754E-4</v>
      </c>
      <c r="MF108">
        <v>-7.8513280974294733E-5</v>
      </c>
      <c r="MG108">
        <v>-2.3411046245743231E-4</v>
      </c>
      <c r="MH108">
        <v>1.0977811571886533E-3</v>
      </c>
      <c r="MI108">
        <v>-2.5400716374801248E-3</v>
      </c>
      <c r="MJ108">
        <v>9.2243893855439331E-4</v>
      </c>
      <c r="MK108">
        <v>1.7294776205602105E-4</v>
      </c>
      <c r="ML108">
        <v>-1.7508007300134605E-3</v>
      </c>
      <c r="MM108">
        <v>-1.4144422287634243E-3</v>
      </c>
      <c r="MN108">
        <v>1.9582900735632914E-3</v>
      </c>
      <c r="MO108">
        <v>-1.9944265693211887E-4</v>
      </c>
      <c r="MP108">
        <v>-1.6979145298297289E-3</v>
      </c>
      <c r="MQ108">
        <v>-3.6471908293423611E-3</v>
      </c>
      <c r="MR108">
        <v>2.1005540467216549E-3</v>
      </c>
      <c r="MS108">
        <v>-1.4394690288049448E-3</v>
      </c>
      <c r="MT108">
        <v>2.4742624245655499E-3</v>
      </c>
      <c r="MU108">
        <v>-6.2605791098177066E-4</v>
      </c>
      <c r="MV108">
        <v>4.6895416857337569E-4</v>
      </c>
      <c r="MW108">
        <v>-3.9462808345317396E-3</v>
      </c>
      <c r="MX108">
        <v>3.5451252740834087E-4</v>
      </c>
      <c r="MY108">
        <v>-2.8599094403799818E-4</v>
      </c>
      <c r="MZ108">
        <v>1.2898302726486086E-3</v>
      </c>
      <c r="NA108">
        <v>2.1095625267145059E-3</v>
      </c>
      <c r="NB108">
        <v>-2.2451409010671342E-3</v>
      </c>
      <c r="NC108">
        <v>8.5282422168144725E-4</v>
      </c>
      <c r="ND108">
        <v>2.9418958980524145E-3</v>
      </c>
      <c r="NE108">
        <v>4.4640314810343818E-3</v>
      </c>
      <c r="NF108">
        <v>-1.4348117435598355E-3</v>
      </c>
      <c r="NG108">
        <v>1.2302813003341707E-3</v>
      </c>
      <c r="NH108">
        <v>-2.6612691343358392E-4</v>
      </c>
      <c r="NI108">
        <v>-8.5150263782143875E-4</v>
      </c>
      <c r="NJ108">
        <v>-1.2724762014605189E-3</v>
      </c>
      <c r="NK108">
        <v>-1.642316377471853E-3</v>
      </c>
      <c r="NL108">
        <v>4.032871893248983E-3</v>
      </c>
      <c r="NM108">
        <v>-6.688213829585337E-4</v>
      </c>
      <c r="NN108">
        <v>-8.4068435041868177E-4</v>
      </c>
      <c r="NO108">
        <v>1.8565805686803494E-5</v>
      </c>
      <c r="NP108">
        <v>7.198999416810074E-5</v>
      </c>
      <c r="NQ108">
        <v>1.0644365494439688E-3</v>
      </c>
      <c r="NR108">
        <v>-9.0836281318924024E-4</v>
      </c>
      <c r="NS108">
        <v>-1.1967730815712941E-3</v>
      </c>
      <c r="NT108">
        <v>-2.7509992989858145E-3</v>
      </c>
      <c r="NU108">
        <v>1.464501808400694E-3</v>
      </c>
      <c r="NV108">
        <v>-7.3129871670138413E-4</v>
      </c>
      <c r="NW108">
        <v>1.0658207001579426E-3</v>
      </c>
      <c r="NX108">
        <v>-1.5457136879553301E-3</v>
      </c>
      <c r="NY108">
        <v>-1.8150623074501453E-3</v>
      </c>
      <c r="NZ108">
        <v>-1.4941479953990437E-3</v>
      </c>
      <c r="OA108">
        <v>2.417964880220615E-3</v>
      </c>
      <c r="OB108">
        <v>8.5097952531386367E-4</v>
      </c>
      <c r="OC108">
        <v>-5.3660305989883359E-4</v>
      </c>
      <c r="OD108">
        <v>9.5020100707508414E-4</v>
      </c>
      <c r="OE108">
        <v>3.8805562790524381E-3</v>
      </c>
      <c r="OF108">
        <v>-9.213799988304069E-4</v>
      </c>
      <c r="OG108">
        <v>5.4433889716480719E-4</v>
      </c>
      <c r="OH108">
        <v>1.166157709808455E-3</v>
      </c>
      <c r="OI108">
        <v>-1.1304548217800794E-4</v>
      </c>
      <c r="OJ108">
        <v>1.3907708725858156E-3</v>
      </c>
      <c r="OK108">
        <v>2.1248955003972791E-3</v>
      </c>
      <c r="OL108">
        <v>1.0607709542794878E-4</v>
      </c>
      <c r="OM108">
        <v>5.9326463211928956E-4</v>
      </c>
      <c r="ON108">
        <v>9.8727577062421431E-4</v>
      </c>
      <c r="OO108">
        <v>1.8919815815082573E-4</v>
      </c>
      <c r="OP108">
        <v>1.5863434607402596E-4</v>
      </c>
      <c r="OQ108">
        <v>2.5398187822593308E-3</v>
      </c>
      <c r="OR108">
        <v>1.2816524958564576E-4</v>
      </c>
      <c r="OS108">
        <v>8.5980010252722952E-4</v>
      </c>
      <c r="OT108">
        <v>-3.2416352377528626E-3</v>
      </c>
      <c r="OU108">
        <v>8.7485713531431297E-4</v>
      </c>
      <c r="OV108">
        <v>6.824928988998741E-6</v>
      </c>
      <c r="OW108">
        <v>-6.9569185497559479E-4</v>
      </c>
      <c r="OX108">
        <v>1.7967172748249106E-3</v>
      </c>
      <c r="OY108">
        <v>1.423280810174468E-3</v>
      </c>
      <c r="OZ108">
        <v>-3.3841255879940227E-4</v>
      </c>
      <c r="PA108">
        <v>-4.7288816774964798E-3</v>
      </c>
      <c r="PB108">
        <v>-1.6897976795197743E-3</v>
      </c>
      <c r="PC108">
        <v>1.1307631783875952E-3</v>
      </c>
      <c r="PD108">
        <v>-2.902768969069914E-4</v>
      </c>
      <c r="PE108">
        <v>5.7518597422392048E-5</v>
      </c>
      <c r="PF108">
        <v>-3.8811270959648817E-3</v>
      </c>
      <c r="PG108">
        <v>6.3000846284013074E-4</v>
      </c>
      <c r="PH108">
        <v>-5.0572255966729472E-4</v>
      </c>
      <c r="PI108">
        <v>-1.6203815399389746E-3</v>
      </c>
      <c r="PJ108">
        <v>-1.6473014654200728E-3</v>
      </c>
      <c r="PK108">
        <v>1.9225334393218776E-3</v>
      </c>
      <c r="PL108">
        <v>5.2140290092096697E-3</v>
      </c>
      <c r="PM108">
        <v>2.2690710772427431E-3</v>
      </c>
      <c r="PN108">
        <v>-6.9769976314055517E-4</v>
      </c>
      <c r="PO108">
        <v>9.311263254729123E-4</v>
      </c>
      <c r="PP108">
        <v>-6.7745829870134743E-4</v>
      </c>
      <c r="PQ108">
        <v>-1.2657476257372205E-3</v>
      </c>
      <c r="PR108">
        <v>-1.4960295280161376E-3</v>
      </c>
      <c r="PS108">
        <v>-2.488239445389119E-3</v>
      </c>
      <c r="PT108">
        <v>2.2509197936055445E-4</v>
      </c>
      <c r="PU108">
        <v>4.563004094861739E-4</v>
      </c>
      <c r="PV108">
        <v>-2.6878097689229165E-4</v>
      </c>
      <c r="PW108">
        <v>1.0912303212642124E-3</v>
      </c>
      <c r="PX108">
        <v>-1.044147748873161E-3</v>
      </c>
      <c r="PY108">
        <v>3.143283298190567E-3</v>
      </c>
      <c r="PZ108">
        <v>2.0727553911255906E-3</v>
      </c>
      <c r="QA108">
        <v>-5.4033338872203377E-4</v>
      </c>
      <c r="QB108">
        <v>2.8655367951251147E-3</v>
      </c>
      <c r="QC108">
        <v>6.9434836001017251E-4</v>
      </c>
      <c r="QD108">
        <v>1.2530425225039917E-3</v>
      </c>
      <c r="QE108">
        <v>-1.6722866622871967E-3</v>
      </c>
      <c r="QF108">
        <v>4.6557880907876475E-3</v>
      </c>
      <c r="QG108">
        <v>3.5025818668612982E-4</v>
      </c>
      <c r="QH108">
        <v>-8.8365591848675617E-4</v>
      </c>
      <c r="QI108">
        <v>7.0655762989920226E-4</v>
      </c>
      <c r="QJ108">
        <v>3.1936763972493292E-3</v>
      </c>
      <c r="QK108">
        <v>-2.4724243246426438E-4</v>
      </c>
      <c r="QL108">
        <v>-5.6591404482364601E-3</v>
      </c>
      <c r="QM108">
        <v>-4.2944777763988614E-4</v>
      </c>
      <c r="QN108">
        <v>-1.2586510839200172E-3</v>
      </c>
      <c r="QO108">
        <v>-3.3166982882847405E-4</v>
      </c>
      <c r="QP108">
        <v>-1.0247024597804331E-3</v>
      </c>
      <c r="QQ108">
        <v>5.0428113548158318E-4</v>
      </c>
      <c r="QR108">
        <v>-1.7127974179371819E-3</v>
      </c>
      <c r="QS108">
        <v>1.8794772839163449E-4</v>
      </c>
      <c r="QT108">
        <v>-2.6930984189224452E-4</v>
      </c>
      <c r="QU108">
        <v>3.536734120368791E-4</v>
      </c>
      <c r="QV108">
        <v>2.9912959601936301E-3</v>
      </c>
      <c r="QW108">
        <v>-1.2828734210481888E-3</v>
      </c>
      <c r="QX108">
        <v>1.1180580593560837E-3</v>
      </c>
      <c r="QY108">
        <v>-3.9228710262081458E-4</v>
      </c>
      <c r="QZ108">
        <v>-1.9900248733830544E-4</v>
      </c>
      <c r="RA108">
        <v>-1.3945573261268229E-3</v>
      </c>
      <c r="RB108">
        <v>-6.4744837399001497E-4</v>
      </c>
      <c r="RC108">
        <v>-1.7447677937300844E-3</v>
      </c>
      <c r="RD108">
        <v>-2.4967072507160229E-3</v>
      </c>
      <c r="RE108">
        <v>-8.3750343750143251E-4</v>
      </c>
      <c r="RF108">
        <v>1.4812076273672068E-3</v>
      </c>
      <c r="RG108">
        <v>1.2726169743145958E-4</v>
      </c>
      <c r="RH108">
        <v>1.2833194681510745E-3</v>
      </c>
      <c r="RI108">
        <v>-1.2680522156521903E-3</v>
      </c>
      <c r="RJ108">
        <v>1.3115261055933003E-3</v>
      </c>
      <c r="RK108">
        <v>-3.0869012508390483E-3</v>
      </c>
      <c r="RL108">
        <v>-4.2773762674954662E-3</v>
      </c>
      <c r="RM108">
        <v>2.0945980898498494E-3</v>
      </c>
      <c r="RN108">
        <v>1.3020262283143641E-4</v>
      </c>
      <c r="RO108">
        <v>-2.1063377599258651E-3</v>
      </c>
      <c r="RP108">
        <v>9.9861887988224806E-5</v>
      </c>
      <c r="RQ108">
        <v>-2.5014167166026772E-3</v>
      </c>
      <c r="RR108">
        <v>-3.6294127495493734E-3</v>
      </c>
      <c r="RS108">
        <v>1.7428607360696609E-3</v>
      </c>
      <c r="RT108">
        <v>1.1370564313858322E-3</v>
      </c>
      <c r="RU108">
        <v>9.0670176568337325E-4</v>
      </c>
      <c r="RV108">
        <v>-1.1405606698555735E-3</v>
      </c>
      <c r="RW108">
        <v>-1.9403254970250812E-3</v>
      </c>
      <c r="RX108">
        <v>-4.2874202231665636E-4</v>
      </c>
      <c r="RY108">
        <v>6.3262450568626308E-4</v>
      </c>
      <c r="RZ108">
        <v>-4.27675376628098E-3</v>
      </c>
      <c r="SA108">
        <v>-1.1368755696768999E-3</v>
      </c>
      <c r="SB108">
        <v>-3.1141200564997161E-3</v>
      </c>
      <c r="SC108">
        <v>8.0616098116072287E-4</v>
      </c>
      <c r="SD108">
        <v>2.0922786326774424E-4</v>
      </c>
      <c r="SE108">
        <v>2.6214015329228301E-4</v>
      </c>
      <c r="SF108">
        <v>1.919284641498117E-3</v>
      </c>
      <c r="SG108">
        <v>-1.0373585676843567E-3</v>
      </c>
      <c r="SH108">
        <v>1.8290757408442508E-3</v>
      </c>
      <c r="SI108">
        <v>-1.0227757244576571E-3</v>
      </c>
      <c r="SJ108">
        <v>2.6137048859140276E-3</v>
      </c>
      <c r="SK108">
        <v>2.5049001062656265E-3</v>
      </c>
      <c r="SL108">
        <v>3.1244431363818487E-3</v>
      </c>
      <c r="SM108">
        <v>1.1535016786297406E-3</v>
      </c>
      <c r="SN108">
        <v>1.9177022460809049E-3</v>
      </c>
      <c r="SO108">
        <v>4.512198745828251E-4</v>
      </c>
      <c r="SP108">
        <v>-2.294050717334491E-3</v>
      </c>
      <c r="SQ108">
        <v>3.5111250079057651E-5</v>
      </c>
      <c r="SR108">
        <v>8.8293566258323909E-4</v>
      </c>
      <c r="SS108">
        <v>-1.807373412536683E-4</v>
      </c>
      <c r="ST108">
        <v>1.7222877792486041E-3</v>
      </c>
      <c r="SU108">
        <v>-1.1910292914397935E-5</v>
      </c>
      <c r="SV108">
        <v>1.1613970630722766E-3</v>
      </c>
      <c r="SW108">
        <v>8.0253113747565975E-4</v>
      </c>
      <c r="SX108">
        <v>9.1519355917242019E-4</v>
      </c>
      <c r="SY108">
        <v>2.4238665784289035E-3</v>
      </c>
      <c r="SZ108">
        <v>-2.842063725534647E-4</v>
      </c>
      <c r="TA108">
        <v>3.1899234021842415E-3</v>
      </c>
      <c r="TB108">
        <v>2.334909851116613E-3</v>
      </c>
      <c r="TC108">
        <v>2.2413546728042386E-3</v>
      </c>
      <c r="TD108">
        <v>-1.2017442972499562E-4</v>
      </c>
      <c r="TE108">
        <v>-2.7737562826999052E-3</v>
      </c>
      <c r="TF108">
        <v>-1.1973701913199264E-3</v>
      </c>
      <c r="TG108">
        <v>3.0599630993279996E-3</v>
      </c>
      <c r="TH108">
        <v>-5.5254687985996777E-4</v>
      </c>
      <c r="TI108">
        <v>1.9715460936871633E-3</v>
      </c>
      <c r="TJ108">
        <v>1.0152583450915588E-3</v>
      </c>
      <c r="TK108">
        <v>1.3982440710515777E-3</v>
      </c>
      <c r="TL108">
        <v>8.3412242410966673E-4</v>
      </c>
      <c r="TM108">
        <v>-3.1610367360097682E-3</v>
      </c>
      <c r="TN108">
        <v>-2.7890928078147647E-3</v>
      </c>
      <c r="TO108">
        <v>1.4423968253174279E-4</v>
      </c>
      <c r="TP108">
        <v>-3.0112487651484839E-3</v>
      </c>
      <c r="TQ108">
        <v>6.9342307591338873E-4</v>
      </c>
      <c r="TR108">
        <v>1.6107941768830328E-4</v>
      </c>
      <c r="TS108">
        <v>-3.2358109947362257E-3</v>
      </c>
      <c r="TT108">
        <v>1.7255274409051665E-3</v>
      </c>
      <c r="TU108">
        <v>-2.4817348613837592E-3</v>
      </c>
      <c r="TV108">
        <v>-1.0712488055879957E-3</v>
      </c>
      <c r="TW108">
        <v>7.1583260285995912E-4</v>
      </c>
      <c r="TX108">
        <v>7.6320239961328164E-4</v>
      </c>
      <c r="TY108">
        <v>6.5993480671009015E-4</v>
      </c>
      <c r="TZ108">
        <v>-1.2771464526591201E-3</v>
      </c>
      <c r="UA108">
        <v>1.3360786056106331E-3</v>
      </c>
      <c r="UB108">
        <v>1.6777002739139422E-3</v>
      </c>
      <c r="UC108">
        <v>1.143949754232304E-3</v>
      </c>
      <c r="UD108">
        <v>6.4209295288857092E-4</v>
      </c>
      <c r="UE108">
        <v>1.3241082678982165E-3</v>
      </c>
      <c r="UF108">
        <v>-1.3329326920539749E-3</v>
      </c>
      <c r="UG108">
        <v>2.5988522006271677E-3</v>
      </c>
      <c r="UH108">
        <v>-3.4736657662533282E-4</v>
      </c>
      <c r="UI108">
        <v>-3.1315284759373088E-3</v>
      </c>
      <c r="UJ108">
        <v>7.4149879835159744E-4</v>
      </c>
      <c r="UK108">
        <v>1.476245190707576E-3</v>
      </c>
      <c r="UL108">
        <v>4.8677092391721192E-3</v>
      </c>
      <c r="UM108">
        <v>-1.386765563982988E-3</v>
      </c>
      <c r="UN108">
        <v>-8.572447931467262E-4</v>
      </c>
      <c r="UO108">
        <v>2.9039717871604739E-3</v>
      </c>
      <c r="UP108">
        <v>-1.1356874550906219E-3</v>
      </c>
      <c r="UQ108">
        <v>9.2831426993956036E-4</v>
      </c>
      <c r="UR108">
        <v>-1.0443950214705823E-3</v>
      </c>
      <c r="US108">
        <v>-2.6273593820776309E-3</v>
      </c>
      <c r="UT108">
        <v>3.3695273612871081E-3</v>
      </c>
      <c r="UU108">
        <v>1.1750288894138883E-3</v>
      </c>
      <c r="UV108">
        <v>-4.9463521450511441E-4</v>
      </c>
      <c r="UW108">
        <v>-1.15675665527848E-3</v>
      </c>
      <c r="UX108">
        <v>1.2920626200645727E-3</v>
      </c>
      <c r="UY108">
        <v>-3.2952492284571921E-3</v>
      </c>
      <c r="UZ108">
        <v>1.0694654314663289E-3</v>
      </c>
      <c r="VA108">
        <v>2.0811696469538733E-5</v>
      </c>
      <c r="VB108">
        <v>2.7433253575471521E-3</v>
      </c>
      <c r="VC108">
        <v>-8.633878422693621E-5</v>
      </c>
      <c r="VD108">
        <v>-1.0420900360031879E-3</v>
      </c>
      <c r="VE108">
        <v>-6.9392446945757455E-4</v>
      </c>
      <c r="VF108">
        <v>-2.1139937496382926E-3</v>
      </c>
      <c r="VG108">
        <v>1.8605213376773802E-3</v>
      </c>
      <c r="VH108">
        <v>-3.0534022380802775E-3</v>
      </c>
      <c r="VI108">
        <v>-2.3164577553538629E-3</v>
      </c>
      <c r="VJ108">
        <v>-1.5676771941540448E-3</v>
      </c>
      <c r="VK108">
        <v>-2.7732721944649596E-3</v>
      </c>
      <c r="VL108">
        <v>-1.6924466352707982E-3</v>
      </c>
      <c r="VM108">
        <v>1.5788368874066346E-3</v>
      </c>
      <c r="VN108">
        <v>-4.2134119469645773E-3</v>
      </c>
      <c r="VO108">
        <v>-1.797203519902649E-3</v>
      </c>
      <c r="VP108">
        <v>-6.7673317560079953E-4</v>
      </c>
      <c r="VQ108">
        <v>5.6967467709528766E-4</v>
      </c>
      <c r="VR108">
        <v>-3.4272553435008009E-3</v>
      </c>
      <c r="VS108">
        <v>-3.3080892955465817E-3</v>
      </c>
      <c r="VT108">
        <v>-1.5200127327125912E-3</v>
      </c>
      <c r="VU108">
        <v>-2.6830842982033284E-4</v>
      </c>
      <c r="VV108">
        <v>8.3040314282409788E-4</v>
      </c>
      <c r="VW108">
        <v>2.8272779541470598E-4</v>
      </c>
      <c r="VX108">
        <v>3.9461577031185881E-3</v>
      </c>
      <c r="VY108">
        <v>-1.9941034989895429E-3</v>
      </c>
      <c r="VZ108">
        <v>1.6990440767190404E-3</v>
      </c>
      <c r="WA108">
        <v>-1.7434658178454437E-3</v>
      </c>
      <c r="WB108">
        <v>-2.8109170540289137E-3</v>
      </c>
      <c r="WC108">
        <v>-1.1257536970575835E-3</v>
      </c>
      <c r="WD108">
        <v>-4.2334579232082038E-4</v>
      </c>
      <c r="WE108">
        <v>5.9598155724593579E-4</v>
      </c>
      <c r="WF108">
        <v>2.8346704671264123E-3</v>
      </c>
      <c r="WG108">
        <v>1.1469236717912225E-3</v>
      </c>
      <c r="WH108">
        <v>-4.3516413743783838E-4</v>
      </c>
      <c r="WI108">
        <v>1.7202927146945856E-3</v>
      </c>
      <c r="WJ108">
        <v>1.4482167481908242E-4</v>
      </c>
      <c r="WK108">
        <v>9.5983293753560686E-4</v>
      </c>
      <c r="WL108">
        <v>-6.599180792775613E-4</v>
      </c>
      <c r="WM108">
        <v>3.1580997509740379E-3</v>
      </c>
      <c r="WN108">
        <v>2.0466842309493621E-3</v>
      </c>
      <c r="WO108">
        <v>-3.1644423397486324E-3</v>
      </c>
      <c r="WP108">
        <v>5.504133990474299E-4</v>
      </c>
      <c r="WQ108">
        <v>2.7386378328930557E-3</v>
      </c>
      <c r="WR108">
        <v>-2.0542902529092715E-3</v>
      </c>
      <c r="WS108">
        <v>-3.7517977643953754E-3</v>
      </c>
      <c r="WT108">
        <v>-2.5017304031137938E-3</v>
      </c>
      <c r="WU108">
        <v>6.9446177077321853E-4</v>
      </c>
      <c r="WV108">
        <v>2.1687302740961223E-3</v>
      </c>
      <c r="WW108">
        <v>-1.7156219886377811E-3</v>
      </c>
      <c r="WX108">
        <v>8.7632924031663093E-5</v>
      </c>
      <c r="WY108">
        <v>1.636268387037723E-3</v>
      </c>
      <c r="WZ108">
        <v>1.4784591888779262E-3</v>
      </c>
      <c r="XA108">
        <v>1.6231388439262942E-3</v>
      </c>
      <c r="XB108">
        <v>1.1021749864070145E-3</v>
      </c>
      <c r="XC108">
        <v>-2.1433394905615846E-3</v>
      </c>
      <c r="XD108">
        <v>9.9577002408037093E-4</v>
      </c>
      <c r="XE108">
        <v>1.1191931269676717E-3</v>
      </c>
      <c r="XF108">
        <v>2.7892195664194178E-3</v>
      </c>
      <c r="XG108">
        <v>1.6258499951848793E-3</v>
      </c>
      <c r="XH108">
        <v>-2.8253834177414915E-3</v>
      </c>
      <c r="XI108">
        <v>1.1965787965725631E-3</v>
      </c>
      <c r="XJ108">
        <v>-3.8578384611829071E-3</v>
      </c>
      <c r="XK108">
        <v>-2.2849073052872192E-3</v>
      </c>
      <c r="XL108">
        <v>7.8914698475223322E-4</v>
      </c>
      <c r="XM108">
        <v>1.9470959835413246E-3</v>
      </c>
      <c r="XN108">
        <v>-1.4568659517788518E-3</v>
      </c>
      <c r="XO108">
        <v>-2.0815234682612553E-3</v>
      </c>
      <c r="XP108">
        <v>-8.4820054793710402E-4</v>
      </c>
      <c r="XQ108">
        <v>7.5479592309112128E-4</v>
      </c>
      <c r="XR108">
        <v>2.3771980401426961E-3</v>
      </c>
      <c r="XS108">
        <v>-3.0959445071051113E-4</v>
      </c>
      <c r="XT108">
        <v>-1.4558989751284074E-3</v>
      </c>
      <c r="XU108">
        <v>-6.6891869992320827E-4</v>
      </c>
      <c r="XV108">
        <v>-1.093059826067374E-3</v>
      </c>
      <c r="XW108">
        <v>1.7145535886701393E-3</v>
      </c>
      <c r="XX108">
        <v>-1.6191182343541291E-3</v>
      </c>
      <c r="XY108">
        <v>2.2405025752533577E-3</v>
      </c>
      <c r="XZ108">
        <v>-4.61038297393176E-5</v>
      </c>
      <c r="YA108">
        <v>-2.5830836476716012E-3</v>
      </c>
      <c r="YB108">
        <v>4.9298844628512754E-4</v>
      </c>
      <c r="YC108">
        <v>2.9303975556759843E-3</v>
      </c>
      <c r="YD108">
        <v>1.0404758774264719E-3</v>
      </c>
      <c r="YE108">
        <v>-2.3961293614693942E-3</v>
      </c>
      <c r="YF108">
        <v>1.1940113985098632E-3</v>
      </c>
      <c r="YG108">
        <v>2.755963290709719E-3</v>
      </c>
      <c r="YH108">
        <v>3.0196973494804949E-3</v>
      </c>
      <c r="YI108">
        <v>2.5316410632395811E-4</v>
      </c>
      <c r="YJ108">
        <v>2.6472810283162152E-4</v>
      </c>
      <c r="YK108">
        <v>1.3087971826462709E-3</v>
      </c>
      <c r="YL108">
        <v>-1.9459004740700597E-3</v>
      </c>
      <c r="YM108">
        <v>2.8471217436007914E-3</v>
      </c>
      <c r="YN108">
        <v>-3.421829592484899E-4</v>
      </c>
      <c r="YO108">
        <v>1.1824137295565497E-3</v>
      </c>
      <c r="YP108">
        <v>1.7126362946347155E-3</v>
      </c>
      <c r="YQ108">
        <v>2.0492983179731909E-3</v>
      </c>
      <c r="YR108">
        <v>1.7624927566915432E-3</v>
      </c>
      <c r="YS108">
        <v>3.7210441078810248E-4</v>
      </c>
      <c r="YT108">
        <v>1.4249817298521276E-3</v>
      </c>
      <c r="YU108">
        <v>-1.6865895246936985E-3</v>
      </c>
      <c r="YV108">
        <v>3.9916904629068342E-4</v>
      </c>
      <c r="YW108">
        <v>1.8438758779966316E-4</v>
      </c>
      <c r="YX108">
        <v>-4.289384005394286E-3</v>
      </c>
      <c r="YY108">
        <v>1.8546687503043879E-3</v>
      </c>
      <c r="YZ108">
        <v>5.3056063865578138E-4</v>
      </c>
      <c r="ZA108">
        <v>3.9727416335504319E-3</v>
      </c>
      <c r="ZB108">
        <v>-5.9339971084726179E-4</v>
      </c>
      <c r="ZC108">
        <v>1.9423677408108631E-3</v>
      </c>
      <c r="ZD108">
        <v>2.0918703981680615E-3</v>
      </c>
      <c r="ZE108">
        <v>7.0308003051377784E-4</v>
      </c>
      <c r="ZF108">
        <v>5.0518745043011823E-5</v>
      </c>
      <c r="ZG108">
        <v>-2.9100710302206075E-3</v>
      </c>
      <c r="ZH108">
        <v>1.3938441741649437E-3</v>
      </c>
      <c r="ZI108">
        <v>9.870273855767523E-4</v>
      </c>
      <c r="ZJ108">
        <v>1.5051832715391729E-3</v>
      </c>
      <c r="ZK108">
        <v>-7.7897980870062899E-4</v>
      </c>
      <c r="ZL108">
        <v>4.3365781115477345E-4</v>
      </c>
      <c r="ZM108">
        <v>5.0561600231114126E-4</v>
      </c>
      <c r="ZN108">
        <v>1.6805536914020873E-4</v>
      </c>
      <c r="ZO108">
        <v>2.050991961859895E-3</v>
      </c>
      <c r="ZP108">
        <v>1.651138402677516E-3</v>
      </c>
      <c r="ZQ108">
        <v>1.7057260011987536E-3</v>
      </c>
      <c r="ZR108">
        <v>8.8924587373262378E-4</v>
      </c>
      <c r="ZS108">
        <v>2.1487887440328427E-3</v>
      </c>
      <c r="ZT108">
        <v>3.0550028246330066E-3</v>
      </c>
      <c r="ZU108">
        <v>-6.2446839975566917E-5</v>
      </c>
      <c r="ZV108">
        <v>-1.2972680151620542E-3</v>
      </c>
      <c r="ZW108">
        <v>1.842419633267836E-3</v>
      </c>
      <c r="ZX108">
        <v>3.5137820527644266E-4</v>
      </c>
      <c r="ZY108">
        <v>-6.178928265224697E-4</v>
      </c>
      <c r="ZZ108">
        <v>-3.0326791550935915E-3</v>
      </c>
      <c r="AAA108">
        <v>8.4106304686935862E-4</v>
      </c>
      <c r="AAB108">
        <v>-3.4698515926340678E-4</v>
      </c>
      <c r="AAC108">
        <v>-2.7336907819613698E-3</v>
      </c>
      <c r="AAD108">
        <v>1.32304298957443E-3</v>
      </c>
      <c r="AAE108">
        <v>-1.4372552816261934E-3</v>
      </c>
      <c r="AAF108">
        <v>2.5187589808305642E-4</v>
      </c>
      <c r="AAG108">
        <v>-1.892384000067366E-3</v>
      </c>
      <c r="AAH108">
        <v>2.3685990987620965E-3</v>
      </c>
      <c r="AAI108">
        <v>1.446316322275444E-3</v>
      </c>
      <c r="AAJ108">
        <v>-6.1194194100745399E-4</v>
      </c>
      <c r="AAK108">
        <v>-1.5883108396750752E-3</v>
      </c>
      <c r="AAL108">
        <v>-9.5873431457878255E-4</v>
      </c>
      <c r="AAM108">
        <v>-1.1597596841539609E-3</v>
      </c>
      <c r="AAN108">
        <v>-1.7010951244608092E-3</v>
      </c>
      <c r="AAO108">
        <v>1.076563363959643E-3</v>
      </c>
      <c r="AAP108">
        <v>2.5042129578226215E-4</v>
      </c>
      <c r="AAQ108">
        <v>-1.3712610913995144E-3</v>
      </c>
      <c r="AAR108">
        <v>4.408961092262003E-3</v>
      </c>
      <c r="AAS108">
        <v>-2.2441788026293847E-3</v>
      </c>
      <c r="AAT108">
        <v>-3.4372401313402931E-3</v>
      </c>
      <c r="AAU108">
        <v>-3.085805215602457E-3</v>
      </c>
      <c r="AAV108">
        <v>1.8258332314893702E-3</v>
      </c>
      <c r="AAW108">
        <v>-6.3492429023295966E-4</v>
      </c>
      <c r="AAX108">
        <v>-1.4211743433171077E-3</v>
      </c>
      <c r="AAY108">
        <v>-1.4816531405084695E-3</v>
      </c>
      <c r="AAZ108">
        <v>-1.4472113549217163E-4</v>
      </c>
      <c r="ABA108">
        <v>1.0929790591577295E-3</v>
      </c>
      <c r="ABB108">
        <v>1.4454269613041074E-3</v>
      </c>
      <c r="ABC108">
        <v>1.1327553105827909E-3</v>
      </c>
      <c r="ABD108">
        <v>3.3356853799762693E-3</v>
      </c>
      <c r="ABE108">
        <v>3.0311758039709177E-3</v>
      </c>
      <c r="ABF108">
        <v>6.7863081940294952E-4</v>
      </c>
      <c r="ABG108">
        <v>3.7203534380902468E-3</v>
      </c>
      <c r="ABH108">
        <v>2.7499174236404775E-3</v>
      </c>
      <c r="ABI108">
        <v>3.4447463009216485E-4</v>
      </c>
      <c r="ABJ108">
        <v>-4.9396000727532075E-4</v>
      </c>
      <c r="ABK108">
        <v>5.6276835213272419E-4</v>
      </c>
      <c r="ABL108">
        <v>-1.5107109500976304E-4</v>
      </c>
      <c r="ABM108">
        <v>1.2576109677388868E-3</v>
      </c>
      <c r="ABN108">
        <v>-9.5347453670227382E-4</v>
      </c>
      <c r="ABO108">
        <v>1.2907521578945965E-3</v>
      </c>
      <c r="ABP108">
        <v>1.9185152042819375E-3</v>
      </c>
      <c r="ABQ108">
        <v>-3.2457636140768083E-4</v>
      </c>
      <c r="ABR108">
        <v>-1.4850760409011281E-3</v>
      </c>
      <c r="ABS108">
        <v>-2.1197249417399659E-4</v>
      </c>
      <c r="ABT108">
        <v>2.7361703807557958E-3</v>
      </c>
      <c r="ABU108">
        <v>1.3724858741774291E-3</v>
      </c>
      <c r="ABV108">
        <v>1.8373029332561069E-4</v>
      </c>
      <c r="ABW108">
        <v>-6.9365026765800533E-4</v>
      </c>
      <c r="ABX108">
        <v>2.3242528963098663E-3</v>
      </c>
      <c r="ABY108">
        <v>-5.9910055977511827E-4</v>
      </c>
      <c r="ABZ108">
        <v>-4.8375152900676611E-4</v>
      </c>
      <c r="ACA108">
        <v>3.1238339779744309E-3</v>
      </c>
      <c r="ACB108">
        <v>7.5102203741511631E-4</v>
      </c>
      <c r="ACC108">
        <v>-8.8281185729660572E-4</v>
      </c>
      <c r="ACD108">
        <v>3.9117351855358991E-4</v>
      </c>
      <c r="ACE108">
        <v>2.3648735051234093E-4</v>
      </c>
      <c r="ACF108">
        <v>1.0518417132966122E-4</v>
      </c>
      <c r="ACG108">
        <v>-1.0012397177471943E-3</v>
      </c>
      <c r="ACH108">
        <v>3.1144723929622943E-3</v>
      </c>
      <c r="ACI108">
        <v>-1.5771194582727037E-3</v>
      </c>
      <c r="ACJ108">
        <v>-1.7059828565169541E-3</v>
      </c>
      <c r="ACK108">
        <v>-7.8719405072596343E-4</v>
      </c>
      <c r="ACL108">
        <v>-1.2105219219623977E-3</v>
      </c>
      <c r="ACM108">
        <v>2.4969149626958382E-3</v>
      </c>
      <c r="ACN108">
        <v>-7.5767287439282603E-5</v>
      </c>
      <c r="ACO108">
        <v>-1.7103664378411061E-3</v>
      </c>
      <c r="ACP108">
        <v>-4.2509069179897063E-4</v>
      </c>
      <c r="ACQ108">
        <v>2.4158772761164521E-3</v>
      </c>
      <c r="ACR108">
        <v>6.5749636493617463E-4</v>
      </c>
      <c r="ACS108">
        <v>-1.747178905743417E-3</v>
      </c>
      <c r="ACT108">
        <v>2.9563020153241313E-3</v>
      </c>
      <c r="ACU108">
        <v>9.487025953584283E-4</v>
      </c>
      <c r="ACV108">
        <v>3.4716846829419587E-3</v>
      </c>
      <c r="ACW108">
        <v>1.8406399309890949E-3</v>
      </c>
      <c r="ACX108">
        <v>-3.0630048762619666E-4</v>
      </c>
      <c r="ACY108">
        <v>-5.7980861375927595E-4</v>
      </c>
      <c r="ACZ108">
        <v>3.2834641514321102E-3</v>
      </c>
      <c r="ADA108">
        <v>3.3046111241753439E-3</v>
      </c>
      <c r="ADB108">
        <v>-2.1968149668155487E-3</v>
      </c>
      <c r="ADC108">
        <v>1.5454004223864261E-3</v>
      </c>
      <c r="ADD108">
        <v>-2.6991903815675308E-3</v>
      </c>
      <c r="ADE108">
        <v>2.4640746955902873E-4</v>
      </c>
      <c r="ADF108">
        <v>-4.4456962438010972E-3</v>
      </c>
      <c r="ADG108">
        <v>-1.6350944070664534E-3</v>
      </c>
      <c r="ADH108">
        <v>-2.7364872247731698E-3</v>
      </c>
      <c r="ADI108">
        <v>7.3815834899570814E-4</v>
      </c>
      <c r="ADJ108">
        <v>9.6587412009152378E-4</v>
      </c>
      <c r="ADK108">
        <v>-6.1364357904025241E-5</v>
      </c>
      <c r="ADL108">
        <v>1.2660200820927658E-3</v>
      </c>
      <c r="ADM108">
        <v>1.8190907030473684E-4</v>
      </c>
      <c r="ADN108">
        <v>-4.224428513831582E-3</v>
      </c>
      <c r="ADO108">
        <v>5.5182741915008472E-4</v>
      </c>
      <c r="ADP108">
        <v>-1.1592418174188775E-3</v>
      </c>
      <c r="ADQ108">
        <v>-2.7849514340314587E-3</v>
      </c>
      <c r="ADR108">
        <v>3.8654934206986133E-3</v>
      </c>
      <c r="ADS108">
        <v>-2.9390593100454788E-3</v>
      </c>
      <c r="ADT108">
        <v>-2.542320667347382E-3</v>
      </c>
      <c r="ADU108">
        <v>-4.7699701439273071E-4</v>
      </c>
      <c r="ADV108">
        <v>-1.9232593247473727E-3</v>
      </c>
      <c r="ADW108">
        <v>-8.2840628648365978E-4</v>
      </c>
      <c r="ADX108">
        <v>-2.2665249039806206E-3</v>
      </c>
      <c r="ADY108">
        <v>-1.5554415313695368E-3</v>
      </c>
      <c r="ADZ108">
        <v>2.3515212596941825E-3</v>
      </c>
      <c r="AEA108">
        <v>1.69847750354938E-3</v>
      </c>
      <c r="AEB108">
        <v>-3.0863644355802167E-3</v>
      </c>
      <c r="AEC108">
        <v>-9.4123449120162321E-4</v>
      </c>
      <c r="AED108">
        <v>-2.3613268517349343E-3</v>
      </c>
      <c r="AEE108">
        <v>8.5856844195674961E-4</v>
      </c>
      <c r="AEF108">
        <v>-2.0875734462296822E-3</v>
      </c>
      <c r="AEG108">
        <v>-2.5798364415924417E-3</v>
      </c>
      <c r="AEH108">
        <v>1.125695463745981E-3</v>
      </c>
      <c r="AEI108">
        <v>5.6320138511593387E-4</v>
      </c>
      <c r="AEJ108">
        <v>2.1214397073133816E-3</v>
      </c>
      <c r="AEK108">
        <v>1.8069287223938884E-3</v>
      </c>
      <c r="AEL108">
        <v>-2.2345794114376739E-3</v>
      </c>
      <c r="AEM108">
        <v>-2.3907945739636426E-3</v>
      </c>
      <c r="AEN108">
        <v>1.9638562013474087E-3</v>
      </c>
      <c r="AEO108">
        <v>1.5643324372478212E-3</v>
      </c>
      <c r="AEP108">
        <v>8.6759836750660384E-4</v>
      </c>
      <c r="AEQ108">
        <v>-1.3085373087757554E-3</v>
      </c>
      <c r="AER108">
        <v>-1.2333243626884824E-3</v>
      </c>
      <c r="AES108">
        <v>-2.5514201402085824E-4</v>
      </c>
      <c r="AET108">
        <v>-4.2187738168886438E-3</v>
      </c>
      <c r="AEU108">
        <v>-3.8834928650872247E-4</v>
      </c>
      <c r="AEV108">
        <v>-1.0455239741235963E-3</v>
      </c>
      <c r="AEW108">
        <v>-4.5515068037000771E-4</v>
      </c>
      <c r="AEX108">
        <v>2.777910245947951E-3</v>
      </c>
      <c r="AEY108">
        <v>-2.2191207614011797E-3</v>
      </c>
      <c r="AEZ108">
        <v>-9.3144573963220372E-4</v>
      </c>
      <c r="AFA108">
        <v>1.3683553058931913E-3</v>
      </c>
      <c r="AFB108">
        <v>-3.0819394435038674E-3</v>
      </c>
      <c r="AFC108">
        <v>-2.0968881288550441E-3</v>
      </c>
      <c r="AFD108">
        <v>8.2280384585357977E-4</v>
      </c>
      <c r="AFE108">
        <v>8.0103768634763559E-5</v>
      </c>
      <c r="AFF108">
        <v>4.0469469144197538E-4</v>
      </c>
      <c r="AFG108">
        <v>7.4482983495466305E-4</v>
      </c>
      <c r="AFH108">
        <v>-1.1850776618433192E-3</v>
      </c>
      <c r="AFI108">
        <v>5.3090447883675129E-4</v>
      </c>
      <c r="AFJ108">
        <v>-4.9946611848494988E-4</v>
      </c>
      <c r="AFK108">
        <v>-3.5419263117175514E-3</v>
      </c>
      <c r="AFL108">
        <v>-3.7804877413921728E-3</v>
      </c>
      <c r="AFM108">
        <v>2.6425968742343816E-3</v>
      </c>
      <c r="AFN108">
        <v>-7.094899088916039E-4</v>
      </c>
      <c r="AFO108">
        <v>-1.1551897212892724E-4</v>
      </c>
      <c r="AFP108">
        <v>-1.9185581228216946E-3</v>
      </c>
      <c r="AFQ108">
        <v>-2.6292250071362697E-3</v>
      </c>
      <c r="AFR108">
        <v>1.5659161283915776E-3</v>
      </c>
      <c r="AFS108">
        <v>-3.0787534940685649E-5</v>
      </c>
      <c r="AFT108">
        <v>-1.3373127646815117E-3</v>
      </c>
      <c r="AFU108">
        <v>2.207515392501281E-4</v>
      </c>
      <c r="AFV108">
        <v>-7.2194186402778501E-4</v>
      </c>
      <c r="AFW108">
        <v>-2.2119076541479224E-3</v>
      </c>
      <c r="AFX108">
        <v>-2.7586263906545796E-3</v>
      </c>
      <c r="AFY108">
        <v>1.8751293732398905E-3</v>
      </c>
      <c r="AFZ108">
        <v>2.0864777460543799E-3</v>
      </c>
      <c r="AGA108">
        <v>1.4457332653496047E-3</v>
      </c>
      <c r="AGB108">
        <v>1.732454955170847E-3</v>
      </c>
      <c r="AGC108">
        <v>9.0818640601689042E-4</v>
      </c>
      <c r="AGD108">
        <v>-6.0399831895701446E-4</v>
      </c>
      <c r="AGE108">
        <v>-2.3744904127116306E-4</v>
      </c>
      <c r="AGF108">
        <v>1.6260245359107155E-3</v>
      </c>
      <c r="AGG108">
        <v>1.2333544129269149E-4</v>
      </c>
      <c r="AGH108">
        <v>-1.8343095049937991E-3</v>
      </c>
      <c r="AGI108">
        <v>-4.7023686818866805E-4</v>
      </c>
      <c r="AGJ108">
        <v>2.6107953908782715E-3</v>
      </c>
      <c r="AGK108">
        <v>3.99650084828153E-4</v>
      </c>
      <c r="AGL108">
        <v>-5.5628382388278358E-4</v>
      </c>
      <c r="AGM108">
        <v>1.4059985242444265E-4</v>
      </c>
      <c r="AGN108">
        <v>-5.4457793527987273E-4</v>
      </c>
      <c r="AGO108">
        <v>-1.2813484131511542E-3</v>
      </c>
      <c r="AGP108">
        <v>1.3259499652841823E-3</v>
      </c>
      <c r="AGQ108">
        <v>-4.7661876715986916E-4</v>
      </c>
      <c r="AGR108">
        <v>-4.8652275981377145E-3</v>
      </c>
      <c r="AGS108">
        <v>3.3563917567879038E-3</v>
      </c>
      <c r="AGT108">
        <v>-3.1813634031100432E-4</v>
      </c>
      <c r="AGU108">
        <v>-1.0297187827153496E-3</v>
      </c>
      <c r="AGV108">
        <v>-9.3489007652340574E-4</v>
      </c>
      <c r="AGW108">
        <v>9.1237247970208995E-4</v>
      </c>
      <c r="AGX108">
        <v>2.7343060129524571E-4</v>
      </c>
      <c r="AGY108">
        <v>1.7652207806249771E-3</v>
      </c>
      <c r="AGZ108">
        <v>4.1780535643527148E-4</v>
      </c>
      <c r="AHA108">
        <v>-1.0176301751612458E-3</v>
      </c>
      <c r="AHB108">
        <v>2.3010876258403499E-3</v>
      </c>
      <c r="AHC108">
        <v>-2.8070306288565973E-3</v>
      </c>
      <c r="AHD108">
        <v>1.3011615910776917E-3</v>
      </c>
      <c r="AHE108">
        <v>-2.7164621523140856E-3</v>
      </c>
      <c r="AHF108">
        <v>1.3749991195086766E-3</v>
      </c>
      <c r="AHG108">
        <v>-1.3154298543853805E-3</v>
      </c>
      <c r="AHH108">
        <v>1.3972386271823335E-3</v>
      </c>
      <c r="AHI108">
        <v>1.7247956803269843E-3</v>
      </c>
      <c r="AHJ108">
        <v>-9.1910576649291127E-4</v>
      </c>
      <c r="AHK108">
        <v>1.9662832316508314E-4</v>
      </c>
      <c r="AHL108">
        <v>4.0093509843907487E-4</v>
      </c>
      <c r="AHM108">
        <v>-6.7643102037636283E-4</v>
      </c>
      <c r="AHN108">
        <v>1.3384949404774524E-3</v>
      </c>
      <c r="AHO108">
        <v>-1.1436902594935204E-3</v>
      </c>
      <c r="AHP108">
        <v>2.4595927160194694E-3</v>
      </c>
      <c r="AHQ108">
        <v>-1.2365707665787436E-3</v>
      </c>
      <c r="AHR108">
        <v>3.2085678935684201E-3</v>
      </c>
      <c r="AHS108">
        <v>-4.368648006774451E-4</v>
      </c>
      <c r="AHT108">
        <v>-1.8821711623244397E-3</v>
      </c>
      <c r="AHU108">
        <v>-1.5394881350888712E-3</v>
      </c>
      <c r="AHV108">
        <v>1.0388702108180804E-4</v>
      </c>
      <c r="AHW108">
        <v>2.6098664910179062E-3</v>
      </c>
      <c r="AHX108">
        <v>6.3431569088202562E-4</v>
      </c>
      <c r="AHY108">
        <v>-4.2323930689305172E-5</v>
      </c>
      <c r="AHZ108">
        <v>3.5951607931895591E-4</v>
      </c>
      <c r="AIA108">
        <v>2.7656944875108684E-3</v>
      </c>
      <c r="AIB108">
        <v>-9.2758579192868265E-4</v>
      </c>
      <c r="AIC108">
        <v>3.0443636993121619E-4</v>
      </c>
      <c r="AID108">
        <v>-2.7694984591042555E-4</v>
      </c>
      <c r="AIE108">
        <v>8.1292242800272001E-5</v>
      </c>
      <c r="AIF108">
        <v>5.2187133322580766E-4</v>
      </c>
      <c r="AIG108">
        <v>-1.3661861420588835E-3</v>
      </c>
      <c r="AIH108">
        <v>6.7648419814510155E-4</v>
      </c>
      <c r="AII108">
        <v>1.5885647043377368E-3</v>
      </c>
      <c r="AIJ108">
        <v>8.6428397548295036E-4</v>
      </c>
      <c r="AIK108">
        <v>-3.0631839224544275E-4</v>
      </c>
      <c r="AIL108">
        <v>-1.8184264591070013E-3</v>
      </c>
      <c r="AIM108">
        <v>1.0471499845360124E-3</v>
      </c>
      <c r="AIN108">
        <v>-1.4283551560584685E-3</v>
      </c>
      <c r="AIO108">
        <v>-3.519246755986475E-3</v>
      </c>
      <c r="AIP108">
        <v>6.1702300305024871E-4</v>
      </c>
      <c r="AIQ108">
        <v>1.4449376946489574E-3</v>
      </c>
      <c r="AIR108">
        <v>1.1912557298104154E-3</v>
      </c>
      <c r="AIS108">
        <v>9.932039326444582E-4</v>
      </c>
      <c r="AIT108">
        <v>-3.8025470176580017E-3</v>
      </c>
      <c r="AIU108">
        <v>1.15839033303125E-3</v>
      </c>
      <c r="AIV108">
        <v>3.9095633189556627E-3</v>
      </c>
      <c r="AIW108">
        <v>-3.976861366766323E-3</v>
      </c>
      <c r="AIX108">
        <v>-1.9774318612057426E-3</v>
      </c>
      <c r="AIY108">
        <v>-5.8581672349430577E-4</v>
      </c>
      <c r="AIZ108">
        <v>-1.8767658862866399E-3</v>
      </c>
      <c r="AJA108">
        <v>9.2772792668760701E-4</v>
      </c>
      <c r="AJB108">
        <v>-2.9877914674726266E-3</v>
      </c>
      <c r="AJC108">
        <v>-1.5985411325975373E-3</v>
      </c>
      <c r="AJD108">
        <v>2.0488243273323816E-3</v>
      </c>
      <c r="AJE108">
        <v>-2.7276687920335316E-4</v>
      </c>
      <c r="AJF108">
        <v>-2.1240403752953558E-3</v>
      </c>
      <c r="AJG108">
        <v>2.8722558565108668E-3</v>
      </c>
      <c r="AJH108">
        <v>-2.8773874533684382E-3</v>
      </c>
      <c r="AJI108">
        <v>1.5175853190473067E-3</v>
      </c>
      <c r="AJJ108">
        <v>2.8926007190234033E-3</v>
      </c>
      <c r="AJK108">
        <v>-3.361270179709506E-4</v>
      </c>
      <c r="AJL108">
        <v>-7.7353207515164473E-4</v>
      </c>
      <c r="AJM108">
        <v>1.8892468448225676E-3</v>
      </c>
      <c r="AJN108">
        <v>1.4345983516251646E-3</v>
      </c>
      <c r="AJO108">
        <v>1.4875780295882841E-3</v>
      </c>
      <c r="AJP108">
        <v>2.1973416767239401E-3</v>
      </c>
      <c r="AJQ108">
        <v>-7.3454689642059789E-4</v>
      </c>
      <c r="AJR108">
        <v>-1.5766116882764707E-3</v>
      </c>
      <c r="AJS108">
        <v>-2.2768954369174456E-4</v>
      </c>
      <c r="AJT108">
        <v>-2.0516544299020883E-3</v>
      </c>
      <c r="AJU108">
        <v>-1.6330595317759959E-3</v>
      </c>
      <c r="AJV108">
        <v>7.7857847053943786E-4</v>
      </c>
      <c r="AJW108">
        <v>1.7903782236679314E-3</v>
      </c>
      <c r="AJX108">
        <v>6.993327607535681E-4</v>
      </c>
      <c r="AJY108">
        <v>-8.7013311695601945E-4</v>
      </c>
      <c r="AJZ108">
        <v>1.4960232148701984E-3</v>
      </c>
      <c r="AKA108">
        <v>-3.3241931117460228E-4</v>
      </c>
      <c r="AKB108">
        <v>2.2652699988382229E-3</v>
      </c>
      <c r="AKC108">
        <v>-3.0397089587253716E-3</v>
      </c>
      <c r="AKD108">
        <v>-1.4556312008143074E-3</v>
      </c>
      <c r="AKE108">
        <v>-7.9335428834112834E-4</v>
      </c>
      <c r="AKF108">
        <v>1.575268211607738E-3</v>
      </c>
      <c r="AKG108">
        <v>-9.3490641521000906E-4</v>
      </c>
      <c r="AKH108">
        <v>1.0486472632804055E-3</v>
      </c>
      <c r="AKI108">
        <v>-7.1031356360623391E-4</v>
      </c>
      <c r="AKJ108">
        <v>2.9783856291762355E-3</v>
      </c>
      <c r="AKK108">
        <v>-2.5022522236767394E-3</v>
      </c>
      <c r="AKL108">
        <v>-1.8102179749953967E-3</v>
      </c>
      <c r="AKM108">
        <v>1.1668989641656074E-3</v>
      </c>
      <c r="AKN108">
        <v>-2.3949479889496233E-3</v>
      </c>
      <c r="AKO108">
        <v>-1.4399480223798613E-3</v>
      </c>
      <c r="AKP108">
        <v>5.0691025425453921E-3</v>
      </c>
      <c r="AKQ108">
        <v>-2.5003864112161712E-3</v>
      </c>
      <c r="AKR108">
        <v>-2.7230697207961249E-4</v>
      </c>
      <c r="AKS108">
        <v>4.3401483012591824E-4</v>
      </c>
      <c r="AKT108">
        <v>1.8708518071392736E-3</v>
      </c>
      <c r="AKU108">
        <v>8.3000417013338792E-4</v>
      </c>
      <c r="AKV108">
        <v>1.0067271711228284E-3</v>
      </c>
      <c r="AKW108">
        <v>-3.4243422940510699E-3</v>
      </c>
      <c r="AKX108">
        <v>-1.3899005593420006E-3</v>
      </c>
      <c r="AKY108">
        <v>1.4647114908224743E-3</v>
      </c>
      <c r="AKZ108">
        <v>-9.382660782773425E-4</v>
      </c>
      <c r="ALA108">
        <v>2.0767774006897055E-3</v>
      </c>
      <c r="ALB108">
        <v>-7.9071334205352999E-4</v>
      </c>
      <c r="ALC108">
        <v>1.2016630944637983E-3</v>
      </c>
      <c r="ALD108">
        <v>-6.8422594528411975E-4</v>
      </c>
      <c r="ALE108">
        <v>-2.8487856078396132E-3</v>
      </c>
      <c r="ALF108">
        <v>-2.6342491126453258E-3</v>
      </c>
      <c r="ALG108">
        <v>-3.0452035848995231E-3</v>
      </c>
      <c r="ALH108">
        <v>8.1607945714706753E-4</v>
      </c>
      <c r="ALI108">
        <v>2.9766955104728351E-3</v>
      </c>
      <c r="ALJ108">
        <v>3.3026204219489394E-3</v>
      </c>
      <c r="ALK108">
        <v>-8.2631058603557296E-4</v>
      </c>
      <c r="ALL108">
        <v>-5.3587604446631162E-4</v>
      </c>
    </row>
    <row r="109" spans="1:1000">
      <c r="A109">
        <v>-3.3698510417394449E-3</v>
      </c>
      <c r="B109">
        <v>7.5166340627022448E-3</v>
      </c>
      <c r="C109">
        <v>-5.4078523522479386E-3</v>
      </c>
      <c r="D109">
        <v>2.3811753962126631E-3</v>
      </c>
      <c r="E109">
        <v>1.206918237863609E-3</v>
      </c>
      <c r="F109">
        <v>-6.3668093097431827E-3</v>
      </c>
      <c r="G109">
        <v>-7.6692750044981038E-3</v>
      </c>
      <c r="H109">
        <v>-5.5824868977023562E-3</v>
      </c>
      <c r="I109">
        <v>6.3537395761278743E-3</v>
      </c>
      <c r="J109">
        <v>1.1464088214379201E-3</v>
      </c>
      <c r="K109">
        <v>-1.0382719459719789E-2</v>
      </c>
      <c r="L109">
        <v>-1.3115989644421338E-3</v>
      </c>
      <c r="M109">
        <v>1.2319931874532031E-2</v>
      </c>
      <c r="N109">
        <v>-7.7509359881199709E-3</v>
      </c>
      <c r="O109">
        <v>-6.609439951212462E-3</v>
      </c>
      <c r="P109">
        <v>3.6413213021198941E-3</v>
      </c>
      <c r="Q109">
        <v>-3.1730140875382007E-3</v>
      </c>
      <c r="R109">
        <v>9.5079594469412321E-3</v>
      </c>
      <c r="S109">
        <v>-8.9951095744513626E-3</v>
      </c>
      <c r="T109">
        <v>-8.8144174575937959E-3</v>
      </c>
      <c r="U109">
        <v>-3.4174764070070214E-3</v>
      </c>
      <c r="V109">
        <v>-5.4136036484662073E-3</v>
      </c>
      <c r="W109">
        <v>-1.3058504992100549E-3</v>
      </c>
      <c r="X109">
        <v>3.8722559500474554E-3</v>
      </c>
      <c r="Y109">
        <v>-3.7404311420752533E-3</v>
      </c>
      <c r="Z109">
        <v>1.3156995290515738E-2</v>
      </c>
      <c r="AA109">
        <v>-4.1558395335196136E-3</v>
      </c>
      <c r="AB109">
        <v>7.4521478273527862E-4</v>
      </c>
      <c r="AC109">
        <v>-3.2642206173338857E-4</v>
      </c>
      <c r="AD109">
        <v>-4.6378319557614821E-4</v>
      </c>
      <c r="AE109">
        <v>7.4296442852288787E-3</v>
      </c>
      <c r="AF109">
        <v>1.8953434943008203E-4</v>
      </c>
      <c r="AG109">
        <v>-1.1021230035898953E-4</v>
      </c>
      <c r="AH109">
        <v>-1.7050450690478825E-4</v>
      </c>
      <c r="AI109">
        <v>-5.2414526093510954E-3</v>
      </c>
      <c r="AJ109">
        <v>8.6956715755199393E-4</v>
      </c>
      <c r="AK109">
        <v>-2.8117878304140465E-4</v>
      </c>
      <c r="AL109">
        <v>3.1840448218581584E-3</v>
      </c>
      <c r="AM109">
        <v>3.7324777719544059E-3</v>
      </c>
      <c r="AN109">
        <v>-1.2411735009452227E-3</v>
      </c>
      <c r="AO109">
        <v>4.5031167867016497E-3</v>
      </c>
      <c r="AP109">
        <v>9.5506805588492565E-5</v>
      </c>
      <c r="AQ109">
        <v>4.7280459804223485E-3</v>
      </c>
      <c r="AR109">
        <v>-2.7822600516570566E-3</v>
      </c>
      <c r="AS109">
        <v>5.598204625293886E-3</v>
      </c>
      <c r="AT109">
        <v>-3.1163043963231656E-3</v>
      </c>
      <c r="AU109">
        <v>-9.1721873672735883E-3</v>
      </c>
      <c r="AV109">
        <v>-4.4078591687283135E-3</v>
      </c>
      <c r="AW109">
        <v>-4.8850198580957151E-3</v>
      </c>
      <c r="AX109">
        <v>-1.7453588734112221E-3</v>
      </c>
      <c r="AY109">
        <v>-8.1212091502957245E-3</v>
      </c>
      <c r="AZ109">
        <v>2.7762258657876115E-3</v>
      </c>
      <c r="BA109">
        <v>-8.8091407480510916E-3</v>
      </c>
      <c r="BB109">
        <v>-5.5176686428598408E-3</v>
      </c>
      <c r="BC109">
        <v>3.4067153149070356E-3</v>
      </c>
      <c r="BD109">
        <v>-3.8787547436277348E-3</v>
      </c>
      <c r="BE109">
        <v>-2.8172973910904663E-4</v>
      </c>
      <c r="BF109">
        <v>-3.4275372980178912E-3</v>
      </c>
      <c r="BG109">
        <v>-4.710280341798454E-3</v>
      </c>
      <c r="BH109">
        <v>5.7303823406575213E-3</v>
      </c>
      <c r="BI109">
        <v>-6.7156831789973457E-3</v>
      </c>
      <c r="BJ109">
        <v>4.4533478364423389E-3</v>
      </c>
      <c r="BK109">
        <v>-2.0844643907297865E-3</v>
      </c>
      <c r="BL109">
        <v>-1.7809619059325848E-3</v>
      </c>
      <c r="BM109">
        <v>-1.134855106866E-2</v>
      </c>
      <c r="BN109">
        <v>7.5348492382118831E-3</v>
      </c>
      <c r="BO109">
        <v>-8.7511601628697411E-3</v>
      </c>
      <c r="BP109">
        <v>-2.5996625966266313E-3</v>
      </c>
      <c r="BQ109">
        <v>1.1625509981865897E-2</v>
      </c>
      <c r="BR109">
        <v>-7.3199740584288693E-3</v>
      </c>
      <c r="BS109">
        <v>1.1520577984298255E-3</v>
      </c>
      <c r="BT109">
        <v>-4.5295665785714803E-3</v>
      </c>
      <c r="BU109">
        <v>7.4544035123554168E-3</v>
      </c>
      <c r="BV109">
        <v>4.5904671471654768E-3</v>
      </c>
      <c r="BW109">
        <v>3.4229711782890557E-3</v>
      </c>
      <c r="BX109">
        <v>-5.9330788703114484E-3</v>
      </c>
      <c r="BY109">
        <v>1.8521816010123051E-3</v>
      </c>
      <c r="BZ109">
        <v>1.2076815815483458E-2</v>
      </c>
      <c r="CA109">
        <v>-4.7837782733234904E-3</v>
      </c>
      <c r="CB109">
        <v>-4.3266561671922556E-3</v>
      </c>
      <c r="CC109">
        <v>-5.939367333299494E-3</v>
      </c>
      <c r="CD109">
        <v>5.923528052492277E-3</v>
      </c>
      <c r="CE109">
        <v>3.8178223718439094E-4</v>
      </c>
      <c r="CF109">
        <v>-1.2341073224305223E-3</v>
      </c>
      <c r="CG109">
        <v>-3.1084939891486093E-3</v>
      </c>
      <c r="CH109">
        <v>-9.3650324893755892E-4</v>
      </c>
      <c r="CI109">
        <v>-2.9619066223083588E-3</v>
      </c>
      <c r="CJ109">
        <v>-8.8764078317023019E-3</v>
      </c>
      <c r="CK109">
        <v>2.7527349277624313E-3</v>
      </c>
      <c r="CL109">
        <v>-2.3436564720077345E-3</v>
      </c>
      <c r="CM109">
        <v>4.4846806996081939E-3</v>
      </c>
      <c r="CN109">
        <v>7.6245799152280572E-4</v>
      </c>
      <c r="CO109">
        <v>-1.1955276961347433E-2</v>
      </c>
      <c r="CP109">
        <v>6.2966007816047725E-3</v>
      </c>
      <c r="CQ109">
        <v>4.7287816290865411E-3</v>
      </c>
      <c r="CR109">
        <v>-4.8523765977959848E-3</v>
      </c>
      <c r="CS109">
        <v>2.6201541209194316E-3</v>
      </c>
      <c r="CT109">
        <v>2.7432209041005273E-3</v>
      </c>
      <c r="CU109">
        <v>-6.1912902829060583E-3</v>
      </c>
      <c r="CV109">
        <v>2.6052245324925316E-3</v>
      </c>
      <c r="CW109">
        <v>4.7555977325238244E-4</v>
      </c>
      <c r="CX109">
        <v>-1.9288869721971009E-3</v>
      </c>
      <c r="CY109">
        <v>-6.3443348456232061E-4</v>
      </c>
      <c r="CZ109">
        <v>4.0438059425339217E-3</v>
      </c>
      <c r="DA109">
        <v>1.4180617849307928E-4</v>
      </c>
      <c r="DB109">
        <v>-2.3903374272680675E-3</v>
      </c>
      <c r="DC109">
        <v>-3.3434015694290423E-3</v>
      </c>
      <c r="DD109">
        <v>1.7583544321688408E-3</v>
      </c>
      <c r="DE109">
        <v>-1.3017623244415005E-3</v>
      </c>
      <c r="DF109">
        <v>5.8887658205933517E-3</v>
      </c>
      <c r="DG109">
        <v>3.4544545337143961E-3</v>
      </c>
      <c r="DH109">
        <v>3.3016024908188364E-3</v>
      </c>
      <c r="DI109">
        <v>-8.1157762267186509E-4</v>
      </c>
      <c r="DJ109">
        <v>-7.7451122561408344E-3</v>
      </c>
      <c r="DK109">
        <v>5.2149502779463425E-3</v>
      </c>
      <c r="DL109">
        <v>3.3817094265851722E-3</v>
      </c>
      <c r="DM109">
        <v>-9.447746141643124E-4</v>
      </c>
      <c r="DN109">
        <v>-4.8837320711232401E-3</v>
      </c>
      <c r="DO109">
        <v>7.2054500011263E-3</v>
      </c>
      <c r="DP109">
        <v>-2.5208482016920281E-3</v>
      </c>
      <c r="DQ109">
        <v>-7.2092329770102632E-4</v>
      </c>
      <c r="DR109">
        <v>-2.9602142307061114E-3</v>
      </c>
      <c r="DS109">
        <v>-9.1086960333936137E-3</v>
      </c>
      <c r="DT109">
        <v>-3.8954855385309665E-3</v>
      </c>
      <c r="DU109">
        <v>6.4038124982762736E-3</v>
      </c>
      <c r="DV109">
        <v>-4.3916534665943436E-3</v>
      </c>
      <c r="DW109">
        <v>1.0793150007179318E-2</v>
      </c>
      <c r="DX109">
        <v>-1.7459680744485861E-3</v>
      </c>
      <c r="DY109">
        <v>-1.9200638128218548E-3</v>
      </c>
      <c r="DZ109">
        <v>-2.1715614302845313E-3</v>
      </c>
      <c r="EA109">
        <v>3.5410728602713951E-3</v>
      </c>
      <c r="EB109">
        <v>-3.4730988675925533E-3</v>
      </c>
      <c r="EC109">
        <v>2.6504331466561224E-3</v>
      </c>
      <c r="ED109">
        <v>-1.6056148955063256E-3</v>
      </c>
      <c r="EE109">
        <v>-2.2962820887053332E-3</v>
      </c>
      <c r="EF109">
        <v>3.9489808372022749E-3</v>
      </c>
      <c r="EG109">
        <v>-4.3764361506136917E-3</v>
      </c>
      <c r="EH109">
        <v>3.3355485015173522E-3</v>
      </c>
      <c r="EI109">
        <v>-2.8921480389660641E-3</v>
      </c>
      <c r="EJ109">
        <v>4.114765047894031E-3</v>
      </c>
      <c r="EK109">
        <v>-3.9910713921902175E-3</v>
      </c>
      <c r="EL109">
        <v>-5.4085014184806967E-3</v>
      </c>
      <c r="EM109">
        <v>-8.0421009188305324E-3</v>
      </c>
      <c r="EN109">
        <v>-5.5283370342668467E-3</v>
      </c>
      <c r="EO109">
        <v>1.9135315037501825E-2</v>
      </c>
      <c r="EP109">
        <v>-5.4149122706507622E-3</v>
      </c>
      <c r="EQ109">
        <v>-3.6436674244355984E-4</v>
      </c>
      <c r="ER109">
        <v>-1.1424729644536878E-3</v>
      </c>
      <c r="ES109">
        <v>-1.7390434245363169E-3</v>
      </c>
      <c r="ET109">
        <v>1.5471109478670977E-3</v>
      </c>
      <c r="EU109">
        <v>5.7564086519314324E-4</v>
      </c>
      <c r="EV109">
        <v>-4.8120402649609647E-3</v>
      </c>
      <c r="EW109">
        <v>7.7727325301647273E-3</v>
      </c>
      <c r="EX109">
        <v>5.2459325748614449E-3</v>
      </c>
      <c r="EY109">
        <v>6.9998295635478516E-3</v>
      </c>
      <c r="EZ109">
        <v>-4.5905253449585928E-3</v>
      </c>
      <c r="FA109">
        <v>5.6328927873184843E-3</v>
      </c>
      <c r="FB109">
        <v>5.9378732591921918E-3</v>
      </c>
      <c r="FC109">
        <v>-3.6379286836468795E-3</v>
      </c>
      <c r="FD109">
        <v>-4.2998342255577944E-3</v>
      </c>
      <c r="FE109">
        <v>4.5484360422896374E-3</v>
      </c>
      <c r="FF109">
        <v>-3.6521968964647617E-3</v>
      </c>
      <c r="FG109">
        <v>7.8026181761778769E-3</v>
      </c>
      <c r="FH109">
        <v>-6.9282054257465992E-3</v>
      </c>
      <c r="FI109">
        <v>-5.9680214541820726E-3</v>
      </c>
      <c r="FJ109">
        <v>6.3032650948833622E-3</v>
      </c>
      <c r="FK109">
        <v>4.4432282682455265E-4</v>
      </c>
      <c r="FL109">
        <v>1.4065922779812287E-3</v>
      </c>
      <c r="FM109">
        <v>8.0410488206241054E-3</v>
      </c>
      <c r="FN109">
        <v>5.3768999869697985E-3</v>
      </c>
      <c r="FO109">
        <v>-1.3420137128555144E-5</v>
      </c>
      <c r="FP109">
        <v>2.0689534226468369E-3</v>
      </c>
      <c r="FQ109">
        <v>-2.2411229407824375E-3</v>
      </c>
      <c r="FR109">
        <v>-2.9765522787003188E-3</v>
      </c>
      <c r="FS109">
        <v>-7.5083363482513175E-3</v>
      </c>
      <c r="FT109">
        <v>-4.2645278028596396E-3</v>
      </c>
      <c r="FU109">
        <v>3.7371695628701735E-3</v>
      </c>
      <c r="FV109">
        <v>8.8122285327922757E-3</v>
      </c>
      <c r="FW109">
        <v>-6.0233246724524072E-3</v>
      </c>
      <c r="FX109">
        <v>-2.7035654774448517E-3</v>
      </c>
      <c r="FY109">
        <v>-8.2321371830603365E-3</v>
      </c>
      <c r="FZ109">
        <v>1.8746567381818463E-3</v>
      </c>
      <c r="GA109">
        <v>-1.3425955035680404E-3</v>
      </c>
      <c r="GB109">
        <v>-5.6220254193137514E-3</v>
      </c>
      <c r="GC109">
        <v>3.7746847276322357E-3</v>
      </c>
      <c r="GD109">
        <v>4.3375402001131387E-3</v>
      </c>
      <c r="GE109">
        <v>1.3988237889149466E-2</v>
      </c>
      <c r="GF109">
        <v>2.076880702980565E-3</v>
      </c>
      <c r="GG109">
        <v>-4.2972829890984547E-5</v>
      </c>
      <c r="GH109">
        <v>-1.5082789060105389E-2</v>
      </c>
      <c r="GI109">
        <v>6.168139510185197E-4</v>
      </c>
      <c r="GJ109">
        <v>4.1727787284962879E-3</v>
      </c>
      <c r="GK109">
        <v>1.3399219653148153E-3</v>
      </c>
      <c r="GL109">
        <v>-2.1569411289698876E-3</v>
      </c>
      <c r="GM109">
        <v>-9.4633142630704448E-4</v>
      </c>
      <c r="GN109">
        <v>-3.7594667182621966E-3</v>
      </c>
      <c r="GO109">
        <v>-6.0966791389589665E-3</v>
      </c>
      <c r="GP109">
        <v>2.167013736599777E-3</v>
      </c>
      <c r="GQ109">
        <v>-3.8490609994361637E-3</v>
      </c>
      <c r="GR109">
        <v>-3.9014197561499336E-3</v>
      </c>
      <c r="GS109">
        <v>-1.6428514133942449E-3</v>
      </c>
      <c r="GT109">
        <v>4.0678397642870704E-3</v>
      </c>
      <c r="GU109">
        <v>1.5343765825079857E-2</v>
      </c>
      <c r="GV109">
        <v>-5.5782101525334573E-3</v>
      </c>
      <c r="GW109">
        <v>3.3066823968946606E-5</v>
      </c>
      <c r="GX109">
        <v>8.2527107860105326E-3</v>
      </c>
      <c r="GY109">
        <v>-2.7411967996178785E-4</v>
      </c>
      <c r="GZ109">
        <v>6.0427998922793907E-3</v>
      </c>
      <c r="HA109">
        <v>-3.8692376245521532E-3</v>
      </c>
      <c r="HB109">
        <v>-2.3246557951563263E-3</v>
      </c>
      <c r="HC109">
        <v>1.2005854523764032E-2</v>
      </c>
      <c r="HD109">
        <v>-3.3307931809452699E-3</v>
      </c>
      <c r="HE109">
        <v>-1.8468621320338408E-3</v>
      </c>
      <c r="HF109">
        <v>6.6702508300363799E-3</v>
      </c>
      <c r="HG109">
        <v>9.6123902329412294E-4</v>
      </c>
      <c r="HH109">
        <v>-8.2851702842734309E-3</v>
      </c>
      <c r="HI109">
        <v>2.5947925689250415E-3</v>
      </c>
      <c r="HJ109">
        <v>1.4137767339347407E-3</v>
      </c>
      <c r="HK109">
        <v>-2.5246192074280522E-3</v>
      </c>
      <c r="HL109">
        <v>9.195263085848733E-3</v>
      </c>
      <c r="HM109">
        <v>5.6411524805718453E-3</v>
      </c>
      <c r="HN109">
        <v>-3.4937907489813124E-3</v>
      </c>
      <c r="HO109">
        <v>-4.2821827225793545E-4</v>
      </c>
      <c r="HP109">
        <v>1.2626393660513701E-3</v>
      </c>
      <c r="HQ109">
        <v>-1.8996477607397878E-3</v>
      </c>
      <c r="HR109">
        <v>3.6168106367969008E-4</v>
      </c>
      <c r="HS109">
        <v>-9.0275271242728442E-3</v>
      </c>
      <c r="HT109">
        <v>2.0907941160737916E-3</v>
      </c>
      <c r="HU109">
        <v>1.0398129376150032E-3</v>
      </c>
      <c r="HV109">
        <v>-4.422707500502567E-3</v>
      </c>
      <c r="HW109">
        <v>-4.9405186362249491E-3</v>
      </c>
      <c r="HX109">
        <v>-7.5237209254981098E-3</v>
      </c>
      <c r="HY109">
        <v>7.8220277698172243E-3</v>
      </c>
      <c r="HZ109">
        <v>-2.8533297146492408E-3</v>
      </c>
      <c r="IA109">
        <v>3.0876699738512526E-3</v>
      </c>
      <c r="IB109">
        <v>1.4662029971358281E-4</v>
      </c>
      <c r="IC109">
        <v>-1.7989149292005763E-3</v>
      </c>
      <c r="ID109">
        <v>-4.3991579030915459E-3</v>
      </c>
      <c r="IE109">
        <v>8.2944314660156025E-3</v>
      </c>
      <c r="IF109">
        <v>-1.5561941346529724E-2</v>
      </c>
      <c r="IG109">
        <v>1.023822756029971E-2</v>
      </c>
      <c r="IH109">
        <v>3.2333403427436385E-3</v>
      </c>
      <c r="II109">
        <v>-4.552276820692521E-3</v>
      </c>
      <c r="IJ109">
        <v>-4.5923820894125892E-3</v>
      </c>
      <c r="IK109">
        <v>-1.0969700782859243E-2</v>
      </c>
      <c r="IL109">
        <v>-2.0746193596296639E-3</v>
      </c>
      <c r="IM109">
        <v>4.4107655680266774E-3</v>
      </c>
      <c r="IN109">
        <v>-1.4349287633198598E-2</v>
      </c>
      <c r="IO109">
        <v>-1.2883993626715263E-2</v>
      </c>
      <c r="IP109">
        <v>-4.2577423651322865E-3</v>
      </c>
      <c r="IQ109">
        <v>-1.006387586751367E-2</v>
      </c>
      <c r="IR109">
        <v>4.3460073212837191E-3</v>
      </c>
      <c r="IS109">
        <v>-6.9893556800795413E-3</v>
      </c>
      <c r="IT109">
        <v>-7.0221251327992173E-4</v>
      </c>
      <c r="IU109">
        <v>-4.6053726107913124E-3</v>
      </c>
      <c r="IV109">
        <v>5.9606516957203285E-3</v>
      </c>
      <c r="IW109">
        <v>6.922241094980781E-3</v>
      </c>
      <c r="IX109">
        <v>-2.0019231075053836E-3</v>
      </c>
      <c r="IY109">
        <v>-3.1628150540734023E-3</v>
      </c>
      <c r="IZ109">
        <v>6.2114662496111275E-3</v>
      </c>
      <c r="JA109">
        <v>9.4795695688645841E-3</v>
      </c>
      <c r="JB109">
        <v>-6.0554058900652782E-3</v>
      </c>
      <c r="JC109">
        <v>-1.7862007767721929E-3</v>
      </c>
      <c r="JD109">
        <v>3.6041979126131616E-3</v>
      </c>
      <c r="JE109">
        <v>-6.9566111558831672E-3</v>
      </c>
      <c r="JF109">
        <v>-3.726903316171138E-3</v>
      </c>
      <c r="JG109">
        <v>3.4695343934631195E-3</v>
      </c>
      <c r="JH109">
        <v>-8.7679946102776755E-4</v>
      </c>
      <c r="JI109">
        <v>-2.4689954695510333E-3</v>
      </c>
      <c r="JJ109">
        <v>-4.6141681467062721E-4</v>
      </c>
      <c r="JK109">
        <v>5.4389116776520485E-3</v>
      </c>
      <c r="JL109">
        <v>1.8393007043779601E-2</v>
      </c>
      <c r="JM109">
        <v>-3.6216552393346559E-3</v>
      </c>
      <c r="JN109">
        <v>-2.2805430711271618E-3</v>
      </c>
      <c r="JO109">
        <v>-3.6911103573647789E-3</v>
      </c>
      <c r="JP109">
        <v>8.4588937096834321E-3</v>
      </c>
      <c r="JQ109">
        <v>-8.2330205353519804E-3</v>
      </c>
      <c r="JR109">
        <v>4.7157227716570511E-3</v>
      </c>
      <c r="JS109">
        <v>6.1270935132916055E-3</v>
      </c>
      <c r="JT109">
        <v>-1.0255289920295008E-2</v>
      </c>
      <c r="JU109">
        <v>-1.647738821944719E-3</v>
      </c>
      <c r="JV109">
        <v>-7.1485103097392033E-3</v>
      </c>
      <c r="JW109">
        <v>2.7093196348522358E-3</v>
      </c>
      <c r="JX109">
        <v>-5.7126443339706985E-3</v>
      </c>
      <c r="JY109">
        <v>-2.7059341091006561E-3</v>
      </c>
      <c r="JZ109">
        <v>4.1116932097364049E-3</v>
      </c>
      <c r="KA109">
        <v>-5.7895487013674262E-3</v>
      </c>
      <c r="KB109">
        <v>3.2621639549767681E-4</v>
      </c>
      <c r="KC109">
        <v>-2.2317792759850414E-3</v>
      </c>
      <c r="KD109">
        <v>-1.5791335582432903E-3</v>
      </c>
      <c r="KE109">
        <v>-1.8111007949738664E-3</v>
      </c>
      <c r="KF109">
        <v>-3.5568452479200059E-4</v>
      </c>
      <c r="KG109">
        <v>7.6741437956049882E-4</v>
      </c>
      <c r="KH109">
        <v>-5.5430099274224286E-3</v>
      </c>
      <c r="KI109">
        <v>-7.7693342937240643E-3</v>
      </c>
      <c r="KJ109">
        <v>3.068279540690166E-3</v>
      </c>
      <c r="KK109">
        <v>-4.1928219349463012E-3</v>
      </c>
      <c r="KL109">
        <v>-2.3179532476927311E-3</v>
      </c>
      <c r="KM109">
        <v>-4.0139024364809223E-3</v>
      </c>
      <c r="KN109">
        <v>1.010099961527997E-3</v>
      </c>
      <c r="KO109">
        <v>4.2603776747134433E-4</v>
      </c>
      <c r="KP109">
        <v>-7.4119968526789471E-3</v>
      </c>
      <c r="KQ109">
        <v>-1.897424868173398E-3</v>
      </c>
      <c r="KR109">
        <v>-9.0713135119922378E-3</v>
      </c>
      <c r="KS109">
        <v>3.3228125764249211E-4</v>
      </c>
      <c r="KT109">
        <v>-5.4946854525568757E-3</v>
      </c>
      <c r="KU109">
        <v>4.1145755679521312E-3</v>
      </c>
      <c r="KV109">
        <v>3.7790071816678535E-3</v>
      </c>
      <c r="KW109">
        <v>-7.4022625300243419E-3</v>
      </c>
      <c r="KX109">
        <v>2.7718076527091765E-3</v>
      </c>
      <c r="KY109">
        <v>-5.222549074198792E-3</v>
      </c>
      <c r="KZ109">
        <v>-5.3283183244283222E-4</v>
      </c>
      <c r="LA109">
        <v>-2.161595454407448E-3</v>
      </c>
      <c r="LB109">
        <v>-1.4059082801601954E-3</v>
      </c>
      <c r="LC109">
        <v>5.9321022368418325E-3</v>
      </c>
      <c r="LD109">
        <v>1.5508195515289496E-3</v>
      </c>
      <c r="LE109">
        <v>6.3797963005214108E-3</v>
      </c>
      <c r="LF109">
        <v>-6.3897814754323972E-3</v>
      </c>
      <c r="LG109">
        <v>-5.4850121000415029E-3</v>
      </c>
      <c r="LH109">
        <v>-9.6486316756699136E-3</v>
      </c>
      <c r="LI109">
        <v>-2.7830376214445958E-3</v>
      </c>
      <c r="LJ109">
        <v>5.0281757672507755E-4</v>
      </c>
      <c r="LK109">
        <v>4.4322175425092385E-3</v>
      </c>
      <c r="LL109">
        <v>4.4233898446430428E-3</v>
      </c>
      <c r="LM109">
        <v>6.640607670428904E-3</v>
      </c>
      <c r="LN109">
        <v>-2.3392028734224211E-3</v>
      </c>
      <c r="LO109">
        <v>5.7673017735295276E-3</v>
      </c>
      <c r="LP109">
        <v>-1.0470304464577758E-2</v>
      </c>
      <c r="LQ109">
        <v>2.9576395834160045E-3</v>
      </c>
      <c r="LR109">
        <v>-9.3029246900555532E-3</v>
      </c>
      <c r="LS109">
        <v>1.181396452145716E-3</v>
      </c>
      <c r="LT109">
        <v>-1.2422466643422325E-3</v>
      </c>
      <c r="LU109">
        <v>-4.3409357947334255E-3</v>
      </c>
      <c r="LV109">
        <v>-2.8855024954697042E-3</v>
      </c>
      <c r="LW109">
        <v>7.9154727261597363E-3</v>
      </c>
      <c r="LX109">
        <v>-8.3201988272130233E-4</v>
      </c>
      <c r="LY109">
        <v>1.3952796000669648E-3</v>
      </c>
      <c r="LZ109">
        <v>7.0260794279147238E-3</v>
      </c>
      <c r="MA109">
        <v>2.9258537008207911E-3</v>
      </c>
      <c r="MB109">
        <v>9.0937308874524305E-3</v>
      </c>
      <c r="MC109">
        <v>-4.5178417553353133E-3</v>
      </c>
      <c r="MD109">
        <v>4.029976861795838E-3</v>
      </c>
      <c r="ME109">
        <v>5.5146895715519877E-3</v>
      </c>
      <c r="MF109">
        <v>4.4037310569045669E-4</v>
      </c>
      <c r="MG109">
        <v>4.5960582054419673E-3</v>
      </c>
      <c r="MH109">
        <v>-3.0509692486294176E-3</v>
      </c>
      <c r="MI109">
        <v>5.6691051412357312E-3</v>
      </c>
      <c r="MJ109">
        <v>3.3270403287624616E-3</v>
      </c>
      <c r="MK109">
        <v>2.9638693403622419E-3</v>
      </c>
      <c r="ML109">
        <v>3.4491109955586815E-3</v>
      </c>
      <c r="MM109">
        <v>2.8268443299790764E-3</v>
      </c>
      <c r="MN109">
        <v>-7.7792131907581542E-3</v>
      </c>
      <c r="MO109">
        <v>5.0348662021812013E-3</v>
      </c>
      <c r="MP109">
        <v>-7.952074756578149E-3</v>
      </c>
      <c r="MQ109">
        <v>3.7223464573399388E-4</v>
      </c>
      <c r="MR109">
        <v>1.4897611869540766E-3</v>
      </c>
      <c r="MS109">
        <v>3.6838196263507205E-3</v>
      </c>
      <c r="MT109">
        <v>-4.5029856094476575E-4</v>
      </c>
      <c r="MU109">
        <v>1.3810854062095035E-3</v>
      </c>
      <c r="MV109">
        <v>8.7695414167259841E-3</v>
      </c>
      <c r="MW109">
        <v>5.9392399984435488E-4</v>
      </c>
      <c r="MX109">
        <v>-2.4893059464668253E-3</v>
      </c>
      <c r="MY109">
        <v>-6.9097554074531199E-3</v>
      </c>
      <c r="MZ109">
        <v>5.6850390290328519E-3</v>
      </c>
      <c r="NA109">
        <v>-9.0653974163722294E-3</v>
      </c>
      <c r="NB109">
        <v>4.769912745601723E-3</v>
      </c>
      <c r="NC109">
        <v>3.3894460447107633E-3</v>
      </c>
      <c r="ND109">
        <v>-3.5268476602841607E-3</v>
      </c>
      <c r="NE109">
        <v>1.1322148513370177E-3</v>
      </c>
      <c r="NF109">
        <v>2.5662134321039176E-4</v>
      </c>
      <c r="NG109">
        <v>-1.7972812599463368E-3</v>
      </c>
      <c r="NH109">
        <v>-1.5048017181763093E-3</v>
      </c>
      <c r="NI109">
        <v>-2.631161696103113E-3</v>
      </c>
      <c r="NJ109">
        <v>-3.6788108509016116E-3</v>
      </c>
      <c r="NK109">
        <v>-5.3555219121672699E-3</v>
      </c>
      <c r="NL109">
        <v>-1.5256428456948876E-3</v>
      </c>
      <c r="NM109">
        <v>5.2766502733647015E-3</v>
      </c>
      <c r="NN109">
        <v>-3.3095542496751736E-4</v>
      </c>
      <c r="NO109">
        <v>4.5462138496478116E-3</v>
      </c>
      <c r="NP109">
        <v>-3.6561040587004736E-3</v>
      </c>
      <c r="NQ109">
        <v>6.4650035126147766E-3</v>
      </c>
      <c r="NR109">
        <v>-1.0018761577112898E-2</v>
      </c>
      <c r="NS109">
        <v>6.3341936216717862E-3</v>
      </c>
      <c r="NT109">
        <v>1.3142456455384947E-3</v>
      </c>
      <c r="NU109">
        <v>2.0077028093996871E-3</v>
      </c>
      <c r="NV109">
        <v>-4.2752722853867439E-3</v>
      </c>
      <c r="NW109">
        <v>1.051160350758545E-3</v>
      </c>
      <c r="NX109">
        <v>9.1530735235824754E-3</v>
      </c>
      <c r="NY109">
        <v>2.2724383813429133E-3</v>
      </c>
      <c r="NZ109">
        <v>-3.0906528202000612E-3</v>
      </c>
      <c r="OA109">
        <v>7.7385028447878625E-3</v>
      </c>
      <c r="OB109">
        <v>-4.1111188828802294E-3</v>
      </c>
      <c r="OC109">
        <v>6.123240150426687E-3</v>
      </c>
      <c r="OD109">
        <v>2.5400441733980155E-3</v>
      </c>
      <c r="OE109">
        <v>3.1931081270905834E-5</v>
      </c>
      <c r="OF109">
        <v>7.8498482242429378E-4</v>
      </c>
      <c r="OG109">
        <v>2.1943659439014438E-3</v>
      </c>
      <c r="OH109">
        <v>3.6753741774568096E-3</v>
      </c>
      <c r="OI109">
        <v>2.9381341506793269E-3</v>
      </c>
      <c r="OJ109">
        <v>7.1895374911561056E-3</v>
      </c>
      <c r="OK109">
        <v>-1.6945225829562711E-3</v>
      </c>
      <c r="OL109">
        <v>1.5015332746449856E-2</v>
      </c>
      <c r="OM109">
        <v>6.4185185592480218E-3</v>
      </c>
      <c r="ON109">
        <v>1.136406668409099E-2</v>
      </c>
      <c r="OO109">
        <v>6.1929054610861027E-3</v>
      </c>
      <c r="OP109">
        <v>2.8800300210184253E-3</v>
      </c>
      <c r="OQ109">
        <v>1.1934056357836822E-3</v>
      </c>
      <c r="OR109">
        <v>1.1545555113169167E-2</v>
      </c>
      <c r="OS109">
        <v>-2.46336463302383E-3</v>
      </c>
      <c r="OT109">
        <v>-9.9565907098480102E-4</v>
      </c>
      <c r="OU109">
        <v>4.2234517242178788E-3</v>
      </c>
      <c r="OV109">
        <v>-9.6568766292094328E-3</v>
      </c>
      <c r="OW109">
        <v>6.052949694490467E-3</v>
      </c>
      <c r="OX109">
        <v>9.9996768386601508E-3</v>
      </c>
      <c r="OY109">
        <v>7.2579123947394452E-4</v>
      </c>
      <c r="OZ109">
        <v>5.3941260860562506E-4</v>
      </c>
      <c r="PA109">
        <v>-4.5347573339103147E-3</v>
      </c>
      <c r="PB109">
        <v>4.880457953776389E-3</v>
      </c>
      <c r="PC109">
        <v>1.0669743350127296E-3</v>
      </c>
      <c r="PD109">
        <v>-2.4410979581878933E-3</v>
      </c>
      <c r="PE109">
        <v>-6.2582853231108121E-3</v>
      </c>
      <c r="PF109">
        <v>2.7701861822855105E-3</v>
      </c>
      <c r="PG109">
        <v>-2.5557583654820318E-4</v>
      </c>
      <c r="PH109">
        <v>-3.8372997862392475E-3</v>
      </c>
      <c r="PI109">
        <v>-2.8586198344641893E-3</v>
      </c>
      <c r="PJ109">
        <v>5.0293148531733367E-3</v>
      </c>
      <c r="PK109">
        <v>9.3363697960176188E-3</v>
      </c>
      <c r="PL109">
        <v>6.8001565117731906E-3</v>
      </c>
      <c r="PM109">
        <v>5.4373750417089309E-3</v>
      </c>
      <c r="PN109">
        <v>3.9521616023464176E-3</v>
      </c>
      <c r="PO109">
        <v>-4.9255483801472003E-3</v>
      </c>
      <c r="PP109">
        <v>5.8830562914033522E-3</v>
      </c>
      <c r="PQ109">
        <v>-1.6051758207025763E-3</v>
      </c>
      <c r="PR109">
        <v>-1.8147320728374807E-3</v>
      </c>
      <c r="PS109">
        <v>-5.5193264846917795E-3</v>
      </c>
      <c r="PT109">
        <v>1.2607386954729285E-2</v>
      </c>
      <c r="PU109">
        <v>2.3647127066932189E-3</v>
      </c>
      <c r="PV109">
        <v>3.1044832738313911E-3</v>
      </c>
      <c r="PW109">
        <v>-1.3278246574132504E-3</v>
      </c>
      <c r="PX109">
        <v>-4.209761712836043E-3</v>
      </c>
      <c r="PY109">
        <v>7.3901784089592864E-3</v>
      </c>
      <c r="PZ109">
        <v>-5.9972138588075289E-3</v>
      </c>
      <c r="QA109">
        <v>2.2054968098113603E-3</v>
      </c>
      <c r="QB109">
        <v>4.6544085306400099E-3</v>
      </c>
      <c r="QC109">
        <v>3.0664784010619789E-3</v>
      </c>
      <c r="QD109">
        <v>-1.9459472756747052E-3</v>
      </c>
      <c r="QE109">
        <v>-3.4097088817119695E-3</v>
      </c>
      <c r="QF109">
        <v>3.6893228458890807E-3</v>
      </c>
      <c r="QG109">
        <v>2.3771830250271624E-3</v>
      </c>
      <c r="QH109">
        <v>-2.8581884007170184E-3</v>
      </c>
      <c r="QI109">
        <v>-6.405462114765852E-3</v>
      </c>
      <c r="QJ109">
        <v>-1.0245508218099343E-3</v>
      </c>
      <c r="QK109">
        <v>-9.3350892768732339E-3</v>
      </c>
      <c r="QL109">
        <v>-3.7337240140765064E-3</v>
      </c>
      <c r="QM109">
        <v>-7.6113100308031079E-3</v>
      </c>
      <c r="QN109">
        <v>-1.2970331072012368E-2</v>
      </c>
      <c r="QO109">
        <v>5.2745860195625126E-3</v>
      </c>
      <c r="QP109">
        <v>3.8311675118491996E-3</v>
      </c>
      <c r="QQ109">
        <v>-4.7363993167313656E-3</v>
      </c>
      <c r="QR109">
        <v>-5.3518542834636159E-3</v>
      </c>
      <c r="QS109">
        <v>2.5031488717422693E-3</v>
      </c>
      <c r="QT109">
        <v>-9.0903519939098763E-3</v>
      </c>
      <c r="QU109">
        <v>1.8335237711426344E-3</v>
      </c>
      <c r="QV109">
        <v>-2.9433890043146925E-3</v>
      </c>
      <c r="QW109">
        <v>-1.8182206418185113E-3</v>
      </c>
      <c r="QX109">
        <v>4.769816055964592E-3</v>
      </c>
      <c r="QY109">
        <v>2.048641794008509E-3</v>
      </c>
      <c r="QZ109">
        <v>-1.814195881579186E-4</v>
      </c>
      <c r="RA109">
        <v>3.0955627993181989E-3</v>
      </c>
      <c r="RB109">
        <v>-2.7767897931111501E-3</v>
      </c>
      <c r="RC109">
        <v>8.0581250337396614E-3</v>
      </c>
      <c r="RD109">
        <v>-4.9843002095053095E-3</v>
      </c>
      <c r="RE109">
        <v>1.1274847891265829E-3</v>
      </c>
      <c r="RF109">
        <v>1.0175807642132341E-2</v>
      </c>
      <c r="RG109">
        <v>3.4233996037588204E-3</v>
      </c>
      <c r="RH109">
        <v>6.2711091791177211E-3</v>
      </c>
      <c r="RI109">
        <v>1.5668851559059718E-3</v>
      </c>
      <c r="RJ109">
        <v>-5.9066970290746375E-3</v>
      </c>
      <c r="RK109">
        <v>-3.4998008933194362E-3</v>
      </c>
      <c r="RL109">
        <v>4.7640212150827418E-3</v>
      </c>
      <c r="RM109">
        <v>-5.988592194914431E-3</v>
      </c>
      <c r="RN109">
        <v>1.9083019855442973E-2</v>
      </c>
      <c r="RO109">
        <v>-1.5609757879370328E-2</v>
      </c>
      <c r="RP109">
        <v>-7.5209727985432761E-4</v>
      </c>
      <c r="RQ109">
        <v>-6.8928519563912242E-3</v>
      </c>
      <c r="RR109">
        <v>-1.5821028069261766E-3</v>
      </c>
      <c r="RS109">
        <v>1.6238298264153095E-3</v>
      </c>
      <c r="RT109">
        <v>-4.6427494100699128E-3</v>
      </c>
      <c r="RU109">
        <v>3.5411578148373062E-3</v>
      </c>
      <c r="RV109">
        <v>-4.0233127111897488E-3</v>
      </c>
      <c r="RW109">
        <v>5.1363176800485995E-3</v>
      </c>
      <c r="RX109">
        <v>-1.0543996449846773E-2</v>
      </c>
      <c r="RY109">
        <v>-6.3738682360645971E-3</v>
      </c>
      <c r="RZ109">
        <v>-2.1053923696437351E-4</v>
      </c>
      <c r="SA109">
        <v>1.8265520435241413E-3</v>
      </c>
      <c r="SB109">
        <v>-3.0524839234473801E-3</v>
      </c>
      <c r="SC109">
        <v>7.4816185960233181E-3</v>
      </c>
      <c r="SD109">
        <v>-8.6864171205872833E-3</v>
      </c>
      <c r="SE109">
        <v>2.7095141773846318E-3</v>
      </c>
      <c r="SF109">
        <v>-9.8065264698942115E-3</v>
      </c>
      <c r="SG109">
        <v>-2.6757640804359996E-3</v>
      </c>
      <c r="SH109">
        <v>-7.6887775750654848E-3</v>
      </c>
      <c r="SI109">
        <v>-1.1703445962406736E-3</v>
      </c>
      <c r="SJ109">
        <v>-3.8445256670858212E-3</v>
      </c>
      <c r="SK109">
        <v>-1.006562886915322E-2</v>
      </c>
      <c r="SL109">
        <v>-1.301984751608827E-3</v>
      </c>
      <c r="SM109">
        <v>5.9322930381056202E-4</v>
      </c>
      <c r="SN109">
        <v>1.2338221542481341E-3</v>
      </c>
      <c r="SO109">
        <v>7.1728401884690862E-4</v>
      </c>
      <c r="SP109">
        <v>-1.0322800591235956E-2</v>
      </c>
      <c r="SQ109">
        <v>1.468317659067008E-3</v>
      </c>
      <c r="SR109">
        <v>-7.4226161548448487E-3</v>
      </c>
      <c r="SS109">
        <v>5.7410363701685205E-3</v>
      </c>
      <c r="ST109">
        <v>-5.9843232811673131E-3</v>
      </c>
      <c r="SU109">
        <v>-7.1585153798760905E-3</v>
      </c>
      <c r="SV109">
        <v>-1.7248087414076481E-3</v>
      </c>
      <c r="SW109">
        <v>-3.6964465340556915E-3</v>
      </c>
      <c r="SX109">
        <v>-2.3471823228976602E-3</v>
      </c>
      <c r="SY109">
        <v>1.1018577591188296E-4</v>
      </c>
      <c r="SZ109">
        <v>-4.3200600060155688E-3</v>
      </c>
      <c r="TA109">
        <v>-1.8770353496639345E-4</v>
      </c>
      <c r="TB109">
        <v>5.793831216394622E-3</v>
      </c>
      <c r="TC109">
        <v>-9.8590919544202897E-3</v>
      </c>
      <c r="TD109">
        <v>-3.4052824662331838E-4</v>
      </c>
      <c r="TE109">
        <v>1.3931941322422391E-2</v>
      </c>
      <c r="TF109">
        <v>1.1266435866029339E-3</v>
      </c>
      <c r="TG109">
        <v>-2.4939350306576982E-3</v>
      </c>
      <c r="TH109">
        <v>-6.1697515044592489E-3</v>
      </c>
      <c r="TI109">
        <v>3.8545481744745717E-3</v>
      </c>
      <c r="TJ109">
        <v>-4.6665687263145201E-3</v>
      </c>
      <c r="TK109">
        <v>2.4713793274157647E-3</v>
      </c>
      <c r="TL109">
        <v>-1.2159960581464846E-3</v>
      </c>
      <c r="TM109">
        <v>-1.166214516350921E-2</v>
      </c>
      <c r="TN109">
        <v>-3.0342425147498633E-3</v>
      </c>
      <c r="TO109">
        <v>-3.2490283843097951E-3</v>
      </c>
      <c r="TP109">
        <v>2.2256838281562671E-3</v>
      </c>
      <c r="TQ109">
        <v>-1.2146235297570701E-4</v>
      </c>
      <c r="TR109">
        <v>-3.3510774672326836E-3</v>
      </c>
      <c r="TS109">
        <v>1.1233042553762772E-2</v>
      </c>
      <c r="TT109">
        <v>1.3158978929386973E-3</v>
      </c>
      <c r="TU109">
        <v>-4.0141973513742264E-4</v>
      </c>
      <c r="TV109">
        <v>-1.7277557453469947E-3</v>
      </c>
      <c r="TW109">
        <v>1.0486928598034254E-3</v>
      </c>
      <c r="TX109">
        <v>4.3417234422131606E-3</v>
      </c>
      <c r="TY109">
        <v>8.6776772909515749E-4</v>
      </c>
      <c r="TZ109">
        <v>-4.0944089839650474E-3</v>
      </c>
      <c r="UA109">
        <v>2.6487223952671285E-3</v>
      </c>
      <c r="UB109">
        <v>1.0388931706797348E-3</v>
      </c>
      <c r="UC109">
        <v>-3.823933784348539E-4</v>
      </c>
      <c r="UD109">
        <v>5.7626666781521543E-4</v>
      </c>
      <c r="UE109">
        <v>-1.8197304233375713E-3</v>
      </c>
      <c r="UF109">
        <v>-3.517028342026331E-3</v>
      </c>
      <c r="UG109">
        <v>-2.3307030620863972E-3</v>
      </c>
      <c r="UH109">
        <v>-6.2062270088963489E-3</v>
      </c>
      <c r="UI109">
        <v>8.7945228674605452E-3</v>
      </c>
      <c r="UJ109">
        <v>1.9259128745004368E-3</v>
      </c>
      <c r="UK109">
        <v>-2.5440791922757646E-3</v>
      </c>
      <c r="UL109">
        <v>4.7230633154140703E-3</v>
      </c>
      <c r="UM109">
        <v>-7.1986778678779758E-3</v>
      </c>
      <c r="UN109">
        <v>-1.6633707698094662E-4</v>
      </c>
      <c r="UO109">
        <v>3.2745006154097931E-3</v>
      </c>
      <c r="UP109">
        <v>-5.685984515225344E-3</v>
      </c>
      <c r="UQ109">
        <v>-6.5635879979852691E-3</v>
      </c>
      <c r="UR109">
        <v>3.544429209785161E-3</v>
      </c>
      <c r="US109">
        <v>-6.2413467308191327E-4</v>
      </c>
      <c r="UT109">
        <v>-5.4530279040767111E-3</v>
      </c>
      <c r="UU109">
        <v>-1.6681328418281511E-3</v>
      </c>
      <c r="UV109">
        <v>-6.7680779566412158E-3</v>
      </c>
      <c r="UW109">
        <v>1.4495467977673079E-3</v>
      </c>
      <c r="UX109">
        <v>-7.5041451028646884E-3</v>
      </c>
      <c r="UY109">
        <v>1.0361983254011317E-2</v>
      </c>
      <c r="UZ109">
        <v>6.4816206050880704E-4</v>
      </c>
      <c r="VA109">
        <v>-2.7694248540193751E-3</v>
      </c>
      <c r="VB109">
        <v>9.0353256893891851E-4</v>
      </c>
      <c r="VC109">
        <v>6.7866401112390727E-3</v>
      </c>
      <c r="VD109">
        <v>1.1426569825578946E-3</v>
      </c>
      <c r="VE109">
        <v>-1.6126939206561591E-3</v>
      </c>
      <c r="VF109">
        <v>-1.2560007404853264E-3</v>
      </c>
      <c r="VG109">
        <v>-3.7531640081642677E-3</v>
      </c>
      <c r="VH109">
        <v>-2.0439853869234186E-3</v>
      </c>
      <c r="VI109">
        <v>7.7282610610528565E-3</v>
      </c>
      <c r="VJ109">
        <v>6.138719892004583E-3</v>
      </c>
      <c r="VK109">
        <v>9.6671254047595891E-3</v>
      </c>
      <c r="VL109">
        <v>-1.4913336834430258E-3</v>
      </c>
      <c r="VM109">
        <v>-1.0606538209942857E-2</v>
      </c>
      <c r="VN109">
        <v>-1.3537139970549551E-2</v>
      </c>
      <c r="VO109">
        <v>2.3280256038903883E-3</v>
      </c>
      <c r="VP109">
        <v>7.525302654982048E-3</v>
      </c>
      <c r="VQ109">
        <v>3.0029557402802653E-3</v>
      </c>
      <c r="VR109">
        <v>-4.5742003816100878E-3</v>
      </c>
      <c r="VS109">
        <v>2.0809859572859576E-3</v>
      </c>
      <c r="VT109">
        <v>2.4080056711463271E-4</v>
      </c>
      <c r="VU109">
        <v>1.1388074684029648E-3</v>
      </c>
      <c r="VV109">
        <v>5.3726133663304747E-3</v>
      </c>
      <c r="VW109">
        <v>5.2500234213398184E-4</v>
      </c>
      <c r="VX109">
        <v>2.8361220877297453E-3</v>
      </c>
      <c r="VY109">
        <v>3.4983924011115996E-3</v>
      </c>
      <c r="VZ109">
        <v>1.4992058115538168E-3</v>
      </c>
      <c r="WA109">
        <v>-1.0468617713963957E-2</v>
      </c>
      <c r="WB109">
        <v>3.8288299146120044E-3</v>
      </c>
      <c r="WC109">
        <v>-5.7441431385325016E-3</v>
      </c>
      <c r="WD109">
        <v>4.8918133896303732E-3</v>
      </c>
      <c r="WE109">
        <v>-1.5419785630093844E-2</v>
      </c>
      <c r="WF109">
        <v>-5.2441401097298264E-3</v>
      </c>
      <c r="WG109">
        <v>-6.8316091999797975E-4</v>
      </c>
      <c r="WH109">
        <v>2.082224423544833E-4</v>
      </c>
      <c r="WI109">
        <v>-4.3120319478419213E-3</v>
      </c>
      <c r="WJ109">
        <v>-1.4113626187480311E-3</v>
      </c>
      <c r="WK109">
        <v>4.2988211663567144E-3</v>
      </c>
      <c r="WL109">
        <v>7.5056361175800303E-3</v>
      </c>
      <c r="WM109">
        <v>-5.1381930660090482E-3</v>
      </c>
      <c r="WN109">
        <v>9.8195733501530921E-4</v>
      </c>
      <c r="WO109">
        <v>-4.1255482038922041E-3</v>
      </c>
      <c r="WP109">
        <v>8.497030361351526E-3</v>
      </c>
      <c r="WQ109">
        <v>-2.788525529922562E-3</v>
      </c>
      <c r="WR109">
        <v>-1.7569721137084516E-3</v>
      </c>
      <c r="WS109">
        <v>-3.6082176431496446E-3</v>
      </c>
      <c r="WT109">
        <v>1.4667806015636682E-3</v>
      </c>
      <c r="WU109">
        <v>-3.5226744225742932E-3</v>
      </c>
      <c r="WV109">
        <v>-3.167450982402233E-3</v>
      </c>
      <c r="WW109">
        <v>9.3299308026086377E-3</v>
      </c>
      <c r="WX109">
        <v>-2.208831807853947E-3</v>
      </c>
      <c r="WY109">
        <v>-2.9632988352026397E-3</v>
      </c>
      <c r="WZ109">
        <v>-7.4707536917181065E-3</v>
      </c>
      <c r="XA109">
        <v>2.7735744629684674E-3</v>
      </c>
      <c r="XB109">
        <v>2.8431262758399438E-3</v>
      </c>
      <c r="XC109">
        <v>-9.4085880066783545E-4</v>
      </c>
      <c r="XD109">
        <v>-8.3119081167185613E-4</v>
      </c>
      <c r="XE109">
        <v>2.9489823719606135E-3</v>
      </c>
      <c r="XF109">
        <v>-8.6407452391222238E-3</v>
      </c>
      <c r="XG109">
        <v>-2.9525166753980132E-3</v>
      </c>
      <c r="XH109">
        <v>2.5917381702801846E-3</v>
      </c>
      <c r="XI109">
        <v>3.4104887968690874E-3</v>
      </c>
      <c r="XJ109">
        <v>9.7631736503620611E-3</v>
      </c>
      <c r="XK109">
        <v>1.8746669154029048E-3</v>
      </c>
      <c r="XL109">
        <v>5.5970026873066745E-3</v>
      </c>
      <c r="XM109">
        <v>-4.6672692524034348E-4</v>
      </c>
      <c r="XN109">
        <v>-6.5601359089632423E-3</v>
      </c>
      <c r="XO109">
        <v>1.8924888387940368E-4</v>
      </c>
      <c r="XP109">
        <v>1.245351876503899E-3</v>
      </c>
      <c r="XQ109">
        <v>-5.2695112147666517E-3</v>
      </c>
      <c r="XR109">
        <v>-4.0583252093306672E-4</v>
      </c>
      <c r="XS109">
        <v>2.1442817008223277E-3</v>
      </c>
      <c r="XT109">
        <v>-5.7893911145862386E-3</v>
      </c>
      <c r="XU109">
        <v>-1.577861093720501E-3</v>
      </c>
      <c r="XV109">
        <v>-7.355504673218936E-3</v>
      </c>
      <c r="XW109">
        <v>-7.166727007213875E-4</v>
      </c>
      <c r="XX109">
        <v>7.5037512654734708E-3</v>
      </c>
      <c r="XY109">
        <v>3.0471124258725068E-3</v>
      </c>
      <c r="XZ109">
        <v>7.0635251318415387E-3</v>
      </c>
      <c r="YA109">
        <v>-5.8884411564838236E-3</v>
      </c>
      <c r="YB109">
        <v>-5.3633747214933926E-3</v>
      </c>
      <c r="YC109">
        <v>6.1269105405944264E-4</v>
      </c>
      <c r="YD109">
        <v>4.1564586289578225E-3</v>
      </c>
      <c r="YE109">
        <v>-4.0623957416796247E-3</v>
      </c>
      <c r="YF109">
        <v>8.8457318471134375E-3</v>
      </c>
      <c r="YG109">
        <v>-4.0764384065130757E-3</v>
      </c>
      <c r="YH109">
        <v>5.3249015497247318E-3</v>
      </c>
      <c r="YI109">
        <v>-7.6852512997418309E-3</v>
      </c>
      <c r="YJ109">
        <v>-5.3318748692334651E-3</v>
      </c>
      <c r="YK109">
        <v>-1.4455465363100665E-2</v>
      </c>
      <c r="YL109">
        <v>-1.1164278164679721E-3</v>
      </c>
      <c r="YM109">
        <v>7.6470996142352634E-3</v>
      </c>
      <c r="YN109">
        <v>3.237067212772535E-3</v>
      </c>
      <c r="YO109">
        <v>-1.1871212390926568E-2</v>
      </c>
      <c r="YP109">
        <v>-1.7724039327354166E-3</v>
      </c>
      <c r="YQ109">
        <v>-5.680757659900758E-3</v>
      </c>
      <c r="YR109">
        <v>2.1206835301152455E-3</v>
      </c>
      <c r="YS109">
        <v>2.8795770455998142E-3</v>
      </c>
      <c r="YT109">
        <v>-3.1632122780939393E-3</v>
      </c>
      <c r="YU109">
        <v>-1.0426870228495361E-3</v>
      </c>
      <c r="YV109">
        <v>2.2550055366403444E-4</v>
      </c>
      <c r="YW109">
        <v>5.698370404681634E-3</v>
      </c>
      <c r="YX109">
        <v>-4.6773052166647925E-3</v>
      </c>
      <c r="YY109">
        <v>-3.8095643849008977E-3</v>
      </c>
      <c r="YZ109">
        <v>-1.648661168290072E-3</v>
      </c>
      <c r="ZA109">
        <v>-3.6869928926151958E-3</v>
      </c>
      <c r="ZB109">
        <v>-8.8166477579414981E-3</v>
      </c>
      <c r="ZC109">
        <v>2.8752041323758088E-3</v>
      </c>
      <c r="ZD109">
        <v>1.7566990896236662E-2</v>
      </c>
      <c r="ZE109">
        <v>1.403499948855908E-3</v>
      </c>
      <c r="ZF109">
        <v>2.1259543423929298E-3</v>
      </c>
      <c r="ZG109">
        <v>-3.6699320624110888E-3</v>
      </c>
      <c r="ZH109">
        <v>-5.8757682037708357E-4</v>
      </c>
      <c r="ZI109">
        <v>1.0949704322231191E-3</v>
      </c>
      <c r="ZJ109">
        <v>-2.6188975502654845E-3</v>
      </c>
      <c r="ZK109">
        <v>3.2416741736689026E-3</v>
      </c>
      <c r="ZL109">
        <v>6.3108790982532696E-4</v>
      </c>
      <c r="ZM109">
        <v>2.2943764966501467E-3</v>
      </c>
      <c r="ZN109">
        <v>-2.7413287487596991E-3</v>
      </c>
      <c r="ZO109">
        <v>1.3587558057939235E-3</v>
      </c>
      <c r="ZP109">
        <v>5.5880527500424344E-4</v>
      </c>
      <c r="ZQ109">
        <v>-3.1988294743084313E-3</v>
      </c>
      <c r="ZR109">
        <v>-2.7759344354545505E-4</v>
      </c>
      <c r="ZS109">
        <v>-6.8010989941789269E-3</v>
      </c>
      <c r="ZT109">
        <v>7.3668872949526698E-3</v>
      </c>
      <c r="ZU109">
        <v>3.0675671757237296E-3</v>
      </c>
      <c r="ZV109">
        <v>5.0027449223683631E-3</v>
      </c>
      <c r="ZW109">
        <v>-9.0710288459870409E-4</v>
      </c>
      <c r="ZX109">
        <v>5.5492442536315091E-3</v>
      </c>
      <c r="ZY109">
        <v>-6.3365229352406243E-3</v>
      </c>
      <c r="ZZ109">
        <v>-5.1038314773764384E-3</v>
      </c>
      <c r="AAA109">
        <v>1.2194036536516426E-3</v>
      </c>
      <c r="AAB109">
        <v>-3.3437965035315281E-3</v>
      </c>
      <c r="AAC109">
        <v>-2.286068294891643E-4</v>
      </c>
      <c r="AAD109">
        <v>5.3510230698586457E-3</v>
      </c>
      <c r="AAE109">
        <v>4.8769262641076543E-3</v>
      </c>
      <c r="AAF109">
        <v>4.900567846532906E-3</v>
      </c>
      <c r="AAG109">
        <v>-6.3392161193870245E-3</v>
      </c>
      <c r="AAH109">
        <v>-2.2653584344493678E-3</v>
      </c>
      <c r="AAI109">
        <v>6.3795869121750443E-3</v>
      </c>
      <c r="AAJ109">
        <v>-3.174606262884236E-3</v>
      </c>
      <c r="AAK109">
        <v>3.6581885581266358E-3</v>
      </c>
      <c r="AAL109">
        <v>-2.6653638065821466E-3</v>
      </c>
      <c r="AAM109">
        <v>1.5194648270441908E-3</v>
      </c>
      <c r="AAN109">
        <v>5.050573653243488E-3</v>
      </c>
      <c r="AAO109">
        <v>7.675500121656567E-4</v>
      </c>
      <c r="AAP109">
        <v>-6.6159790339319303E-3</v>
      </c>
      <c r="AAQ109">
        <v>-2.0391618727397002E-3</v>
      </c>
      <c r="AAR109">
        <v>2.5384380438395215E-3</v>
      </c>
      <c r="AAS109">
        <v>-7.4312017408186947E-3</v>
      </c>
      <c r="AAT109">
        <v>4.3408576271075482E-3</v>
      </c>
      <c r="AAU109">
        <v>-3.7235880225690511E-3</v>
      </c>
      <c r="AAV109">
        <v>-5.6986428566077E-3</v>
      </c>
      <c r="AAW109">
        <v>8.7196354328377529E-4</v>
      </c>
      <c r="AAX109">
        <v>6.5966686152017376E-3</v>
      </c>
      <c r="AAY109">
        <v>1.8588328309766834E-3</v>
      </c>
      <c r="AAZ109">
        <v>-5.1174197936394187E-3</v>
      </c>
      <c r="ABA109">
        <v>5.2722789996396567E-3</v>
      </c>
      <c r="ABB109">
        <v>-8.2870178481554203E-4</v>
      </c>
      <c r="ABC109">
        <v>-4.9162925948968523E-3</v>
      </c>
      <c r="ABD109">
        <v>-2.0956376001282726E-3</v>
      </c>
      <c r="ABE109">
        <v>-7.2670153401612828E-3</v>
      </c>
      <c r="ABF109">
        <v>-3.1559324963542253E-3</v>
      </c>
      <c r="ABG109">
        <v>-7.2549343259409272E-3</v>
      </c>
      <c r="ABH109">
        <v>-5.9225739043308303E-3</v>
      </c>
      <c r="ABI109">
        <v>-2.2308146386964224E-3</v>
      </c>
      <c r="ABJ109">
        <v>7.9229721818417469E-3</v>
      </c>
      <c r="ABK109">
        <v>3.9869168102711003E-3</v>
      </c>
      <c r="ABL109">
        <v>5.5980457052486879E-3</v>
      </c>
      <c r="ABM109">
        <v>-4.2631037448835991E-3</v>
      </c>
      <c r="ABN109">
        <v>4.3474446560140285E-3</v>
      </c>
      <c r="ABO109">
        <v>-2.2069468307126762E-3</v>
      </c>
      <c r="ABP109">
        <v>-7.3321877890237253E-3</v>
      </c>
      <c r="ABQ109">
        <v>2.0683783066297433E-4</v>
      </c>
      <c r="ABR109">
        <v>6.7659914420464817E-3</v>
      </c>
      <c r="ABS109">
        <v>2.3824253676501738E-3</v>
      </c>
      <c r="ABT109">
        <v>3.0253132724953674E-3</v>
      </c>
      <c r="ABU109">
        <v>6.8816831087045926E-3</v>
      </c>
      <c r="ABV109">
        <v>-8.7304728510448591E-3</v>
      </c>
      <c r="ABW109">
        <v>5.7256444525256231E-3</v>
      </c>
      <c r="ABX109">
        <v>3.9291504066841397E-3</v>
      </c>
      <c r="ABY109">
        <v>1.6773382548307108E-3</v>
      </c>
      <c r="ABZ109">
        <v>-7.0505658927867065E-3</v>
      </c>
      <c r="ACA109">
        <v>4.3824151903161246E-3</v>
      </c>
      <c r="ACB109">
        <v>1.4047566242186139E-3</v>
      </c>
      <c r="ACC109">
        <v>7.6236088891070721E-4</v>
      </c>
      <c r="ACD109">
        <v>-7.2363757035540284E-4</v>
      </c>
      <c r="ACE109">
        <v>2.1267880848756093E-3</v>
      </c>
      <c r="ACF109">
        <v>3.9219273475885321E-3</v>
      </c>
      <c r="ACG109">
        <v>4.1253105522750617E-3</v>
      </c>
      <c r="ACH109">
        <v>6.3887389656255393E-3</v>
      </c>
      <c r="ACI109">
        <v>5.491016674646636E-5</v>
      </c>
      <c r="ACJ109">
        <v>9.4425106182089694E-4</v>
      </c>
      <c r="ACK109">
        <v>-7.4762622004561595E-3</v>
      </c>
      <c r="ACL109">
        <v>-2.1407429364928574E-3</v>
      </c>
      <c r="ACM109">
        <v>2.6012058023991923E-3</v>
      </c>
      <c r="ACN109">
        <v>-5.6491095062923139E-3</v>
      </c>
      <c r="ACO109">
        <v>3.5943580306128405E-4</v>
      </c>
      <c r="ACP109">
        <v>-2.6370725088170829E-3</v>
      </c>
      <c r="ACQ109">
        <v>6.0782680519091753E-4</v>
      </c>
      <c r="ACR109">
        <v>-1.2337613115731276E-3</v>
      </c>
      <c r="ACS109">
        <v>3.190908903596901E-3</v>
      </c>
      <c r="ACT109">
        <v>-6.2178776226664021E-3</v>
      </c>
      <c r="ACU109">
        <v>9.4513318083667215E-4</v>
      </c>
      <c r="ACV109">
        <v>5.2588903664453181E-3</v>
      </c>
      <c r="ACW109">
        <v>-1.0905720048614129E-3</v>
      </c>
      <c r="ACX109">
        <v>-4.0406962066160687E-3</v>
      </c>
      <c r="ACY109">
        <v>-5.4991673253060288E-3</v>
      </c>
      <c r="ACZ109">
        <v>-1.1294894410691916E-3</v>
      </c>
      <c r="ADA109">
        <v>-6.0371023525488373E-3</v>
      </c>
      <c r="ADB109">
        <v>-1.3352767467545025E-2</v>
      </c>
      <c r="ADC109">
        <v>-3.787102860090989E-3</v>
      </c>
      <c r="ADD109">
        <v>-1.7540891373279514E-3</v>
      </c>
      <c r="ADE109">
        <v>2.8857501332162933E-3</v>
      </c>
      <c r="ADF109">
        <v>4.2040947051748354E-3</v>
      </c>
      <c r="ADG109">
        <v>-6.0857030947531606E-3</v>
      </c>
      <c r="ADH109">
        <v>3.3668178332048383E-3</v>
      </c>
      <c r="ADI109">
        <v>-6.043122222731558E-4</v>
      </c>
      <c r="ADJ109">
        <v>1.698447488537595E-3</v>
      </c>
      <c r="ADK109">
        <v>-2.867506521139714E-3</v>
      </c>
      <c r="ADL109">
        <v>-7.2114853408142415E-3</v>
      </c>
      <c r="ADM109">
        <v>3.2678429642774721E-3</v>
      </c>
      <c r="ADN109">
        <v>4.3476089283085665E-3</v>
      </c>
      <c r="ADO109">
        <v>8.1514544803286005E-3</v>
      </c>
      <c r="ADP109">
        <v>-7.6808446086968621E-3</v>
      </c>
      <c r="ADQ109">
        <v>5.8399177155050667E-3</v>
      </c>
      <c r="ADR109">
        <v>-6.5041898237472289E-3</v>
      </c>
      <c r="ADS109">
        <v>5.5813945431092771E-3</v>
      </c>
      <c r="ADT109">
        <v>9.2978877878401825E-4</v>
      </c>
      <c r="ADU109">
        <v>-6.1333486390859936E-3</v>
      </c>
      <c r="ADV109">
        <v>4.5527568469114552E-4</v>
      </c>
      <c r="ADW109">
        <v>-1.7653158270027071E-3</v>
      </c>
      <c r="ADX109">
        <v>8.2482766419818276E-3</v>
      </c>
      <c r="ADY109">
        <v>-2.7965498969096071E-3</v>
      </c>
      <c r="ADZ109">
        <v>-2.5671080388355774E-3</v>
      </c>
      <c r="AEA109">
        <v>-1.1581856330214622E-4</v>
      </c>
      <c r="AEB109">
        <v>2.9035562744567601E-3</v>
      </c>
      <c r="AEC109">
        <v>-1.394868264526483E-3</v>
      </c>
      <c r="AED109">
        <v>-1.7042048888820762E-3</v>
      </c>
      <c r="AEE109">
        <v>4.5583066002042108E-4</v>
      </c>
      <c r="AEF109">
        <v>-7.4232543295925831E-3</v>
      </c>
      <c r="AEG109">
        <v>6.6586613073384851E-3</v>
      </c>
      <c r="AEH109">
        <v>4.9382092613208485E-3</v>
      </c>
      <c r="AEI109">
        <v>6.0197793756130089E-3</v>
      </c>
      <c r="AEJ109">
        <v>9.0038007930322173E-3</v>
      </c>
      <c r="AEK109">
        <v>-4.9348186020458842E-3</v>
      </c>
      <c r="AEL109">
        <v>1.5282114801940586E-3</v>
      </c>
      <c r="AEM109">
        <v>-2.3584382984006276E-3</v>
      </c>
      <c r="AEN109">
        <v>1.9766242458293419E-3</v>
      </c>
      <c r="AEO109">
        <v>1.7453781161636654E-3</v>
      </c>
      <c r="AEP109">
        <v>-8.0109478760793749E-3</v>
      </c>
      <c r="AEQ109">
        <v>-4.9642714554850066E-3</v>
      </c>
      <c r="AER109">
        <v>9.6396736498568949E-4</v>
      </c>
      <c r="AES109">
        <v>3.8721111782753638E-3</v>
      </c>
      <c r="AET109">
        <v>-2.7180204393291603E-4</v>
      </c>
      <c r="AEU109">
        <v>-8.0913810415741919E-3</v>
      </c>
      <c r="AEV109">
        <v>-7.1229789980192305E-4</v>
      </c>
      <c r="AEW109">
        <v>2.7357352334413517E-3</v>
      </c>
      <c r="AEX109">
        <v>-6.8203165841203622E-3</v>
      </c>
      <c r="AEY109">
        <v>-8.66428338314094E-4</v>
      </c>
      <c r="AEZ109">
        <v>1.1375418445948874E-4</v>
      </c>
      <c r="AFA109">
        <v>2.8117187458698783E-4</v>
      </c>
      <c r="AFB109">
        <v>-5.8605506308717446E-3</v>
      </c>
      <c r="AFC109">
        <v>-6.4715104440198866E-3</v>
      </c>
      <c r="AFD109">
        <v>-4.3563859028618156E-3</v>
      </c>
      <c r="AFE109">
        <v>-9.8637918158872117E-4</v>
      </c>
      <c r="AFF109">
        <v>1.9254090550228464E-3</v>
      </c>
      <c r="AFG109">
        <v>1.0977533193054992E-2</v>
      </c>
      <c r="AFH109">
        <v>-4.3699842814257468E-3</v>
      </c>
      <c r="AFI109">
        <v>-7.1783385858285387E-3</v>
      </c>
      <c r="AFJ109">
        <v>6.2356022709083112E-3</v>
      </c>
      <c r="AFK109">
        <v>8.7767914028784068E-3</v>
      </c>
      <c r="AFL109">
        <v>2.8945420575212763E-3</v>
      </c>
      <c r="AFM109">
        <v>-1.8568908245309058E-4</v>
      </c>
      <c r="AFN109">
        <v>9.6110421347274707E-3</v>
      </c>
      <c r="AFO109">
        <v>4.6007599877387973E-3</v>
      </c>
      <c r="AFP109">
        <v>-3.0178664087757824E-3</v>
      </c>
      <c r="AFQ109">
        <v>-1.1754265145406867E-2</v>
      </c>
      <c r="AFR109">
        <v>2.3755185294555311E-3</v>
      </c>
      <c r="AFS109">
        <v>-1.9555778547940567E-3</v>
      </c>
      <c r="AFT109">
        <v>-2.0323497252099261E-3</v>
      </c>
      <c r="AFU109">
        <v>-9.2012896360707027E-3</v>
      </c>
      <c r="AFV109">
        <v>7.9261291712141337E-3</v>
      </c>
      <c r="AFW109">
        <v>-2.7523669338742154E-3</v>
      </c>
      <c r="AFX109">
        <v>-7.3891457815553167E-3</v>
      </c>
      <c r="AFY109">
        <v>6.2945536560534308E-3</v>
      </c>
      <c r="AFZ109">
        <v>3.4945966101328036E-3</v>
      </c>
      <c r="AGA109">
        <v>2.785123552492158E-3</v>
      </c>
      <c r="AGB109">
        <v>7.192175112410556E-3</v>
      </c>
      <c r="AGC109">
        <v>6.6298390118348389E-3</v>
      </c>
      <c r="AGD109">
        <v>1.0580150701692743E-3</v>
      </c>
      <c r="AGE109">
        <v>2.55433425626048E-3</v>
      </c>
      <c r="AGF109">
        <v>2.3059228369362709E-3</v>
      </c>
      <c r="AGG109">
        <v>5.6139431142230726E-3</v>
      </c>
      <c r="AGH109">
        <v>-2.968926059242183E-3</v>
      </c>
      <c r="AGI109">
        <v>-1.4948417314350425E-3</v>
      </c>
      <c r="AGJ109">
        <v>1.4449768930158517E-3</v>
      </c>
      <c r="AGK109">
        <v>8.8539918375015788E-3</v>
      </c>
      <c r="AGL109">
        <v>4.5786030672334719E-3</v>
      </c>
      <c r="AGM109">
        <v>3.574343397502986E-3</v>
      </c>
      <c r="AGN109">
        <v>2.8495998350218776E-3</v>
      </c>
      <c r="AGO109">
        <v>1.9160952853538244E-3</v>
      </c>
      <c r="AGP109">
        <v>7.1898264630323233E-3</v>
      </c>
      <c r="AGQ109">
        <v>-2.8409061218879529E-4</v>
      </c>
      <c r="AGR109">
        <v>3.6651084827345418E-3</v>
      </c>
      <c r="AGS109">
        <v>6.0289437624398779E-3</v>
      </c>
      <c r="AGT109">
        <v>3.9178148302048098E-3</v>
      </c>
      <c r="AGU109">
        <v>-1.406971261764598E-3</v>
      </c>
      <c r="AGV109">
        <v>2.393239020466331E-3</v>
      </c>
      <c r="AGW109">
        <v>7.6323665873430184E-4</v>
      </c>
      <c r="AGX109">
        <v>-6.4517341920553549E-3</v>
      </c>
      <c r="AGY109">
        <v>-4.7412703040631303E-3</v>
      </c>
      <c r="AGZ109">
        <v>-8.8942505608815853E-3</v>
      </c>
      <c r="AHA109">
        <v>-6.0108641598006479E-3</v>
      </c>
      <c r="AHB109">
        <v>-6.2603813054974136E-3</v>
      </c>
      <c r="AHC109">
        <v>4.9415481392532084E-3</v>
      </c>
      <c r="AHD109">
        <v>-4.7031289683403905E-3</v>
      </c>
      <c r="AHE109">
        <v>1.1200806398623728E-2</v>
      </c>
      <c r="AHF109">
        <v>-1.1293117960226445E-3</v>
      </c>
      <c r="AHG109">
        <v>-6.9965802248678731E-4</v>
      </c>
      <c r="AHH109">
        <v>-4.2945116394861555E-4</v>
      </c>
      <c r="AHI109">
        <v>2.8378859474229596E-3</v>
      </c>
      <c r="AHJ109">
        <v>2.7872288362813589E-3</v>
      </c>
      <c r="AHK109">
        <v>-5.0710594608818077E-3</v>
      </c>
      <c r="AHL109">
        <v>-6.8138770696443791E-3</v>
      </c>
      <c r="AHM109">
        <v>1.1917091004963531E-2</v>
      </c>
      <c r="AHN109">
        <v>4.3022140210691451E-3</v>
      </c>
      <c r="AHO109">
        <v>-4.4906066430149263E-3</v>
      </c>
      <c r="AHP109">
        <v>6.3685085044597432E-3</v>
      </c>
      <c r="AHQ109">
        <v>3.9172130283035827E-3</v>
      </c>
      <c r="AHR109">
        <v>1.9306492389044873E-3</v>
      </c>
      <c r="AHS109">
        <v>-2.8008435589173424E-3</v>
      </c>
      <c r="AHT109">
        <v>-6.3308367161740414E-3</v>
      </c>
      <c r="AHU109">
        <v>-7.332144203530567E-3</v>
      </c>
      <c r="AHV109">
        <v>-2.6942617175034883E-4</v>
      </c>
      <c r="AHW109">
        <v>-1.0937212925993E-3</v>
      </c>
      <c r="AHX109">
        <v>-3.4864086806136656E-3</v>
      </c>
      <c r="AHY109">
        <v>1.0317071251578111E-2</v>
      </c>
      <c r="AHZ109">
        <v>6.0081820665649002E-3</v>
      </c>
      <c r="AIA109">
        <v>-4.7682574863949405E-3</v>
      </c>
      <c r="AIB109">
        <v>-6.9305580659363621E-3</v>
      </c>
      <c r="AIC109">
        <v>-4.6455687531629783E-3</v>
      </c>
      <c r="AID109">
        <v>8.9923426228812539E-3</v>
      </c>
      <c r="AIE109">
        <v>-5.6696047542753212E-4</v>
      </c>
      <c r="AIF109">
        <v>-6.1440103268038688E-3</v>
      </c>
      <c r="AIG109">
        <v>-4.533624604262508E-4</v>
      </c>
      <c r="AIH109">
        <v>7.8300295398103584E-3</v>
      </c>
      <c r="AII109">
        <v>-2.7282954049059455E-3</v>
      </c>
      <c r="AIJ109">
        <v>-4.8567706508698414E-3</v>
      </c>
      <c r="AIK109">
        <v>2.2243881323366658E-3</v>
      </c>
      <c r="AIL109">
        <v>-5.0055193911139944E-3</v>
      </c>
      <c r="AIM109">
        <v>-1.5552729715040889E-3</v>
      </c>
      <c r="AIN109">
        <v>-6.2412546080836571E-3</v>
      </c>
      <c r="AIO109">
        <v>-1.7607908848972524E-3</v>
      </c>
      <c r="AIP109">
        <v>1.7531056949994815E-4</v>
      </c>
      <c r="AIQ109">
        <v>4.948490620601897E-3</v>
      </c>
      <c r="AIR109">
        <v>-4.6355733917056354E-3</v>
      </c>
      <c r="AIS109">
        <v>-9.6610000506784418E-3</v>
      </c>
      <c r="AIT109">
        <v>-6.0300223087618281E-3</v>
      </c>
      <c r="AIU109">
        <v>2.457918957133356E-3</v>
      </c>
      <c r="AIV109">
        <v>8.4936156974556969E-3</v>
      </c>
      <c r="AIW109">
        <v>-2.3553115688687795E-3</v>
      </c>
      <c r="AIX109">
        <v>-7.2365179311903735E-3</v>
      </c>
      <c r="AIY109">
        <v>-1.3756986395532919E-3</v>
      </c>
      <c r="AIZ109">
        <v>-2.0688896685075535E-3</v>
      </c>
      <c r="AJA109">
        <v>6.664261765597923E-4</v>
      </c>
      <c r="AJB109">
        <v>9.3835101439320411E-3</v>
      </c>
      <c r="AJC109">
        <v>3.1345242097090636E-3</v>
      </c>
      <c r="AJD109">
        <v>6.8009611616321854E-3</v>
      </c>
      <c r="AJE109">
        <v>-7.5441975516644041E-3</v>
      </c>
      <c r="AJF109">
        <v>-1.3559028406403206E-3</v>
      </c>
      <c r="AJG109">
        <v>2.134027681913168E-3</v>
      </c>
      <c r="AJH109">
        <v>-6.4339754654691344E-3</v>
      </c>
      <c r="AJI109">
        <v>-1.3599256538716489E-2</v>
      </c>
      <c r="AJJ109">
        <v>5.8288461508933438E-4</v>
      </c>
      <c r="AJK109">
        <v>-3.7949398044154633E-3</v>
      </c>
      <c r="AJL109">
        <v>1.5513355123343447E-4</v>
      </c>
      <c r="AJM109">
        <v>-3.7695745835860929E-4</v>
      </c>
      <c r="AJN109">
        <v>-8.5728763734277044E-4</v>
      </c>
      <c r="AJO109">
        <v>-3.5042978738836126E-3</v>
      </c>
      <c r="AJP109">
        <v>2.4590698867110773E-3</v>
      </c>
      <c r="AJQ109">
        <v>-1.323477143399651E-2</v>
      </c>
      <c r="AJR109">
        <v>1.1327836780375003E-3</v>
      </c>
      <c r="AJS109">
        <v>9.5512269388438244E-4</v>
      </c>
      <c r="AJT109">
        <v>6.5871144261674527E-3</v>
      </c>
      <c r="AJU109">
        <v>1.7383314339421262E-3</v>
      </c>
      <c r="AJV109">
        <v>-5.3586737551366819E-3</v>
      </c>
      <c r="AJW109">
        <v>-7.0158391333977413E-4</v>
      </c>
      <c r="AJX109">
        <v>1.9808210531582614E-3</v>
      </c>
      <c r="AJY109">
        <v>-3.7231438350235273E-3</v>
      </c>
      <c r="AJZ109">
        <v>-1.3595556555132124E-3</v>
      </c>
      <c r="AKA109">
        <v>-1.0539245449961072E-3</v>
      </c>
      <c r="AKB109">
        <v>5.4901002723290876E-3</v>
      </c>
      <c r="AKC109">
        <v>-4.7670884141450039E-3</v>
      </c>
      <c r="AKD109">
        <v>2.049026124285775E-3</v>
      </c>
      <c r="AKE109">
        <v>3.3665354927725427E-3</v>
      </c>
      <c r="AKF109">
        <v>8.2979132886860044E-3</v>
      </c>
      <c r="AKG109">
        <v>-5.8890203318550521E-3</v>
      </c>
      <c r="AKH109">
        <v>-3.5247934180154209E-4</v>
      </c>
      <c r="AKI109">
        <v>-6.9914190979869907E-4</v>
      </c>
      <c r="AKJ109">
        <v>-4.3102795059234535E-3</v>
      </c>
      <c r="AKK109">
        <v>5.5812796545540485E-5</v>
      </c>
      <c r="AKL109">
        <v>1.3807313389877098E-4</v>
      </c>
      <c r="AKM109">
        <v>-2.464444409682057E-3</v>
      </c>
      <c r="AKN109">
        <v>7.1356592394017909E-3</v>
      </c>
      <c r="AKO109">
        <v>1.1092732234484865E-2</v>
      </c>
      <c r="AKP109">
        <v>3.4217381078907095E-3</v>
      </c>
      <c r="AKQ109">
        <v>8.3619056876553053E-3</v>
      </c>
      <c r="AKR109">
        <v>3.4012345582278272E-3</v>
      </c>
      <c r="AKS109">
        <v>-5.165197902741627E-3</v>
      </c>
      <c r="AKT109">
        <v>-1.1620923510848435E-3</v>
      </c>
      <c r="AKU109">
        <v>-6.3622566048437993E-3</v>
      </c>
      <c r="AKV109">
        <v>-7.1025480166369368E-3</v>
      </c>
      <c r="AKW109">
        <v>-8.8581488731278597E-3</v>
      </c>
      <c r="AKX109">
        <v>3.7877400825911717E-3</v>
      </c>
      <c r="AKY109">
        <v>-2.8971631638543649E-3</v>
      </c>
      <c r="AKZ109">
        <v>-8.5501023108127353E-3</v>
      </c>
      <c r="ALA109">
        <v>1.3634053647513036E-3</v>
      </c>
      <c r="ALB109">
        <v>-6.1137795050957419E-3</v>
      </c>
      <c r="ALC109">
        <v>-7.098467669274436E-3</v>
      </c>
      <c r="ALD109">
        <v>5.3686937921199555E-3</v>
      </c>
      <c r="ALE109">
        <v>-7.4411269308394361E-3</v>
      </c>
      <c r="ALF109">
        <v>4.6134222003992162E-3</v>
      </c>
      <c r="ALG109">
        <v>3.895216011702847E-3</v>
      </c>
      <c r="ALH109">
        <v>4.9414116063024481E-3</v>
      </c>
      <c r="ALI109">
        <v>-1.0455875375373198E-2</v>
      </c>
      <c r="ALJ109">
        <v>-1.1979082567695359E-3</v>
      </c>
      <c r="ALK109">
        <v>-4.4748915842927391E-3</v>
      </c>
      <c r="ALL109">
        <v>-6.8163321839389017E-4</v>
      </c>
    </row>
    <row r="110" spans="1:1000">
      <c r="A110">
        <v>2.1213667820286445E-3</v>
      </c>
      <c r="B110">
        <v>-2.8316597421348131E-3</v>
      </c>
      <c r="C110">
        <v>1.7807822202326789E-3</v>
      </c>
      <c r="D110">
        <v>-4.1236896324221501E-3</v>
      </c>
      <c r="E110">
        <v>-8.8908680762579293E-5</v>
      </c>
      <c r="F110">
        <v>9.4647512917018519E-4</v>
      </c>
      <c r="G110">
        <v>2.7869725030827117E-3</v>
      </c>
      <c r="H110">
        <v>-6.1340729646029834E-3</v>
      </c>
      <c r="I110">
        <v>-8.1627116121063183E-3</v>
      </c>
      <c r="J110">
        <v>2.3489615080713906E-3</v>
      </c>
      <c r="K110">
        <v>-7.8255600862208539E-3</v>
      </c>
      <c r="L110">
        <v>-1.9937689903455191E-3</v>
      </c>
      <c r="M110">
        <v>2.4825242852655792E-3</v>
      </c>
      <c r="N110">
        <v>-6.091634241887676E-3</v>
      </c>
      <c r="O110">
        <v>-2.3071259339012026E-3</v>
      </c>
      <c r="P110">
        <v>1.5339897653574434E-3</v>
      </c>
      <c r="Q110">
        <v>3.0805987665452226E-3</v>
      </c>
      <c r="R110">
        <v>-5.4472540710009372E-3</v>
      </c>
      <c r="S110">
        <v>2.3150997140517554E-3</v>
      </c>
      <c r="T110">
        <v>-5.0702225282281887E-3</v>
      </c>
      <c r="U110">
        <v>1.9151338333914774E-3</v>
      </c>
      <c r="V110">
        <v>-4.1903496380174352E-3</v>
      </c>
      <c r="W110">
        <v>-4.4367522999539683E-3</v>
      </c>
      <c r="X110">
        <v>-3.6767338794128461E-3</v>
      </c>
      <c r="Y110">
        <v>-4.7476952733715083E-3</v>
      </c>
      <c r="Z110">
        <v>7.5446277715319164E-3</v>
      </c>
      <c r="AA110">
        <v>6.4203178902861478E-3</v>
      </c>
      <c r="AB110">
        <v>-5.3234296200500558E-3</v>
      </c>
      <c r="AC110">
        <v>5.1363045167509176E-3</v>
      </c>
      <c r="AD110">
        <v>1.9172898440236441E-3</v>
      </c>
      <c r="AE110">
        <v>-1.4473885208023016E-2</v>
      </c>
      <c r="AF110">
        <v>4.1210950558529117E-3</v>
      </c>
      <c r="AG110">
        <v>8.6846688927971882E-3</v>
      </c>
      <c r="AH110">
        <v>-4.5484731723779903E-3</v>
      </c>
      <c r="AI110">
        <v>-2.610592380112289E-3</v>
      </c>
      <c r="AJ110">
        <v>-9.8065686090119536E-3</v>
      </c>
      <c r="AK110">
        <v>2.4402010046898803E-3</v>
      </c>
      <c r="AL110">
        <v>-8.2395281791610906E-4</v>
      </c>
      <c r="AM110">
        <v>-8.595110269920685E-4</v>
      </c>
      <c r="AN110">
        <v>4.9432924714663488E-3</v>
      </c>
      <c r="AO110">
        <v>1.1439429776005303E-3</v>
      </c>
      <c r="AP110">
        <v>1.8937546585966396E-3</v>
      </c>
      <c r="AQ110">
        <v>1.3920539568324454E-3</v>
      </c>
      <c r="AR110">
        <v>1.5393306279533415E-4</v>
      </c>
      <c r="AS110">
        <v>1.2119081236609643E-3</v>
      </c>
      <c r="AT110">
        <v>-2.2409619480940981E-3</v>
      </c>
      <c r="AU110">
        <v>-2.5842952738387324E-3</v>
      </c>
      <c r="AV110">
        <v>-2.0119699493004145E-3</v>
      </c>
      <c r="AW110">
        <v>4.4084917542305648E-3</v>
      </c>
      <c r="AX110">
        <v>3.582956520716693E-4</v>
      </c>
      <c r="AY110">
        <v>5.7421238494765854E-3</v>
      </c>
      <c r="AZ110">
        <v>-5.9625972553584866E-4</v>
      </c>
      <c r="BA110">
        <v>-9.047424519650572E-5</v>
      </c>
      <c r="BB110">
        <v>-3.9469164197547882E-3</v>
      </c>
      <c r="BC110">
        <v>7.1283562089739863E-3</v>
      </c>
      <c r="BD110">
        <v>-9.2730931882345543E-3</v>
      </c>
      <c r="BE110">
        <v>-5.8173197934407485E-3</v>
      </c>
      <c r="BF110">
        <v>-2.5877556489594705E-3</v>
      </c>
      <c r="BG110">
        <v>-4.6030940566286812E-3</v>
      </c>
      <c r="BH110">
        <v>-8.5203168711494844E-4</v>
      </c>
      <c r="BI110">
        <v>-6.5159398660230303E-3</v>
      </c>
      <c r="BJ110">
        <v>-1.764562561278359E-3</v>
      </c>
      <c r="BK110">
        <v>1.3083304493590089E-2</v>
      </c>
      <c r="BL110">
        <v>-3.7484915782508834E-3</v>
      </c>
      <c r="BM110">
        <v>4.9277553107961837E-3</v>
      </c>
      <c r="BN110">
        <v>2.8531532152625367E-3</v>
      </c>
      <c r="BO110">
        <v>-5.9029217515656511E-3</v>
      </c>
      <c r="BP110">
        <v>5.6088876636109872E-3</v>
      </c>
      <c r="BQ110">
        <v>-3.7017964259570138E-3</v>
      </c>
      <c r="BR110">
        <v>-2.730802403478116E-3</v>
      </c>
      <c r="BS110">
        <v>-1.0274432236594177E-3</v>
      </c>
      <c r="BT110">
        <v>-6.5134607323217332E-3</v>
      </c>
      <c r="BU110">
        <v>-3.8331007216914487E-3</v>
      </c>
      <c r="BV110">
        <v>6.953143284414944E-3</v>
      </c>
      <c r="BW110">
        <v>9.1501920973067301E-3</v>
      </c>
      <c r="BX110">
        <v>-7.051886205631068E-3</v>
      </c>
      <c r="BY110">
        <v>3.7095823059738221E-3</v>
      </c>
      <c r="BZ110">
        <v>1.4980055057928791E-2</v>
      </c>
      <c r="CA110">
        <v>8.075202516793006E-3</v>
      </c>
      <c r="CB110">
        <v>2.7725805653009876E-3</v>
      </c>
      <c r="CC110">
        <v>-8.9242696531530771E-3</v>
      </c>
      <c r="CD110">
        <v>7.8707421073348632E-3</v>
      </c>
      <c r="CE110">
        <v>1.1026932468891648E-3</v>
      </c>
      <c r="CF110">
        <v>-1.0170435407527824E-3</v>
      </c>
      <c r="CG110">
        <v>-1.1116900426217562E-3</v>
      </c>
      <c r="CH110">
        <v>-5.5574434150164644E-3</v>
      </c>
      <c r="CI110">
        <v>-6.0914512655664173E-3</v>
      </c>
      <c r="CJ110">
        <v>3.9795064600495799E-3</v>
      </c>
      <c r="CK110">
        <v>-5.1670814112332788E-3</v>
      </c>
      <c r="CL110">
        <v>-5.5018983086330599E-3</v>
      </c>
      <c r="CM110">
        <v>-9.6110799969504369E-3</v>
      </c>
      <c r="CN110">
        <v>-3.7653346731317898E-3</v>
      </c>
      <c r="CO110">
        <v>1.0072916064182987E-2</v>
      </c>
      <c r="CP110">
        <v>-7.402617672487696E-3</v>
      </c>
      <c r="CQ110">
        <v>-5.2672420070703644E-3</v>
      </c>
      <c r="CR110">
        <v>-1.9465282503291735E-3</v>
      </c>
      <c r="CS110">
        <v>4.4616832670867634E-3</v>
      </c>
      <c r="CT110">
        <v>-4.3214558908574166E-3</v>
      </c>
      <c r="CU110">
        <v>5.5129470342151245E-3</v>
      </c>
      <c r="CV110">
        <v>-3.3449057843068179E-3</v>
      </c>
      <c r="CW110">
        <v>4.3365263143961353E-3</v>
      </c>
      <c r="CX110">
        <v>-1.4964526383532842E-3</v>
      </c>
      <c r="CY110">
        <v>1.1413449224265987E-2</v>
      </c>
      <c r="CZ110">
        <v>1.1854250837350438E-4</v>
      </c>
      <c r="DA110">
        <v>1.227051999452881E-3</v>
      </c>
      <c r="DB110">
        <v>-3.9531607936743006E-3</v>
      </c>
      <c r="DC110">
        <v>3.6189939603024609E-3</v>
      </c>
      <c r="DD110">
        <v>-2.8880361639046096E-3</v>
      </c>
      <c r="DE110">
        <v>-1.1373573880903358E-3</v>
      </c>
      <c r="DF110">
        <v>1.765188068548608E-5</v>
      </c>
      <c r="DG110">
        <v>-1.4642469034697484E-3</v>
      </c>
      <c r="DH110">
        <v>-1.456218006841956E-3</v>
      </c>
      <c r="DI110">
        <v>5.4064536706411861E-3</v>
      </c>
      <c r="DJ110">
        <v>1.7512935449994311E-3</v>
      </c>
      <c r="DK110">
        <v>-4.9350722886182877E-3</v>
      </c>
      <c r="DL110">
        <v>-2.4600172553430511E-3</v>
      </c>
      <c r="DM110">
        <v>-8.0026467191265105E-3</v>
      </c>
      <c r="DN110">
        <v>1.8822853885961533E-3</v>
      </c>
      <c r="DO110">
        <v>-2.4831971200135979E-3</v>
      </c>
      <c r="DP110">
        <v>5.1896425573813559E-3</v>
      </c>
      <c r="DQ110">
        <v>1.4893977766557017E-3</v>
      </c>
      <c r="DR110">
        <v>4.2473996993908801E-3</v>
      </c>
      <c r="DS110">
        <v>-2.2796987188210601E-3</v>
      </c>
      <c r="DT110">
        <v>1.051962218340197E-2</v>
      </c>
      <c r="DU110">
        <v>7.6583464300823958E-3</v>
      </c>
      <c r="DV110">
        <v>-5.7261688557602095E-3</v>
      </c>
      <c r="DW110">
        <v>-1.4018498112904742E-3</v>
      </c>
      <c r="DX110">
        <v>1.2293284948084633E-3</v>
      </c>
      <c r="DY110">
        <v>-5.4222095751963002E-3</v>
      </c>
      <c r="DZ110">
        <v>-8.1705097115622599E-3</v>
      </c>
      <c r="EA110">
        <v>3.7679680487221438E-4</v>
      </c>
      <c r="EB110">
        <v>-1.5163283698214561E-4</v>
      </c>
      <c r="EC110">
        <v>-9.5208862742577737E-3</v>
      </c>
      <c r="ED110">
        <v>-5.4455904758202438E-4</v>
      </c>
      <c r="EE110">
        <v>-8.4155550954660673E-3</v>
      </c>
      <c r="EF110">
        <v>-1.3969881303698674E-2</v>
      </c>
      <c r="EG110">
        <v>2.7734088985020863E-3</v>
      </c>
      <c r="EH110">
        <v>4.2592284147563884E-3</v>
      </c>
      <c r="EI110">
        <v>9.2703626351433501E-3</v>
      </c>
      <c r="EJ110">
        <v>4.0622173671301604E-3</v>
      </c>
      <c r="EK110">
        <v>-9.9583661850876444E-5</v>
      </c>
      <c r="EL110">
        <v>-3.0621879732196408E-3</v>
      </c>
      <c r="EM110">
        <v>7.6248005938250535E-3</v>
      </c>
      <c r="EN110">
        <v>-3.3783442139937235E-3</v>
      </c>
      <c r="EO110">
        <v>1.1636336612775788E-3</v>
      </c>
      <c r="EP110">
        <v>-7.4692393998003802E-3</v>
      </c>
      <c r="EQ110">
        <v>-3.2214939672653682E-3</v>
      </c>
      <c r="ER110">
        <v>-1.0524020869376789E-3</v>
      </c>
      <c r="ES110">
        <v>4.4233808703425604E-3</v>
      </c>
      <c r="ET110">
        <v>2.2341273982128229E-4</v>
      </c>
      <c r="EU110">
        <v>2.1789017847534237E-3</v>
      </c>
      <c r="EV110">
        <v>-2.6096184949225385E-3</v>
      </c>
      <c r="EW110">
        <v>-5.6536778518677063E-4</v>
      </c>
      <c r="EX110">
        <v>1.4181828869082869E-3</v>
      </c>
      <c r="EY110">
        <v>-8.7102369991376135E-4</v>
      </c>
      <c r="EZ110">
        <v>-7.6105447295986084E-3</v>
      </c>
      <c r="FA110">
        <v>1.5402674585079698E-3</v>
      </c>
      <c r="FB110">
        <v>9.3646288725059233E-4</v>
      </c>
      <c r="FC110">
        <v>-1.7300903632328109E-3</v>
      </c>
      <c r="FD110">
        <v>9.7652421641564423E-3</v>
      </c>
      <c r="FE110">
        <v>5.5019238815263776E-3</v>
      </c>
      <c r="FF110">
        <v>1.8365740602911843E-3</v>
      </c>
      <c r="FG110">
        <v>-5.3322123792321112E-3</v>
      </c>
      <c r="FH110">
        <v>4.5042356428499032E-3</v>
      </c>
      <c r="FI110">
        <v>-7.6474681646136111E-3</v>
      </c>
      <c r="FJ110">
        <v>5.340149721436903E-3</v>
      </c>
      <c r="FK110">
        <v>9.2479003118677589E-3</v>
      </c>
      <c r="FL110">
        <v>-4.6309164192726438E-4</v>
      </c>
      <c r="FM110">
        <v>-6.2656755276645931E-5</v>
      </c>
      <c r="FN110">
        <v>-1.9979754290147321E-3</v>
      </c>
      <c r="FO110">
        <v>-5.1669076647020869E-3</v>
      </c>
      <c r="FP110">
        <v>-2.0476492812084991E-3</v>
      </c>
      <c r="FQ110">
        <v>1.5385441332072855E-3</v>
      </c>
      <c r="FR110">
        <v>4.1890409018765883E-4</v>
      </c>
      <c r="FS110">
        <v>1.7924833079502607E-2</v>
      </c>
      <c r="FT110">
        <v>-1.038723661348194E-3</v>
      </c>
      <c r="FU110">
        <v>-2.0332639759605098E-4</v>
      </c>
      <c r="FV110">
        <v>5.3578579747953206E-3</v>
      </c>
      <c r="FW110">
        <v>1.1363002817293447E-4</v>
      </c>
      <c r="FX110">
        <v>-6.9624399979199879E-3</v>
      </c>
      <c r="FY110">
        <v>5.2990139233436741E-3</v>
      </c>
      <c r="FZ110">
        <v>1.0433786920735939E-2</v>
      </c>
      <c r="GA110">
        <v>4.083022462069927E-3</v>
      </c>
      <c r="GB110">
        <v>3.1157112021535779E-3</v>
      </c>
      <c r="GC110">
        <v>2.2727104401968896E-3</v>
      </c>
      <c r="GD110">
        <v>3.9610889801774025E-3</v>
      </c>
      <c r="GE110">
        <v>-1.3786627259593597E-4</v>
      </c>
      <c r="GF110">
        <v>8.9229264171596274E-3</v>
      </c>
      <c r="GG110">
        <v>1.4164952206688352E-3</v>
      </c>
      <c r="GH110">
        <v>1.9206602778949987E-3</v>
      </c>
      <c r="GI110">
        <v>-1.1297957803354191E-2</v>
      </c>
      <c r="GJ110">
        <v>-1.1868236078921932E-3</v>
      </c>
      <c r="GK110">
        <v>6.6204532171473401E-3</v>
      </c>
      <c r="GL110">
        <v>-5.9754643098927102E-3</v>
      </c>
      <c r="GM110">
        <v>5.7738285766481129E-3</v>
      </c>
      <c r="GN110">
        <v>-1.7902657563797279E-2</v>
      </c>
      <c r="GO110">
        <v>-6.7707598212404857E-3</v>
      </c>
      <c r="GP110">
        <v>-6.068518549578141E-3</v>
      </c>
      <c r="GQ110">
        <v>7.6717671181575418E-4</v>
      </c>
      <c r="GR110">
        <v>-6.2116000060376863E-3</v>
      </c>
      <c r="GS110">
        <v>1.24803667436113E-3</v>
      </c>
      <c r="GT110">
        <v>3.1108292524162024E-3</v>
      </c>
      <c r="GU110">
        <v>-2.8261135827489358E-3</v>
      </c>
      <c r="GV110">
        <v>2.5183551959531594E-4</v>
      </c>
      <c r="GW110">
        <v>2.3337556813561914E-3</v>
      </c>
      <c r="GX110">
        <v>-1.9100476031837291E-3</v>
      </c>
      <c r="GY110">
        <v>-5.1426208480567781E-4</v>
      </c>
      <c r="GZ110">
        <v>2.9604905271742943E-3</v>
      </c>
      <c r="HA110">
        <v>-2.4609990127968406E-3</v>
      </c>
      <c r="HB110">
        <v>2.6763817314742516E-3</v>
      </c>
      <c r="HC110">
        <v>3.0251470386331277E-3</v>
      </c>
      <c r="HD110">
        <v>-1.445969185922396E-3</v>
      </c>
      <c r="HE110">
        <v>-9.2568887609738391E-3</v>
      </c>
      <c r="HF110">
        <v>2.907361449275355E-3</v>
      </c>
      <c r="HG110">
        <v>-2.9406508815277206E-3</v>
      </c>
      <c r="HH110">
        <v>-4.8559862141965706E-4</v>
      </c>
      <c r="HI110">
        <v>3.3948420626202093E-3</v>
      </c>
      <c r="HJ110">
        <v>-4.7042892929219787E-3</v>
      </c>
      <c r="HK110">
        <v>-2.8051007585651482E-3</v>
      </c>
      <c r="HL110">
        <v>-3.8298967714555177E-3</v>
      </c>
      <c r="HM110">
        <v>3.2605558441015374E-3</v>
      </c>
      <c r="HN110">
        <v>4.9318720048744753E-3</v>
      </c>
      <c r="HO110">
        <v>1.870569722604297E-3</v>
      </c>
      <c r="HP110">
        <v>1.6051583827141013E-3</v>
      </c>
      <c r="HQ110">
        <v>-3.4790738261034587E-3</v>
      </c>
      <c r="HR110">
        <v>8.8300259514893856E-3</v>
      </c>
      <c r="HS110">
        <v>-4.9581116898240298E-3</v>
      </c>
      <c r="HT110">
        <v>-1.603492690340453E-3</v>
      </c>
      <c r="HU110">
        <v>-1.9799061027080439E-3</v>
      </c>
      <c r="HV110">
        <v>-1.1426165652884018E-3</v>
      </c>
      <c r="HW110">
        <v>-5.488545190710778E-3</v>
      </c>
      <c r="HX110">
        <v>5.1972266065708232E-3</v>
      </c>
      <c r="HY110">
        <v>8.9062854387660415E-5</v>
      </c>
      <c r="HZ110">
        <v>-5.3716792189853037E-3</v>
      </c>
      <c r="IA110">
        <v>-6.8913772927261917E-5</v>
      </c>
      <c r="IB110">
        <v>6.0252777719919308E-4</v>
      </c>
      <c r="IC110">
        <v>1.4611555790109127E-2</v>
      </c>
      <c r="ID110">
        <v>-1.646998091829295E-3</v>
      </c>
      <c r="IE110">
        <v>8.5487476390982992E-3</v>
      </c>
      <c r="IF110">
        <v>7.3459926051727045E-3</v>
      </c>
      <c r="IG110">
        <v>3.090544352963168E-3</v>
      </c>
      <c r="IH110">
        <v>-3.2803060953557829E-3</v>
      </c>
      <c r="II110">
        <v>-6.5138440569127145E-3</v>
      </c>
      <c r="IJ110">
        <v>7.2526625670899588E-4</v>
      </c>
      <c r="IK110">
        <v>-1.0542052084973915E-2</v>
      </c>
      <c r="IL110">
        <v>2.7878634431460327E-3</v>
      </c>
      <c r="IM110">
        <v>-2.0450221184104365E-3</v>
      </c>
      <c r="IN110">
        <v>-3.9741471837022703E-3</v>
      </c>
      <c r="IO110">
        <v>-3.3017311351334158E-3</v>
      </c>
      <c r="IP110">
        <v>-3.0458355312930211E-3</v>
      </c>
      <c r="IQ110">
        <v>1.0389745537344008E-2</v>
      </c>
      <c r="IR110">
        <v>9.205179704566642E-3</v>
      </c>
      <c r="IS110">
        <v>1.7567450760207822E-3</v>
      </c>
      <c r="IT110">
        <v>1.5501968235366729E-3</v>
      </c>
      <c r="IU110">
        <v>4.1747054233972521E-3</v>
      </c>
      <c r="IV110">
        <v>8.7423982699002534E-3</v>
      </c>
      <c r="IW110">
        <v>5.8281418507754616E-3</v>
      </c>
      <c r="IX110">
        <v>-6.5769993302414054E-3</v>
      </c>
      <c r="IY110">
        <v>-5.1908911695493186E-3</v>
      </c>
      <c r="IZ110">
        <v>-6.2978864749689938E-3</v>
      </c>
      <c r="JA110">
        <v>-1.8235035407348841E-3</v>
      </c>
      <c r="JB110">
        <v>4.9814675856564962E-3</v>
      </c>
      <c r="JC110">
        <v>-1.5161223870072858E-3</v>
      </c>
      <c r="JD110">
        <v>7.0410465397438638E-3</v>
      </c>
      <c r="JE110">
        <v>-2.9280797571135442E-5</v>
      </c>
      <c r="JF110">
        <v>-2.539204071061887E-3</v>
      </c>
      <c r="JG110">
        <v>-3.9690661146572805E-3</v>
      </c>
      <c r="JH110">
        <v>-3.888176159365488E-3</v>
      </c>
      <c r="JI110">
        <v>4.1115184880061132E-5</v>
      </c>
      <c r="JJ110">
        <v>1.0420513660077011E-2</v>
      </c>
      <c r="JK110">
        <v>-1.8964554475514087E-3</v>
      </c>
      <c r="JL110">
        <v>6.7315361055760043E-3</v>
      </c>
      <c r="JM110">
        <v>-4.2575523792480984E-4</v>
      </c>
      <c r="JN110">
        <v>-6.1651388123528158E-3</v>
      </c>
      <c r="JO110">
        <v>-4.5132186757640077E-4</v>
      </c>
      <c r="JP110">
        <v>-5.4158982014618981E-3</v>
      </c>
      <c r="JQ110">
        <v>-1.4986769371743782E-2</v>
      </c>
      <c r="JR110">
        <v>-4.6404730587115807E-3</v>
      </c>
      <c r="JS110">
        <v>-3.202546568091008E-3</v>
      </c>
      <c r="JT110">
        <v>2.618922081306482E-3</v>
      </c>
      <c r="JU110">
        <v>-5.6457648058154241E-3</v>
      </c>
      <c r="JV110">
        <v>-3.2207401213767755E-3</v>
      </c>
      <c r="JW110">
        <v>2.6722781420869452E-3</v>
      </c>
      <c r="JX110">
        <v>5.9216007584881047E-3</v>
      </c>
      <c r="JY110">
        <v>-6.0891598431589127E-3</v>
      </c>
      <c r="JZ110">
        <v>-1.832336888004946E-4</v>
      </c>
      <c r="KA110">
        <v>6.7681126479796168E-3</v>
      </c>
      <c r="KB110">
        <v>1.1192284430677638E-2</v>
      </c>
      <c r="KC110">
        <v>3.2214611814869532E-3</v>
      </c>
      <c r="KD110">
        <v>-1.2105822092310682E-2</v>
      </c>
      <c r="KE110">
        <v>-3.7007141998191519E-5</v>
      </c>
      <c r="KF110">
        <v>1.0822606667626651E-3</v>
      </c>
      <c r="KG110">
        <v>-5.1963624118524857E-3</v>
      </c>
      <c r="KH110">
        <v>5.4293484272992893E-3</v>
      </c>
      <c r="KI110">
        <v>-2.1534528706012497E-5</v>
      </c>
      <c r="KJ110">
        <v>7.3611097376611353E-4</v>
      </c>
      <c r="KK110">
        <v>1.4275698508870091E-3</v>
      </c>
      <c r="KL110">
        <v>-1.8569502987780082E-3</v>
      </c>
      <c r="KM110">
        <v>1.8337647289319303E-3</v>
      </c>
      <c r="KN110">
        <v>1.5937091807024465E-4</v>
      </c>
      <c r="KO110">
        <v>9.7795094828163082E-3</v>
      </c>
      <c r="KP110">
        <v>3.8970196087929356E-3</v>
      </c>
      <c r="KQ110">
        <v>-2.0569243869597636E-3</v>
      </c>
      <c r="KR110">
        <v>5.6688844785788535E-3</v>
      </c>
      <c r="KS110">
        <v>-1.9135097832649481E-4</v>
      </c>
      <c r="KT110">
        <v>7.6977550536556178E-3</v>
      </c>
      <c r="KU110">
        <v>-1.0055965116496242E-2</v>
      </c>
      <c r="KV110">
        <v>-2.771298586644782E-3</v>
      </c>
      <c r="KW110">
        <v>-9.5568542386363798E-3</v>
      </c>
      <c r="KX110">
        <v>-3.2983376942537254E-3</v>
      </c>
      <c r="KY110">
        <v>-9.9981864325929585E-4</v>
      </c>
      <c r="KZ110">
        <v>3.5891029283565399E-4</v>
      </c>
      <c r="LA110">
        <v>5.2609738838377577E-3</v>
      </c>
      <c r="LB110">
        <v>-4.5262000959510858E-3</v>
      </c>
      <c r="LC110">
        <v>1.6547605340690879E-3</v>
      </c>
      <c r="LD110">
        <v>1.1469044283740923E-3</v>
      </c>
      <c r="LE110">
        <v>1.7966784455081479E-3</v>
      </c>
      <c r="LF110">
        <v>-3.4108859518354562E-3</v>
      </c>
      <c r="LG110">
        <v>-3.4706450133930259E-3</v>
      </c>
      <c r="LH110">
        <v>5.1820331276969615E-3</v>
      </c>
      <c r="LI110">
        <v>-1.7088642392623571E-3</v>
      </c>
      <c r="LJ110">
        <v>-5.7527725473881831E-3</v>
      </c>
      <c r="LK110">
        <v>-5.2941806564602428E-3</v>
      </c>
      <c r="LL110">
        <v>1.3392890612093386E-3</v>
      </c>
      <c r="LM110">
        <v>-4.0255883532866899E-3</v>
      </c>
      <c r="LN110">
        <v>7.1680922502654638E-3</v>
      </c>
      <c r="LO110">
        <v>-1.1402854826022032E-3</v>
      </c>
      <c r="LP110">
        <v>-4.2754150445620653E-3</v>
      </c>
      <c r="LQ110">
        <v>-1.8742842069660154E-3</v>
      </c>
      <c r="LR110">
        <v>-9.2759451586908975E-4</v>
      </c>
      <c r="LS110">
        <v>5.2493887161752413E-3</v>
      </c>
      <c r="LT110">
        <v>-2.0105308421140486E-3</v>
      </c>
      <c r="LU110">
        <v>-3.6305325949681445E-4</v>
      </c>
      <c r="LV110">
        <v>6.2407993606246282E-3</v>
      </c>
      <c r="LW110">
        <v>9.8994263573501883E-4</v>
      </c>
      <c r="LX110">
        <v>-9.7899024342658954E-3</v>
      </c>
      <c r="LY110">
        <v>-1.6473467618779156E-3</v>
      </c>
      <c r="LZ110">
        <v>4.6604442148476663E-3</v>
      </c>
      <c r="MA110">
        <v>-7.3165923119426334E-3</v>
      </c>
      <c r="MB110">
        <v>-8.3079859033063778E-4</v>
      </c>
      <c r="MC110">
        <v>9.5492126874614849E-3</v>
      </c>
      <c r="MD110">
        <v>-4.1442573579369103E-3</v>
      </c>
      <c r="ME110">
        <v>1.0163854685322772E-2</v>
      </c>
      <c r="MF110">
        <v>2.5099319354043529E-3</v>
      </c>
      <c r="MG110">
        <v>-6.7607323265340483E-3</v>
      </c>
      <c r="MH110">
        <v>9.4222412163618516E-3</v>
      </c>
      <c r="MI110">
        <v>9.5832925264737953E-3</v>
      </c>
      <c r="MJ110">
        <v>1.2059085533179987E-3</v>
      </c>
      <c r="MK110">
        <v>5.4226700282389599E-3</v>
      </c>
      <c r="ML110">
        <v>-1.3191603447227181E-4</v>
      </c>
      <c r="MM110">
        <v>-1.9789983061560623E-3</v>
      </c>
      <c r="MN110">
        <v>4.2726823728481507E-3</v>
      </c>
      <c r="MO110">
        <v>6.3725815297345449E-3</v>
      </c>
      <c r="MP110">
        <v>-2.37657345051968E-3</v>
      </c>
      <c r="MQ110">
        <v>-7.6964987802655084E-4</v>
      </c>
      <c r="MR110">
        <v>-3.8216776960623526E-3</v>
      </c>
      <c r="MS110">
        <v>8.1808593066561106E-3</v>
      </c>
      <c r="MT110">
        <v>8.4220516555567556E-4</v>
      </c>
      <c r="MU110">
        <v>6.7391553956284186E-4</v>
      </c>
      <c r="MV110">
        <v>2.9151969138951927E-3</v>
      </c>
      <c r="MW110">
        <v>-8.9955587811671612E-3</v>
      </c>
      <c r="MX110">
        <v>4.5685195677422274E-3</v>
      </c>
      <c r="MY110">
        <v>-5.9539625394028975E-3</v>
      </c>
      <c r="MZ110">
        <v>-6.3990909610922827E-3</v>
      </c>
      <c r="NA110">
        <v>2.6279812596824281E-3</v>
      </c>
      <c r="NB110">
        <v>-7.4111760118035601E-3</v>
      </c>
      <c r="NC110">
        <v>1.9164542142511153E-3</v>
      </c>
      <c r="ND110">
        <v>-1.0057115851810168E-2</v>
      </c>
      <c r="NE110">
        <v>3.6132305776537168E-3</v>
      </c>
      <c r="NF110">
        <v>-8.4508511512875022E-3</v>
      </c>
      <c r="NG110">
        <v>-1.0417207566083091E-2</v>
      </c>
      <c r="NH110">
        <v>4.198872009082145E-3</v>
      </c>
      <c r="NI110">
        <v>-7.3966241317070184E-4</v>
      </c>
      <c r="NJ110">
        <v>-1.0393328419743834E-2</v>
      </c>
      <c r="NK110">
        <v>-1.2652966927632859E-2</v>
      </c>
      <c r="NL110">
        <v>6.6431637427174471E-3</v>
      </c>
      <c r="NM110">
        <v>-3.3445544256943145E-3</v>
      </c>
      <c r="NN110">
        <v>1.0090664532730376E-2</v>
      </c>
      <c r="NO110">
        <v>1.0098249188910874E-4</v>
      </c>
      <c r="NP110">
        <v>9.2561923187865127E-3</v>
      </c>
      <c r="NQ110">
        <v>-5.4592064204361645E-3</v>
      </c>
      <c r="NR110">
        <v>-8.9523481927750032E-3</v>
      </c>
      <c r="NS110">
        <v>5.8025667021221012E-3</v>
      </c>
      <c r="NT110">
        <v>-4.5478773184168568E-3</v>
      </c>
      <c r="NU110">
        <v>-1.8646993832481997E-3</v>
      </c>
      <c r="NV110">
        <v>1.9108091822053713E-3</v>
      </c>
      <c r="NW110">
        <v>-4.0809095567908979E-3</v>
      </c>
      <c r="NX110">
        <v>-1.7313023211867999E-2</v>
      </c>
      <c r="NY110">
        <v>-1.3415813122039176E-3</v>
      </c>
      <c r="NZ110">
        <v>-2.7911275377445256E-4</v>
      </c>
      <c r="OA110">
        <v>-1.0458651716331539E-3</v>
      </c>
      <c r="OB110">
        <v>5.6277434380454846E-3</v>
      </c>
      <c r="OC110">
        <v>-1.5785932161727692E-3</v>
      </c>
      <c r="OD110">
        <v>4.661226533169617E-3</v>
      </c>
      <c r="OE110">
        <v>-3.1859855115688447E-3</v>
      </c>
      <c r="OF110">
        <v>-2.365265909800142E-3</v>
      </c>
      <c r="OG110">
        <v>7.4441158122733166E-3</v>
      </c>
      <c r="OH110">
        <v>-2.2992211777347182E-3</v>
      </c>
      <c r="OI110">
        <v>-1.782144199787877E-3</v>
      </c>
      <c r="OJ110">
        <v>9.8051035852197953E-3</v>
      </c>
      <c r="OK110">
        <v>7.6892412294004633E-3</v>
      </c>
      <c r="OL110">
        <v>-6.7083449236634909E-3</v>
      </c>
      <c r="OM110">
        <v>-3.5790952952462927E-3</v>
      </c>
      <c r="ON110">
        <v>-4.1467428709108758E-4</v>
      </c>
      <c r="OO110">
        <v>-3.1402691419511112E-3</v>
      </c>
      <c r="OP110">
        <v>1.3909550070409414E-2</v>
      </c>
      <c r="OQ110">
        <v>-1.9703900185295336E-3</v>
      </c>
      <c r="OR110">
        <v>-3.1714394262067698E-3</v>
      </c>
      <c r="OS110">
        <v>3.9919648100436283E-3</v>
      </c>
      <c r="OT110">
        <v>-6.6348670996973363E-4</v>
      </c>
      <c r="OU110">
        <v>8.0288955093486564E-3</v>
      </c>
      <c r="OV110">
        <v>-5.156934000753551E-3</v>
      </c>
      <c r="OW110">
        <v>-6.079040450367704E-3</v>
      </c>
      <c r="OX110">
        <v>5.1240028179928929E-3</v>
      </c>
      <c r="OY110">
        <v>5.2830837235503334E-3</v>
      </c>
      <c r="OZ110">
        <v>-1.369593673604809E-3</v>
      </c>
      <c r="PA110">
        <v>-6.9816778589786724E-3</v>
      </c>
      <c r="PB110">
        <v>-9.529732337130772E-3</v>
      </c>
      <c r="PC110">
        <v>2.8542544989325347E-3</v>
      </c>
      <c r="PD110">
        <v>-4.0333530698152525E-3</v>
      </c>
      <c r="PE110">
        <v>2.8397937988359448E-4</v>
      </c>
      <c r="PF110">
        <v>7.8580442716036543E-3</v>
      </c>
      <c r="PG110">
        <v>1.2388681995158645E-4</v>
      </c>
      <c r="PH110">
        <v>-4.2334047006076876E-4</v>
      </c>
      <c r="PI110">
        <v>-2.4046367107515409E-3</v>
      </c>
      <c r="PJ110">
        <v>1.5042146040010317E-3</v>
      </c>
      <c r="PK110">
        <v>-5.1503750330227549E-4</v>
      </c>
      <c r="PL110">
        <v>7.5937755611352664E-3</v>
      </c>
      <c r="PM110">
        <v>-1.2914657170360227E-3</v>
      </c>
      <c r="PN110">
        <v>-9.5803785975260725E-3</v>
      </c>
      <c r="PO110">
        <v>-1.3244593252856479E-2</v>
      </c>
      <c r="PP110">
        <v>3.8883270474332418E-3</v>
      </c>
      <c r="PQ110">
        <v>8.8275036673049843E-3</v>
      </c>
      <c r="PR110">
        <v>-4.5493153427916188E-3</v>
      </c>
      <c r="PS110">
        <v>1.1248701125265865E-2</v>
      </c>
      <c r="PT110">
        <v>-7.7434755580601368E-3</v>
      </c>
      <c r="PU110">
        <v>-8.93795144175096E-3</v>
      </c>
      <c r="PV110">
        <v>-1.0273439425737121E-2</v>
      </c>
      <c r="PW110">
        <v>-4.5402483778741801E-3</v>
      </c>
      <c r="PX110">
        <v>1.2392122244226814E-2</v>
      </c>
      <c r="PY110">
        <v>-4.9664761400240592E-3</v>
      </c>
      <c r="PZ110">
        <v>-7.0876906705284719E-3</v>
      </c>
      <c r="QA110">
        <v>6.7072437284215096E-3</v>
      </c>
      <c r="QB110">
        <v>6.0817918046018335E-3</v>
      </c>
      <c r="QC110">
        <v>1.16284010164998E-2</v>
      </c>
      <c r="QD110">
        <v>-1.3607675314263924E-4</v>
      </c>
      <c r="QE110">
        <v>1.5823235870447816E-2</v>
      </c>
      <c r="QF110">
        <v>1.8710574172600459E-3</v>
      </c>
      <c r="QG110">
        <v>-6.5500451416387962E-3</v>
      </c>
      <c r="QH110">
        <v>3.2564353093626415E-5</v>
      </c>
      <c r="QI110">
        <v>9.8750828155105465E-3</v>
      </c>
      <c r="QJ110">
        <v>5.711677618826713E-3</v>
      </c>
      <c r="QK110">
        <v>-3.3287761564953599E-4</v>
      </c>
      <c r="QL110">
        <v>-9.4484825362533414E-3</v>
      </c>
      <c r="QM110">
        <v>3.1461889127576111E-3</v>
      </c>
      <c r="QN110">
        <v>-4.9967569350312917E-3</v>
      </c>
      <c r="QO110">
        <v>-3.7277403757723926E-3</v>
      </c>
      <c r="QP110">
        <v>1.155865422791298E-2</v>
      </c>
      <c r="QQ110">
        <v>9.355452175938023E-3</v>
      </c>
      <c r="QR110">
        <v>1.6551602984671942E-3</v>
      </c>
      <c r="QS110">
        <v>4.9867547456048525E-3</v>
      </c>
      <c r="QT110">
        <v>3.5982096665624712E-3</v>
      </c>
      <c r="QU110">
        <v>9.1537857529804742E-3</v>
      </c>
      <c r="QV110">
        <v>-1.1755492447623357E-4</v>
      </c>
      <c r="QW110">
        <v>-1.1837604532531866E-2</v>
      </c>
      <c r="QX110">
        <v>-4.0408044670911265E-3</v>
      </c>
      <c r="QY110">
        <v>1.9905439825579113E-3</v>
      </c>
      <c r="QZ110">
        <v>5.102230865847112E-3</v>
      </c>
      <c r="RA110">
        <v>3.6204296051643159E-3</v>
      </c>
      <c r="RB110">
        <v>2.2973120831971915E-3</v>
      </c>
      <c r="RC110">
        <v>-8.7257983622946022E-3</v>
      </c>
      <c r="RD110">
        <v>-2.6889324577354431E-3</v>
      </c>
      <c r="RE110">
        <v>3.0475642309505824E-3</v>
      </c>
      <c r="RF110">
        <v>-7.5834675083792658E-3</v>
      </c>
      <c r="RG110">
        <v>5.3963799078004795E-3</v>
      </c>
      <c r="RH110">
        <v>-5.0860878272514249E-3</v>
      </c>
      <c r="RI110">
        <v>-1.3182893337909812E-2</v>
      </c>
      <c r="RJ110">
        <v>1.1608658451778002E-3</v>
      </c>
      <c r="RK110">
        <v>-2.7119712328353236E-3</v>
      </c>
      <c r="RL110">
        <v>-1.8734721361367513E-3</v>
      </c>
      <c r="RM110">
        <v>-3.739448994340617E-3</v>
      </c>
      <c r="RN110">
        <v>5.1185120118904378E-3</v>
      </c>
      <c r="RO110">
        <v>-1.8263247692306339E-3</v>
      </c>
      <c r="RP110">
        <v>3.6339963344778478E-3</v>
      </c>
      <c r="RQ110">
        <v>1.68980594183113E-3</v>
      </c>
      <c r="RR110">
        <v>-1.7250394331389499E-3</v>
      </c>
      <c r="RS110">
        <v>3.2039653146337713E-3</v>
      </c>
      <c r="RT110">
        <v>2.8572789036991598E-3</v>
      </c>
      <c r="RU110">
        <v>4.0001873366126003E-3</v>
      </c>
      <c r="RV110">
        <v>3.5606454482878121E-3</v>
      </c>
      <c r="RW110">
        <v>5.9964407430626223E-3</v>
      </c>
      <c r="RX110">
        <v>9.5583017596647703E-3</v>
      </c>
      <c r="RY110">
        <v>-9.5984062717655548E-3</v>
      </c>
      <c r="RZ110">
        <v>3.2241183631285322E-3</v>
      </c>
      <c r="SA110">
        <v>-3.5678489306257905E-5</v>
      </c>
      <c r="SB110">
        <v>-1.2821075043464381E-2</v>
      </c>
      <c r="SC110">
        <v>-3.2844652708058238E-3</v>
      </c>
      <c r="SD110">
        <v>1.2285018434020757E-3</v>
      </c>
      <c r="SE110">
        <v>8.7096128878190494E-3</v>
      </c>
      <c r="SF110">
        <v>7.1655542512034853E-3</v>
      </c>
      <c r="SG110">
        <v>1.2805707291880285E-3</v>
      </c>
      <c r="SH110">
        <v>-1.0995936486611214E-2</v>
      </c>
      <c r="SI110">
        <v>1.2273884478703398E-3</v>
      </c>
      <c r="SJ110">
        <v>-2.2605125106870418E-3</v>
      </c>
      <c r="SK110">
        <v>3.3131053699810265E-3</v>
      </c>
      <c r="SL110">
        <v>6.9906070041622225E-4</v>
      </c>
      <c r="SM110">
        <v>-7.5341585948112402E-3</v>
      </c>
      <c r="SN110">
        <v>-9.3447898955836429E-3</v>
      </c>
      <c r="SO110">
        <v>2.2017624929232161E-4</v>
      </c>
      <c r="SP110">
        <v>-1.1249829524871248E-2</v>
      </c>
      <c r="SQ110">
        <v>-1.0865804239980686E-3</v>
      </c>
      <c r="SR110">
        <v>-2.5043467075495352E-3</v>
      </c>
      <c r="SS110">
        <v>2.6220074086806592E-3</v>
      </c>
      <c r="ST110">
        <v>-1.7963820470059068E-3</v>
      </c>
      <c r="SU110">
        <v>5.3188878459242113E-3</v>
      </c>
      <c r="SV110">
        <v>3.0752144971599987E-3</v>
      </c>
      <c r="SW110">
        <v>-1.0956604889720048E-3</v>
      </c>
      <c r="SX110">
        <v>7.2738590292657657E-3</v>
      </c>
      <c r="SY110">
        <v>-8.3542645503218733E-3</v>
      </c>
      <c r="SZ110">
        <v>-5.7343892296133217E-3</v>
      </c>
      <c r="TA110">
        <v>-4.9813461977861115E-3</v>
      </c>
      <c r="TB110">
        <v>-2.424089346044643E-3</v>
      </c>
      <c r="TC110">
        <v>3.7134921208288952E-3</v>
      </c>
      <c r="TD110">
        <v>7.4013212667817349E-4</v>
      </c>
      <c r="TE110">
        <v>2.8335782177602363E-3</v>
      </c>
      <c r="TF110">
        <v>3.5024454192788251E-3</v>
      </c>
      <c r="TG110">
        <v>-5.0283818558377246E-3</v>
      </c>
      <c r="TH110">
        <v>5.2074838117792737E-3</v>
      </c>
      <c r="TI110">
        <v>3.4722684738571459E-3</v>
      </c>
      <c r="TJ110">
        <v>-1.419741468603725E-3</v>
      </c>
      <c r="TK110">
        <v>-1.431673952291213E-3</v>
      </c>
      <c r="TL110">
        <v>-1.4334640561849533E-2</v>
      </c>
      <c r="TM110">
        <v>2.7443521808267423E-3</v>
      </c>
      <c r="TN110">
        <v>3.3639360337990518E-3</v>
      </c>
      <c r="TO110">
        <v>-2.3673093782988017E-3</v>
      </c>
      <c r="TP110">
        <v>-8.103893201712651E-3</v>
      </c>
      <c r="TQ110">
        <v>-4.5838713247225759E-3</v>
      </c>
      <c r="TR110">
        <v>-9.3083724969850027E-4</v>
      </c>
      <c r="TS110">
        <v>-8.5357932781172507E-4</v>
      </c>
      <c r="TT110">
        <v>-1.8604857110453244E-3</v>
      </c>
      <c r="TU110">
        <v>2.4496166439546261E-3</v>
      </c>
      <c r="TV110">
        <v>1.4188621157512274E-4</v>
      </c>
      <c r="TW110">
        <v>-2.4253596531077517E-3</v>
      </c>
      <c r="TX110">
        <v>1.9206815739026019E-3</v>
      </c>
      <c r="TY110">
        <v>1.9141916995099705E-3</v>
      </c>
      <c r="TZ110">
        <v>3.467237594838878E-3</v>
      </c>
      <c r="UA110">
        <v>-7.4854510163464751E-4</v>
      </c>
      <c r="UB110">
        <v>2.8460716949853951E-3</v>
      </c>
      <c r="UC110">
        <v>-1.2232586619603089E-2</v>
      </c>
      <c r="UD110">
        <v>-4.7157845292259372E-3</v>
      </c>
      <c r="UE110">
        <v>-5.3046613114931147E-3</v>
      </c>
      <c r="UF110">
        <v>-1.3724331354472178E-3</v>
      </c>
      <c r="UG110">
        <v>1.1494658097396307E-3</v>
      </c>
      <c r="UH110">
        <v>2.6548691724288236E-3</v>
      </c>
      <c r="UI110">
        <v>1.5394287819212963E-2</v>
      </c>
      <c r="UJ110">
        <v>5.54531158708952E-3</v>
      </c>
      <c r="UK110">
        <v>9.4133504917519855E-3</v>
      </c>
      <c r="UL110">
        <v>8.4133928231705252E-3</v>
      </c>
      <c r="UM110">
        <v>5.3871564400501679E-3</v>
      </c>
      <c r="UN110">
        <v>-2.5881158032479315E-3</v>
      </c>
      <c r="UO110">
        <v>6.5755517144840299E-3</v>
      </c>
      <c r="UP110">
        <v>-5.6473541062907937E-4</v>
      </c>
      <c r="UQ110">
        <v>9.565189966178739E-4</v>
      </c>
      <c r="UR110">
        <v>2.053896628372044E-3</v>
      </c>
      <c r="US110">
        <v>-2.8840107606468335E-3</v>
      </c>
      <c r="UT110">
        <v>-7.2751404636137128E-3</v>
      </c>
      <c r="UU110">
        <v>1.6128809776431218E-3</v>
      </c>
      <c r="UV110">
        <v>-2.5295963771440324E-3</v>
      </c>
      <c r="UW110">
        <v>-9.4965735570367671E-4</v>
      </c>
      <c r="UX110">
        <v>-6.0252207569823496E-3</v>
      </c>
      <c r="UY110">
        <v>-3.0067368225318047E-3</v>
      </c>
      <c r="UZ110">
        <v>-4.944019496601876E-3</v>
      </c>
      <c r="VA110">
        <v>-7.2607919916080456E-3</v>
      </c>
      <c r="VB110">
        <v>6.1263221539631095E-5</v>
      </c>
      <c r="VC110">
        <v>6.9065116511707878E-4</v>
      </c>
      <c r="VD110">
        <v>8.8739591777483803E-4</v>
      </c>
      <c r="VE110">
        <v>-7.4745604319402708E-3</v>
      </c>
      <c r="VF110">
        <v>4.4207936665005814E-3</v>
      </c>
      <c r="VG110">
        <v>-3.4260280224033888E-3</v>
      </c>
      <c r="VH110">
        <v>6.0380669715618803E-3</v>
      </c>
      <c r="VI110">
        <v>-9.8488117930677632E-3</v>
      </c>
      <c r="VJ110">
        <v>6.1944028485094909E-3</v>
      </c>
      <c r="VK110">
        <v>4.176153142722139E-3</v>
      </c>
      <c r="VL110">
        <v>5.2446533158027739E-3</v>
      </c>
      <c r="VM110">
        <v>-1.4275984947192103E-2</v>
      </c>
      <c r="VN110">
        <v>-2.9716296449040997E-3</v>
      </c>
      <c r="VO110">
        <v>-6.1374625301752845E-4</v>
      </c>
      <c r="VP110">
        <v>1.3602653640553874E-3</v>
      </c>
      <c r="VQ110">
        <v>-7.3015407472179733E-4</v>
      </c>
      <c r="VR110">
        <v>-6.99850701212275E-3</v>
      </c>
      <c r="VS110">
        <v>2.1258613537097557E-3</v>
      </c>
      <c r="VT110">
        <v>-6.8597049046084961E-3</v>
      </c>
      <c r="VU110">
        <v>-6.6815333075845038E-3</v>
      </c>
      <c r="VV110">
        <v>-1.6269279022845212E-3</v>
      </c>
      <c r="VW110">
        <v>8.5705527055786376E-3</v>
      </c>
      <c r="VX110">
        <v>-9.9085353946202707E-6</v>
      </c>
      <c r="VY110">
        <v>3.6062989536763315E-3</v>
      </c>
      <c r="VZ110">
        <v>1.8435086954868526E-3</v>
      </c>
      <c r="WA110">
        <v>-5.4709251664234486E-3</v>
      </c>
      <c r="WB110">
        <v>-2.1322390761656855E-3</v>
      </c>
      <c r="WC110">
        <v>1.4265899329157202E-3</v>
      </c>
      <c r="WD110">
        <v>-1.0323266522970858E-3</v>
      </c>
      <c r="WE110">
        <v>-2.6290153012682718E-3</v>
      </c>
      <c r="WF110">
        <v>-8.6208590857012359E-3</v>
      </c>
      <c r="WG110">
        <v>-1.8888240770538446E-2</v>
      </c>
      <c r="WH110">
        <v>-5.015903741280801E-3</v>
      </c>
      <c r="WI110">
        <v>2.9403897462301071E-3</v>
      </c>
      <c r="WJ110">
        <v>-3.4052561523026277E-3</v>
      </c>
      <c r="WK110">
        <v>5.6036668974224872E-3</v>
      </c>
      <c r="WL110">
        <v>6.6666684794141446E-4</v>
      </c>
      <c r="WM110">
        <v>4.004658954855321E-3</v>
      </c>
      <c r="WN110">
        <v>-2.7640076883624692E-3</v>
      </c>
      <c r="WO110">
        <v>4.6166895744264138E-3</v>
      </c>
      <c r="WP110">
        <v>-3.7719181722601137E-3</v>
      </c>
      <c r="WQ110">
        <v>-5.8798129772937831E-3</v>
      </c>
      <c r="WR110">
        <v>2.9700562619121946E-3</v>
      </c>
      <c r="WS110">
        <v>4.6582560433280126E-3</v>
      </c>
      <c r="WT110">
        <v>-1.0417542543900673E-2</v>
      </c>
      <c r="WU110">
        <v>2.0592851818152318E-3</v>
      </c>
      <c r="WV110">
        <v>4.6236556192610521E-3</v>
      </c>
      <c r="WW110">
        <v>1.0727218911279151E-2</v>
      </c>
      <c r="WX110">
        <v>-6.8800065680799721E-3</v>
      </c>
      <c r="WY110">
        <v>-1.1016843035301468E-2</v>
      </c>
      <c r="WZ110">
        <v>-4.1527899712514495E-3</v>
      </c>
      <c r="XA110">
        <v>2.4604683631819887E-4</v>
      </c>
      <c r="XB110">
        <v>-5.0784530814443445E-3</v>
      </c>
      <c r="XC110">
        <v>5.6210768187843953E-3</v>
      </c>
      <c r="XD110">
        <v>-6.5245671081619674E-3</v>
      </c>
      <c r="XE110">
        <v>7.8754359545974376E-3</v>
      </c>
      <c r="XF110">
        <v>-1.2305839765716281E-2</v>
      </c>
      <c r="XG110">
        <v>6.1013231012060128E-4</v>
      </c>
      <c r="XH110">
        <v>4.3493438788861066E-3</v>
      </c>
      <c r="XI110">
        <v>-3.0251911909172906E-3</v>
      </c>
      <c r="XJ110">
        <v>8.5043853693460951E-3</v>
      </c>
      <c r="XK110">
        <v>1.3492414492082183E-2</v>
      </c>
      <c r="XL110">
        <v>3.4795691797123089E-3</v>
      </c>
      <c r="XM110">
        <v>2.5959721229188142E-3</v>
      </c>
      <c r="XN110">
        <v>-4.5025216204677828E-3</v>
      </c>
      <c r="XO110">
        <v>-3.3043426254632498E-3</v>
      </c>
      <c r="XP110">
        <v>-7.7221784463139221E-3</v>
      </c>
      <c r="XQ110">
        <v>-1.761222623728546E-3</v>
      </c>
      <c r="XR110">
        <v>-7.6110480502348643E-4</v>
      </c>
      <c r="XS110">
        <v>-1.8584031085943664E-3</v>
      </c>
      <c r="XT110">
        <v>-9.8363151392965431E-5</v>
      </c>
      <c r="XU110">
        <v>2.9917598757282353E-4</v>
      </c>
      <c r="XV110">
        <v>6.8541478357801223E-4</v>
      </c>
      <c r="XW110">
        <v>-6.7269182889377506E-3</v>
      </c>
      <c r="XX110">
        <v>1.1944069172931599E-3</v>
      </c>
      <c r="XY110">
        <v>-1.9368157149731279E-3</v>
      </c>
      <c r="XZ110">
        <v>2.07898045575931E-4</v>
      </c>
      <c r="YA110">
        <v>4.041872478575158E-3</v>
      </c>
      <c r="YB110">
        <v>-4.871967378241227E-3</v>
      </c>
      <c r="YC110">
        <v>1.2227148934406892E-3</v>
      </c>
      <c r="YD110">
        <v>-9.1067605687544847E-3</v>
      </c>
      <c r="YE110">
        <v>3.9843349750849043E-3</v>
      </c>
      <c r="YF110">
        <v>2.0416967678487477E-3</v>
      </c>
      <c r="YG110">
        <v>1.4897411102143402E-3</v>
      </c>
      <c r="YH110">
        <v>-3.1957727656058694E-3</v>
      </c>
      <c r="YI110">
        <v>-8.4033434665281726E-3</v>
      </c>
      <c r="YJ110">
        <v>-3.345825754601457E-3</v>
      </c>
      <c r="YK110">
        <v>1.4340042124229226E-3</v>
      </c>
      <c r="YL110">
        <v>7.008804662086354E-3</v>
      </c>
      <c r="YM110">
        <v>4.7184516000392659E-3</v>
      </c>
      <c r="YN110">
        <v>-2.685619318508859E-4</v>
      </c>
      <c r="YO110">
        <v>4.4750752336481011E-3</v>
      </c>
      <c r="YP110">
        <v>-1.0311256956203231E-2</v>
      </c>
      <c r="YQ110">
        <v>-5.3258825676820044E-3</v>
      </c>
      <c r="YR110">
        <v>-5.5175875073871453E-3</v>
      </c>
      <c r="YS110">
        <v>-3.452481904611714E-3</v>
      </c>
      <c r="YT110">
        <v>6.8826465055364825E-3</v>
      </c>
      <c r="YU110">
        <v>-2.1069751092025095E-3</v>
      </c>
      <c r="YV110">
        <v>6.7585031227105161E-3</v>
      </c>
      <c r="YW110">
        <v>-5.6374972684264946E-3</v>
      </c>
      <c r="YX110">
        <v>4.6139121233616043E-3</v>
      </c>
      <c r="YY110">
        <v>7.2203321832022332E-3</v>
      </c>
      <c r="YZ110">
        <v>5.6036339623553638E-4</v>
      </c>
      <c r="ZA110">
        <v>-2.3691748043204635E-3</v>
      </c>
      <c r="ZB110">
        <v>-4.1999592537739251E-3</v>
      </c>
      <c r="ZC110">
        <v>-1.6575953217803675E-3</v>
      </c>
      <c r="ZD110">
        <v>7.0788504838617528E-4</v>
      </c>
      <c r="ZE110">
        <v>1.0518712801947197E-2</v>
      </c>
      <c r="ZF110">
        <v>-1.5902725581853887E-2</v>
      </c>
      <c r="ZG110">
        <v>4.2582146743460501E-3</v>
      </c>
      <c r="ZH110">
        <v>-3.1238782615768835E-3</v>
      </c>
      <c r="ZI110">
        <v>1.2955035156665535E-4</v>
      </c>
      <c r="ZJ110">
        <v>8.8103370200026121E-3</v>
      </c>
      <c r="ZK110">
        <v>-1.369978498434381E-3</v>
      </c>
      <c r="ZL110">
        <v>8.4785369773263206E-3</v>
      </c>
      <c r="ZM110">
        <v>-1.3081949259632646E-3</v>
      </c>
      <c r="ZN110">
        <v>-4.166906621947618E-4</v>
      </c>
      <c r="ZO110">
        <v>-3.7655012476029053E-3</v>
      </c>
      <c r="ZP110">
        <v>-5.816309819281525E-3</v>
      </c>
      <c r="ZQ110">
        <v>1.7474556103515371E-3</v>
      </c>
      <c r="ZR110">
        <v>-4.5805632805254485E-3</v>
      </c>
      <c r="ZS110">
        <v>-3.3161786461880366E-3</v>
      </c>
      <c r="ZT110">
        <v>2.9147565949089321E-3</v>
      </c>
      <c r="ZU110">
        <v>-2.4366824319373807E-3</v>
      </c>
      <c r="ZV110">
        <v>6.8494096167766695E-3</v>
      </c>
      <c r="ZW110">
        <v>7.5546964095507827E-3</v>
      </c>
      <c r="ZX110">
        <v>1.8982237952044255E-4</v>
      </c>
      <c r="ZY110">
        <v>-1.896109517538022E-3</v>
      </c>
      <c r="ZZ110">
        <v>8.4630562304059264E-4</v>
      </c>
      <c r="AAA110">
        <v>-2.5094343618647852E-3</v>
      </c>
      <c r="AAB110">
        <v>1.2270320193873646E-3</v>
      </c>
      <c r="AAC110">
        <v>-4.5130214854753204E-3</v>
      </c>
      <c r="AAD110">
        <v>4.2121219813383076E-3</v>
      </c>
      <c r="AAE110">
        <v>3.0612104044802223E-3</v>
      </c>
      <c r="AAF110">
        <v>5.9964291031576412E-4</v>
      </c>
      <c r="AAG110">
        <v>1.8117774573084575E-3</v>
      </c>
      <c r="AAH110">
        <v>-3.5459326939074635E-3</v>
      </c>
      <c r="AAI110">
        <v>-1.2186413248862693E-3</v>
      </c>
      <c r="AAJ110">
        <v>4.9388143056224177E-3</v>
      </c>
      <c r="AAK110">
        <v>8.5528060047694446E-4</v>
      </c>
      <c r="AAL110">
        <v>1.7017433956620492E-5</v>
      </c>
      <c r="AAM110">
        <v>4.4356987565402255E-3</v>
      </c>
      <c r="AAN110">
        <v>1.2321018914156857E-2</v>
      </c>
      <c r="AAO110">
        <v>-1.5363839608868637E-3</v>
      </c>
      <c r="AAP110">
        <v>4.8125040768715235E-3</v>
      </c>
      <c r="AAQ110">
        <v>-4.5384203654902748E-3</v>
      </c>
      <c r="AAR110">
        <v>1.809288190382423E-3</v>
      </c>
      <c r="AAS110">
        <v>-2.1999750047411236E-3</v>
      </c>
      <c r="AAT110">
        <v>-5.6321117010997889E-3</v>
      </c>
      <c r="AAU110">
        <v>-7.6757983441847677E-3</v>
      </c>
      <c r="AAV110">
        <v>-1.4141299733722735E-3</v>
      </c>
      <c r="AAW110">
        <v>-4.7058404008581889E-3</v>
      </c>
      <c r="AAX110">
        <v>6.0998725787040397E-3</v>
      </c>
      <c r="AAY110">
        <v>-1.3323199000584646E-3</v>
      </c>
      <c r="AAZ110">
        <v>-2.9645861392252233E-3</v>
      </c>
      <c r="ABA110">
        <v>2.7735726304304767E-3</v>
      </c>
      <c r="ABB110">
        <v>-6.1019031438509725E-3</v>
      </c>
      <c r="ABC110">
        <v>-4.9523434750315259E-3</v>
      </c>
      <c r="ABD110">
        <v>-1.3671868289615917E-2</v>
      </c>
      <c r="ABE110">
        <v>-1.0498185667339257E-2</v>
      </c>
      <c r="ABF110">
        <v>4.758702458308472E-3</v>
      </c>
      <c r="ABG110">
        <v>-5.2399921425753098E-3</v>
      </c>
      <c r="ABH110">
        <v>-3.1559107819365659E-3</v>
      </c>
      <c r="ABI110">
        <v>2.0417228561641436E-3</v>
      </c>
      <c r="ABJ110">
        <v>-4.403545349025836E-3</v>
      </c>
      <c r="ABK110">
        <v>5.1739539039509811E-3</v>
      </c>
      <c r="ABL110">
        <v>-3.2452886742185853E-3</v>
      </c>
      <c r="ABM110">
        <v>4.8475138873384383E-3</v>
      </c>
      <c r="ABN110">
        <v>-3.0809680882969447E-3</v>
      </c>
      <c r="ABO110">
        <v>-4.2390045434836238E-3</v>
      </c>
      <c r="ABP110">
        <v>-2.524788381657401E-3</v>
      </c>
      <c r="ABQ110">
        <v>2.2793163562174865E-3</v>
      </c>
      <c r="ABR110">
        <v>-8.4081036903299877E-3</v>
      </c>
      <c r="ABS110">
        <v>-3.622141889451647E-3</v>
      </c>
      <c r="ABT110">
        <v>9.6893180136398572E-3</v>
      </c>
      <c r="ABU110">
        <v>-6.6071732634975864E-4</v>
      </c>
      <c r="ABV110">
        <v>-6.2023354557317369E-3</v>
      </c>
      <c r="ABW110">
        <v>-3.8010040621895042E-3</v>
      </c>
      <c r="ABX110">
        <v>-4.3913874999582988E-3</v>
      </c>
      <c r="ABY110">
        <v>4.5805317094740785E-4</v>
      </c>
      <c r="ABZ110">
        <v>-4.5031864932043482E-3</v>
      </c>
      <c r="ACA110">
        <v>-1.0078794667193454E-3</v>
      </c>
      <c r="ACB110">
        <v>1.2418441375397185E-3</v>
      </c>
      <c r="ACC110">
        <v>8.763871109765382E-3</v>
      </c>
      <c r="ACD110">
        <v>3.5073669303165226E-3</v>
      </c>
      <c r="ACE110">
        <v>7.0721444927996932E-3</v>
      </c>
      <c r="ACF110">
        <v>4.8128913173757027E-3</v>
      </c>
      <c r="ACG110">
        <v>-7.3217414832028784E-3</v>
      </c>
      <c r="ACH110">
        <v>-7.8187560849804997E-3</v>
      </c>
      <c r="ACI110">
        <v>-4.5247797176293652E-4</v>
      </c>
      <c r="ACJ110">
        <v>-5.4836030823510774E-3</v>
      </c>
      <c r="ACK110">
        <v>-5.9757260396489141E-3</v>
      </c>
      <c r="ACL110">
        <v>5.8378435371154603E-3</v>
      </c>
      <c r="ACM110">
        <v>6.298312205912023E-3</v>
      </c>
      <c r="ACN110">
        <v>-4.2580642256308775E-3</v>
      </c>
      <c r="ACO110">
        <v>-1.379065937395389E-4</v>
      </c>
      <c r="ACP110">
        <v>7.6306165999634008E-3</v>
      </c>
      <c r="ACQ110">
        <v>5.0820945401575139E-3</v>
      </c>
      <c r="ACR110">
        <v>8.7914018046311038E-3</v>
      </c>
      <c r="ACS110">
        <v>-6.4679960481468027E-3</v>
      </c>
      <c r="ACT110">
        <v>3.7239676006038873E-3</v>
      </c>
      <c r="ACU110">
        <v>-1.7992999582331216E-4</v>
      </c>
      <c r="ACV110">
        <v>1.6711693049764715E-3</v>
      </c>
      <c r="ACW110">
        <v>-6.6696285354554278E-3</v>
      </c>
      <c r="ACX110">
        <v>-4.5685092018041881E-3</v>
      </c>
      <c r="ACY110">
        <v>-1.7144421462300305E-3</v>
      </c>
      <c r="ACZ110">
        <v>-1.2114413500063791E-3</v>
      </c>
      <c r="ADA110">
        <v>-1.3750465829508316E-2</v>
      </c>
      <c r="ADB110">
        <v>-6.9353863764275592E-3</v>
      </c>
      <c r="ADC110">
        <v>-3.2608874133627508E-3</v>
      </c>
      <c r="ADD110">
        <v>-1.5407000529776343E-3</v>
      </c>
      <c r="ADE110">
        <v>4.4447193813761249E-3</v>
      </c>
      <c r="ADF110">
        <v>-7.7959271752591208E-3</v>
      </c>
      <c r="ADG110">
        <v>2.1462437079429763E-3</v>
      </c>
      <c r="ADH110">
        <v>2.7912620014423884E-3</v>
      </c>
      <c r="ADI110">
        <v>-1.8864084244287049E-3</v>
      </c>
      <c r="ADJ110">
        <v>-3.6653897179481543E-3</v>
      </c>
      <c r="ADK110">
        <v>-3.8081352920189288E-3</v>
      </c>
      <c r="ADL110">
        <v>-4.1425531885034561E-3</v>
      </c>
      <c r="ADM110">
        <v>-3.7201698215434805E-3</v>
      </c>
      <c r="ADN110">
        <v>7.5227230662483283E-3</v>
      </c>
      <c r="ADO110">
        <v>-6.0821329729620205E-3</v>
      </c>
      <c r="ADP110">
        <v>3.5723190813039892E-3</v>
      </c>
      <c r="ADQ110">
        <v>2.3257384572879384E-3</v>
      </c>
      <c r="ADR110">
        <v>-4.5917015567072533E-3</v>
      </c>
      <c r="ADS110">
        <v>2.5636515997076543E-3</v>
      </c>
      <c r="ADT110">
        <v>-2.1541384181559E-3</v>
      </c>
      <c r="ADU110">
        <v>4.0066368894478253E-3</v>
      </c>
      <c r="ADV110">
        <v>5.1201988082060848E-3</v>
      </c>
      <c r="ADW110">
        <v>-1.0692519095958895E-3</v>
      </c>
      <c r="ADX110">
        <v>-6.1639761329949057E-3</v>
      </c>
      <c r="ADY110">
        <v>1.1723498311364438E-3</v>
      </c>
      <c r="ADZ110">
        <v>2.5880752150594911E-3</v>
      </c>
      <c r="AEA110">
        <v>4.1940357608150573E-3</v>
      </c>
      <c r="AEB110">
        <v>-2.6663941967848782E-3</v>
      </c>
      <c r="AEC110">
        <v>5.6284076314341821E-3</v>
      </c>
      <c r="AED110">
        <v>2.5142961891161587E-4</v>
      </c>
      <c r="AEE110">
        <v>-4.694117030326783E-3</v>
      </c>
      <c r="AEF110">
        <v>-1.3258992506393606E-3</v>
      </c>
      <c r="AEG110">
        <v>-1.0648975820509504E-2</v>
      </c>
      <c r="AEH110">
        <v>4.5672691795065942E-3</v>
      </c>
      <c r="AEI110">
        <v>7.6771730920608735E-3</v>
      </c>
      <c r="AEJ110">
        <v>-3.3404785624711214E-3</v>
      </c>
      <c r="AEK110">
        <v>2.974038155612758E-3</v>
      </c>
      <c r="AEL110">
        <v>4.509481985793479E-3</v>
      </c>
      <c r="AEM110">
        <v>7.1063856282387282E-3</v>
      </c>
      <c r="AEN110">
        <v>9.0207881499935691E-4</v>
      </c>
      <c r="AEO110">
        <v>-1.3985434989260113E-4</v>
      </c>
      <c r="AEP110">
        <v>2.387710908673435E-3</v>
      </c>
      <c r="AEQ110">
        <v>-5.4804796844260331E-3</v>
      </c>
      <c r="AER110">
        <v>3.7925048797404063E-3</v>
      </c>
      <c r="AES110">
        <v>-3.0441288642664142E-3</v>
      </c>
      <c r="AET110">
        <v>-3.1407358678800113E-3</v>
      </c>
      <c r="AEU110">
        <v>1.5185958523727711E-4</v>
      </c>
      <c r="AEV110">
        <v>-4.1244889502651217E-3</v>
      </c>
      <c r="AEW110">
        <v>1.2780266654565694E-2</v>
      </c>
      <c r="AEX110">
        <v>-1.9311936461262262E-3</v>
      </c>
      <c r="AEY110">
        <v>2.2646345272021957E-3</v>
      </c>
      <c r="AEZ110">
        <v>-2.5174205670586963E-3</v>
      </c>
      <c r="AFA110">
        <v>-1.3385024588681079E-3</v>
      </c>
      <c r="AFB110">
        <v>9.0741294093902441E-3</v>
      </c>
      <c r="AFC110">
        <v>8.8370928149356497E-3</v>
      </c>
      <c r="AFD110">
        <v>8.5482657079672189E-3</v>
      </c>
      <c r="AFE110">
        <v>8.3470893422881425E-3</v>
      </c>
      <c r="AFF110">
        <v>7.1128887278134705E-3</v>
      </c>
      <c r="AFG110">
        <v>-7.1205527474250815E-3</v>
      </c>
      <c r="AFH110">
        <v>-6.4520427993696198E-3</v>
      </c>
      <c r="AFI110">
        <v>-3.1706614139476084E-3</v>
      </c>
      <c r="AFJ110">
        <v>1.0133419551960952E-3</v>
      </c>
      <c r="AFK110">
        <v>-5.9292481744441941E-3</v>
      </c>
      <c r="AFL110">
        <v>-1.3140281356931727E-3</v>
      </c>
      <c r="AFM110">
        <v>1.0824557276599644E-3</v>
      </c>
      <c r="AFN110">
        <v>2.5125456538889843E-3</v>
      </c>
      <c r="AFO110">
        <v>1.8368677637034892E-3</v>
      </c>
      <c r="AFP110">
        <v>-1.0220800468646208E-3</v>
      </c>
      <c r="AFQ110">
        <v>2.5605757821762381E-3</v>
      </c>
      <c r="AFR110">
        <v>3.7561093170689875E-3</v>
      </c>
      <c r="AFS110">
        <v>6.8251261872744908E-4</v>
      </c>
      <c r="AFT110">
        <v>-4.2499943833168938E-3</v>
      </c>
      <c r="AFU110">
        <v>-1.8306217143575377E-3</v>
      </c>
      <c r="AFV110">
        <v>-5.2656233032113524E-3</v>
      </c>
      <c r="AFW110">
        <v>1.4808028318498126E-3</v>
      </c>
      <c r="AFX110">
        <v>1.393801546995619E-3</v>
      </c>
      <c r="AFY110">
        <v>1.1648710065555758E-3</v>
      </c>
      <c r="AFZ110">
        <v>-5.2736340251798531E-3</v>
      </c>
      <c r="AGA110">
        <v>6.8573804812416244E-3</v>
      </c>
      <c r="AGB110">
        <v>-3.4643567374277747E-4</v>
      </c>
      <c r="AGC110">
        <v>2.8500529797561313E-3</v>
      </c>
      <c r="AGD110">
        <v>-6.7215819965427475E-3</v>
      </c>
      <c r="AGE110">
        <v>-2.1805011126446883E-3</v>
      </c>
      <c r="AGF110">
        <v>-1.8501818878049033E-2</v>
      </c>
      <c r="AGG110">
        <v>-5.2047706605263264E-3</v>
      </c>
      <c r="AGH110">
        <v>4.5414102203016624E-3</v>
      </c>
      <c r="AGI110">
        <v>1.1519334541611021E-2</v>
      </c>
      <c r="AGJ110">
        <v>4.8672937317268128E-3</v>
      </c>
      <c r="AGK110">
        <v>5.5141686832951928E-3</v>
      </c>
      <c r="AGL110">
        <v>2.4159665185575722E-3</v>
      </c>
      <c r="AGM110">
        <v>-5.451899271874572E-4</v>
      </c>
      <c r="AGN110">
        <v>3.4080155131659337E-3</v>
      </c>
      <c r="AGO110">
        <v>-5.23390746470159E-4</v>
      </c>
      <c r="AGP110">
        <v>-4.2060435594789246E-3</v>
      </c>
      <c r="AGQ110">
        <v>-5.6079311841162483E-3</v>
      </c>
      <c r="AGR110">
        <v>-7.9913607984229956E-3</v>
      </c>
      <c r="AGS110">
        <v>1.8063459214430605E-4</v>
      </c>
      <c r="AGT110">
        <v>1.936322278192127E-3</v>
      </c>
      <c r="AGU110">
        <v>-1.2029496331097016E-3</v>
      </c>
      <c r="AGV110">
        <v>-2.1541913689847184E-3</v>
      </c>
      <c r="AGW110">
        <v>-5.8666124578130689E-3</v>
      </c>
      <c r="AGX110">
        <v>-4.9646273066025915E-3</v>
      </c>
      <c r="AGY110">
        <v>2.9951815034943764E-3</v>
      </c>
      <c r="AGZ110">
        <v>-1.0110520750630079E-2</v>
      </c>
      <c r="AHA110">
        <v>5.4882588662104551E-3</v>
      </c>
      <c r="AHB110">
        <v>4.5885339731454389E-3</v>
      </c>
      <c r="AHC110">
        <v>5.6673532499165501E-3</v>
      </c>
      <c r="AHD110">
        <v>-7.2262030601154209E-3</v>
      </c>
      <c r="AHE110">
        <v>1.1203403616001979E-2</v>
      </c>
      <c r="AHF110">
        <v>6.2066584874571349E-3</v>
      </c>
      <c r="AHG110">
        <v>-3.3137534141476246E-3</v>
      </c>
      <c r="AHH110">
        <v>-1.9268249356230026E-3</v>
      </c>
      <c r="AHI110">
        <v>6.7558280572728611E-3</v>
      </c>
      <c r="AHJ110">
        <v>-4.1421389353828606E-3</v>
      </c>
      <c r="AHK110">
        <v>4.4979318668497727E-3</v>
      </c>
      <c r="AHL110">
        <v>-4.0245344807507795E-4</v>
      </c>
      <c r="AHM110">
        <v>6.3290496905334418E-4</v>
      </c>
      <c r="AHN110">
        <v>-1.8926952951586623E-3</v>
      </c>
      <c r="AHO110">
        <v>-2.5040550800880476E-3</v>
      </c>
      <c r="AHP110">
        <v>-5.6899557169969176E-3</v>
      </c>
      <c r="AHQ110">
        <v>-8.0497500012629186E-4</v>
      </c>
      <c r="AHR110">
        <v>4.6822240284888419E-3</v>
      </c>
      <c r="AHS110">
        <v>-1.0371529284875851E-2</v>
      </c>
      <c r="AHT110">
        <v>4.8734428487477877E-3</v>
      </c>
      <c r="AHU110">
        <v>-3.4815018465791405E-4</v>
      </c>
      <c r="AHV110">
        <v>1.2673248139155725E-3</v>
      </c>
      <c r="AHW110">
        <v>-9.0447885253419711E-3</v>
      </c>
      <c r="AHX110">
        <v>1.9611211153218087E-3</v>
      </c>
      <c r="AHY110">
        <v>-8.3419409608379762E-4</v>
      </c>
      <c r="AHZ110">
        <v>-1.1474112994091573E-3</v>
      </c>
      <c r="AIA110">
        <v>1.1206415754150413E-3</v>
      </c>
      <c r="AIB110">
        <v>-6.9025552328710622E-3</v>
      </c>
      <c r="AIC110">
        <v>4.7010469085911263E-3</v>
      </c>
      <c r="AID110">
        <v>-9.3514998461501574E-4</v>
      </c>
      <c r="AIE110">
        <v>1.1765212883865987E-3</v>
      </c>
      <c r="AIF110">
        <v>2.4876326196274891E-3</v>
      </c>
      <c r="AIG110">
        <v>-3.9995788910807979E-3</v>
      </c>
      <c r="AIH110">
        <v>-8.0894967362562988E-3</v>
      </c>
      <c r="AII110">
        <v>-3.9019350225715527E-3</v>
      </c>
      <c r="AIJ110">
        <v>3.1297809755308085E-3</v>
      </c>
      <c r="AIK110">
        <v>1.0316289285263307E-2</v>
      </c>
      <c r="AIL110">
        <v>-3.4915369463724439E-3</v>
      </c>
      <c r="AIM110">
        <v>-3.3662155671126113E-3</v>
      </c>
      <c r="AIN110">
        <v>-5.4263955992643687E-3</v>
      </c>
      <c r="AIO110">
        <v>-2.0665416391995287E-3</v>
      </c>
      <c r="AIP110">
        <v>6.6572784963478686E-4</v>
      </c>
      <c r="AIQ110">
        <v>-6.1358378036498939E-3</v>
      </c>
      <c r="AIR110">
        <v>-8.6474933058998758E-3</v>
      </c>
      <c r="AIS110">
        <v>2.0122624529659472E-3</v>
      </c>
      <c r="AIT110">
        <v>-1.3581106042702268E-4</v>
      </c>
      <c r="AIU110">
        <v>-3.5803464106022413E-3</v>
      </c>
      <c r="AIV110">
        <v>7.2855866355542569E-3</v>
      </c>
      <c r="AIW110">
        <v>2.3886735536307793E-3</v>
      </c>
      <c r="AIX110">
        <v>1.241040933775851E-3</v>
      </c>
      <c r="AIY110">
        <v>-1.1115224770117024E-2</v>
      </c>
      <c r="AIZ110">
        <v>-9.1216763412488473E-3</v>
      </c>
      <c r="AJA110">
        <v>-1.8801022002653428E-4</v>
      </c>
      <c r="AJB110">
        <v>-3.2016683404600377E-3</v>
      </c>
      <c r="AJC110">
        <v>1.7003652435790245E-3</v>
      </c>
      <c r="AJD110">
        <v>1.2980549494705622E-4</v>
      </c>
      <c r="AJE110">
        <v>3.8978383766303244E-3</v>
      </c>
      <c r="AJF110">
        <v>-1.1250380379858437E-2</v>
      </c>
      <c r="AJG110">
        <v>-4.4151924890814213E-3</v>
      </c>
      <c r="AJH110">
        <v>-3.37764414956794E-3</v>
      </c>
      <c r="AJI110">
        <v>3.5677421615333276E-3</v>
      </c>
      <c r="AJJ110">
        <v>-3.0737831960622759E-3</v>
      </c>
      <c r="AJK110">
        <v>2.1516308364287872E-3</v>
      </c>
      <c r="AJL110">
        <v>-5.1471289706020917E-4</v>
      </c>
      <c r="AJM110">
        <v>1.5121385482950755E-2</v>
      </c>
      <c r="AJN110">
        <v>3.0006194906337276E-3</v>
      </c>
      <c r="AJO110">
        <v>4.5033922980634286E-4</v>
      </c>
      <c r="AJP110">
        <v>-9.8452021623681644E-4</v>
      </c>
      <c r="AJQ110">
        <v>-4.3874399764701295E-3</v>
      </c>
      <c r="AJR110">
        <v>-3.0408710380520638E-3</v>
      </c>
      <c r="AJS110">
        <v>-5.3550437369672826E-3</v>
      </c>
      <c r="AJT110">
        <v>-3.6596940085909433E-3</v>
      </c>
      <c r="AJU110">
        <v>-1.6572259527189541E-2</v>
      </c>
      <c r="AJV110">
        <v>-6.1090256733657526E-4</v>
      </c>
      <c r="AJW110">
        <v>2.9755007939297876E-3</v>
      </c>
      <c r="AJX110">
        <v>-4.2245303074297464E-3</v>
      </c>
      <c r="AJY110">
        <v>-7.7309170314598889E-3</v>
      </c>
      <c r="AJZ110">
        <v>-1.4439617688468358E-4</v>
      </c>
      <c r="AKA110">
        <v>6.1483880765149101E-3</v>
      </c>
      <c r="AKB110">
        <v>9.9110848014753814E-5</v>
      </c>
      <c r="AKC110">
        <v>-1.5658645570712905E-3</v>
      </c>
      <c r="AKD110">
        <v>-8.6450720338446461E-6</v>
      </c>
      <c r="AKE110">
        <v>-9.7410964688524684E-3</v>
      </c>
      <c r="AKF110">
        <v>-1.7341802508814275E-3</v>
      </c>
      <c r="AKG110">
        <v>3.8516224347848425E-3</v>
      </c>
      <c r="AKH110">
        <v>1.1492188215002169E-2</v>
      </c>
      <c r="AKI110">
        <v>-6.8274396691049045E-4</v>
      </c>
      <c r="AKJ110">
        <v>3.3078455099854122E-3</v>
      </c>
      <c r="AKK110">
        <v>-7.2598535203441297E-4</v>
      </c>
      <c r="AKL110">
        <v>-4.9824451572701564E-3</v>
      </c>
      <c r="AKM110">
        <v>1.6138984085253957E-3</v>
      </c>
      <c r="AKN110">
        <v>3.9944385037453201E-3</v>
      </c>
      <c r="AKO110">
        <v>6.244516816821353E-3</v>
      </c>
      <c r="AKP110">
        <v>1.76791490981262E-3</v>
      </c>
      <c r="AKQ110">
        <v>7.1693691393923693E-3</v>
      </c>
      <c r="AKR110">
        <v>-5.6407749091826444E-3</v>
      </c>
      <c r="AKS110">
        <v>-8.7480763894766597E-3</v>
      </c>
      <c r="AKT110">
        <v>1.2484856803967038E-2</v>
      </c>
      <c r="AKU110">
        <v>1.4344458586490526E-3</v>
      </c>
      <c r="AKV110">
        <v>-1.0358465785606948E-3</v>
      </c>
      <c r="AKW110">
        <v>9.996294608865702E-3</v>
      </c>
      <c r="AKX110">
        <v>4.4216929702826972E-4</v>
      </c>
      <c r="AKY110">
        <v>-4.9335687458980596E-3</v>
      </c>
      <c r="AKZ110">
        <v>2.3106173513124848E-3</v>
      </c>
      <c r="ALA110">
        <v>-6.4305680539733651E-3</v>
      </c>
      <c r="ALB110">
        <v>3.3048408684205129E-3</v>
      </c>
      <c r="ALC110">
        <v>-1.4052655636796589E-3</v>
      </c>
      <c r="ALD110">
        <v>-7.4410865862289998E-3</v>
      </c>
      <c r="ALE110">
        <v>-1.9709789158157505E-3</v>
      </c>
      <c r="ALF110">
        <v>-2.0180248015229441E-3</v>
      </c>
      <c r="ALG110">
        <v>2.1935108403966989E-3</v>
      </c>
      <c r="ALH110">
        <v>-5.8194029640052615E-3</v>
      </c>
      <c r="ALI110">
        <v>1.1693537820265988E-3</v>
      </c>
      <c r="ALJ110">
        <v>-2.5303000651190725E-3</v>
      </c>
      <c r="ALK110">
        <v>5.1165323200307441E-3</v>
      </c>
      <c r="ALL110">
        <v>7.1079731755896945E-4</v>
      </c>
    </row>
    <row r="111" spans="1:1000">
      <c r="A111">
        <v>9.6090846809292337E-4</v>
      </c>
      <c r="B111">
        <v>1.6135334913480737E-3</v>
      </c>
      <c r="C111">
        <v>3.934840095959275E-4</v>
      </c>
      <c r="D111">
        <v>1.4125169121630529E-3</v>
      </c>
      <c r="E111">
        <v>5.2987538359238189E-4</v>
      </c>
      <c r="F111">
        <v>1.133660905385531E-3</v>
      </c>
      <c r="G111">
        <v>2.4022615150868128E-3</v>
      </c>
      <c r="H111">
        <v>2.8510201778693565E-3</v>
      </c>
      <c r="I111">
        <v>-3.4970009551390053E-3</v>
      </c>
      <c r="J111">
        <v>1.3355408356261291E-3</v>
      </c>
      <c r="K111">
        <v>1.7463631610271596E-3</v>
      </c>
      <c r="L111">
        <v>-2.4947340386513527E-3</v>
      </c>
      <c r="M111">
        <v>7.1988503933504051E-4</v>
      </c>
      <c r="N111">
        <v>-5.4361786749237354E-4</v>
      </c>
      <c r="O111">
        <v>-3.284247936158407E-4</v>
      </c>
      <c r="P111">
        <v>8.1745389792960989E-4</v>
      </c>
      <c r="Q111">
        <v>-2.3628665940688646E-4</v>
      </c>
      <c r="R111">
        <v>-6.0533612690520351E-4</v>
      </c>
      <c r="S111">
        <v>-5.9802980118981407E-4</v>
      </c>
      <c r="T111">
        <v>-1.9131772002545038E-4</v>
      </c>
      <c r="U111">
        <v>-1.7285178049116837E-3</v>
      </c>
      <c r="V111">
        <v>3.2449144343873592E-4</v>
      </c>
      <c r="W111">
        <v>-6.8625415386352093E-5</v>
      </c>
      <c r="X111">
        <v>-1.3494540249707374E-3</v>
      </c>
      <c r="Y111">
        <v>9.8316329988764315E-4</v>
      </c>
      <c r="Z111">
        <v>2.8942076033087942E-3</v>
      </c>
      <c r="AA111">
        <v>1.2623975394762527E-3</v>
      </c>
      <c r="AB111">
        <v>2.9032001122739144E-3</v>
      </c>
      <c r="AC111">
        <v>3.9569541393957825E-4</v>
      </c>
      <c r="AD111">
        <v>-2.5278899365793629E-3</v>
      </c>
      <c r="AE111">
        <v>-4.3224352038257374E-4</v>
      </c>
      <c r="AF111">
        <v>1.6601012540372814E-3</v>
      </c>
      <c r="AG111">
        <v>-1.8571815876011204E-3</v>
      </c>
      <c r="AH111">
        <v>7.7594554491763087E-4</v>
      </c>
      <c r="AI111">
        <v>-1.497546731685109E-3</v>
      </c>
      <c r="AJ111">
        <v>3.8481791284407075E-3</v>
      </c>
      <c r="AK111">
        <v>7.4846789071616223E-4</v>
      </c>
      <c r="AL111">
        <v>-1.4151588000240463E-3</v>
      </c>
      <c r="AM111">
        <v>3.0881799005681456E-3</v>
      </c>
      <c r="AN111">
        <v>1.886265712610697E-3</v>
      </c>
      <c r="AO111">
        <v>1.5493156972640066E-3</v>
      </c>
      <c r="AP111">
        <v>1.0052916694452974E-5</v>
      </c>
      <c r="AQ111">
        <v>-1.7049478753646749E-3</v>
      </c>
      <c r="AR111">
        <v>3.1274067848112387E-3</v>
      </c>
      <c r="AS111">
        <v>-3.7402163464718278E-4</v>
      </c>
      <c r="AT111">
        <v>4.4487549691365003E-3</v>
      </c>
      <c r="AU111">
        <v>5.4073024695680157E-3</v>
      </c>
      <c r="AV111">
        <v>-1.551172975986455E-3</v>
      </c>
      <c r="AW111">
        <v>-1.2209474123326747E-3</v>
      </c>
      <c r="AX111">
        <v>1.9948138766457267E-3</v>
      </c>
      <c r="AY111">
        <v>-1.976406910703575E-3</v>
      </c>
      <c r="AZ111">
        <v>1.4176506445166266E-3</v>
      </c>
      <c r="BA111">
        <v>1.632922867413122E-3</v>
      </c>
      <c r="BB111">
        <v>1.2447532470549446E-3</v>
      </c>
      <c r="BC111">
        <v>1.4982791921591457E-3</v>
      </c>
      <c r="BD111">
        <v>-3.6960469046367061E-4</v>
      </c>
      <c r="BE111">
        <v>-1.3908006988205507E-3</v>
      </c>
      <c r="BF111">
        <v>-7.0169246695722263E-4</v>
      </c>
      <c r="BG111">
        <v>-2.508216081863246E-3</v>
      </c>
      <c r="BH111">
        <v>1.2719561273923498E-3</v>
      </c>
      <c r="BI111">
        <v>-9.9565165521124676E-4</v>
      </c>
      <c r="BJ111">
        <v>-5.3170605366464928E-4</v>
      </c>
      <c r="BK111">
        <v>-1.2248600068730101E-3</v>
      </c>
      <c r="BL111">
        <v>2.0764702566298666E-3</v>
      </c>
      <c r="BM111">
        <v>-7.099000052552091E-4</v>
      </c>
      <c r="BN111">
        <v>1.1037369980438979E-3</v>
      </c>
      <c r="BO111">
        <v>6.6476337423151239E-4</v>
      </c>
      <c r="BP111">
        <v>-7.8557562525427939E-4</v>
      </c>
      <c r="BQ111">
        <v>-9.8928956643459841E-4</v>
      </c>
      <c r="BR111">
        <v>-1.4884232540826039E-3</v>
      </c>
      <c r="BS111">
        <v>-2.9476757738254648E-4</v>
      </c>
      <c r="BT111">
        <v>-6.1715020776405413E-3</v>
      </c>
      <c r="BU111">
        <v>-2.8587739037040232E-4</v>
      </c>
      <c r="BV111">
        <v>1.368033950945122E-3</v>
      </c>
      <c r="BW111">
        <v>-7.2668667647364797E-4</v>
      </c>
      <c r="BX111">
        <v>1.354998123319795E-3</v>
      </c>
      <c r="BY111">
        <v>8.501513013338524E-5</v>
      </c>
      <c r="BZ111">
        <v>1.7021370978712906E-3</v>
      </c>
      <c r="CA111">
        <v>-1.8422135066740984E-3</v>
      </c>
      <c r="CB111">
        <v>-2.7129288808630109E-3</v>
      </c>
      <c r="CC111">
        <v>5.8799446655386997E-4</v>
      </c>
      <c r="CD111">
        <v>-1.8063779849503228E-3</v>
      </c>
      <c r="CE111">
        <v>-3.7586909112513559E-3</v>
      </c>
      <c r="CF111">
        <v>1.295678029100401E-4</v>
      </c>
      <c r="CG111">
        <v>1.5770385318053456E-3</v>
      </c>
      <c r="CH111">
        <v>1.681388749958862E-3</v>
      </c>
      <c r="CI111">
        <v>-3.4727394227533101E-3</v>
      </c>
      <c r="CJ111">
        <v>2.5678621897454283E-3</v>
      </c>
      <c r="CK111">
        <v>1.0891732953455613E-3</v>
      </c>
      <c r="CL111">
        <v>1.3751845121947215E-3</v>
      </c>
      <c r="CM111">
        <v>5.348349184745194E-4</v>
      </c>
      <c r="CN111">
        <v>-2.0472240103212558E-3</v>
      </c>
      <c r="CO111">
        <v>1.0195535031433389E-3</v>
      </c>
      <c r="CP111">
        <v>2.4085877498836056E-4</v>
      </c>
      <c r="CQ111">
        <v>-2.018977954183352E-3</v>
      </c>
      <c r="CR111">
        <v>-1.2373632733418388E-3</v>
      </c>
      <c r="CS111">
        <v>-8.1634836718889078E-4</v>
      </c>
      <c r="CT111">
        <v>6.8351679481094742E-4</v>
      </c>
      <c r="CU111">
        <v>-5.3051735973546536E-4</v>
      </c>
      <c r="CV111">
        <v>-2.922735910038614E-3</v>
      </c>
      <c r="CW111">
        <v>-1.5817910033928356E-3</v>
      </c>
      <c r="CX111">
        <v>-1.7756473414952589E-3</v>
      </c>
      <c r="CY111">
        <v>-1.9383086278981175E-3</v>
      </c>
      <c r="CZ111">
        <v>5.4831340168748409E-4</v>
      </c>
      <c r="DA111">
        <v>-8.1592345354100074E-4</v>
      </c>
      <c r="DB111">
        <v>-2.0172948114228731E-3</v>
      </c>
      <c r="DC111">
        <v>9.8434016193946834E-4</v>
      </c>
      <c r="DD111">
        <v>1.4095320598014661E-3</v>
      </c>
      <c r="DE111">
        <v>-2.2443146163434922E-4</v>
      </c>
      <c r="DF111">
        <v>2.9611193173615134E-4</v>
      </c>
      <c r="DG111">
        <v>-2.5309678781191649E-3</v>
      </c>
      <c r="DH111">
        <v>-5.418078187713019E-4</v>
      </c>
      <c r="DI111">
        <v>2.3857100453611706E-3</v>
      </c>
      <c r="DJ111">
        <v>1.9632281747558266E-3</v>
      </c>
      <c r="DK111">
        <v>-2.7263511947081074E-3</v>
      </c>
      <c r="DL111">
        <v>7.4762618886965357E-4</v>
      </c>
      <c r="DM111">
        <v>-2.4461542366603607E-4</v>
      </c>
      <c r="DN111">
        <v>9.8411096168916933E-4</v>
      </c>
      <c r="DO111">
        <v>4.3641063970611196E-3</v>
      </c>
      <c r="DP111">
        <v>2.7602376922498625E-3</v>
      </c>
      <c r="DQ111">
        <v>-9.1443856627505663E-4</v>
      </c>
      <c r="DR111">
        <v>-6.8130858158188231E-4</v>
      </c>
      <c r="DS111">
        <v>1.9231480146031867E-3</v>
      </c>
      <c r="DT111">
        <v>2.0881154648981332E-3</v>
      </c>
      <c r="DU111">
        <v>2.0120991865738248E-3</v>
      </c>
      <c r="DV111">
        <v>3.5289603039687794E-4</v>
      </c>
      <c r="DW111">
        <v>-1.5450692474584145E-4</v>
      </c>
      <c r="DX111">
        <v>-7.3790189846757818E-5</v>
      </c>
      <c r="DY111">
        <v>-6.1543359066631011E-4</v>
      </c>
      <c r="DZ111">
        <v>-3.2064206350273752E-4</v>
      </c>
      <c r="EA111">
        <v>1.2527428841683902E-3</v>
      </c>
      <c r="EB111">
        <v>-1.6967474429650791E-3</v>
      </c>
      <c r="EC111">
        <v>2.8752829008864576E-4</v>
      </c>
      <c r="ED111">
        <v>1.5958220515460352E-3</v>
      </c>
      <c r="EE111">
        <v>-1.5582942319028465E-3</v>
      </c>
      <c r="EF111">
        <v>2.0262575837651448E-3</v>
      </c>
      <c r="EG111">
        <v>-1.5903935133991062E-5</v>
      </c>
      <c r="EH111">
        <v>1.1969120693815518E-3</v>
      </c>
      <c r="EI111">
        <v>4.0908988610339206E-4</v>
      </c>
      <c r="EJ111">
        <v>3.7164045637687034E-4</v>
      </c>
      <c r="EK111">
        <v>7.6887613244358132E-4</v>
      </c>
      <c r="EL111">
        <v>1.2690177228227544E-3</v>
      </c>
      <c r="EM111">
        <v>2.3776291199077279E-3</v>
      </c>
      <c r="EN111">
        <v>-1.629811011107485E-3</v>
      </c>
      <c r="EO111">
        <v>-1.0619092833721773E-3</v>
      </c>
      <c r="EP111">
        <v>-8.6798348226074242E-4</v>
      </c>
      <c r="EQ111">
        <v>5.2198399099399962E-5</v>
      </c>
      <c r="ER111">
        <v>-1.1292858051598033E-4</v>
      </c>
      <c r="ES111">
        <v>3.2044695157418899E-3</v>
      </c>
      <c r="ET111">
        <v>-3.713564841066678E-3</v>
      </c>
      <c r="EU111">
        <v>3.966477521677743E-3</v>
      </c>
      <c r="EV111">
        <v>3.5985829826692538E-4</v>
      </c>
      <c r="EW111">
        <v>-1.2050908007603871E-3</v>
      </c>
      <c r="EX111">
        <v>-6.3051618287609883E-4</v>
      </c>
      <c r="EY111">
        <v>-4.9637201072857103E-3</v>
      </c>
      <c r="EZ111">
        <v>1.109082630000095E-3</v>
      </c>
      <c r="FA111">
        <v>-1.9882283766641158E-4</v>
      </c>
      <c r="FB111">
        <v>1.8586399183329291E-3</v>
      </c>
      <c r="FC111">
        <v>2.2739976402796633E-3</v>
      </c>
      <c r="FD111">
        <v>1.1440026276466079E-3</v>
      </c>
      <c r="FE111">
        <v>-8.5025526511280081E-4</v>
      </c>
      <c r="FF111">
        <v>1.2311034053879893E-3</v>
      </c>
      <c r="FG111">
        <v>2.3148471897496969E-3</v>
      </c>
      <c r="FH111">
        <v>-5.0395422610998598E-3</v>
      </c>
      <c r="FI111">
        <v>-3.2351824876081757E-4</v>
      </c>
      <c r="FJ111">
        <v>-9.2331468199540763E-5</v>
      </c>
      <c r="FK111">
        <v>1.9927879828636233E-4</v>
      </c>
      <c r="FL111">
        <v>-8.6531868575122231E-4</v>
      </c>
      <c r="FM111">
        <v>-3.0025638572690346E-3</v>
      </c>
      <c r="FN111">
        <v>2.3145713591420604E-3</v>
      </c>
      <c r="FO111">
        <v>-2.4339192238586647E-4</v>
      </c>
      <c r="FP111">
        <v>-4.9589601966273651E-4</v>
      </c>
      <c r="FQ111">
        <v>2.1542981488997665E-3</v>
      </c>
      <c r="FR111">
        <v>1.5931684829384423E-3</v>
      </c>
      <c r="FS111">
        <v>4.4518276424537274E-4</v>
      </c>
      <c r="FT111">
        <v>-1.6326473555875979E-3</v>
      </c>
      <c r="FU111">
        <v>-2.3448955442499511E-3</v>
      </c>
      <c r="FV111">
        <v>2.0060123128859048E-4</v>
      </c>
      <c r="FW111">
        <v>4.1365262536997216E-3</v>
      </c>
      <c r="FX111">
        <v>-4.8469138126056877E-6</v>
      </c>
      <c r="FY111">
        <v>1.32472033932889E-3</v>
      </c>
      <c r="FZ111">
        <v>1.0862674842860216E-3</v>
      </c>
      <c r="GA111">
        <v>-1.3214449016058167E-3</v>
      </c>
      <c r="GB111">
        <v>-3.1419389874797758E-3</v>
      </c>
      <c r="GC111">
        <v>-1.2325310091959919E-3</v>
      </c>
      <c r="GD111">
        <v>-1.8413975144297072E-3</v>
      </c>
      <c r="GE111">
        <v>2.0277905960844827E-6</v>
      </c>
      <c r="GF111">
        <v>-3.9578078761054597E-3</v>
      </c>
      <c r="GG111">
        <v>1.1216073240146716E-3</v>
      </c>
      <c r="GH111">
        <v>6.1337495851039516E-4</v>
      </c>
      <c r="GI111">
        <v>-1.5959400916257686E-4</v>
      </c>
      <c r="GJ111">
        <v>1.2131673565952824E-3</v>
      </c>
      <c r="GK111">
        <v>3.2535362340183879E-4</v>
      </c>
      <c r="GL111">
        <v>-1.979056121180967E-3</v>
      </c>
      <c r="GM111">
        <v>-6.7332340234090569E-4</v>
      </c>
      <c r="GN111">
        <v>1.9807692376698728E-3</v>
      </c>
      <c r="GO111">
        <v>9.2862144737544054E-4</v>
      </c>
      <c r="GP111">
        <v>3.5254845955907591E-4</v>
      </c>
      <c r="GQ111">
        <v>3.641735129496811E-3</v>
      </c>
      <c r="GR111">
        <v>1.2713346712200509E-3</v>
      </c>
      <c r="GS111">
        <v>1.0081676902722373E-3</v>
      </c>
      <c r="GT111">
        <v>-2.1675913641382575E-4</v>
      </c>
      <c r="GU111">
        <v>1.1220716950210191E-3</v>
      </c>
      <c r="GV111">
        <v>6.2655129882099631E-4</v>
      </c>
      <c r="GW111">
        <v>2.6573864659143725E-3</v>
      </c>
      <c r="GX111">
        <v>1.6993843750279936E-3</v>
      </c>
      <c r="GY111">
        <v>-5.8933522803006474E-3</v>
      </c>
      <c r="GZ111">
        <v>5.9331219793205573E-5</v>
      </c>
      <c r="HA111">
        <v>-1.3433307812460581E-3</v>
      </c>
      <c r="HB111">
        <v>-1.6136625862198744E-3</v>
      </c>
      <c r="HC111">
        <v>2.9526557416246621E-3</v>
      </c>
      <c r="HD111">
        <v>-5.9817140705086815E-4</v>
      </c>
      <c r="HE111">
        <v>-3.0887591399109127E-3</v>
      </c>
      <c r="HF111">
        <v>6.8060844727439414E-4</v>
      </c>
      <c r="HG111">
        <v>2.3868107533851152E-3</v>
      </c>
      <c r="HH111">
        <v>-2.2664758794206652E-3</v>
      </c>
      <c r="HI111">
        <v>-1.2757503861993429E-5</v>
      </c>
      <c r="HJ111">
        <v>8.4145293475354499E-4</v>
      </c>
      <c r="HK111">
        <v>-1.6620429728216919E-5</v>
      </c>
      <c r="HL111">
        <v>2.3540009280755858E-3</v>
      </c>
      <c r="HM111">
        <v>1.3946488892593964E-3</v>
      </c>
      <c r="HN111">
        <v>3.3366096363226367E-4</v>
      </c>
      <c r="HO111">
        <v>-6.6669393549813273E-4</v>
      </c>
      <c r="HP111">
        <v>-2.8556508047760994E-3</v>
      </c>
      <c r="HQ111">
        <v>1.9190406662834883E-3</v>
      </c>
      <c r="HR111">
        <v>-1.0150818856712234E-3</v>
      </c>
      <c r="HS111">
        <v>-4.5523038602129776E-4</v>
      </c>
      <c r="HT111">
        <v>1.2120333363808795E-3</v>
      </c>
      <c r="HU111">
        <v>4.4195652552113367E-3</v>
      </c>
      <c r="HV111">
        <v>6.1089899195427785E-4</v>
      </c>
      <c r="HW111">
        <v>1.9089572456104276E-4</v>
      </c>
      <c r="HX111">
        <v>1.22105497627043E-3</v>
      </c>
      <c r="HY111">
        <v>-2.9722903211189013E-3</v>
      </c>
      <c r="HZ111">
        <v>4.6784362009041891E-4</v>
      </c>
      <c r="IA111">
        <v>1.9600611279555339E-4</v>
      </c>
      <c r="IB111">
        <v>-2.9410526968472448E-3</v>
      </c>
      <c r="IC111">
        <v>-5.9621147457650681E-4</v>
      </c>
      <c r="ID111">
        <v>4.4303937471277562E-4</v>
      </c>
      <c r="IE111">
        <v>1.9833022133762539E-3</v>
      </c>
      <c r="IF111">
        <v>-1.6063081176429502E-3</v>
      </c>
      <c r="IG111">
        <v>1.0934373020289095E-3</v>
      </c>
      <c r="IH111">
        <v>1.1824847539379031E-3</v>
      </c>
      <c r="II111">
        <v>3.8299212728039717E-3</v>
      </c>
      <c r="IJ111">
        <v>-8.7279520353962222E-4</v>
      </c>
      <c r="IK111">
        <v>2.4220731265105749E-3</v>
      </c>
      <c r="IL111">
        <v>4.0107734788924542E-4</v>
      </c>
      <c r="IM111">
        <v>-1.439573197884363E-4</v>
      </c>
      <c r="IN111">
        <v>-3.0573929486056957E-3</v>
      </c>
      <c r="IO111">
        <v>2.236981413011107E-3</v>
      </c>
      <c r="IP111">
        <v>-5.1414080161058635E-4</v>
      </c>
      <c r="IQ111">
        <v>-1.21459806796116E-3</v>
      </c>
      <c r="IR111">
        <v>-1.1715019742344446E-3</v>
      </c>
      <c r="IS111">
        <v>-7.1862939198027813E-4</v>
      </c>
      <c r="IT111">
        <v>-3.0923083855882313E-3</v>
      </c>
      <c r="IU111">
        <v>-1.8088142786105428E-3</v>
      </c>
      <c r="IV111">
        <v>6.5739113907915337E-4</v>
      </c>
      <c r="IW111">
        <v>2.3457946310021971E-3</v>
      </c>
      <c r="IX111">
        <v>-1.3637543357531015E-3</v>
      </c>
      <c r="IY111">
        <v>2.7803165376833437E-3</v>
      </c>
      <c r="IZ111">
        <v>2.648829218948592E-4</v>
      </c>
      <c r="JA111">
        <v>3.1787283193002802E-3</v>
      </c>
      <c r="JB111">
        <v>7.0478239122719792E-5</v>
      </c>
      <c r="JC111">
        <v>1.0110980140665899E-3</v>
      </c>
      <c r="JD111">
        <v>-1.2606162715311919E-4</v>
      </c>
      <c r="JE111">
        <v>6.4796484606647036E-4</v>
      </c>
      <c r="JF111">
        <v>1.9168940426509418E-4</v>
      </c>
      <c r="JG111">
        <v>-8.4304049721596152E-4</v>
      </c>
      <c r="JH111">
        <v>-5.0268264834443625E-4</v>
      </c>
      <c r="JI111">
        <v>1.1867451938440421E-3</v>
      </c>
      <c r="JJ111">
        <v>4.1079201115475279E-4</v>
      </c>
      <c r="JK111">
        <v>1.1014309817451548E-3</v>
      </c>
      <c r="JL111">
        <v>-1.3999235424879436E-3</v>
      </c>
      <c r="JM111">
        <v>-1.9446781497463141E-3</v>
      </c>
      <c r="JN111">
        <v>1.8010974571815952E-4</v>
      </c>
      <c r="JO111">
        <v>-2.9751578829672367E-4</v>
      </c>
      <c r="JP111">
        <v>8.4481488038821507E-4</v>
      </c>
      <c r="JQ111">
        <v>5.0529714372686196E-3</v>
      </c>
      <c r="JR111">
        <v>-3.9318422675913428E-3</v>
      </c>
      <c r="JS111">
        <v>-1.5491606866089821E-3</v>
      </c>
      <c r="JT111">
        <v>-1.4326865377977103E-3</v>
      </c>
      <c r="JU111">
        <v>3.3353414230916441E-3</v>
      </c>
      <c r="JV111">
        <v>-3.5757212715570234E-3</v>
      </c>
      <c r="JW111">
        <v>6.4781396401085477E-4</v>
      </c>
      <c r="JX111">
        <v>-1.2760850978015853E-3</v>
      </c>
      <c r="JY111">
        <v>-2.1478957814352736E-3</v>
      </c>
      <c r="JZ111">
        <v>-2.0138493549002518E-3</v>
      </c>
      <c r="KA111">
        <v>-2.1341115702313636E-3</v>
      </c>
      <c r="KB111">
        <v>-2.364244426055468E-3</v>
      </c>
      <c r="KC111">
        <v>-2.6030868355956245E-3</v>
      </c>
      <c r="KD111">
        <v>-8.0769185037247299E-4</v>
      </c>
      <c r="KE111">
        <v>-1.8659901543683275E-3</v>
      </c>
      <c r="KF111">
        <v>-1.3818551480302675E-3</v>
      </c>
      <c r="KG111">
        <v>-1.2201725413458788E-3</v>
      </c>
      <c r="KH111">
        <v>-9.1717776083382718E-4</v>
      </c>
      <c r="KI111">
        <v>-2.4648794388892361E-4</v>
      </c>
      <c r="KJ111">
        <v>-2.8846227567930465E-3</v>
      </c>
      <c r="KK111">
        <v>-1.2221940713149971E-3</v>
      </c>
      <c r="KL111">
        <v>-7.4640502272695411E-4</v>
      </c>
      <c r="KM111">
        <v>5.1586332202029918E-4</v>
      </c>
      <c r="KN111">
        <v>-6.0625575470809668E-4</v>
      </c>
      <c r="KO111">
        <v>1.4592989653007761E-3</v>
      </c>
      <c r="KP111">
        <v>6.4532066393578906E-4</v>
      </c>
      <c r="KQ111">
        <v>-3.7298689426605493E-3</v>
      </c>
      <c r="KR111">
        <v>-3.3306269510893351E-3</v>
      </c>
      <c r="KS111">
        <v>-1.5041362582755972E-3</v>
      </c>
      <c r="KT111">
        <v>-9.7800524209395437E-4</v>
      </c>
      <c r="KU111">
        <v>-1.6464546124423114E-3</v>
      </c>
      <c r="KV111">
        <v>-1.1170347034120994E-3</v>
      </c>
      <c r="KW111">
        <v>1.8343253414490751E-3</v>
      </c>
      <c r="KX111">
        <v>1.6675874734828539E-3</v>
      </c>
      <c r="KY111">
        <v>-1.0207691889971388E-3</v>
      </c>
      <c r="KZ111">
        <v>-5.0786342397438696E-4</v>
      </c>
      <c r="LA111">
        <v>8.372704718985429E-4</v>
      </c>
      <c r="LB111">
        <v>2.2480408116303256E-3</v>
      </c>
      <c r="LC111">
        <v>-4.1399243960600438E-3</v>
      </c>
      <c r="LD111">
        <v>8.8124070576771178E-4</v>
      </c>
      <c r="LE111">
        <v>9.8053256892054403E-4</v>
      </c>
      <c r="LF111">
        <v>1.2968712910647879E-3</v>
      </c>
      <c r="LG111">
        <v>2.1544217832473538E-3</v>
      </c>
      <c r="LH111">
        <v>-2.0548424485564691E-4</v>
      </c>
      <c r="LI111">
        <v>3.7785744258845002E-5</v>
      </c>
      <c r="LJ111">
        <v>2.2366226995179312E-3</v>
      </c>
      <c r="LK111">
        <v>7.2164591496098472E-4</v>
      </c>
      <c r="LL111">
        <v>4.2179566609588381E-3</v>
      </c>
      <c r="LM111">
        <v>-9.8139307788497072E-4</v>
      </c>
      <c r="LN111">
        <v>8.1361287445664752E-4</v>
      </c>
      <c r="LO111">
        <v>4.5066338133277119E-3</v>
      </c>
      <c r="LP111">
        <v>-5.1841780897197195E-4</v>
      </c>
      <c r="LQ111">
        <v>-3.3091546712923771E-3</v>
      </c>
      <c r="LR111">
        <v>-1.6331822081582909E-3</v>
      </c>
      <c r="LS111">
        <v>2.934844906712082E-4</v>
      </c>
      <c r="LT111">
        <v>3.5293093838880568E-3</v>
      </c>
      <c r="LU111">
        <v>-6.9342694323725905E-4</v>
      </c>
      <c r="LV111">
        <v>1.5277739613700297E-3</v>
      </c>
      <c r="LW111">
        <v>2.0530010891986507E-3</v>
      </c>
      <c r="LX111">
        <v>2.2707627962015101E-3</v>
      </c>
      <c r="LY111">
        <v>1.8777771970508387E-3</v>
      </c>
      <c r="LZ111">
        <v>-1.9410723564610498E-3</v>
      </c>
      <c r="MA111">
        <v>7.4408254645920598E-4</v>
      </c>
      <c r="MB111">
        <v>-1.7049556073129653E-3</v>
      </c>
      <c r="MC111">
        <v>-3.6938594870196432E-3</v>
      </c>
      <c r="MD111">
        <v>-2.4334334345147788E-3</v>
      </c>
      <c r="ME111">
        <v>1.2004493918351667E-3</v>
      </c>
      <c r="MF111">
        <v>3.6297510080924729E-3</v>
      </c>
      <c r="MG111">
        <v>-3.677119160479048E-3</v>
      </c>
      <c r="MH111">
        <v>-3.3020982273256091E-3</v>
      </c>
      <c r="MI111">
        <v>1.0117719234325562E-3</v>
      </c>
      <c r="MJ111">
        <v>-1.2412756675287315E-3</v>
      </c>
      <c r="MK111">
        <v>-1.4829920783838745E-3</v>
      </c>
      <c r="ML111">
        <v>9.5557703933628107E-4</v>
      </c>
      <c r="MM111">
        <v>-2.6129297675550642E-3</v>
      </c>
      <c r="MN111">
        <v>3.5832333764044106E-3</v>
      </c>
      <c r="MO111">
        <v>1.5825191960421911E-3</v>
      </c>
      <c r="MP111">
        <v>3.3948793222515553E-3</v>
      </c>
      <c r="MQ111">
        <v>6.4760996059568725E-4</v>
      </c>
      <c r="MR111">
        <v>-3.7105801299745691E-5</v>
      </c>
      <c r="MS111">
        <v>5.0143569450072185E-3</v>
      </c>
      <c r="MT111">
        <v>8.0316189940650494E-4</v>
      </c>
      <c r="MU111">
        <v>-2.0624570701388021E-3</v>
      </c>
      <c r="MV111">
        <v>-3.278121804327671E-3</v>
      </c>
      <c r="MW111">
        <v>2.0535416101215014E-3</v>
      </c>
      <c r="MX111">
        <v>6.3990745498359073E-4</v>
      </c>
      <c r="MY111">
        <v>4.4310623485631475E-3</v>
      </c>
      <c r="MZ111">
        <v>-1.0646795488821819E-3</v>
      </c>
      <c r="NA111">
        <v>-4.3179855888721671E-3</v>
      </c>
      <c r="NB111">
        <v>-2.9027753857086491E-4</v>
      </c>
      <c r="NC111">
        <v>1.3516409974121128E-3</v>
      </c>
      <c r="ND111">
        <v>-9.6125295722153999E-4</v>
      </c>
      <c r="NE111">
        <v>2.2005473416806998E-5</v>
      </c>
      <c r="NF111">
        <v>7.5219020907582232E-4</v>
      </c>
      <c r="NG111">
        <v>1.0937557588248433E-3</v>
      </c>
      <c r="NH111">
        <v>1.7338271722367397E-3</v>
      </c>
      <c r="NI111">
        <v>-6.7817663488374004E-4</v>
      </c>
      <c r="NJ111">
        <v>-6.0832972060290906E-4</v>
      </c>
      <c r="NK111">
        <v>1.6789435594675112E-3</v>
      </c>
      <c r="NL111">
        <v>-1.0410313610689384E-3</v>
      </c>
      <c r="NM111">
        <v>-1.3163214825777933E-3</v>
      </c>
      <c r="NN111">
        <v>1.6433215428702768E-3</v>
      </c>
      <c r="NO111">
        <v>6.820458509028041E-4</v>
      </c>
      <c r="NP111">
        <v>2.7270253128422735E-3</v>
      </c>
      <c r="NQ111">
        <v>2.3957474918772648E-3</v>
      </c>
      <c r="NR111">
        <v>-3.6258271300834812E-3</v>
      </c>
      <c r="NS111">
        <v>7.4129721495537937E-4</v>
      </c>
      <c r="NT111">
        <v>2.0821095165867425E-3</v>
      </c>
      <c r="NU111">
        <v>2.0486635840345144E-3</v>
      </c>
      <c r="NV111">
        <v>4.5943234037154647E-3</v>
      </c>
      <c r="NW111">
        <v>3.0021860832153815E-4</v>
      </c>
      <c r="NX111">
        <v>-1.667666458369149E-3</v>
      </c>
      <c r="NY111">
        <v>3.7393114829788188E-5</v>
      </c>
      <c r="NZ111">
        <v>2.0430574234269641E-3</v>
      </c>
      <c r="OA111">
        <v>1.1723373310661843E-3</v>
      </c>
      <c r="OB111">
        <v>1.3920716932496896E-3</v>
      </c>
      <c r="OC111">
        <v>2.5989944192714924E-4</v>
      </c>
      <c r="OD111">
        <v>1.6455921245487589E-3</v>
      </c>
      <c r="OE111">
        <v>-2.8385476890693535E-3</v>
      </c>
      <c r="OF111">
        <v>3.1568586466989828E-3</v>
      </c>
      <c r="OG111">
        <v>1.3551624295004931E-3</v>
      </c>
      <c r="OH111">
        <v>-8.0921980131627616E-4</v>
      </c>
      <c r="OI111">
        <v>1.8065582667057432E-3</v>
      </c>
      <c r="OJ111">
        <v>4.2253758048024152E-4</v>
      </c>
      <c r="OK111">
        <v>-1.8781770282625474E-3</v>
      </c>
      <c r="OL111">
        <v>9.0455406172597265E-4</v>
      </c>
      <c r="OM111">
        <v>-5.6202956458920321E-4</v>
      </c>
      <c r="ON111">
        <v>-7.9545875911921527E-4</v>
      </c>
      <c r="OO111">
        <v>1.0271877854906946E-3</v>
      </c>
      <c r="OP111">
        <v>-1.3855938422681101E-3</v>
      </c>
      <c r="OQ111">
        <v>1.3579800448432504E-3</v>
      </c>
      <c r="OR111">
        <v>4.3972244975813831E-3</v>
      </c>
      <c r="OS111">
        <v>-1.8607498280966413E-3</v>
      </c>
      <c r="OT111">
        <v>-9.6922230106122158E-4</v>
      </c>
      <c r="OU111">
        <v>2.0228468593708406E-3</v>
      </c>
      <c r="OV111">
        <v>-2.2811971966446212E-3</v>
      </c>
      <c r="OW111">
        <v>-1.7935871176813002E-3</v>
      </c>
      <c r="OX111">
        <v>-1.54883014617765E-3</v>
      </c>
      <c r="OY111">
        <v>2.8033641684479262E-3</v>
      </c>
      <c r="OZ111">
        <v>-1.1285103680357435E-3</v>
      </c>
      <c r="PA111">
        <v>1.0200299583811661E-3</v>
      </c>
      <c r="PB111">
        <v>-3.3897916634183685E-3</v>
      </c>
      <c r="PC111">
        <v>1.1652929936870299E-3</v>
      </c>
      <c r="PD111">
        <v>-1.2032103921679981E-3</v>
      </c>
      <c r="PE111">
        <v>-2.0548983220415006E-3</v>
      </c>
      <c r="PF111">
        <v>2.9154890031996669E-3</v>
      </c>
      <c r="PG111">
        <v>2.7395372138401536E-4</v>
      </c>
      <c r="PH111">
        <v>1.3904911298912464E-3</v>
      </c>
      <c r="PI111">
        <v>-2.2606544203557259E-3</v>
      </c>
      <c r="PJ111">
        <v>-2.6978933851666579E-3</v>
      </c>
      <c r="PK111">
        <v>-2.2058677214563303E-3</v>
      </c>
      <c r="PL111">
        <v>9.5642106770022026E-4</v>
      </c>
      <c r="PM111">
        <v>3.06252615988605E-3</v>
      </c>
      <c r="PN111">
        <v>-1.4585281819873579E-3</v>
      </c>
      <c r="PO111">
        <v>2.3884598446215243E-4</v>
      </c>
      <c r="PP111">
        <v>3.0438186578441921E-3</v>
      </c>
      <c r="PQ111">
        <v>-1.07620657156298E-3</v>
      </c>
      <c r="PR111">
        <v>1.8171006283409605E-3</v>
      </c>
      <c r="PS111">
        <v>6.3861562772196039E-4</v>
      </c>
      <c r="PT111">
        <v>1.0946868035323074E-3</v>
      </c>
      <c r="PU111">
        <v>-4.2031822643408718E-4</v>
      </c>
      <c r="PV111">
        <v>1.2217486584458668E-3</v>
      </c>
      <c r="PW111">
        <v>-7.9957267947196298E-4</v>
      </c>
      <c r="PX111">
        <v>-5.1975040838612031E-4</v>
      </c>
      <c r="PY111">
        <v>1.3064185492550741E-3</v>
      </c>
      <c r="PZ111">
        <v>-3.2231860835969985E-3</v>
      </c>
      <c r="QA111">
        <v>-5.2444220712421509E-6</v>
      </c>
      <c r="QB111">
        <v>-2.0440380693972182E-3</v>
      </c>
      <c r="QC111">
        <v>5.3851510058004672E-4</v>
      </c>
      <c r="QD111">
        <v>-1.3196753673061989E-3</v>
      </c>
      <c r="QE111">
        <v>5.3572757994948801E-4</v>
      </c>
      <c r="QF111">
        <v>-5.5048662728176211E-4</v>
      </c>
      <c r="QG111">
        <v>1.1046266596028466E-3</v>
      </c>
      <c r="QH111">
        <v>-8.1020870670235807E-4</v>
      </c>
      <c r="QI111">
        <v>1.3698521770577328E-3</v>
      </c>
      <c r="QJ111">
        <v>2.1928982022981218E-3</v>
      </c>
      <c r="QK111">
        <v>-3.7691585028337286E-4</v>
      </c>
      <c r="QL111">
        <v>3.7921637198383268E-3</v>
      </c>
      <c r="QM111">
        <v>-7.7068607092682347E-4</v>
      </c>
      <c r="QN111">
        <v>-6.6589290069358478E-3</v>
      </c>
      <c r="QO111">
        <v>2.4929322203287112E-3</v>
      </c>
      <c r="QP111">
        <v>-5.9870617611378226E-4</v>
      </c>
      <c r="QQ111">
        <v>3.733030978734392E-5</v>
      </c>
      <c r="QR111">
        <v>2.1205389292941932E-3</v>
      </c>
      <c r="QS111">
        <v>-1.163813884684858E-3</v>
      </c>
      <c r="QT111">
        <v>-3.6745889114331207E-3</v>
      </c>
      <c r="QU111">
        <v>-3.6826412718711956E-3</v>
      </c>
      <c r="QV111">
        <v>-3.9054745768656056E-3</v>
      </c>
      <c r="QW111">
        <v>-1.7470289032701103E-3</v>
      </c>
      <c r="QX111">
        <v>-3.6478431861527592E-4</v>
      </c>
      <c r="QY111">
        <v>3.3152574377011078E-3</v>
      </c>
      <c r="QZ111">
        <v>1.9969186003781919E-3</v>
      </c>
      <c r="RA111">
        <v>-7.0342754555103215E-4</v>
      </c>
      <c r="RB111">
        <v>2.7351336729490962E-4</v>
      </c>
      <c r="RC111">
        <v>1.2024939373804922E-3</v>
      </c>
      <c r="RD111">
        <v>-3.7581301765476818E-4</v>
      </c>
      <c r="RE111">
        <v>3.4227365903292121E-4</v>
      </c>
      <c r="RF111">
        <v>-2.6618307092511006E-3</v>
      </c>
      <c r="RG111">
        <v>1.823329307222409E-3</v>
      </c>
      <c r="RH111">
        <v>-1.320156383979156E-3</v>
      </c>
      <c r="RI111">
        <v>-7.812358198317908E-5</v>
      </c>
      <c r="RJ111">
        <v>-4.7620150346841636E-4</v>
      </c>
      <c r="RK111">
        <v>-1.1187413180846794E-3</v>
      </c>
      <c r="RL111">
        <v>-1.0925776798302608E-3</v>
      </c>
      <c r="RM111">
        <v>-6.1078912086781948E-4</v>
      </c>
      <c r="RN111">
        <v>3.003289975554014E-3</v>
      </c>
      <c r="RO111">
        <v>9.1011484686024042E-4</v>
      </c>
      <c r="RP111">
        <v>-1.7052738826171831E-3</v>
      </c>
      <c r="RQ111">
        <v>3.1811243579508508E-3</v>
      </c>
      <c r="RR111">
        <v>-1.2936060737398904E-3</v>
      </c>
      <c r="RS111">
        <v>-8.1594983821160015E-5</v>
      </c>
      <c r="RT111">
        <v>-1.9858998252428425E-3</v>
      </c>
      <c r="RU111">
        <v>-8.7059732486859586E-4</v>
      </c>
      <c r="RV111">
        <v>1.1494526390646289E-3</v>
      </c>
      <c r="RW111">
        <v>1.6134538034196915E-4</v>
      </c>
      <c r="RX111">
        <v>-3.2348068653187422E-3</v>
      </c>
      <c r="RY111">
        <v>3.7768474548710699E-3</v>
      </c>
      <c r="RZ111">
        <v>-1.6383982261819513E-3</v>
      </c>
      <c r="SA111">
        <v>2.7286619089039641E-3</v>
      </c>
      <c r="SB111">
        <v>-1.1503950482244394E-3</v>
      </c>
      <c r="SC111">
        <v>2.487956255959602E-3</v>
      </c>
      <c r="SD111">
        <v>3.170592103997308E-3</v>
      </c>
      <c r="SE111">
        <v>8.3907850681729543E-4</v>
      </c>
      <c r="SF111">
        <v>4.7081459907703195E-3</v>
      </c>
      <c r="SG111">
        <v>4.5344291545167001E-5</v>
      </c>
      <c r="SH111">
        <v>-1.7563708936771093E-4</v>
      </c>
      <c r="SI111">
        <v>-1.0393685014082538E-3</v>
      </c>
      <c r="SJ111">
        <v>1.7559031249591535E-3</v>
      </c>
      <c r="SK111">
        <v>9.8802969924516749E-4</v>
      </c>
      <c r="SL111">
        <v>3.0812305507088842E-3</v>
      </c>
      <c r="SM111">
        <v>3.674542258617615E-4</v>
      </c>
      <c r="SN111">
        <v>2.6665628568226099E-4</v>
      </c>
      <c r="SO111">
        <v>-3.9664234639041809E-3</v>
      </c>
      <c r="SP111">
        <v>-8.9066160339230395E-4</v>
      </c>
      <c r="SQ111">
        <v>-5.0722523937752066E-4</v>
      </c>
      <c r="SR111">
        <v>-1.6384079820813439E-3</v>
      </c>
      <c r="SS111">
        <v>2.57431781253508E-3</v>
      </c>
      <c r="ST111">
        <v>3.3014381113065112E-3</v>
      </c>
      <c r="SU111">
        <v>6.6260860517806637E-4</v>
      </c>
      <c r="SV111">
        <v>5.5867337277864387E-4</v>
      </c>
      <c r="SW111">
        <v>-1.5595395268245965E-3</v>
      </c>
      <c r="SX111">
        <v>-3.9621647760142121E-4</v>
      </c>
      <c r="SY111">
        <v>1.5713677078259968E-3</v>
      </c>
      <c r="SZ111">
        <v>2.9570256995274497E-3</v>
      </c>
      <c r="TA111">
        <v>-2.2806008639901713E-3</v>
      </c>
      <c r="TB111">
        <v>-8.2614420512374829E-4</v>
      </c>
      <c r="TC111">
        <v>-3.0488758802846802E-3</v>
      </c>
      <c r="TD111">
        <v>-3.6429512228448101E-3</v>
      </c>
      <c r="TE111">
        <v>1.2922880840887342E-3</v>
      </c>
      <c r="TF111">
        <v>5.1821149353031078E-4</v>
      </c>
      <c r="TG111">
        <v>-4.2252118607760307E-3</v>
      </c>
      <c r="TH111">
        <v>5.7837777697428714E-4</v>
      </c>
      <c r="TI111">
        <v>1.6113436475769303E-3</v>
      </c>
      <c r="TJ111">
        <v>-2.4769823758375282E-3</v>
      </c>
      <c r="TK111">
        <v>-5.1579976985167899E-4</v>
      </c>
      <c r="TL111">
        <v>4.8277557009330797E-4</v>
      </c>
      <c r="TM111">
        <v>6.7261879905972143E-4</v>
      </c>
      <c r="TN111">
        <v>-8.6161674053130864E-4</v>
      </c>
      <c r="TO111">
        <v>2.6404567151213465E-3</v>
      </c>
      <c r="TP111">
        <v>1.9292554580319185E-4</v>
      </c>
      <c r="TQ111">
        <v>3.589749007762764E-4</v>
      </c>
      <c r="TR111">
        <v>-2.1958314902591814E-3</v>
      </c>
      <c r="TS111">
        <v>-5.5230971197781521E-4</v>
      </c>
      <c r="TT111">
        <v>5.3154714759774766E-4</v>
      </c>
      <c r="TU111">
        <v>8.0440612135767209E-4</v>
      </c>
      <c r="TV111">
        <v>-1.7245839369826905E-3</v>
      </c>
      <c r="TW111">
        <v>-9.391567974081996E-4</v>
      </c>
      <c r="TX111">
        <v>-2.475127917563174E-3</v>
      </c>
      <c r="TY111">
        <v>1.1478059129459788E-3</v>
      </c>
      <c r="TZ111">
        <v>1.7083998680989939E-3</v>
      </c>
      <c r="UA111">
        <v>-1.1125435399669203E-3</v>
      </c>
      <c r="UB111">
        <v>-1.3389133163126444E-3</v>
      </c>
      <c r="UC111">
        <v>6.0707917701661139E-4</v>
      </c>
      <c r="UD111">
        <v>2.4735992916702056E-4</v>
      </c>
      <c r="UE111">
        <v>7.8211585831573587E-4</v>
      </c>
      <c r="UF111">
        <v>1.7101848940897705E-3</v>
      </c>
      <c r="UG111">
        <v>1.2135248629339269E-3</v>
      </c>
      <c r="UH111">
        <v>-3.5907491330106128E-3</v>
      </c>
      <c r="UI111">
        <v>3.2325776077260932E-4</v>
      </c>
      <c r="UJ111">
        <v>-2.1964496541999785E-3</v>
      </c>
      <c r="UK111">
        <v>1.1165077861793617E-3</v>
      </c>
      <c r="UL111">
        <v>5.1239162358577618E-4</v>
      </c>
      <c r="UM111">
        <v>-4.1628931821873139E-4</v>
      </c>
      <c r="UN111">
        <v>1.7159524929496314E-3</v>
      </c>
      <c r="UO111">
        <v>1.6954846739518162E-3</v>
      </c>
      <c r="UP111">
        <v>-2.3645841168604804E-3</v>
      </c>
      <c r="UQ111">
        <v>1.6766581053499156E-3</v>
      </c>
      <c r="UR111">
        <v>1.8193728538724438E-3</v>
      </c>
      <c r="US111">
        <v>1.7659708090352114E-3</v>
      </c>
      <c r="UT111">
        <v>9.7855696796152235E-4</v>
      </c>
      <c r="UU111">
        <v>-3.6295124120704347E-3</v>
      </c>
      <c r="UV111">
        <v>-1.1987308219395332E-3</v>
      </c>
      <c r="UW111">
        <v>3.3445124863480647E-3</v>
      </c>
      <c r="UX111">
        <v>-6.7304422743537189E-4</v>
      </c>
      <c r="UY111">
        <v>3.3808215424863956E-3</v>
      </c>
      <c r="UZ111">
        <v>3.0098791008767792E-3</v>
      </c>
      <c r="VA111">
        <v>3.967402115595279E-4</v>
      </c>
      <c r="VB111">
        <v>-6.1539651904527859E-4</v>
      </c>
      <c r="VC111">
        <v>-5.0562958999084682E-4</v>
      </c>
      <c r="VD111">
        <v>1.7157441916738339E-3</v>
      </c>
      <c r="VE111">
        <v>-4.0704956576801798E-3</v>
      </c>
      <c r="VF111">
        <v>4.2534925786589622E-4</v>
      </c>
      <c r="VG111">
        <v>2.0205367625782881E-3</v>
      </c>
      <c r="VH111">
        <v>-9.7720006455053065E-5</v>
      </c>
      <c r="VI111">
        <v>8.8518829134807226E-4</v>
      </c>
      <c r="VJ111">
        <v>-3.5275456547792034E-4</v>
      </c>
      <c r="VK111">
        <v>-1.0904018144701764E-3</v>
      </c>
      <c r="VL111">
        <v>2.4594354201868847E-3</v>
      </c>
      <c r="VM111">
        <v>1.5004781513939893E-3</v>
      </c>
      <c r="VN111">
        <v>-1.9689736270539957E-3</v>
      </c>
      <c r="VO111">
        <v>3.4847345496824091E-3</v>
      </c>
      <c r="VP111">
        <v>-3.6536233675233563E-3</v>
      </c>
      <c r="VQ111">
        <v>1.9019127171181546E-4</v>
      </c>
      <c r="VR111">
        <v>-1.98486650314349E-3</v>
      </c>
      <c r="VS111">
        <v>8.1063678178024243E-4</v>
      </c>
      <c r="VT111">
        <v>-2.9572851247337313E-4</v>
      </c>
      <c r="VU111">
        <v>1.1070692255528468E-3</v>
      </c>
      <c r="VV111">
        <v>-9.8940763778148592E-4</v>
      </c>
      <c r="VW111">
        <v>1.174670091377389E-3</v>
      </c>
      <c r="VX111">
        <v>9.3169412296337283E-4</v>
      </c>
      <c r="VY111">
        <v>-3.0632518408365201E-3</v>
      </c>
      <c r="VZ111">
        <v>4.1277805346063619E-3</v>
      </c>
      <c r="WA111">
        <v>-2.1985049367492997E-3</v>
      </c>
      <c r="WB111">
        <v>-1.0583706283981049E-4</v>
      </c>
      <c r="WC111">
        <v>-1.4447373348602682E-3</v>
      </c>
      <c r="WD111">
        <v>-1.6516920277099278E-3</v>
      </c>
      <c r="WE111">
        <v>-5.4763556568190451E-4</v>
      </c>
      <c r="WF111">
        <v>1.8829368319233269E-3</v>
      </c>
      <c r="WG111">
        <v>-5.5130654184878068E-4</v>
      </c>
      <c r="WH111">
        <v>2.0842231381728239E-3</v>
      </c>
      <c r="WI111">
        <v>3.2743430577400583E-3</v>
      </c>
      <c r="WJ111">
        <v>-7.6785123479079288E-4</v>
      </c>
      <c r="WK111">
        <v>-1.5891697676389513E-4</v>
      </c>
      <c r="WL111">
        <v>5.4505093113878483E-4</v>
      </c>
      <c r="WM111">
        <v>-2.3594825211754817E-3</v>
      </c>
      <c r="WN111">
        <v>1.5470261398924708E-3</v>
      </c>
      <c r="WO111">
        <v>-1.3776139804561314E-3</v>
      </c>
      <c r="WP111">
        <v>-5.1924933673627314E-4</v>
      </c>
      <c r="WQ111">
        <v>-1.6849189552549631E-3</v>
      </c>
      <c r="WR111">
        <v>6.5055386195399343E-4</v>
      </c>
      <c r="WS111">
        <v>-3.182900107151274E-4</v>
      </c>
      <c r="WT111">
        <v>-3.5099895194881285E-3</v>
      </c>
      <c r="WU111">
        <v>2.831885362522791E-3</v>
      </c>
      <c r="WV111">
        <v>1.3763559277072412E-3</v>
      </c>
      <c r="WW111">
        <v>1.8115723784796706E-5</v>
      </c>
      <c r="WX111">
        <v>-1.5438588624472158E-3</v>
      </c>
      <c r="WY111">
        <v>-1.5317400450078828E-3</v>
      </c>
      <c r="WZ111">
        <v>6.4741936636882817E-4</v>
      </c>
      <c r="XA111">
        <v>2.3340498551002286E-4</v>
      </c>
      <c r="XB111">
        <v>-1.9729630532438337E-3</v>
      </c>
      <c r="XC111">
        <v>-1.2061836839368713E-3</v>
      </c>
      <c r="XD111">
        <v>-2.1750968088446142E-3</v>
      </c>
      <c r="XE111">
        <v>1.5967689389574204E-3</v>
      </c>
      <c r="XF111">
        <v>2.9245973675339144E-4</v>
      </c>
      <c r="XG111">
        <v>1.3121154125044958E-3</v>
      </c>
      <c r="XH111">
        <v>1.3497830326554764E-3</v>
      </c>
      <c r="XI111">
        <v>1.9435685017570896E-3</v>
      </c>
      <c r="XJ111">
        <v>1.7960420319656932E-3</v>
      </c>
      <c r="XK111">
        <v>-6.9057475686342705E-5</v>
      </c>
      <c r="XL111">
        <v>-1.1790856058787786E-3</v>
      </c>
      <c r="XM111">
        <v>-7.3213229240347234E-4</v>
      </c>
      <c r="XN111">
        <v>-1.3008012515305231E-3</v>
      </c>
      <c r="XO111">
        <v>-1.577122434744436E-3</v>
      </c>
      <c r="XP111">
        <v>-2.8634993516706182E-3</v>
      </c>
      <c r="XQ111">
        <v>-7.4859558049334203E-6</v>
      </c>
      <c r="XR111">
        <v>1.6866810281605041E-3</v>
      </c>
      <c r="XS111">
        <v>-3.8051985971384937E-3</v>
      </c>
      <c r="XT111">
        <v>4.7369179904927374E-5</v>
      </c>
      <c r="XU111">
        <v>-8.1874044476538781E-4</v>
      </c>
      <c r="XV111">
        <v>8.6810251665550111E-5</v>
      </c>
      <c r="XW111">
        <v>2.2715638563604976E-3</v>
      </c>
      <c r="XX111">
        <v>-1.2705111145803847E-3</v>
      </c>
      <c r="XY111">
        <v>-4.0297594578918303E-3</v>
      </c>
      <c r="XZ111">
        <v>4.5930696359217241E-3</v>
      </c>
      <c r="YA111">
        <v>-9.7235639628753443E-4</v>
      </c>
      <c r="YB111">
        <v>3.0984941045772828E-3</v>
      </c>
      <c r="YC111">
        <v>-2.0666047662261863E-3</v>
      </c>
      <c r="YD111">
        <v>-1.7325457009606984E-3</v>
      </c>
      <c r="YE111">
        <v>-7.9744576132566791E-4</v>
      </c>
      <c r="YF111">
        <v>-8.6141672248809848E-4</v>
      </c>
      <c r="YG111">
        <v>3.7287228767506379E-4</v>
      </c>
      <c r="YH111">
        <v>1.7441761197961889E-3</v>
      </c>
      <c r="YI111">
        <v>2.8036356167534379E-3</v>
      </c>
      <c r="YJ111">
        <v>-1.3715680120294307E-3</v>
      </c>
      <c r="YK111">
        <v>4.9989339423293375E-3</v>
      </c>
      <c r="YL111">
        <v>-2.511493625487673E-3</v>
      </c>
      <c r="YM111">
        <v>-1.4284277654968809E-3</v>
      </c>
      <c r="YN111">
        <v>2.7199942721993709E-4</v>
      </c>
      <c r="YO111">
        <v>3.1062193090396274E-5</v>
      </c>
      <c r="YP111">
        <v>2.8784633182217073E-4</v>
      </c>
      <c r="YQ111">
        <v>-2.4359309114889141E-3</v>
      </c>
      <c r="YR111">
        <v>1.1899888748878055E-3</v>
      </c>
      <c r="YS111">
        <v>1.6767446752281579E-3</v>
      </c>
      <c r="YT111">
        <v>-2.5743798190834549E-4</v>
      </c>
      <c r="YU111">
        <v>8.7813608905729481E-4</v>
      </c>
      <c r="YV111">
        <v>-4.0283848691056653E-4</v>
      </c>
      <c r="YW111">
        <v>-1.8157920419910169E-3</v>
      </c>
      <c r="YX111">
        <v>1.6731476165680248E-3</v>
      </c>
      <c r="YY111">
        <v>3.937398485957303E-3</v>
      </c>
      <c r="YZ111">
        <v>-2.4913356692784455E-3</v>
      </c>
      <c r="ZA111">
        <v>-1.9506469492864768E-3</v>
      </c>
      <c r="ZB111">
        <v>-1.6946671130780338E-4</v>
      </c>
      <c r="ZC111">
        <v>-2.6278741245089766E-3</v>
      </c>
      <c r="ZD111">
        <v>-2.3774484384071027E-5</v>
      </c>
      <c r="ZE111">
        <v>8.026678164308207E-4</v>
      </c>
      <c r="ZF111">
        <v>-2.4928013487884567E-3</v>
      </c>
      <c r="ZG111">
        <v>-4.6321289060195358E-4</v>
      </c>
      <c r="ZH111">
        <v>5.1682564241051903E-5</v>
      </c>
      <c r="ZI111">
        <v>-4.1345930041968427E-4</v>
      </c>
      <c r="ZJ111">
        <v>-2.1384526318022155E-3</v>
      </c>
      <c r="ZK111">
        <v>-2.3681714276048466E-3</v>
      </c>
      <c r="ZL111">
        <v>2.549200223925731E-3</v>
      </c>
      <c r="ZM111">
        <v>-2.3866842010199086E-3</v>
      </c>
      <c r="ZN111">
        <v>2.6866800234144729E-3</v>
      </c>
      <c r="ZO111">
        <v>1.8012862082794404E-3</v>
      </c>
      <c r="ZP111">
        <v>-1.9181785476249801E-3</v>
      </c>
      <c r="ZQ111">
        <v>-2.540823715831897E-3</v>
      </c>
      <c r="ZR111">
        <v>4.4218251352814763E-4</v>
      </c>
      <c r="ZS111">
        <v>1.4431079222750188E-3</v>
      </c>
      <c r="ZT111">
        <v>-2.9740518298315647E-3</v>
      </c>
      <c r="ZU111">
        <v>1.9658560078334901E-3</v>
      </c>
      <c r="ZV111">
        <v>-4.8598929803499071E-4</v>
      </c>
      <c r="ZW111">
        <v>-4.5954446300932634E-4</v>
      </c>
      <c r="ZX111">
        <v>1.5090694695622201E-3</v>
      </c>
      <c r="ZY111">
        <v>-3.9316544855534374E-3</v>
      </c>
      <c r="ZZ111">
        <v>1.7473393270788272E-3</v>
      </c>
      <c r="AAA111">
        <v>4.7235303432538402E-4</v>
      </c>
      <c r="AAB111">
        <v>2.211854014498893E-4</v>
      </c>
      <c r="AAC111">
        <v>4.9985971463088698E-4</v>
      </c>
      <c r="AAD111">
        <v>-7.206132434503579E-4</v>
      </c>
      <c r="AAE111">
        <v>-1.6974835787978485E-3</v>
      </c>
      <c r="AAF111">
        <v>5.0144607136073157E-4</v>
      </c>
      <c r="AAG111">
        <v>-4.1161863138049854E-3</v>
      </c>
      <c r="AAH111">
        <v>4.0287374199249326E-3</v>
      </c>
      <c r="AAI111">
        <v>8.555501193774546E-4</v>
      </c>
      <c r="AAJ111">
        <v>-3.2755018092043213E-3</v>
      </c>
      <c r="AAK111">
        <v>-1.4078164254536043E-3</v>
      </c>
      <c r="AAL111">
        <v>2.7339507432893608E-4</v>
      </c>
      <c r="AAM111">
        <v>2.8059749631018799E-4</v>
      </c>
      <c r="AAN111">
        <v>3.5853279945265225E-3</v>
      </c>
      <c r="AAO111">
        <v>-1.931327991777502E-3</v>
      </c>
      <c r="AAP111">
        <v>9.3503522521413984E-4</v>
      </c>
      <c r="AAQ111">
        <v>-1.740958441171254E-3</v>
      </c>
      <c r="AAR111">
        <v>1.4202503633058145E-3</v>
      </c>
      <c r="AAS111">
        <v>-7.429318420462519E-4</v>
      </c>
      <c r="AAT111">
        <v>-1.5851415006874309E-3</v>
      </c>
      <c r="AAU111">
        <v>-8.2580746992562035E-4</v>
      </c>
      <c r="AAV111">
        <v>1.7256924007935401E-3</v>
      </c>
      <c r="AAW111">
        <v>-4.4856919273287946E-6</v>
      </c>
      <c r="AAX111">
        <v>9.3409139960825812E-4</v>
      </c>
      <c r="AAY111">
        <v>-3.8200008275652781E-3</v>
      </c>
      <c r="AAZ111">
        <v>-6.6935348146690305E-4</v>
      </c>
      <c r="ABA111">
        <v>-1.0543773835169161E-3</v>
      </c>
      <c r="ABB111">
        <v>3.8493177157233297E-4</v>
      </c>
      <c r="ABC111">
        <v>-4.7586802580363631E-4</v>
      </c>
      <c r="ABD111">
        <v>1.1564471256842884E-3</v>
      </c>
      <c r="ABE111">
        <v>-9.0816855245962795E-4</v>
      </c>
      <c r="ABF111">
        <v>-1.486293045454981E-3</v>
      </c>
      <c r="ABG111">
        <v>-2.593575873454876E-3</v>
      </c>
      <c r="ABH111">
        <v>-5.0233566523238647E-3</v>
      </c>
      <c r="ABI111">
        <v>-3.4539726036325841E-3</v>
      </c>
      <c r="ABJ111">
        <v>2.0220177997989957E-4</v>
      </c>
      <c r="ABK111">
        <v>1.1005354378153776E-3</v>
      </c>
      <c r="ABL111">
        <v>1.1169143310870802E-3</v>
      </c>
      <c r="ABM111">
        <v>-6.8745867231509103E-4</v>
      </c>
      <c r="ABN111">
        <v>9.9564234061797255E-4</v>
      </c>
      <c r="ABO111">
        <v>-4.358110475480217E-4</v>
      </c>
      <c r="ABP111">
        <v>1.862751046741115E-3</v>
      </c>
      <c r="ABQ111">
        <v>1.305963636091074E-3</v>
      </c>
      <c r="ABR111">
        <v>-3.6287886688010995E-3</v>
      </c>
      <c r="ABS111">
        <v>-3.9376708223453558E-3</v>
      </c>
      <c r="ABT111">
        <v>-2.9656891981283909E-3</v>
      </c>
      <c r="ABU111">
        <v>8.1162717132301988E-4</v>
      </c>
      <c r="ABV111">
        <v>1.4571859928621768E-3</v>
      </c>
      <c r="ABW111">
        <v>-7.2431796525750059E-4</v>
      </c>
      <c r="ABX111">
        <v>1.2726383453957203E-3</v>
      </c>
      <c r="ABY111">
        <v>1.749852208039577E-4</v>
      </c>
      <c r="ABZ111">
        <v>1.494719598435062E-3</v>
      </c>
      <c r="ACA111">
        <v>3.3106738080140642E-3</v>
      </c>
      <c r="ACB111">
        <v>-1.0752768725885036E-3</v>
      </c>
      <c r="ACC111">
        <v>1.0904557530599655E-3</v>
      </c>
      <c r="ACD111">
        <v>1.8093215123360178E-3</v>
      </c>
      <c r="ACE111">
        <v>-1.2961957896483018E-3</v>
      </c>
      <c r="ACF111">
        <v>2.4998188440179927E-3</v>
      </c>
      <c r="ACG111">
        <v>2.3700831214629185E-3</v>
      </c>
      <c r="ACH111">
        <v>-2.039387786652577E-3</v>
      </c>
      <c r="ACI111">
        <v>1.177862956946079E-3</v>
      </c>
      <c r="ACJ111">
        <v>-7.2668242017120532E-4</v>
      </c>
      <c r="ACK111">
        <v>8.0144731342187716E-4</v>
      </c>
      <c r="ACL111">
        <v>-2.5122645270565119E-3</v>
      </c>
      <c r="ACM111">
        <v>1.4915366943271391E-3</v>
      </c>
      <c r="ACN111">
        <v>2.4462369454290303E-4</v>
      </c>
      <c r="ACO111">
        <v>6.7529577650929384E-4</v>
      </c>
      <c r="ACP111">
        <v>-1.1204774677322328E-4</v>
      </c>
      <c r="ACQ111">
        <v>-2.1802306500544612E-3</v>
      </c>
      <c r="ACR111">
        <v>1.5839932821548723E-3</v>
      </c>
      <c r="ACS111">
        <v>1.749184757452005E-3</v>
      </c>
      <c r="ACT111">
        <v>2.5496888486563549E-3</v>
      </c>
      <c r="ACU111">
        <v>1.2922181843257666E-3</v>
      </c>
      <c r="ACV111">
        <v>3.0947654911848482E-3</v>
      </c>
      <c r="ACW111">
        <v>-2.8669777785111137E-5</v>
      </c>
      <c r="ACX111">
        <v>3.8316932540877805E-3</v>
      </c>
      <c r="ACY111">
        <v>5.4607849514442467E-4</v>
      </c>
      <c r="ACZ111">
        <v>8.7882731279946189E-4</v>
      </c>
      <c r="ADA111">
        <v>3.7104950718162616E-3</v>
      </c>
      <c r="ADB111">
        <v>1.3391613490768968E-4</v>
      </c>
      <c r="ADC111">
        <v>-5.2953819197968629E-3</v>
      </c>
      <c r="ADD111">
        <v>-2.1097866607243895E-3</v>
      </c>
      <c r="ADE111">
        <v>7.3480254759451704E-4</v>
      </c>
      <c r="ADF111">
        <v>1.1156874097808676E-3</v>
      </c>
      <c r="ADG111">
        <v>-3.4243871580953396E-4</v>
      </c>
      <c r="ADH111">
        <v>7.8602962970107822E-4</v>
      </c>
      <c r="ADI111">
        <v>-3.4158410558897778E-3</v>
      </c>
      <c r="ADJ111">
        <v>-2.3615505144858142E-3</v>
      </c>
      <c r="ADK111">
        <v>-6.9955829535264845E-4</v>
      </c>
      <c r="ADL111">
        <v>-7.9598932209065795E-4</v>
      </c>
      <c r="ADM111">
        <v>1.1915762652422186E-3</v>
      </c>
      <c r="ADN111">
        <v>-3.8438583286529225E-3</v>
      </c>
      <c r="ADO111">
        <v>3.1700488897295404E-3</v>
      </c>
      <c r="ADP111">
        <v>1.0164498671593003E-3</v>
      </c>
      <c r="ADQ111">
        <v>-1.9001767489893335E-4</v>
      </c>
      <c r="ADR111">
        <v>-3.198241484746247E-4</v>
      </c>
      <c r="ADS111">
        <v>-2.3515461220931641E-3</v>
      </c>
      <c r="ADT111">
        <v>2.6932104122786918E-3</v>
      </c>
      <c r="ADU111">
        <v>-8.7454566582411067E-6</v>
      </c>
      <c r="ADV111">
        <v>-9.3560255531020212E-4</v>
      </c>
      <c r="ADW111">
        <v>4.690033984620705E-3</v>
      </c>
      <c r="ADX111">
        <v>-1.1669480443670952E-3</v>
      </c>
      <c r="ADY111">
        <v>5.147616994419233E-4</v>
      </c>
      <c r="ADZ111">
        <v>-7.1886189341282473E-4</v>
      </c>
      <c r="AEA111">
        <v>-1.3301407623288917E-3</v>
      </c>
      <c r="AEB111">
        <v>3.2485747797979807E-3</v>
      </c>
      <c r="AEC111">
        <v>1.1622936443726442E-3</v>
      </c>
      <c r="AED111">
        <v>-1.712760215307501E-4</v>
      </c>
      <c r="AEE111">
        <v>-2.126375698721998E-3</v>
      </c>
      <c r="AEF111">
        <v>4.1101399861828843E-4</v>
      </c>
      <c r="AEG111">
        <v>2.291421767174044E-3</v>
      </c>
      <c r="AEH111">
        <v>-1.1570032964152439E-3</v>
      </c>
      <c r="AEI111">
        <v>-1.3711035914316966E-3</v>
      </c>
      <c r="AEJ111">
        <v>-1.0469459217268275E-3</v>
      </c>
      <c r="AEK111">
        <v>-2.6554865722330035E-3</v>
      </c>
      <c r="AEL111">
        <v>-1.7703198262717704E-3</v>
      </c>
      <c r="AEM111">
        <v>1.1579486130320683E-3</v>
      </c>
      <c r="AEN111">
        <v>4.8729850476390054E-4</v>
      </c>
      <c r="AEO111">
        <v>5.7490942916275044E-4</v>
      </c>
      <c r="AEP111">
        <v>-1.7328293260829254E-3</v>
      </c>
      <c r="AEQ111">
        <v>-1.2113348670144985E-3</v>
      </c>
      <c r="AER111">
        <v>-3.2225759387124126E-3</v>
      </c>
      <c r="AES111">
        <v>-2.7361182963175877E-3</v>
      </c>
      <c r="AET111">
        <v>-3.2490271791897596E-4</v>
      </c>
      <c r="AEU111">
        <v>-2.6645421363124043E-3</v>
      </c>
      <c r="AEV111">
        <v>1.0330560045808427E-3</v>
      </c>
      <c r="AEW111">
        <v>1.1612747556947055E-3</v>
      </c>
      <c r="AEX111">
        <v>3.522076506969276E-4</v>
      </c>
      <c r="AEY111">
        <v>1.3707915045821982E-3</v>
      </c>
      <c r="AEZ111">
        <v>1.0944483766884918E-3</v>
      </c>
      <c r="AFA111">
        <v>3.8299285070957534E-4</v>
      </c>
      <c r="AFB111">
        <v>-2.4677137490824665E-3</v>
      </c>
      <c r="AFC111">
        <v>-1.1823918202961573E-3</v>
      </c>
      <c r="AFD111">
        <v>5.5924291250873887E-4</v>
      </c>
      <c r="AFE111">
        <v>1.0216646526352467E-3</v>
      </c>
      <c r="AFF111">
        <v>4.2517761412306015E-3</v>
      </c>
      <c r="AFG111">
        <v>-2.2188983272581394E-4</v>
      </c>
      <c r="AFH111">
        <v>1.1170068704200163E-3</v>
      </c>
      <c r="AFI111">
        <v>-2.1702595919313372E-3</v>
      </c>
      <c r="AFJ111">
        <v>6.598985355297615E-4</v>
      </c>
      <c r="AFK111">
        <v>-6.8347347229144899E-4</v>
      </c>
      <c r="AFL111">
        <v>-3.8141760689642972E-3</v>
      </c>
      <c r="AFM111">
        <v>5.3208741994578668E-4</v>
      </c>
      <c r="AFN111">
        <v>-6.4069971974962487E-3</v>
      </c>
      <c r="AFO111">
        <v>-2.6664178492276933E-3</v>
      </c>
      <c r="AFP111">
        <v>-1.6695403449997457E-3</v>
      </c>
      <c r="AFQ111">
        <v>-7.5394910058315646E-4</v>
      </c>
      <c r="AFR111">
        <v>9.2979583300151539E-4</v>
      </c>
      <c r="AFS111">
        <v>1.6601110873364159E-4</v>
      </c>
      <c r="AFT111">
        <v>2.0400172525579813E-3</v>
      </c>
      <c r="AFU111">
        <v>-2.0031336506440818E-3</v>
      </c>
      <c r="AFV111">
        <v>8.0451754605315228E-4</v>
      </c>
      <c r="AFW111">
        <v>-2.0386770080128612E-3</v>
      </c>
      <c r="AFX111">
        <v>4.1415990436921205E-4</v>
      </c>
      <c r="AFY111">
        <v>-3.4030121080825954E-3</v>
      </c>
      <c r="AFZ111">
        <v>-2.2542478330242676E-3</v>
      </c>
      <c r="AGA111">
        <v>1.789405846052395E-3</v>
      </c>
      <c r="AGB111">
        <v>7.5928052068175952E-4</v>
      </c>
      <c r="AGC111">
        <v>-1.0077294702743544E-4</v>
      </c>
      <c r="AGD111">
        <v>1.5859344009289753E-3</v>
      </c>
      <c r="AGE111">
        <v>-4.9074753030165094E-4</v>
      </c>
      <c r="AGF111">
        <v>-1.9229546381516892E-3</v>
      </c>
      <c r="AGG111">
        <v>-3.9598982792065675E-3</v>
      </c>
      <c r="AGH111">
        <v>-8.6478987110584686E-5</v>
      </c>
      <c r="AGI111">
        <v>-1.2408789324787714E-3</v>
      </c>
      <c r="AGJ111">
        <v>-8.055712599754415E-4</v>
      </c>
      <c r="AGK111">
        <v>2.1490137637568333E-3</v>
      </c>
      <c r="AGL111">
        <v>-1.6654615531355448E-3</v>
      </c>
      <c r="AGM111">
        <v>-1.5903822372812532E-3</v>
      </c>
      <c r="AGN111">
        <v>1.6391807106964104E-3</v>
      </c>
      <c r="AGO111">
        <v>1.5936224235010832E-3</v>
      </c>
      <c r="AGP111">
        <v>-2.2825834386148106E-3</v>
      </c>
      <c r="AGQ111">
        <v>7.7813965459566441E-4</v>
      </c>
      <c r="AGR111">
        <v>-2.782527551233994E-4</v>
      </c>
      <c r="AGS111">
        <v>-6.879800626255517E-4</v>
      </c>
      <c r="AGT111">
        <v>-2.5348656711846783E-4</v>
      </c>
      <c r="AGU111">
        <v>-1.0229302064447064E-3</v>
      </c>
      <c r="AGV111">
        <v>-2.2410651298365278E-3</v>
      </c>
      <c r="AGW111">
        <v>-3.4935453913020466E-3</v>
      </c>
      <c r="AGX111">
        <v>-6.6957818796490177E-4</v>
      </c>
      <c r="AGY111">
        <v>3.7762328654306976E-3</v>
      </c>
      <c r="AGZ111">
        <v>-5.757412970894939E-4</v>
      </c>
      <c r="AHA111">
        <v>-1.2551273622937906E-3</v>
      </c>
      <c r="AHB111">
        <v>-2.3818621486073341E-3</v>
      </c>
      <c r="AHC111">
        <v>-5.9348205183406427E-4</v>
      </c>
      <c r="AHD111">
        <v>1.5101150022279637E-3</v>
      </c>
      <c r="AHE111">
        <v>1.4050568145048195E-4</v>
      </c>
      <c r="AHF111">
        <v>-7.8368450161375475E-4</v>
      </c>
      <c r="AHG111">
        <v>1.1702148479398923E-3</v>
      </c>
      <c r="AHH111">
        <v>6.0727338882794681E-4</v>
      </c>
      <c r="AHI111">
        <v>-7.3044530122903708E-4</v>
      </c>
      <c r="AHJ111">
        <v>-3.4551757321200209E-3</v>
      </c>
      <c r="AHK111">
        <v>5.0735205215742907E-4</v>
      </c>
      <c r="AHL111">
        <v>3.9486621361427141E-4</v>
      </c>
      <c r="AHM111">
        <v>2.6566800493957885E-3</v>
      </c>
      <c r="AHN111">
        <v>1.590973176282493E-3</v>
      </c>
      <c r="AHO111">
        <v>3.0889413768545354E-3</v>
      </c>
      <c r="AHP111">
        <v>7.7575081825162907E-4</v>
      </c>
      <c r="AHQ111">
        <v>3.5201072966284074E-3</v>
      </c>
      <c r="AHR111">
        <v>-5.4485439763733723E-4</v>
      </c>
      <c r="AHS111">
        <v>-1.7281703697342894E-3</v>
      </c>
      <c r="AHT111">
        <v>5.0433359087840907E-4</v>
      </c>
      <c r="AHU111">
        <v>4.9669671406542683E-4</v>
      </c>
      <c r="AHV111">
        <v>-3.8566327148752214E-4</v>
      </c>
      <c r="AHW111">
        <v>-2.0215261891685489E-3</v>
      </c>
      <c r="AHX111">
        <v>-2.0553220792335195E-3</v>
      </c>
      <c r="AHY111">
        <v>-4.2406927184372023E-4</v>
      </c>
      <c r="AHZ111">
        <v>-5.7404973592337624E-5</v>
      </c>
      <c r="AIA111">
        <v>2.2770998376148233E-3</v>
      </c>
      <c r="AIB111">
        <v>-1.2010743574513166E-4</v>
      </c>
      <c r="AIC111">
        <v>-3.9718601259294602E-3</v>
      </c>
      <c r="AID111">
        <v>6.2584195672851046E-4</v>
      </c>
      <c r="AIE111">
        <v>-1.5393496397996882E-3</v>
      </c>
      <c r="AIF111">
        <v>1.3522815502812842E-4</v>
      </c>
      <c r="AIG111">
        <v>6.2817017384243139E-4</v>
      </c>
      <c r="AIH111">
        <v>1.5479254269884258E-4</v>
      </c>
      <c r="AII111">
        <v>2.8485859800895521E-4</v>
      </c>
      <c r="AIJ111">
        <v>-4.4876330103828471E-4</v>
      </c>
      <c r="AIK111">
        <v>2.0537781753484047E-3</v>
      </c>
      <c r="AIL111">
        <v>3.6023040522589251E-4</v>
      </c>
      <c r="AIM111">
        <v>3.7736076175838042E-4</v>
      </c>
      <c r="AIN111">
        <v>-3.5656083622817875E-3</v>
      </c>
      <c r="AIO111">
        <v>-2.0851727065074465E-3</v>
      </c>
      <c r="AIP111">
        <v>-9.5313370755433258E-5</v>
      </c>
      <c r="AIQ111">
        <v>1.6301410434064077E-5</v>
      </c>
      <c r="AIR111">
        <v>-8.4641043355578938E-4</v>
      </c>
      <c r="AIS111">
        <v>4.0208878055377978E-3</v>
      </c>
      <c r="AIT111">
        <v>2.063414439682484E-3</v>
      </c>
      <c r="AIU111">
        <v>-1.3150604619290921E-4</v>
      </c>
      <c r="AIV111">
        <v>-3.0970983677326778E-4</v>
      </c>
      <c r="AIW111">
        <v>-1.3865341481191773E-3</v>
      </c>
      <c r="AIX111">
        <v>-2.6535199877092924E-3</v>
      </c>
      <c r="AIY111">
        <v>-2.0528093407062237E-3</v>
      </c>
      <c r="AIZ111">
        <v>-2.7337372186463059E-3</v>
      </c>
      <c r="AJA111">
        <v>-2.5449834839680434E-3</v>
      </c>
      <c r="AJB111">
        <v>1.9874930188352414E-3</v>
      </c>
      <c r="AJC111">
        <v>-3.2868782558486916E-4</v>
      </c>
      <c r="AJD111">
        <v>-7.545635248726656E-4</v>
      </c>
      <c r="AJE111">
        <v>-8.7440505061645642E-4</v>
      </c>
      <c r="AJF111">
        <v>1.2363104590083376E-3</v>
      </c>
      <c r="AJG111">
        <v>8.5496225168641402E-4</v>
      </c>
      <c r="AJH111">
        <v>-1.6433419682897895E-3</v>
      </c>
      <c r="AJI111">
        <v>1.7413392804253478E-3</v>
      </c>
      <c r="AJJ111">
        <v>-9.2570217511435556E-4</v>
      </c>
      <c r="AJK111">
        <v>1.0579085057734541E-3</v>
      </c>
      <c r="AJL111">
        <v>-2.937421931138276E-4</v>
      </c>
      <c r="AJM111">
        <v>-2.7830182147886698E-4</v>
      </c>
      <c r="AJN111">
        <v>-9.5749574544697904E-4</v>
      </c>
      <c r="AJO111">
        <v>-2.0659254993504031E-5</v>
      </c>
      <c r="AJP111">
        <v>-6.0434376244201645E-4</v>
      </c>
      <c r="AJQ111">
        <v>-2.3593387850238102E-3</v>
      </c>
      <c r="AJR111">
        <v>1.3010487683461013E-3</v>
      </c>
      <c r="AJS111">
        <v>-3.5331902266871043E-3</v>
      </c>
      <c r="AJT111">
        <v>-1.2525594844365495E-4</v>
      </c>
      <c r="AJU111">
        <v>-3.0053971254748405E-3</v>
      </c>
      <c r="AJV111">
        <v>2.1496387380926501E-3</v>
      </c>
      <c r="AJW111">
        <v>-1.1816392478266872E-4</v>
      </c>
      <c r="AJX111">
        <v>-6.4778591803248126E-5</v>
      </c>
      <c r="AJY111">
        <v>1.06801647347177E-3</v>
      </c>
      <c r="AJZ111">
        <v>1.8614664903558037E-4</v>
      </c>
      <c r="AKA111">
        <v>4.2273200390902143E-3</v>
      </c>
      <c r="AKB111">
        <v>-1.0941113165053335E-3</v>
      </c>
      <c r="AKC111">
        <v>-1.6537876655191069E-3</v>
      </c>
      <c r="AKD111">
        <v>-3.7714446786809215E-3</v>
      </c>
      <c r="AKE111">
        <v>1.3235003732990048E-3</v>
      </c>
      <c r="AKF111">
        <v>-1.2934620607175388E-3</v>
      </c>
      <c r="AKG111">
        <v>2.3752008524381548E-3</v>
      </c>
      <c r="AKH111">
        <v>7.3482349839170639E-4</v>
      </c>
      <c r="AKI111">
        <v>-6.3330708873761087E-5</v>
      </c>
      <c r="AKJ111">
        <v>9.8606621313433685E-4</v>
      </c>
      <c r="AKK111">
        <v>1.9532646350665255E-3</v>
      </c>
      <c r="AKL111">
        <v>4.2786034773324086E-5</v>
      </c>
      <c r="AKM111">
        <v>-2.9265749332058003E-3</v>
      </c>
      <c r="AKN111">
        <v>1.5637053766961824E-3</v>
      </c>
      <c r="AKO111">
        <v>2.4107496696005827E-3</v>
      </c>
      <c r="AKP111">
        <v>2.2979005520154506E-3</v>
      </c>
      <c r="AKQ111">
        <v>-1.4685460099789799E-3</v>
      </c>
      <c r="AKR111">
        <v>-1.9775954927365026E-3</v>
      </c>
      <c r="AKS111">
        <v>1.8180275517268966E-3</v>
      </c>
      <c r="AKT111">
        <v>-2.5797382216941871E-3</v>
      </c>
      <c r="AKU111">
        <v>5.1379084268376942E-4</v>
      </c>
      <c r="AKV111">
        <v>3.1165086385959527E-5</v>
      </c>
      <c r="AKW111">
        <v>-1.198169226204217E-3</v>
      </c>
      <c r="AKX111">
        <v>-1.0396663191544751E-4</v>
      </c>
      <c r="AKY111">
        <v>1.3365631515486012E-3</v>
      </c>
      <c r="AKZ111">
        <v>-2.4115099764325577E-3</v>
      </c>
      <c r="ALA111">
        <v>-1.1319329117891476E-3</v>
      </c>
      <c r="ALB111">
        <v>-5.3986638797214074E-6</v>
      </c>
      <c r="ALC111">
        <v>2.80219414295193E-4</v>
      </c>
      <c r="ALD111">
        <v>2.154793980412812E-3</v>
      </c>
      <c r="ALE111">
        <v>-8.9693868554517836E-4</v>
      </c>
      <c r="ALF111">
        <v>-3.7403021252085844E-3</v>
      </c>
      <c r="ALG111">
        <v>-4.6775034653454752E-3</v>
      </c>
      <c r="ALH111">
        <v>3.0930081669367057E-4</v>
      </c>
      <c r="ALI111">
        <v>-3.2830227338079346E-3</v>
      </c>
      <c r="ALJ111">
        <v>-4.8651006463200347E-4</v>
      </c>
      <c r="ALK111">
        <v>5.1092831144252358E-4</v>
      </c>
      <c r="ALL111">
        <v>-8.691521726069295E-4</v>
      </c>
    </row>
    <row r="112" spans="1:1000">
      <c r="A112">
        <v>-1.1777753797640535E-4</v>
      </c>
      <c r="B112">
        <v>-4.8587314617226261E-3</v>
      </c>
      <c r="C112">
        <v>-2.5065558704271546E-3</v>
      </c>
      <c r="D112">
        <v>-8.6930465108468128E-4</v>
      </c>
      <c r="E112">
        <v>-5.1578773844748113E-3</v>
      </c>
      <c r="F112">
        <v>3.6648670359095913E-3</v>
      </c>
      <c r="G112">
        <v>-1.1492873726230439E-3</v>
      </c>
      <c r="H112">
        <v>1.3015882011755192E-3</v>
      </c>
      <c r="I112">
        <v>3.0924642685553391E-3</v>
      </c>
      <c r="J112">
        <v>2.8008423113885981E-3</v>
      </c>
      <c r="K112">
        <v>2.5676767767787933E-3</v>
      </c>
      <c r="L112">
        <v>2.4238255079841392E-3</v>
      </c>
      <c r="M112">
        <v>-1.8748619503926743E-3</v>
      </c>
      <c r="N112">
        <v>-1.5394286856458494E-3</v>
      </c>
      <c r="O112">
        <v>-1.4105346398796581E-3</v>
      </c>
      <c r="P112">
        <v>1.7425520439463922E-3</v>
      </c>
      <c r="Q112">
        <v>1.7907652736346747E-3</v>
      </c>
      <c r="R112">
        <v>-3.7448046746203653E-4</v>
      </c>
      <c r="S112">
        <v>-1.7221530274916415E-3</v>
      </c>
      <c r="T112">
        <v>2.0324976569683446E-3</v>
      </c>
      <c r="U112">
        <v>2.2538131604179458E-3</v>
      </c>
      <c r="V112">
        <v>1.4372384741733503E-3</v>
      </c>
      <c r="W112">
        <v>7.7119844316250491E-4</v>
      </c>
      <c r="X112">
        <v>2.222865526383217E-3</v>
      </c>
      <c r="Y112">
        <v>2.6684882461277637E-3</v>
      </c>
      <c r="Z112">
        <v>-2.2701149648105073E-3</v>
      </c>
      <c r="AA112">
        <v>-1.1487580081023479E-3</v>
      </c>
      <c r="AB112">
        <v>6.8856266196820571E-4</v>
      </c>
      <c r="AC112">
        <v>-2.4643709245425259E-3</v>
      </c>
      <c r="AD112">
        <v>-3.735198900005405E-4</v>
      </c>
      <c r="AE112">
        <v>8.3230352258897823E-4</v>
      </c>
      <c r="AF112">
        <v>1.2306707790235241E-4</v>
      </c>
      <c r="AG112">
        <v>2.0636082456471768E-3</v>
      </c>
      <c r="AH112">
        <v>-8.0635066584130012E-4</v>
      </c>
      <c r="AI112">
        <v>2.007230169719103E-3</v>
      </c>
      <c r="AJ112">
        <v>-9.9023344084962553E-5</v>
      </c>
      <c r="AK112">
        <v>1.5844629016118837E-3</v>
      </c>
      <c r="AL112">
        <v>2.346360126440569E-3</v>
      </c>
      <c r="AM112">
        <v>-2.5199388333383217E-3</v>
      </c>
      <c r="AN112">
        <v>-1.2515621708522487E-3</v>
      </c>
      <c r="AO112">
        <v>1.8335815839175399E-3</v>
      </c>
      <c r="AP112">
        <v>7.3769770977603574E-4</v>
      </c>
      <c r="AQ112">
        <v>-1.140505028139546E-3</v>
      </c>
      <c r="AR112">
        <v>1.9677415426431074E-3</v>
      </c>
      <c r="AS112">
        <v>2.5162425966770343E-3</v>
      </c>
      <c r="AT112">
        <v>1.7865889785469357E-3</v>
      </c>
      <c r="AU112">
        <v>-1.1272494782340462E-3</v>
      </c>
      <c r="AV112">
        <v>-7.299091167000351E-4</v>
      </c>
      <c r="AW112">
        <v>-2.4116773743990275E-3</v>
      </c>
      <c r="AX112">
        <v>9.4890310874437024E-4</v>
      </c>
      <c r="AY112">
        <v>5.4939928830285848E-4</v>
      </c>
      <c r="AZ112">
        <v>-2.7933219767226599E-3</v>
      </c>
      <c r="BA112">
        <v>3.4923425451952392E-4</v>
      </c>
      <c r="BB112">
        <v>-6.764376320737075E-4</v>
      </c>
      <c r="BC112">
        <v>2.4122948430053328E-3</v>
      </c>
      <c r="BD112">
        <v>4.1899085917031966E-5</v>
      </c>
      <c r="BE112">
        <v>6.0971966689535794E-4</v>
      </c>
      <c r="BF112">
        <v>4.2774577508813982E-4</v>
      </c>
      <c r="BG112">
        <v>2.5359388632936256E-3</v>
      </c>
      <c r="BH112">
        <v>-5.9402971113034411E-4</v>
      </c>
      <c r="BI112">
        <v>-3.8033441982099452E-3</v>
      </c>
      <c r="BJ112">
        <v>2.9394937663878452E-3</v>
      </c>
      <c r="BK112">
        <v>-3.9080080034018172E-3</v>
      </c>
      <c r="BL112">
        <v>2.2881234307453625E-3</v>
      </c>
      <c r="BM112">
        <v>-9.8786813154051606E-5</v>
      </c>
      <c r="BN112">
        <v>-4.723420109248133E-4</v>
      </c>
      <c r="BO112">
        <v>-2.4530413231290292E-3</v>
      </c>
      <c r="BP112">
        <v>-2.8317587638486229E-4</v>
      </c>
      <c r="BQ112">
        <v>-9.638613292783716E-4</v>
      </c>
      <c r="BR112">
        <v>-1.5356749681805057E-3</v>
      </c>
      <c r="BS112">
        <v>-3.3827138847568404E-4</v>
      </c>
      <c r="BT112">
        <v>-2.1789190932596843E-3</v>
      </c>
      <c r="BU112">
        <v>3.3265301396170135E-3</v>
      </c>
      <c r="BV112">
        <v>8.7000402478470723E-4</v>
      </c>
      <c r="BW112">
        <v>-1.8499109416544291E-3</v>
      </c>
      <c r="BX112">
        <v>2.8629987819235331E-3</v>
      </c>
      <c r="BY112">
        <v>-2.9948542025594882E-3</v>
      </c>
      <c r="BZ112">
        <v>8.2614694501082517E-4</v>
      </c>
      <c r="CA112">
        <v>8.291522863543905E-4</v>
      </c>
      <c r="CB112">
        <v>1.1624980366522655E-3</v>
      </c>
      <c r="CC112">
        <v>-1.7303966971747768E-3</v>
      </c>
      <c r="CD112">
        <v>-2.2879428462651359E-3</v>
      </c>
      <c r="CE112">
        <v>-3.3227431100878203E-3</v>
      </c>
      <c r="CF112">
        <v>-1.2613917259906733E-4</v>
      </c>
      <c r="CG112">
        <v>2.1504162851058227E-5</v>
      </c>
      <c r="CH112">
        <v>4.597258513362152E-4</v>
      </c>
      <c r="CI112">
        <v>1.8796290708504814E-3</v>
      </c>
      <c r="CJ112">
        <v>-1.802712328621591E-3</v>
      </c>
      <c r="CK112">
        <v>3.0702959658717474E-4</v>
      </c>
      <c r="CL112">
        <v>7.3157556817307807E-4</v>
      </c>
      <c r="CM112">
        <v>-2.4229511932491224E-3</v>
      </c>
      <c r="CN112">
        <v>-5.4005067862892002E-4</v>
      </c>
      <c r="CO112">
        <v>-2.0107775634425583E-4</v>
      </c>
      <c r="CP112">
        <v>1.7098740230656465E-3</v>
      </c>
      <c r="CQ112">
        <v>-5.3622606305850926E-5</v>
      </c>
      <c r="CR112">
        <v>1.5695632462204127E-3</v>
      </c>
      <c r="CS112">
        <v>-3.3707093752094229E-3</v>
      </c>
      <c r="CT112">
        <v>-1.3992809068699903E-3</v>
      </c>
      <c r="CU112">
        <v>-4.8484591905076217E-4</v>
      </c>
      <c r="CV112">
        <v>1.6816642062805667E-3</v>
      </c>
      <c r="CW112">
        <v>-3.6074373336264084E-3</v>
      </c>
      <c r="CX112">
        <v>-1.336641709751581E-3</v>
      </c>
      <c r="CY112">
        <v>-2.5404867256494297E-3</v>
      </c>
      <c r="CZ112">
        <v>-1.4394793051271538E-3</v>
      </c>
      <c r="DA112">
        <v>1.4626492950356972E-3</v>
      </c>
      <c r="DB112">
        <v>3.4462734621617868E-4</v>
      </c>
      <c r="DC112">
        <v>2.0700253322304529E-3</v>
      </c>
      <c r="DD112">
        <v>2.0106793109679142E-4</v>
      </c>
      <c r="DE112">
        <v>9.0341860442442567E-4</v>
      </c>
      <c r="DF112">
        <v>-2.8786434279136032E-3</v>
      </c>
      <c r="DG112">
        <v>-1.2660545708532717E-3</v>
      </c>
      <c r="DH112">
        <v>1.861753452725068E-3</v>
      </c>
      <c r="DI112">
        <v>2.00564857271792E-3</v>
      </c>
      <c r="DJ112">
        <v>-9.4457038163411444E-5</v>
      </c>
      <c r="DK112">
        <v>-1.3937360171161039E-3</v>
      </c>
      <c r="DL112">
        <v>2.2998569861611166E-3</v>
      </c>
      <c r="DM112">
        <v>-4.3062300992855046E-3</v>
      </c>
      <c r="DN112">
        <v>-1.7659745121484281E-3</v>
      </c>
      <c r="DO112">
        <v>-1.2672527250037204E-3</v>
      </c>
      <c r="DP112">
        <v>-9.9345298272084757E-5</v>
      </c>
      <c r="DQ112">
        <v>5.4571993739220195E-3</v>
      </c>
      <c r="DR112">
        <v>1.6116479474172843E-3</v>
      </c>
      <c r="DS112">
        <v>-2.6353528430738643E-3</v>
      </c>
      <c r="DT112">
        <v>9.6242086941172172E-4</v>
      </c>
      <c r="DU112">
        <v>2.898507989464913E-3</v>
      </c>
      <c r="DV112">
        <v>2.7403817749866101E-3</v>
      </c>
      <c r="DW112">
        <v>1.7667063215292063E-3</v>
      </c>
      <c r="DX112">
        <v>-1.5746633575854229E-3</v>
      </c>
      <c r="DY112">
        <v>1.9208815985002274E-3</v>
      </c>
      <c r="DZ112">
        <v>2.9556104423836805E-3</v>
      </c>
      <c r="EA112">
        <v>4.528436525173118E-4</v>
      </c>
      <c r="EB112">
        <v>2.3860431335905301E-4</v>
      </c>
      <c r="EC112">
        <v>-2.2516450638638266E-3</v>
      </c>
      <c r="ED112">
        <v>-1.9322851053136614E-3</v>
      </c>
      <c r="EE112">
        <v>2.1685699036542239E-3</v>
      </c>
      <c r="EF112">
        <v>2.3635106662617229E-4</v>
      </c>
      <c r="EG112">
        <v>1.1402730056754449E-3</v>
      </c>
      <c r="EH112">
        <v>7.9217589477678207E-4</v>
      </c>
      <c r="EI112">
        <v>-3.7321005904923719E-4</v>
      </c>
      <c r="EJ112">
        <v>-2.60332031897041E-4</v>
      </c>
      <c r="EK112">
        <v>5.0625597938921052E-4</v>
      </c>
      <c r="EL112">
        <v>-2.3273251645949669E-3</v>
      </c>
      <c r="EM112">
        <v>3.4794469356081593E-3</v>
      </c>
      <c r="EN112">
        <v>-2.256701134940592E-4</v>
      </c>
      <c r="EO112">
        <v>7.021637813218513E-4</v>
      </c>
      <c r="EP112">
        <v>-9.0856092701791576E-4</v>
      </c>
      <c r="EQ112">
        <v>-1.9948145897579121E-4</v>
      </c>
      <c r="ER112">
        <v>-2.6365984595967922E-4</v>
      </c>
      <c r="ES112">
        <v>1.2119349507865313E-3</v>
      </c>
      <c r="ET112">
        <v>3.8293752172546304E-4</v>
      </c>
      <c r="EU112">
        <v>-4.164119332426274E-3</v>
      </c>
      <c r="EV112">
        <v>-1.6754633701435661E-3</v>
      </c>
      <c r="EW112">
        <v>-1.3896015060953591E-3</v>
      </c>
      <c r="EX112">
        <v>-2.7138467741495741E-3</v>
      </c>
      <c r="EY112">
        <v>-5.0131522476817084E-3</v>
      </c>
      <c r="EZ112">
        <v>-1.198763820398208E-3</v>
      </c>
      <c r="FA112">
        <v>-7.9735553909635059E-5</v>
      </c>
      <c r="FB112">
        <v>-9.7403855750609791E-4</v>
      </c>
      <c r="FC112">
        <v>3.3782125271799982E-4</v>
      </c>
      <c r="FD112">
        <v>8.678826145898579E-4</v>
      </c>
      <c r="FE112">
        <v>-1.0407705314846858E-3</v>
      </c>
      <c r="FF112">
        <v>-2.9897760724856707E-3</v>
      </c>
      <c r="FG112">
        <v>2.0364956314471269E-3</v>
      </c>
      <c r="FH112">
        <v>2.0756626415965283E-3</v>
      </c>
      <c r="FI112">
        <v>1.9554879164122561E-3</v>
      </c>
      <c r="FJ112">
        <v>-1.2956513163561631E-3</v>
      </c>
      <c r="FK112">
        <v>-1.5945100027735734E-3</v>
      </c>
      <c r="FL112">
        <v>-4.025170770549113E-3</v>
      </c>
      <c r="FM112">
        <v>5.8148032756036381E-4</v>
      </c>
      <c r="FN112">
        <v>-1.345678498115365E-3</v>
      </c>
      <c r="FO112">
        <v>-2.3320569835397803E-3</v>
      </c>
      <c r="FP112">
        <v>3.5295033936882063E-4</v>
      </c>
      <c r="FQ112">
        <v>-1.3120633629969559E-3</v>
      </c>
      <c r="FR112">
        <v>-1.9607568658064219E-3</v>
      </c>
      <c r="FS112">
        <v>-1.5072789614707354E-3</v>
      </c>
      <c r="FT112">
        <v>-2.728198450863267E-4</v>
      </c>
      <c r="FU112">
        <v>-1.6982030723928164E-6</v>
      </c>
      <c r="FV112">
        <v>6.562643116664942E-4</v>
      </c>
      <c r="FW112">
        <v>1.5463301728572587E-3</v>
      </c>
      <c r="FX112">
        <v>-1.0877353675961647E-3</v>
      </c>
      <c r="FY112">
        <v>-8.8585894318466644E-4</v>
      </c>
      <c r="FZ112">
        <v>1.3197030789806475E-3</v>
      </c>
      <c r="GA112">
        <v>1.4645455279066005E-4</v>
      </c>
      <c r="GB112">
        <v>-1.1877693852269595E-3</v>
      </c>
      <c r="GC112">
        <v>-1.6000473744597953E-3</v>
      </c>
      <c r="GD112">
        <v>-2.956511988028254E-4</v>
      </c>
      <c r="GE112">
        <v>-8.8480940428910129E-4</v>
      </c>
      <c r="GF112">
        <v>3.4014616020216185E-3</v>
      </c>
      <c r="GG112">
        <v>3.2398268432034186E-5</v>
      </c>
      <c r="GH112">
        <v>1.5505677956403573E-3</v>
      </c>
      <c r="GI112">
        <v>1.9139786456321549E-3</v>
      </c>
      <c r="GJ112">
        <v>-1.6537217670971331E-3</v>
      </c>
      <c r="GK112">
        <v>-8.2237374942944921E-4</v>
      </c>
      <c r="GL112">
        <v>-1.5807548828985635E-3</v>
      </c>
      <c r="GM112">
        <v>-1.3697063512810922E-3</v>
      </c>
      <c r="GN112">
        <v>-2.0773509312962545E-3</v>
      </c>
      <c r="GO112">
        <v>-2.1403996688041667E-4</v>
      </c>
      <c r="GP112">
        <v>3.0783073340581563E-3</v>
      </c>
      <c r="GQ112">
        <v>-6.9259490473216998E-4</v>
      </c>
      <c r="GR112">
        <v>5.7365891006677833E-5</v>
      </c>
      <c r="GS112">
        <v>1.2352288050758019E-3</v>
      </c>
      <c r="GT112">
        <v>-1.1041736000023785E-3</v>
      </c>
      <c r="GU112">
        <v>-2.3459292853353019E-3</v>
      </c>
      <c r="GV112">
        <v>-4.8246716737250273E-4</v>
      </c>
      <c r="GW112">
        <v>-1.8055869145820903E-3</v>
      </c>
      <c r="GX112">
        <v>-2.2708019877778102E-4</v>
      </c>
      <c r="GY112">
        <v>-1.8821182255739021E-3</v>
      </c>
      <c r="GZ112">
        <v>-1.9028278023888799E-4</v>
      </c>
      <c r="HA112">
        <v>1.2957326071934431E-3</v>
      </c>
      <c r="HB112">
        <v>-2.5922470439396295E-3</v>
      </c>
      <c r="HC112">
        <v>-8.9206303666300197E-4</v>
      </c>
      <c r="HD112">
        <v>-4.1222611334670346E-4</v>
      </c>
      <c r="HE112">
        <v>3.9201537758414605E-3</v>
      </c>
      <c r="HF112">
        <v>-5.6893435738946578E-3</v>
      </c>
      <c r="HG112">
        <v>3.7861392187567647E-4</v>
      </c>
      <c r="HH112">
        <v>1.7288495779392884E-3</v>
      </c>
      <c r="HI112">
        <v>2.8745035520505631E-4</v>
      </c>
      <c r="HJ112">
        <v>-3.3526692582117926E-3</v>
      </c>
      <c r="HK112">
        <v>3.6432149115009788E-4</v>
      </c>
      <c r="HL112">
        <v>1.9275778707557081E-4</v>
      </c>
      <c r="HM112">
        <v>-7.6678219883477366E-4</v>
      </c>
      <c r="HN112">
        <v>1.5313724546570262E-3</v>
      </c>
      <c r="HO112">
        <v>-8.701984340765569E-4</v>
      </c>
      <c r="HP112">
        <v>1.5744561860203765E-3</v>
      </c>
      <c r="HQ112">
        <v>-1.15765448309781E-3</v>
      </c>
      <c r="HR112">
        <v>5.0193585565962606E-4</v>
      </c>
      <c r="HS112">
        <v>1.765752642644823E-3</v>
      </c>
      <c r="HT112">
        <v>2.5320599292767199E-3</v>
      </c>
      <c r="HU112">
        <v>-1.4244630715918158E-3</v>
      </c>
      <c r="HV112">
        <v>-4.0102933867892194E-4</v>
      </c>
      <c r="HW112">
        <v>-2.0778812867132228E-3</v>
      </c>
      <c r="HX112">
        <v>-1.4654043553588593E-3</v>
      </c>
      <c r="HY112">
        <v>8.1717101298317573E-4</v>
      </c>
      <c r="HZ112">
        <v>-4.7821885423843523E-4</v>
      </c>
      <c r="IA112">
        <v>-9.7619665498820541E-4</v>
      </c>
      <c r="IB112">
        <v>-2.1131480694430247E-3</v>
      </c>
      <c r="IC112">
        <v>9.6837243783431232E-4</v>
      </c>
      <c r="ID112">
        <v>-2.0931116684603556E-3</v>
      </c>
      <c r="IE112">
        <v>3.1771775496187002E-3</v>
      </c>
      <c r="IF112">
        <v>2.7576284829320531E-3</v>
      </c>
      <c r="IG112">
        <v>1.5761041720053774E-3</v>
      </c>
      <c r="IH112">
        <v>3.5497261431847145E-3</v>
      </c>
      <c r="II112">
        <v>-1.6977791319285306E-3</v>
      </c>
      <c r="IJ112">
        <v>-3.5841174298057776E-5</v>
      </c>
      <c r="IK112">
        <v>1.6879879115840163E-3</v>
      </c>
      <c r="IL112">
        <v>4.3804534557963964E-4</v>
      </c>
      <c r="IM112">
        <v>-2.8213255189750326E-3</v>
      </c>
      <c r="IN112">
        <v>9.3833533969342388E-4</v>
      </c>
      <c r="IO112">
        <v>1.4770597961332589E-3</v>
      </c>
      <c r="IP112">
        <v>9.9759875439378674E-4</v>
      </c>
      <c r="IQ112">
        <v>-3.7103636771719175E-4</v>
      </c>
      <c r="IR112">
        <v>-6.6409004997322271E-4</v>
      </c>
      <c r="IS112">
        <v>-4.7608749532264986E-3</v>
      </c>
      <c r="IT112">
        <v>-1.5567873001198188E-3</v>
      </c>
      <c r="IU112">
        <v>-1.2231493570178176E-4</v>
      </c>
      <c r="IV112">
        <v>8.2937662586580964E-4</v>
      </c>
      <c r="IW112">
        <v>1.0754222233937797E-3</v>
      </c>
      <c r="IX112">
        <v>-1.1078664230811655E-3</v>
      </c>
      <c r="IY112">
        <v>-1.1146344465080393E-3</v>
      </c>
      <c r="IZ112">
        <v>3.3826268135534089E-4</v>
      </c>
      <c r="JA112">
        <v>1.1425198268630776E-3</v>
      </c>
      <c r="JB112">
        <v>5.6001602453075686E-4</v>
      </c>
      <c r="JC112">
        <v>-1.0671992687171698E-3</v>
      </c>
      <c r="JD112">
        <v>1.1620248490506629E-3</v>
      </c>
      <c r="JE112">
        <v>1.1794935137434292E-4</v>
      </c>
      <c r="JF112">
        <v>-1.4979616906283442E-4</v>
      </c>
      <c r="JG112">
        <v>4.8615333227236524E-4</v>
      </c>
      <c r="JH112">
        <v>2.3565819909581046E-3</v>
      </c>
      <c r="JI112">
        <v>-7.5876382627385953E-4</v>
      </c>
      <c r="JJ112">
        <v>-1.0631089375257004E-3</v>
      </c>
      <c r="JK112">
        <v>1.8676804126028621E-3</v>
      </c>
      <c r="JL112">
        <v>3.9903311795486059E-4</v>
      </c>
      <c r="JM112">
        <v>7.2436618011290901E-4</v>
      </c>
      <c r="JN112">
        <v>-2.0155515442303864E-3</v>
      </c>
      <c r="JO112">
        <v>-4.5535036723569041E-3</v>
      </c>
      <c r="JP112">
        <v>-4.0567548258211471E-4</v>
      </c>
      <c r="JQ112">
        <v>1.823633180794621E-4</v>
      </c>
      <c r="JR112">
        <v>2.7526751152826754E-5</v>
      </c>
      <c r="JS112">
        <v>2.5069944422798232E-3</v>
      </c>
      <c r="JT112">
        <v>1.9157561372798375E-3</v>
      </c>
      <c r="JU112">
        <v>1.5839941367140013E-5</v>
      </c>
      <c r="JV112">
        <v>-2.1300441691723031E-3</v>
      </c>
      <c r="JW112">
        <v>-6.0858117988873831E-4</v>
      </c>
      <c r="JX112">
        <v>9.3520152286758352E-4</v>
      </c>
      <c r="JY112">
        <v>1.247083140190963E-3</v>
      </c>
      <c r="JZ112">
        <v>-2.1789748180537668E-3</v>
      </c>
      <c r="KA112">
        <v>6.7849457871206533E-4</v>
      </c>
      <c r="KB112">
        <v>9.2568530608052528E-4</v>
      </c>
      <c r="KC112">
        <v>9.5538464227384065E-4</v>
      </c>
      <c r="KD112">
        <v>-9.8390785367025602E-4</v>
      </c>
      <c r="KE112">
        <v>-7.4607237163672841E-4</v>
      </c>
      <c r="KF112">
        <v>-1.4027181735165371E-3</v>
      </c>
      <c r="KG112">
        <v>-5.0330846763373268E-4</v>
      </c>
      <c r="KH112">
        <v>-3.3170816496757589E-3</v>
      </c>
      <c r="KI112">
        <v>-4.1805161087541412E-4</v>
      </c>
      <c r="KJ112">
        <v>6.7092092920105234E-4</v>
      </c>
      <c r="KK112">
        <v>2.1719830770628753E-3</v>
      </c>
      <c r="KL112">
        <v>1.9602540874638069E-4</v>
      </c>
      <c r="KM112">
        <v>8.3176178683338413E-4</v>
      </c>
      <c r="KN112">
        <v>-1.0885772510858744E-3</v>
      </c>
      <c r="KO112">
        <v>3.0382827536996882E-4</v>
      </c>
      <c r="KP112">
        <v>-4.2235067434285341E-4</v>
      </c>
      <c r="KQ112">
        <v>3.4457522621987257E-3</v>
      </c>
      <c r="KR112">
        <v>-4.5560766318143692E-4</v>
      </c>
      <c r="KS112">
        <v>5.4384738197238158E-3</v>
      </c>
      <c r="KT112">
        <v>3.6141093577979881E-4</v>
      </c>
      <c r="KU112">
        <v>-2.2890095041475718E-4</v>
      </c>
      <c r="KV112">
        <v>2.2760122196528996E-3</v>
      </c>
      <c r="KW112">
        <v>-3.0387012589238936E-5</v>
      </c>
      <c r="KX112">
        <v>1.1150381566516709E-3</v>
      </c>
      <c r="KY112">
        <v>2.0962761156172313E-3</v>
      </c>
      <c r="KZ112">
        <v>1.9664982731017956E-3</v>
      </c>
      <c r="LA112">
        <v>4.561235829194748E-4</v>
      </c>
      <c r="LB112">
        <v>-5.5709424928396343E-4</v>
      </c>
      <c r="LC112">
        <v>-2.0682352222670276E-3</v>
      </c>
      <c r="LD112">
        <v>-1.6201184832634503E-3</v>
      </c>
      <c r="LE112">
        <v>4.2493271697225071E-4</v>
      </c>
      <c r="LF112">
        <v>3.1218670401846802E-3</v>
      </c>
      <c r="LG112">
        <v>-3.3378942628728425E-3</v>
      </c>
      <c r="LH112">
        <v>3.9014843019104782E-4</v>
      </c>
      <c r="LI112">
        <v>2.3189929680178397E-3</v>
      </c>
      <c r="LJ112">
        <v>-1.5554626246462018E-3</v>
      </c>
      <c r="LK112">
        <v>-9.3681964652342212E-4</v>
      </c>
      <c r="LL112">
        <v>8.768241324575431E-4</v>
      </c>
      <c r="LM112">
        <v>3.488656968643037E-3</v>
      </c>
      <c r="LN112">
        <v>3.1199178705493664E-3</v>
      </c>
      <c r="LO112">
        <v>2.0748255003047392E-3</v>
      </c>
      <c r="LP112">
        <v>-4.3272233388204618E-5</v>
      </c>
      <c r="LQ112">
        <v>1.4346628383129509E-3</v>
      </c>
      <c r="LR112">
        <v>-7.3502424475053833E-4</v>
      </c>
      <c r="LS112">
        <v>7.2687670710265843E-4</v>
      </c>
      <c r="LT112">
        <v>-1.7991869657831038E-3</v>
      </c>
      <c r="LU112">
        <v>1.4210451488031234E-3</v>
      </c>
      <c r="LV112">
        <v>6.2696540421007248E-4</v>
      </c>
      <c r="LW112">
        <v>-2.644674280974786E-6</v>
      </c>
      <c r="LX112">
        <v>-2.7445896267684821E-3</v>
      </c>
      <c r="LY112">
        <v>-5.3822785226270524E-4</v>
      </c>
      <c r="LZ112">
        <v>6.7366701036020344E-4</v>
      </c>
      <c r="MA112">
        <v>3.4247681019693131E-3</v>
      </c>
      <c r="MB112">
        <v>-7.3407570939033976E-5</v>
      </c>
      <c r="MC112">
        <v>-3.6901835602667138E-3</v>
      </c>
      <c r="MD112">
        <v>-2.7489098557608595E-5</v>
      </c>
      <c r="ME112">
        <v>1.4270125238107412E-3</v>
      </c>
      <c r="MF112">
        <v>-6.1563553645210226E-4</v>
      </c>
      <c r="MG112">
        <v>1.1797358582415188E-3</v>
      </c>
      <c r="MH112">
        <v>8.6586118689885273E-4</v>
      </c>
      <c r="MI112">
        <v>2.4229699785141909E-4</v>
      </c>
      <c r="MJ112">
        <v>2.155409723982519E-3</v>
      </c>
      <c r="MK112">
        <v>3.05109697204113E-3</v>
      </c>
      <c r="ML112">
        <v>-7.7507296046196443E-4</v>
      </c>
      <c r="MM112">
        <v>-1.1200781744622225E-3</v>
      </c>
      <c r="MN112">
        <v>-1.8086881233768824E-3</v>
      </c>
      <c r="MO112">
        <v>2.9005652844729113E-3</v>
      </c>
      <c r="MP112">
        <v>3.0198621101952027E-3</v>
      </c>
      <c r="MQ112">
        <v>3.0462254335712194E-3</v>
      </c>
      <c r="MR112">
        <v>3.979377250419533E-4</v>
      </c>
      <c r="MS112">
        <v>1.2447936977201539E-3</v>
      </c>
      <c r="MT112">
        <v>-3.4174316154391186E-4</v>
      </c>
      <c r="MU112">
        <v>-3.8771822231729895E-3</v>
      </c>
      <c r="MV112">
        <v>-8.4436751206076624E-4</v>
      </c>
      <c r="MW112">
        <v>4.8423986998692985E-4</v>
      </c>
      <c r="MX112">
        <v>4.2570967759041983E-4</v>
      </c>
      <c r="MY112">
        <v>5.2487968785559487E-4</v>
      </c>
      <c r="MZ112">
        <v>-2.2038322420326623E-3</v>
      </c>
      <c r="NA112">
        <v>-1.4581137008843285E-3</v>
      </c>
      <c r="NB112">
        <v>5.6269430449478451E-4</v>
      </c>
      <c r="NC112">
        <v>-3.2673453147656268E-3</v>
      </c>
      <c r="ND112">
        <v>-3.0388693338915156E-3</v>
      </c>
      <c r="NE112">
        <v>-3.8607595584448559E-5</v>
      </c>
      <c r="NF112">
        <v>2.438633468199228E-3</v>
      </c>
      <c r="NG112">
        <v>9.6377610655921074E-4</v>
      </c>
      <c r="NH112">
        <v>2.3793891428896598E-5</v>
      </c>
      <c r="NI112">
        <v>1.2637510578069659E-4</v>
      </c>
      <c r="NJ112">
        <v>-2.1795704372237095E-3</v>
      </c>
      <c r="NK112">
        <v>1.399260021485551E-3</v>
      </c>
      <c r="NL112">
        <v>-1.0833895493330397E-3</v>
      </c>
      <c r="NM112">
        <v>4.1382147966002194E-5</v>
      </c>
      <c r="NN112">
        <v>-7.896542695832369E-4</v>
      </c>
      <c r="NO112">
        <v>1.3267113899001536E-3</v>
      </c>
      <c r="NP112">
        <v>1.9516539117263108E-3</v>
      </c>
      <c r="NQ112">
        <v>-2.8893400696780987E-4</v>
      </c>
      <c r="NR112">
        <v>-1.1013348246996699E-3</v>
      </c>
      <c r="NS112">
        <v>-2.3100737874623973E-4</v>
      </c>
      <c r="NT112">
        <v>1.5942634671189751E-3</v>
      </c>
      <c r="NU112">
        <v>-2.2485363484135868E-3</v>
      </c>
      <c r="NV112">
        <v>-6.8468093297520589E-4</v>
      </c>
      <c r="NW112">
        <v>1.8091714357624702E-3</v>
      </c>
      <c r="NX112">
        <v>3.584964868479622E-4</v>
      </c>
      <c r="NY112">
        <v>7.3654871123192476E-4</v>
      </c>
      <c r="NZ112">
        <v>-4.0669897691226987E-3</v>
      </c>
      <c r="OA112">
        <v>-2.2353426607897497E-3</v>
      </c>
      <c r="OB112">
        <v>3.8199187615090579E-3</v>
      </c>
      <c r="OC112">
        <v>-3.7687817751301963E-3</v>
      </c>
      <c r="OD112">
        <v>-4.1822025208942607E-4</v>
      </c>
      <c r="OE112">
        <v>2.9355855471304439E-3</v>
      </c>
      <c r="OF112">
        <v>1.759242329683743E-3</v>
      </c>
      <c r="OG112">
        <v>-2.7138765048883274E-3</v>
      </c>
      <c r="OH112">
        <v>9.97609077427364E-4</v>
      </c>
      <c r="OI112">
        <v>-2.9746106616357995E-3</v>
      </c>
      <c r="OJ112">
        <v>2.0713348661342253E-3</v>
      </c>
      <c r="OK112">
        <v>-1.5859009303573939E-3</v>
      </c>
      <c r="OL112">
        <v>7.6879083274232994E-4</v>
      </c>
      <c r="OM112">
        <v>1.4773285186848537E-3</v>
      </c>
      <c r="ON112">
        <v>-2.1582546375763399E-3</v>
      </c>
      <c r="OO112">
        <v>-2.798041577866017E-3</v>
      </c>
      <c r="OP112">
        <v>-1.0385131718151017E-3</v>
      </c>
      <c r="OQ112">
        <v>1.2807454510426165E-3</v>
      </c>
      <c r="OR112">
        <v>1.1827056978481205E-3</v>
      </c>
      <c r="OS112">
        <v>1.2101018318836775E-3</v>
      </c>
      <c r="OT112">
        <v>-1.1926177572876367E-3</v>
      </c>
      <c r="OU112">
        <v>-1.9370177912558237E-3</v>
      </c>
      <c r="OV112">
        <v>-2.9780106357199759E-3</v>
      </c>
      <c r="OW112">
        <v>2.6611963283121034E-3</v>
      </c>
      <c r="OX112">
        <v>-5.3256921906381254E-4</v>
      </c>
      <c r="OY112">
        <v>1.6616057381859883E-4</v>
      </c>
      <c r="OZ112">
        <v>-7.0551746574150712E-4</v>
      </c>
      <c r="PA112">
        <v>-1.8910765311919793E-3</v>
      </c>
      <c r="PB112">
        <v>1.0500228394464059E-3</v>
      </c>
      <c r="PC112">
        <v>-2.5337384366498975E-3</v>
      </c>
      <c r="PD112">
        <v>9.7552116415335576E-4</v>
      </c>
      <c r="PE112">
        <v>-2.4535953965140185E-3</v>
      </c>
      <c r="PF112">
        <v>-5.9725253796449169E-4</v>
      </c>
      <c r="PG112">
        <v>3.5927551456620419E-3</v>
      </c>
      <c r="PH112">
        <v>-2.6712219908216978E-3</v>
      </c>
      <c r="PI112">
        <v>1.0630228823803273E-3</v>
      </c>
      <c r="PJ112">
        <v>-5.7758502597414323E-4</v>
      </c>
      <c r="PK112">
        <v>-3.717176150816208E-3</v>
      </c>
      <c r="PL112">
        <v>-1.4266920973909319E-3</v>
      </c>
      <c r="PM112">
        <v>3.0246526378056643E-3</v>
      </c>
      <c r="PN112">
        <v>6.4008018459748141E-4</v>
      </c>
      <c r="PO112">
        <v>4.8193529640380055E-3</v>
      </c>
      <c r="PP112">
        <v>-1.6165231808552157E-3</v>
      </c>
      <c r="PQ112">
        <v>1.0401694173492785E-3</v>
      </c>
      <c r="PR112">
        <v>-2.0640900803235197E-3</v>
      </c>
      <c r="PS112">
        <v>3.1490800710373824E-3</v>
      </c>
      <c r="PT112">
        <v>-8.2831151379782826E-4</v>
      </c>
      <c r="PU112">
        <v>-2.1707545760983425E-4</v>
      </c>
      <c r="PV112">
        <v>-2.6745366741512421E-3</v>
      </c>
      <c r="PW112">
        <v>3.2939041041365476E-4</v>
      </c>
      <c r="PX112">
        <v>4.9329544323894266E-4</v>
      </c>
      <c r="PY112">
        <v>3.3585538966999265E-4</v>
      </c>
      <c r="PZ112">
        <v>1.1842974055720204E-3</v>
      </c>
      <c r="QA112">
        <v>-5.1574126581658978E-4</v>
      </c>
      <c r="QB112">
        <v>-2.0497089769624527E-3</v>
      </c>
      <c r="QC112">
        <v>-1.0706102470753676E-3</v>
      </c>
      <c r="QD112">
        <v>-6.9171045730432852E-4</v>
      </c>
      <c r="QE112">
        <v>-1.0541613964837704E-3</v>
      </c>
      <c r="QF112">
        <v>-2.3827911513449995E-3</v>
      </c>
      <c r="QG112">
        <v>-1.1942491319753491E-3</v>
      </c>
      <c r="QH112">
        <v>-1.262530677942066E-3</v>
      </c>
      <c r="QI112">
        <v>1.8975981071817486E-3</v>
      </c>
      <c r="QJ112">
        <v>2.1688414370263065E-3</v>
      </c>
      <c r="QK112">
        <v>-1.3359769049833229E-3</v>
      </c>
      <c r="QL112">
        <v>3.0982094302641288E-3</v>
      </c>
      <c r="QM112">
        <v>-1.9441667525291033E-5</v>
      </c>
      <c r="QN112">
        <v>-7.9750296726906341E-4</v>
      </c>
      <c r="QO112">
        <v>1.463338760542859E-3</v>
      </c>
      <c r="QP112">
        <v>-3.6794256864496722E-4</v>
      </c>
      <c r="QQ112">
        <v>-1.3268030023002545E-3</v>
      </c>
      <c r="QR112">
        <v>2.0519370011989739E-3</v>
      </c>
      <c r="QS112">
        <v>1.8071522281417724E-3</v>
      </c>
      <c r="QT112">
        <v>-2.6265824388763348E-4</v>
      </c>
      <c r="QU112">
        <v>-3.8654383672174255E-4</v>
      </c>
      <c r="QV112">
        <v>-1.1101866811303446E-3</v>
      </c>
      <c r="QW112">
        <v>-2.8301866241122889E-3</v>
      </c>
      <c r="QX112">
        <v>2.8743775111308195E-3</v>
      </c>
      <c r="QY112">
        <v>4.829707237347234E-4</v>
      </c>
      <c r="QZ112">
        <v>-1.2847362932109244E-3</v>
      </c>
      <c r="RA112">
        <v>-2.7806111051286635E-4</v>
      </c>
      <c r="RB112">
        <v>1.5028479630857703E-3</v>
      </c>
      <c r="RC112">
        <v>-1.5862541333292915E-3</v>
      </c>
      <c r="RD112">
        <v>-3.0854377570453677E-3</v>
      </c>
      <c r="RE112">
        <v>-5.0114274598052466E-3</v>
      </c>
      <c r="RF112">
        <v>3.0025970697022449E-3</v>
      </c>
      <c r="RG112">
        <v>2.660266656833582E-3</v>
      </c>
      <c r="RH112">
        <v>2.7353733247247477E-3</v>
      </c>
      <c r="RI112">
        <v>-1.3301350212922898E-6</v>
      </c>
      <c r="RJ112">
        <v>3.5345596902684865E-3</v>
      </c>
      <c r="RK112">
        <v>-1.3801769544794823E-3</v>
      </c>
      <c r="RL112">
        <v>3.0500026909354981E-3</v>
      </c>
      <c r="RM112">
        <v>1.5181768706079232E-3</v>
      </c>
      <c r="RN112">
        <v>-3.8325528775442659E-5</v>
      </c>
      <c r="RO112">
        <v>9.5632347586156166E-4</v>
      </c>
      <c r="RP112">
        <v>-2.9215311469988557E-4</v>
      </c>
      <c r="RQ112">
        <v>1.1973324943026012E-3</v>
      </c>
      <c r="RR112">
        <v>9.6520939779210174E-4</v>
      </c>
      <c r="RS112">
        <v>7.1581685762372072E-4</v>
      </c>
      <c r="RT112">
        <v>-2.4633292108793402E-3</v>
      </c>
      <c r="RU112">
        <v>-5.8848494444381917E-4</v>
      </c>
      <c r="RV112">
        <v>9.7900734067194557E-4</v>
      </c>
      <c r="RW112">
        <v>-2.310211277825771E-3</v>
      </c>
      <c r="RX112">
        <v>2.1176538651905431E-3</v>
      </c>
      <c r="RY112">
        <v>-1.5104818819186624E-3</v>
      </c>
      <c r="RZ112">
        <v>1.3535771149479027E-3</v>
      </c>
      <c r="SA112">
        <v>2.0622751497682093E-3</v>
      </c>
      <c r="SB112">
        <v>7.5959892637678811E-4</v>
      </c>
      <c r="SC112">
        <v>1.350212520432212E-3</v>
      </c>
      <c r="SD112">
        <v>-4.4866317291973975E-4</v>
      </c>
      <c r="SE112">
        <v>1.7119768878871124E-3</v>
      </c>
      <c r="SF112">
        <v>-1.3576257882183863E-3</v>
      </c>
      <c r="SG112">
        <v>2.6865884208324515E-3</v>
      </c>
      <c r="SH112">
        <v>8.4285655282880716E-4</v>
      </c>
      <c r="SI112">
        <v>5.1664926075684189E-4</v>
      </c>
      <c r="SJ112">
        <v>5.6941975490127283E-4</v>
      </c>
      <c r="SK112">
        <v>-2.9554654451705205E-4</v>
      </c>
      <c r="SL112">
        <v>1.2985750917746145E-3</v>
      </c>
      <c r="SM112">
        <v>2.903895428887022E-4</v>
      </c>
      <c r="SN112">
        <v>5.1220060672577206E-5</v>
      </c>
      <c r="SO112">
        <v>-1.577080037859543E-3</v>
      </c>
      <c r="SP112">
        <v>2.2925087156944811E-3</v>
      </c>
      <c r="SQ112">
        <v>-2.4758886092379889E-3</v>
      </c>
      <c r="SR112">
        <v>-2.2884440931404261E-3</v>
      </c>
      <c r="SS112">
        <v>-1.3496884153970925E-3</v>
      </c>
      <c r="ST112">
        <v>-7.0745637564862502E-4</v>
      </c>
      <c r="SU112">
        <v>-3.1383596443248221E-3</v>
      </c>
      <c r="SV112">
        <v>2.7705156196778828E-4</v>
      </c>
      <c r="SW112">
        <v>1.8956421688212401E-3</v>
      </c>
      <c r="SX112">
        <v>2.4606048483603918E-3</v>
      </c>
      <c r="SY112">
        <v>5.9084130793836094E-4</v>
      </c>
      <c r="SZ112">
        <v>2.9298905300354991E-3</v>
      </c>
      <c r="TA112">
        <v>4.104455521889783E-3</v>
      </c>
      <c r="TB112">
        <v>-9.0105243543863887E-4</v>
      </c>
      <c r="TC112">
        <v>-2.1993313465417407E-3</v>
      </c>
      <c r="TD112">
        <v>2.6121273196444369E-3</v>
      </c>
      <c r="TE112">
        <v>-2.4665460766391052E-3</v>
      </c>
      <c r="TF112">
        <v>5.3758628951452341E-4</v>
      </c>
      <c r="TG112">
        <v>1.7887919811520232E-3</v>
      </c>
      <c r="TH112">
        <v>-1.1789867335066948E-3</v>
      </c>
      <c r="TI112">
        <v>1.5397216772773626E-3</v>
      </c>
      <c r="TJ112">
        <v>-2.2242544940898461E-4</v>
      </c>
      <c r="TK112">
        <v>2.7668411406591518E-3</v>
      </c>
      <c r="TL112">
        <v>2.2509480274396469E-3</v>
      </c>
      <c r="TM112">
        <v>1.6764620929862869E-3</v>
      </c>
      <c r="TN112">
        <v>-7.5635598569947192E-4</v>
      </c>
      <c r="TO112">
        <v>-5.180052439545022E-4</v>
      </c>
      <c r="TP112">
        <v>-3.8599348749592099E-3</v>
      </c>
      <c r="TQ112">
        <v>2.0204542667578563E-3</v>
      </c>
      <c r="TR112">
        <v>1.390935212134682E-3</v>
      </c>
      <c r="TS112">
        <v>2.1600672644151268E-3</v>
      </c>
      <c r="TT112">
        <v>1.1027278546443838E-4</v>
      </c>
      <c r="TU112">
        <v>-2.0188911050299583E-3</v>
      </c>
      <c r="TV112">
        <v>1.0213476801445753E-3</v>
      </c>
      <c r="TW112">
        <v>-3.3021701911368252E-3</v>
      </c>
      <c r="TX112">
        <v>1.8446790054504026E-3</v>
      </c>
      <c r="TY112">
        <v>2.0493351269248419E-3</v>
      </c>
      <c r="TZ112">
        <v>-3.0750326504542813E-3</v>
      </c>
      <c r="UA112">
        <v>4.6925998883887328E-4</v>
      </c>
      <c r="UB112">
        <v>2.324901072197049E-3</v>
      </c>
      <c r="UC112">
        <v>-2.2945217779089091E-3</v>
      </c>
      <c r="UD112">
        <v>6.5533283254417781E-4</v>
      </c>
      <c r="UE112">
        <v>-3.5908746451112964E-3</v>
      </c>
      <c r="UF112">
        <v>3.6876216027440772E-3</v>
      </c>
      <c r="UG112">
        <v>-1.1638013399045235E-3</v>
      </c>
      <c r="UH112">
        <v>1.1655949655041496E-3</v>
      </c>
      <c r="UI112">
        <v>1.1408395956295802E-3</v>
      </c>
      <c r="UJ112">
        <v>-1.6664969215823002E-3</v>
      </c>
      <c r="UK112">
        <v>-2.3185482603650153E-3</v>
      </c>
      <c r="UL112">
        <v>-1.4420646723745353E-4</v>
      </c>
      <c r="UM112">
        <v>-4.2527087641652216E-3</v>
      </c>
      <c r="UN112">
        <v>-2.1452508690724087E-4</v>
      </c>
      <c r="UO112">
        <v>5.655867493875508E-4</v>
      </c>
      <c r="UP112">
        <v>-1.851334895326731E-3</v>
      </c>
      <c r="UQ112">
        <v>-2.2431771502700762E-3</v>
      </c>
      <c r="UR112">
        <v>1.3767584354289328E-4</v>
      </c>
      <c r="US112">
        <v>-4.5055323989799304E-4</v>
      </c>
      <c r="UT112">
        <v>1.8268701664711574E-3</v>
      </c>
      <c r="UU112">
        <v>-3.1482039962922874E-4</v>
      </c>
      <c r="UV112">
        <v>4.5177101947398369E-4</v>
      </c>
      <c r="UW112">
        <v>2.3838856446327934E-3</v>
      </c>
      <c r="UX112">
        <v>-1.2306832789020213E-3</v>
      </c>
      <c r="UY112">
        <v>-5.1930519405941E-4</v>
      </c>
      <c r="UZ112">
        <v>-1.5996198658187568E-4</v>
      </c>
      <c r="VA112">
        <v>-1.3735589086205477E-3</v>
      </c>
      <c r="VB112">
        <v>9.9153503086474412E-4</v>
      </c>
      <c r="VC112">
        <v>-2.0782320748504828E-3</v>
      </c>
      <c r="VD112">
        <v>-9.2290144581210691E-4</v>
      </c>
      <c r="VE112">
        <v>-1.0779524732075804E-3</v>
      </c>
      <c r="VF112">
        <v>2.5407981093532863E-3</v>
      </c>
      <c r="VG112">
        <v>-2.3412278111473827E-3</v>
      </c>
      <c r="VH112">
        <v>-1.3719161990874658E-3</v>
      </c>
      <c r="VI112">
        <v>3.6775849426306062E-3</v>
      </c>
      <c r="VJ112">
        <v>-2.9959173848564117E-4</v>
      </c>
      <c r="VK112">
        <v>2.8105613763320723E-3</v>
      </c>
      <c r="VL112">
        <v>-2.6774030919046767E-3</v>
      </c>
      <c r="VM112">
        <v>1.4089631615346078E-3</v>
      </c>
      <c r="VN112">
        <v>-2.4318357705403757E-3</v>
      </c>
      <c r="VO112">
        <v>-9.7224346802417662E-4</v>
      </c>
      <c r="VP112">
        <v>-2.984428716594041E-3</v>
      </c>
      <c r="VQ112">
        <v>8.8156160246783734E-4</v>
      </c>
      <c r="VR112">
        <v>-5.0509250145127651E-4</v>
      </c>
      <c r="VS112">
        <v>8.9834737576000153E-4</v>
      </c>
      <c r="VT112">
        <v>4.7811494946212602E-4</v>
      </c>
      <c r="VU112">
        <v>1.1996831199155098E-3</v>
      </c>
      <c r="VV112">
        <v>-7.0527999286885707E-4</v>
      </c>
      <c r="VW112">
        <v>-4.5380166846638309E-4</v>
      </c>
      <c r="VX112">
        <v>-2.6468700489529814E-3</v>
      </c>
      <c r="VY112">
        <v>-2.745984685641082E-3</v>
      </c>
      <c r="VZ112">
        <v>2.8625835679251415E-3</v>
      </c>
      <c r="WA112">
        <v>2.6890265009223112E-3</v>
      </c>
      <c r="WB112">
        <v>1.8871721040865169E-3</v>
      </c>
      <c r="WC112">
        <v>-1.4359217052517998E-3</v>
      </c>
      <c r="WD112">
        <v>1.5073245115317592E-3</v>
      </c>
      <c r="WE112">
        <v>-1.5545014008310301E-4</v>
      </c>
      <c r="WF112">
        <v>-2.5392637288953013E-3</v>
      </c>
      <c r="WG112">
        <v>1.8840010074158528E-3</v>
      </c>
      <c r="WH112">
        <v>9.5287038312950943E-4</v>
      </c>
      <c r="WI112">
        <v>4.6120968526283885E-4</v>
      </c>
      <c r="WJ112">
        <v>1.6815664460482244E-3</v>
      </c>
      <c r="WK112">
        <v>3.5533654437314498E-3</v>
      </c>
      <c r="WL112">
        <v>-1.3770883471229478E-3</v>
      </c>
      <c r="WM112">
        <v>1.1074633380090682E-4</v>
      </c>
      <c r="WN112">
        <v>3.8433224419373189E-3</v>
      </c>
      <c r="WO112">
        <v>-2.9196011650017031E-4</v>
      </c>
      <c r="WP112">
        <v>2.8067333055674897E-4</v>
      </c>
      <c r="WQ112">
        <v>4.6168663122637538E-3</v>
      </c>
      <c r="WR112">
        <v>3.0489017539534749E-3</v>
      </c>
      <c r="WS112">
        <v>3.1651745205164286E-4</v>
      </c>
      <c r="WT112">
        <v>-1.4043273637860106E-3</v>
      </c>
      <c r="WU112">
        <v>4.2753731078047153E-4</v>
      </c>
      <c r="WV112">
        <v>6.4176816600338793E-4</v>
      </c>
      <c r="WW112">
        <v>1.8543948358862197E-4</v>
      </c>
      <c r="WX112">
        <v>-2.3429210246060077E-3</v>
      </c>
      <c r="WY112">
        <v>1.6294601565216508E-3</v>
      </c>
      <c r="WZ112">
        <v>1.5176879213779759E-3</v>
      </c>
      <c r="XA112">
        <v>8.7111572283099753E-4</v>
      </c>
      <c r="XB112">
        <v>2.0656448037936902E-3</v>
      </c>
      <c r="XC112">
        <v>6.2106912380125866E-4</v>
      </c>
      <c r="XD112">
        <v>2.6873863452246975E-4</v>
      </c>
      <c r="XE112">
        <v>1.3471714950814655E-3</v>
      </c>
      <c r="XF112">
        <v>1.8691266915182533E-3</v>
      </c>
      <c r="XG112">
        <v>-6.071546674455881E-4</v>
      </c>
      <c r="XH112">
        <v>-9.6332783110251194E-4</v>
      </c>
      <c r="XI112">
        <v>3.4043368742980307E-3</v>
      </c>
      <c r="XJ112">
        <v>7.8250259686379051E-4</v>
      </c>
      <c r="XK112">
        <v>-1.681194779422329E-4</v>
      </c>
      <c r="XL112">
        <v>-1.8029151601764604E-3</v>
      </c>
      <c r="XM112">
        <v>-9.0470149023035332E-4</v>
      </c>
      <c r="XN112">
        <v>1.4201399484702446E-3</v>
      </c>
      <c r="XO112">
        <v>-1.287248254541545E-4</v>
      </c>
      <c r="XP112">
        <v>2.3302514812050109E-4</v>
      </c>
      <c r="XQ112">
        <v>-2.4798096459831289E-3</v>
      </c>
      <c r="XR112">
        <v>-7.1312301237474334E-4</v>
      </c>
      <c r="XS112">
        <v>1.7598626797184277E-3</v>
      </c>
      <c r="XT112">
        <v>1.9342102104451663E-3</v>
      </c>
      <c r="XU112">
        <v>-1.1427881044993003E-3</v>
      </c>
      <c r="XV112">
        <v>1.3686845894826832E-3</v>
      </c>
      <c r="XW112">
        <v>2.5653292147205364E-3</v>
      </c>
      <c r="XX112">
        <v>2.05385224037652E-3</v>
      </c>
      <c r="XY112">
        <v>2.4483481357051493E-3</v>
      </c>
      <c r="XZ112">
        <v>-2.5700940625370803E-3</v>
      </c>
      <c r="YA112">
        <v>2.0563222069757275E-3</v>
      </c>
      <c r="YB112">
        <v>-2.5985526854766234E-3</v>
      </c>
      <c r="YC112">
        <v>1.6639010118569146E-4</v>
      </c>
      <c r="YD112">
        <v>9.5410532173617211E-4</v>
      </c>
      <c r="YE112">
        <v>9.0841809885306292E-4</v>
      </c>
      <c r="YF112">
        <v>1.2694766345882525E-3</v>
      </c>
      <c r="YG112">
        <v>-2.9747182798077077E-3</v>
      </c>
      <c r="YH112">
        <v>-3.1674192971472429E-3</v>
      </c>
      <c r="YI112">
        <v>3.1572439849943388E-3</v>
      </c>
      <c r="YJ112">
        <v>1.9881833811025984E-3</v>
      </c>
      <c r="YK112">
        <v>3.7555691751850874E-4</v>
      </c>
      <c r="YL112">
        <v>-9.1806159979440725E-4</v>
      </c>
      <c r="YM112">
        <v>7.5034923106298914E-4</v>
      </c>
      <c r="YN112">
        <v>-1.5419863191671616E-3</v>
      </c>
      <c r="YO112">
        <v>-1.2325013121027577E-3</v>
      </c>
      <c r="YP112">
        <v>-1.2067650909924919E-4</v>
      </c>
      <c r="YQ112">
        <v>9.9552086336112061E-4</v>
      </c>
      <c r="YR112">
        <v>-3.0240917217560707E-3</v>
      </c>
      <c r="YS112">
        <v>-2.0710542124778562E-3</v>
      </c>
      <c r="YT112">
        <v>-6.8326595628226899E-5</v>
      </c>
      <c r="YU112">
        <v>1.0728736472579311E-3</v>
      </c>
      <c r="YV112">
        <v>-2.4496616740469742E-3</v>
      </c>
      <c r="YW112">
        <v>-1.7804822098074248E-3</v>
      </c>
      <c r="YX112">
        <v>-6.2600294157439198E-4</v>
      </c>
      <c r="YY112">
        <v>2.1592508949833705E-3</v>
      </c>
      <c r="YZ112">
        <v>-1.8750681615552593E-3</v>
      </c>
      <c r="ZA112">
        <v>2.53416963404595E-3</v>
      </c>
      <c r="ZB112">
        <v>1.4383678222844257E-3</v>
      </c>
      <c r="ZC112">
        <v>-1.4586873888495797E-3</v>
      </c>
      <c r="ZD112">
        <v>4.7148331492456871E-4</v>
      </c>
      <c r="ZE112">
        <v>-7.5670215860954842E-6</v>
      </c>
      <c r="ZF112">
        <v>-8.6638236459908005E-4</v>
      </c>
      <c r="ZG112">
        <v>-6.9878892619910482E-4</v>
      </c>
      <c r="ZH112">
        <v>-6.2987788998994495E-4</v>
      </c>
      <c r="ZI112">
        <v>7.0394535077888075E-4</v>
      </c>
      <c r="ZJ112">
        <v>-3.2274285832142595E-3</v>
      </c>
      <c r="ZK112">
        <v>-2.5138152201053597E-3</v>
      </c>
      <c r="ZL112">
        <v>2.3188746636059786E-3</v>
      </c>
      <c r="ZM112">
        <v>2.6284300501070579E-4</v>
      </c>
      <c r="ZN112">
        <v>3.6146369134613296E-3</v>
      </c>
      <c r="ZO112">
        <v>3.7840405109840561E-4</v>
      </c>
      <c r="ZP112">
        <v>2.1442495276188943E-3</v>
      </c>
      <c r="ZQ112">
        <v>2.8178106209453E-3</v>
      </c>
      <c r="ZR112">
        <v>-3.1957335126189088E-3</v>
      </c>
      <c r="ZS112">
        <v>1.7189293054666713E-4</v>
      </c>
      <c r="ZT112">
        <v>3.0957911355254785E-3</v>
      </c>
      <c r="ZU112">
        <v>-4.0028039534028706E-3</v>
      </c>
      <c r="ZV112">
        <v>5.2471611773976655E-4</v>
      </c>
      <c r="ZW112">
        <v>-1.4945436546997782E-3</v>
      </c>
      <c r="ZX112">
        <v>3.6586497879068825E-3</v>
      </c>
      <c r="ZY112">
        <v>-2.7535823382845931E-3</v>
      </c>
      <c r="ZZ112">
        <v>3.4723105932191996E-3</v>
      </c>
      <c r="AAA112">
        <v>1.7432326751971069E-3</v>
      </c>
      <c r="AAB112">
        <v>2.081936649236134E-3</v>
      </c>
      <c r="AAC112">
        <v>1.0848646713790362E-3</v>
      </c>
      <c r="AAD112">
        <v>2.3144994870608815E-3</v>
      </c>
      <c r="AAE112">
        <v>-7.7054662996537977E-4</v>
      </c>
      <c r="AAF112">
        <v>6.0757549610717027E-4</v>
      </c>
      <c r="AAG112">
        <v>-2.0280856330495314E-3</v>
      </c>
      <c r="AAH112">
        <v>-2.4951511473012612E-3</v>
      </c>
      <c r="AAI112">
        <v>3.5167417296584381E-3</v>
      </c>
      <c r="AAJ112">
        <v>-1.6678223423343601E-4</v>
      </c>
      <c r="AAK112">
        <v>7.6182587301165856E-4</v>
      </c>
      <c r="AAL112">
        <v>-1.9091141208677786E-3</v>
      </c>
      <c r="AAM112">
        <v>-1.558890373100523E-3</v>
      </c>
      <c r="AAN112">
        <v>-2.6928640768992354E-3</v>
      </c>
      <c r="AAO112">
        <v>3.9853725765490866E-4</v>
      </c>
      <c r="AAP112">
        <v>2.1650541924873447E-3</v>
      </c>
      <c r="AAQ112">
        <v>1.1353938143150674E-3</v>
      </c>
      <c r="AAR112">
        <v>2.2446592493605188E-3</v>
      </c>
      <c r="AAS112">
        <v>-1.9504479007684818E-3</v>
      </c>
      <c r="AAT112">
        <v>1.6526986804723566E-3</v>
      </c>
      <c r="AAU112">
        <v>4.4637912472973067E-3</v>
      </c>
      <c r="AAV112">
        <v>-5.9872535337466583E-4</v>
      </c>
      <c r="AAW112">
        <v>-6.5248879059501253E-4</v>
      </c>
      <c r="AAX112">
        <v>1.2005361480711919E-3</v>
      </c>
      <c r="AAY112">
        <v>-2.3122145669309934E-3</v>
      </c>
      <c r="AAZ112">
        <v>2.4892508787288147E-3</v>
      </c>
      <c r="ABA112">
        <v>-7.5689461414180711E-4</v>
      </c>
      <c r="ABB112">
        <v>2.3951379014710917E-3</v>
      </c>
      <c r="ABC112">
        <v>-1.494400708763559E-4</v>
      </c>
      <c r="ABD112">
        <v>3.4758000858255392E-3</v>
      </c>
      <c r="ABE112">
        <v>-9.4605656540821972E-4</v>
      </c>
      <c r="ABF112">
        <v>1.0948721643640655E-3</v>
      </c>
      <c r="ABG112">
        <v>-1.457421818291726E-3</v>
      </c>
      <c r="ABH112">
        <v>-7.7273704804198414E-4</v>
      </c>
      <c r="ABI112">
        <v>1.2279936042216646E-3</v>
      </c>
      <c r="ABJ112">
        <v>1.940595054308075E-3</v>
      </c>
      <c r="ABK112">
        <v>8.8715387045577496E-4</v>
      </c>
      <c r="ABL112">
        <v>-2.1082618814688139E-3</v>
      </c>
      <c r="ABM112">
        <v>-4.1400028652830502E-4</v>
      </c>
      <c r="ABN112">
        <v>-7.1534577971954689E-4</v>
      </c>
      <c r="ABO112">
        <v>2.4970050525530154E-3</v>
      </c>
      <c r="ABP112">
        <v>-3.1181455863174643E-3</v>
      </c>
      <c r="ABQ112">
        <v>1.7794578893807794E-3</v>
      </c>
      <c r="ABR112">
        <v>-1.7218530267821466E-3</v>
      </c>
      <c r="ABS112">
        <v>3.5915336737534697E-3</v>
      </c>
      <c r="ABT112">
        <v>-2.7780982670542751E-3</v>
      </c>
      <c r="ABU112">
        <v>6.43796049760377E-4</v>
      </c>
      <c r="ABV112">
        <v>8.9705382733501872E-4</v>
      </c>
      <c r="ABW112">
        <v>2.8682268122548443E-3</v>
      </c>
      <c r="ABX112">
        <v>9.6414918747554748E-5</v>
      </c>
      <c r="ABY112">
        <v>-1.4936791106608658E-3</v>
      </c>
      <c r="ABZ112">
        <v>1.7177939215525786E-3</v>
      </c>
      <c r="ACA112">
        <v>1.1164051640219152E-3</v>
      </c>
      <c r="ACB112">
        <v>1.6779642587421587E-3</v>
      </c>
      <c r="ACC112">
        <v>-9.4604113810979466E-4</v>
      </c>
      <c r="ACD112">
        <v>-1.5732450515550638E-3</v>
      </c>
      <c r="ACE112">
        <v>-1.1110195623365965E-3</v>
      </c>
      <c r="ACF112">
        <v>5.395927737011951E-4</v>
      </c>
      <c r="ACG112">
        <v>1.9654944418110907E-3</v>
      </c>
      <c r="ACH112">
        <v>1.013040089798291E-3</v>
      </c>
      <c r="ACI112">
        <v>-3.6508685106480306E-3</v>
      </c>
      <c r="ACJ112">
        <v>-1.464009090260507E-3</v>
      </c>
      <c r="ACK112">
        <v>-2.9558953021509254E-3</v>
      </c>
      <c r="ACL112">
        <v>-2.1434998366431121E-3</v>
      </c>
      <c r="ACM112">
        <v>2.4257913032927248E-3</v>
      </c>
      <c r="ACN112">
        <v>1.0103507246236802E-3</v>
      </c>
      <c r="ACO112">
        <v>2.705298361681879E-3</v>
      </c>
      <c r="ACP112">
        <v>2.7052430298136646E-4</v>
      </c>
      <c r="ACQ112">
        <v>2.1309476567754871E-3</v>
      </c>
      <c r="ACR112">
        <v>-2.075625959039182E-3</v>
      </c>
      <c r="ACS112">
        <v>-6.4714599206263854E-4</v>
      </c>
      <c r="ACT112">
        <v>-1.0229179916506044E-3</v>
      </c>
      <c r="ACU112">
        <v>-4.291446709095096E-4</v>
      </c>
      <c r="ACV112">
        <v>-1.0905995177324908E-3</v>
      </c>
      <c r="ACW112">
        <v>1.2554644455624459E-3</v>
      </c>
      <c r="ACX112">
        <v>9.9503283402751987E-4</v>
      </c>
      <c r="ACY112">
        <v>1.2950700906679568E-3</v>
      </c>
      <c r="ACZ112">
        <v>1.4277058172037466E-4</v>
      </c>
      <c r="ADA112">
        <v>1.7494913918790018E-3</v>
      </c>
      <c r="ADB112">
        <v>-1.7641976058250608E-4</v>
      </c>
      <c r="ADC112">
        <v>-2.1913867281580087E-3</v>
      </c>
      <c r="ADD112">
        <v>-1.3064597648798581E-3</v>
      </c>
      <c r="ADE112">
        <v>-5.0002224943759322E-4</v>
      </c>
      <c r="ADF112">
        <v>1.2358452967852641E-3</v>
      </c>
      <c r="ADG112">
        <v>3.1923904338497016E-3</v>
      </c>
      <c r="ADH112">
        <v>2.8775989056241949E-3</v>
      </c>
      <c r="ADI112">
        <v>1.3710329615745243E-3</v>
      </c>
      <c r="ADJ112">
        <v>-4.3965102847110197E-3</v>
      </c>
      <c r="ADK112">
        <v>-2.8264035323263561E-3</v>
      </c>
      <c r="ADL112">
        <v>4.0879585971081711E-3</v>
      </c>
      <c r="ADM112">
        <v>1.9173635112764717E-3</v>
      </c>
      <c r="ADN112">
        <v>-3.1605618545529142E-3</v>
      </c>
      <c r="ADO112">
        <v>2.4826415432119427E-3</v>
      </c>
      <c r="ADP112">
        <v>2.2816169254693175E-4</v>
      </c>
      <c r="ADQ112">
        <v>3.7771899198715451E-3</v>
      </c>
      <c r="ADR112">
        <v>7.9009619858839628E-4</v>
      </c>
      <c r="ADS112">
        <v>-3.2855949464452787E-3</v>
      </c>
      <c r="ADT112">
        <v>2.0978406065221862E-4</v>
      </c>
      <c r="ADU112">
        <v>-2.1329845333555633E-4</v>
      </c>
      <c r="ADV112">
        <v>1.1511035040592528E-3</v>
      </c>
      <c r="ADW112">
        <v>-1.172314145829778E-3</v>
      </c>
      <c r="ADX112">
        <v>-2.9941334340655924E-3</v>
      </c>
      <c r="ADY112">
        <v>2.5447917619305146E-3</v>
      </c>
      <c r="ADZ112">
        <v>-8.108022213644886E-4</v>
      </c>
      <c r="AEA112">
        <v>6.4202187533950129E-4</v>
      </c>
      <c r="AEB112">
        <v>-7.2407400800438351E-4</v>
      </c>
      <c r="AEC112">
        <v>2.1794799852634548E-4</v>
      </c>
      <c r="AED112">
        <v>5.2503165748405442E-4</v>
      </c>
      <c r="AEE112">
        <v>2.0713339306257608E-3</v>
      </c>
      <c r="AEF112">
        <v>1.4215932840308757E-3</v>
      </c>
      <c r="AEG112">
        <v>7.8463912113804649E-4</v>
      </c>
      <c r="AEH112">
        <v>9.5210933669167414E-4</v>
      </c>
      <c r="AEI112">
        <v>9.4959513182708941E-4</v>
      </c>
      <c r="AEJ112">
        <v>-4.6796857548305864E-4</v>
      </c>
      <c r="AEK112">
        <v>5.6280947590353126E-4</v>
      </c>
      <c r="AEL112">
        <v>1.6381150942373756E-3</v>
      </c>
      <c r="AEM112">
        <v>4.8753071085831231E-5</v>
      </c>
      <c r="AEN112">
        <v>2.49280192422277E-5</v>
      </c>
      <c r="AEO112">
        <v>5.3291872141405627E-4</v>
      </c>
      <c r="AEP112">
        <v>4.0480411421201309E-4</v>
      </c>
      <c r="AEQ112">
        <v>-7.6493618777480614E-4</v>
      </c>
      <c r="AER112">
        <v>-7.5248194733895245E-4</v>
      </c>
      <c r="AES112">
        <v>2.0812336898314108E-3</v>
      </c>
      <c r="AET112">
        <v>1.0949847698136568E-3</v>
      </c>
      <c r="AEU112">
        <v>-7.5121932263530304E-5</v>
      </c>
      <c r="AEV112">
        <v>-8.3632115778816535E-4</v>
      </c>
      <c r="AEW112">
        <v>-4.1469172219525267E-4</v>
      </c>
      <c r="AEX112">
        <v>-2.0938599898649691E-3</v>
      </c>
      <c r="AEY112">
        <v>2.9785575734664871E-3</v>
      </c>
      <c r="AEZ112">
        <v>-1.3483071085890626E-3</v>
      </c>
      <c r="AFA112">
        <v>1.5330236884142188E-3</v>
      </c>
      <c r="AFB112">
        <v>4.8059529927329712E-4</v>
      </c>
      <c r="AFC112">
        <v>1.5468447405761331E-3</v>
      </c>
      <c r="AFD112">
        <v>-1.3162496534887319E-3</v>
      </c>
      <c r="AFE112">
        <v>9.1216187236897056E-4</v>
      </c>
      <c r="AFF112">
        <v>2.5308462292167743E-3</v>
      </c>
      <c r="AFG112">
        <v>1.2549040222656445E-3</v>
      </c>
      <c r="AFH112">
        <v>-2.0568064429437941E-3</v>
      </c>
      <c r="AFI112">
        <v>-2.223115074593887E-3</v>
      </c>
      <c r="AFJ112">
        <v>2.2104868079371128E-3</v>
      </c>
      <c r="AFK112">
        <v>-3.4317341401743514E-3</v>
      </c>
      <c r="AFL112">
        <v>1.4801217785049895E-3</v>
      </c>
      <c r="AFM112">
        <v>1.8009482755543583E-4</v>
      </c>
      <c r="AFN112">
        <v>-2.5013032815722931E-3</v>
      </c>
      <c r="AFO112">
        <v>-7.9635627960342181E-4</v>
      </c>
      <c r="AFP112">
        <v>1.030175912086866E-4</v>
      </c>
      <c r="AFQ112">
        <v>1.6214090452068037E-3</v>
      </c>
      <c r="AFR112">
        <v>-1.9891013870878328E-3</v>
      </c>
      <c r="AFS112">
        <v>2.0589696654882239E-3</v>
      </c>
      <c r="AFT112">
        <v>1.556503866036392E-3</v>
      </c>
      <c r="AFU112">
        <v>1.5799947355938694E-3</v>
      </c>
      <c r="AFV112">
        <v>-3.6759059715363036E-4</v>
      </c>
      <c r="AFW112">
        <v>-2.4826554736010775E-3</v>
      </c>
      <c r="AFX112">
        <v>-3.3698780948205947E-3</v>
      </c>
      <c r="AFY112">
        <v>-3.2104788238857787E-3</v>
      </c>
      <c r="AFZ112">
        <v>8.6150795765748897E-4</v>
      </c>
      <c r="AGA112">
        <v>-2.6907245845895788E-3</v>
      </c>
      <c r="AGB112">
        <v>-6.5627348288611149E-4</v>
      </c>
      <c r="AGC112">
        <v>-2.5783251872991057E-3</v>
      </c>
      <c r="AGD112">
        <v>-1.1173182107880172E-3</v>
      </c>
      <c r="AGE112">
        <v>1.9371718483045855E-3</v>
      </c>
      <c r="AGF112">
        <v>-9.0624442421417145E-4</v>
      </c>
      <c r="AGG112">
        <v>1.8521668925978103E-3</v>
      </c>
      <c r="AGH112">
        <v>1.500871073566877E-3</v>
      </c>
      <c r="AGI112">
        <v>-1.1072454596522691E-3</v>
      </c>
      <c r="AGJ112">
        <v>-8.9338911864348378E-4</v>
      </c>
      <c r="AGK112">
        <v>1.3639761675867694E-4</v>
      </c>
      <c r="AGL112">
        <v>-1.464623559091736E-3</v>
      </c>
      <c r="AGM112">
        <v>-1.3000961935940439E-3</v>
      </c>
      <c r="AGN112">
        <v>1.3788857757498943E-3</v>
      </c>
      <c r="AGO112">
        <v>-3.9808188538726147E-3</v>
      </c>
      <c r="AGP112">
        <v>1.1572758800534942E-3</v>
      </c>
      <c r="AGQ112">
        <v>1.4757034016258566E-3</v>
      </c>
      <c r="AGR112">
        <v>4.4912598740801666E-4</v>
      </c>
      <c r="AGS112">
        <v>1.3283128776674783E-3</v>
      </c>
      <c r="AGT112">
        <v>-4.9999455623864263E-4</v>
      </c>
      <c r="AGU112">
        <v>4.0498024619856234E-4</v>
      </c>
      <c r="AGV112">
        <v>1.6880284385121626E-3</v>
      </c>
      <c r="AGW112">
        <v>3.8278123176998434E-4</v>
      </c>
      <c r="AGX112">
        <v>-2.6899201893120579E-4</v>
      </c>
      <c r="AGY112">
        <v>-1.7551918224083991E-3</v>
      </c>
      <c r="AGZ112">
        <v>1.3433091842550418E-3</v>
      </c>
      <c r="AHA112">
        <v>4.1961368222526028E-4</v>
      </c>
      <c r="AHB112">
        <v>-1.5699078743219893E-3</v>
      </c>
      <c r="AHC112">
        <v>-2.5847890211649843E-6</v>
      </c>
      <c r="AHD112">
        <v>-1.0045214927342264E-3</v>
      </c>
      <c r="AHE112">
        <v>1.033718475697859E-3</v>
      </c>
      <c r="AHF112">
        <v>4.8491036549868575E-4</v>
      </c>
      <c r="AHG112">
        <v>1.8399318437100627E-3</v>
      </c>
      <c r="AHH112">
        <v>-7.0207061511784355E-5</v>
      </c>
      <c r="AHI112">
        <v>-2.812184474490827E-3</v>
      </c>
      <c r="AHJ112">
        <v>1.0770106970985805E-3</v>
      </c>
      <c r="AHK112">
        <v>4.3117237147176808E-3</v>
      </c>
      <c r="AHL112">
        <v>2.5521944561620307E-3</v>
      </c>
      <c r="AHM112">
        <v>-2.5658132974103898E-3</v>
      </c>
      <c r="AHN112">
        <v>-2.6551100727996099E-4</v>
      </c>
      <c r="AHO112">
        <v>1.403921214803788E-4</v>
      </c>
      <c r="AHP112">
        <v>-1.9967188164826408E-3</v>
      </c>
      <c r="AHQ112">
        <v>-2.0204550327761368E-3</v>
      </c>
      <c r="AHR112">
        <v>1.8513049656818123E-3</v>
      </c>
      <c r="AHS112">
        <v>1.2429660530303163E-3</v>
      </c>
      <c r="AHT112">
        <v>3.8835639220033034E-4</v>
      </c>
      <c r="AHU112">
        <v>-1.8737373263486099E-3</v>
      </c>
      <c r="AHV112">
        <v>1.159216771195082E-3</v>
      </c>
      <c r="AHW112">
        <v>2.2313161787606644E-3</v>
      </c>
      <c r="AHX112">
        <v>-4.0512967064327771E-3</v>
      </c>
      <c r="AHY112">
        <v>-5.6949733723394528E-4</v>
      </c>
      <c r="AHZ112">
        <v>2.4578303759218464E-3</v>
      </c>
      <c r="AIA112">
        <v>-6.6548226398678383E-5</v>
      </c>
      <c r="AIB112">
        <v>7.6789738661643865E-4</v>
      </c>
      <c r="AIC112">
        <v>-4.6119086391061714E-5</v>
      </c>
      <c r="AID112">
        <v>-1.2760203148482066E-3</v>
      </c>
      <c r="AIE112">
        <v>3.6407301390433905E-3</v>
      </c>
      <c r="AIF112">
        <v>5.8253108579760151E-4</v>
      </c>
      <c r="AIG112">
        <v>2.746073063934258E-3</v>
      </c>
      <c r="AIH112">
        <v>1.0854351940311978E-3</v>
      </c>
      <c r="AII112">
        <v>1.0086702460223532E-3</v>
      </c>
      <c r="AIJ112">
        <v>9.1131858372440837E-4</v>
      </c>
      <c r="AIK112">
        <v>-3.0855907939277656E-4</v>
      </c>
      <c r="AIL112">
        <v>3.9249098401654734E-4</v>
      </c>
      <c r="AIM112">
        <v>-2.1988132571908797E-3</v>
      </c>
      <c r="AIN112">
        <v>-4.3395996397508561E-4</v>
      </c>
      <c r="AIO112">
        <v>4.599655915090527E-3</v>
      </c>
      <c r="AIP112">
        <v>1.0048033683167064E-3</v>
      </c>
      <c r="AIQ112">
        <v>1.0245836288533754E-4</v>
      </c>
      <c r="AIR112">
        <v>3.341614804604894E-4</v>
      </c>
      <c r="AIS112">
        <v>-1.8423454719026389E-3</v>
      </c>
      <c r="AIT112">
        <v>7.5826991699440554E-4</v>
      </c>
      <c r="AIU112">
        <v>-5.7434939477922836E-3</v>
      </c>
      <c r="AIV112">
        <v>-6.7845856127250086E-4</v>
      </c>
      <c r="AIW112">
        <v>1.7141958507021382E-3</v>
      </c>
      <c r="AIX112">
        <v>1.5793668256346783E-3</v>
      </c>
      <c r="AIY112">
        <v>-2.443854582203725E-3</v>
      </c>
      <c r="AIZ112">
        <v>1.3695543819750364E-4</v>
      </c>
      <c r="AJA112">
        <v>8.7109376169619687E-4</v>
      </c>
      <c r="AJB112">
        <v>1.0632128167461334E-3</v>
      </c>
      <c r="AJC112">
        <v>-1.4738480202586208E-3</v>
      </c>
      <c r="AJD112">
        <v>1.2475470407470755E-3</v>
      </c>
      <c r="AJE112">
        <v>-1.0927082605988051E-3</v>
      </c>
      <c r="AJF112">
        <v>-2.3192078295804276E-3</v>
      </c>
      <c r="AJG112">
        <v>-1.5000864221406231E-3</v>
      </c>
      <c r="AJH112">
        <v>9.1904043105223165E-4</v>
      </c>
      <c r="AJI112">
        <v>-1.2850874771420267E-3</v>
      </c>
      <c r="AJJ112">
        <v>-1.5640712804094944E-3</v>
      </c>
      <c r="AJK112">
        <v>-1.7238988728404609E-3</v>
      </c>
      <c r="AJL112">
        <v>-4.3101777742153715E-4</v>
      </c>
      <c r="AJM112">
        <v>-4.1187288526269832E-3</v>
      </c>
      <c r="AJN112">
        <v>4.5354803124790797E-3</v>
      </c>
      <c r="AJO112">
        <v>-3.8712672522376421E-3</v>
      </c>
      <c r="AJP112">
        <v>-1.9585944211659504E-4</v>
      </c>
      <c r="AJQ112">
        <v>2.982083454841699E-3</v>
      </c>
      <c r="AJR112">
        <v>-2.2910091922965724E-3</v>
      </c>
      <c r="AJS112">
        <v>6.1825813757162564E-4</v>
      </c>
      <c r="AJT112">
        <v>3.1705594942679715E-3</v>
      </c>
      <c r="AJU112">
        <v>-1.0633408288012482E-4</v>
      </c>
      <c r="AJV112">
        <v>1.1424624723595145E-3</v>
      </c>
      <c r="AJW112">
        <v>4.6002280629721757E-3</v>
      </c>
      <c r="AJX112">
        <v>1.089151246648059E-3</v>
      </c>
      <c r="AJY112">
        <v>-1.2456750119270341E-3</v>
      </c>
      <c r="AJZ112">
        <v>-1.2867652474224825E-3</v>
      </c>
      <c r="AKA112">
        <v>1.522393680684554E-3</v>
      </c>
      <c r="AKB112">
        <v>-6.2214886952480773E-4</v>
      </c>
      <c r="AKC112">
        <v>-8.3034474602762228E-4</v>
      </c>
      <c r="AKD112">
        <v>6.9097827219108518E-4</v>
      </c>
      <c r="AKE112">
        <v>2.6805201626400473E-3</v>
      </c>
      <c r="AKF112">
        <v>4.7472538115914765E-4</v>
      </c>
      <c r="AKG112">
        <v>-2.2765715516628077E-3</v>
      </c>
      <c r="AKH112">
        <v>2.9647140937507726E-3</v>
      </c>
      <c r="AKI112">
        <v>1.6734568212163573E-3</v>
      </c>
      <c r="AKJ112">
        <v>-1.0927532951970512E-3</v>
      </c>
      <c r="AKK112">
        <v>-1.1079196314593301E-3</v>
      </c>
      <c r="AKL112">
        <v>1.3713361054068969E-3</v>
      </c>
      <c r="AKM112">
        <v>-2.6331168094706355E-3</v>
      </c>
      <c r="AKN112">
        <v>2.7591198850589753E-3</v>
      </c>
      <c r="AKO112">
        <v>7.202167163614814E-4</v>
      </c>
      <c r="AKP112">
        <v>-1.328524793629173E-3</v>
      </c>
      <c r="AKQ112">
        <v>2.9541607949427388E-3</v>
      </c>
      <c r="AKR112">
        <v>9.8700633275216471E-4</v>
      </c>
      <c r="AKS112">
        <v>1.8178376832029902E-3</v>
      </c>
      <c r="AKT112">
        <v>7.501403990218048E-4</v>
      </c>
      <c r="AKU112">
        <v>7.7960823588399343E-4</v>
      </c>
      <c r="AKV112">
        <v>2.2338389464575002E-3</v>
      </c>
      <c r="AKW112">
        <v>-4.2652929114003833E-4</v>
      </c>
      <c r="AKX112">
        <v>-2.2748817698407467E-4</v>
      </c>
      <c r="AKY112">
        <v>9.9150052599877359E-4</v>
      </c>
      <c r="AKZ112">
        <v>1.1690477441356805E-3</v>
      </c>
      <c r="ALA112">
        <v>1.0927112604341919E-3</v>
      </c>
      <c r="ALB112">
        <v>-6.5862316938032255E-3</v>
      </c>
      <c r="ALC112">
        <v>3.258893468490559E-3</v>
      </c>
      <c r="ALD112">
        <v>-8.2938230297201524E-4</v>
      </c>
      <c r="ALE112">
        <v>-1.1877519183238474E-3</v>
      </c>
      <c r="ALF112">
        <v>-1.4821623355199352E-3</v>
      </c>
      <c r="ALG112">
        <v>1.3554242376965494E-5</v>
      </c>
      <c r="ALH112">
        <v>6.827482772602786E-4</v>
      </c>
      <c r="ALI112">
        <v>3.7738475289797336E-3</v>
      </c>
      <c r="ALJ112">
        <v>1.1237446593057858E-3</v>
      </c>
      <c r="ALK112">
        <v>-8.7269860362019388E-5</v>
      </c>
      <c r="ALL112">
        <v>5.3272528914673277E-4</v>
      </c>
    </row>
    <row r="113" spans="1:1000">
      <c r="A113">
        <v>-5.6979401881229281E-3</v>
      </c>
      <c r="B113">
        <v>-2.428811477616965E-3</v>
      </c>
      <c r="C113">
        <v>8.8680711899719565E-3</v>
      </c>
      <c r="D113">
        <v>-1.9368608326237905E-3</v>
      </c>
      <c r="E113">
        <v>1.4716998035762627E-3</v>
      </c>
      <c r="F113">
        <v>1.126513117059647E-4</v>
      </c>
      <c r="G113">
        <v>4.0871713015726849E-3</v>
      </c>
      <c r="H113">
        <v>-6.2376806338172188E-4</v>
      </c>
      <c r="I113">
        <v>-2.3231066512097299E-3</v>
      </c>
      <c r="J113">
        <v>-3.1764999867470041E-3</v>
      </c>
      <c r="K113">
        <v>4.1825803915136088E-3</v>
      </c>
      <c r="L113">
        <v>5.0377502788483868E-3</v>
      </c>
      <c r="M113">
        <v>-1.0638036825253739E-2</v>
      </c>
      <c r="N113">
        <v>1.9605013472705508E-2</v>
      </c>
      <c r="O113">
        <v>9.0789057481630259E-4</v>
      </c>
      <c r="P113">
        <v>3.6319245181231177E-3</v>
      </c>
      <c r="Q113">
        <v>1.7007164772337117E-3</v>
      </c>
      <c r="R113">
        <v>-2.7678156144550362E-3</v>
      </c>
      <c r="S113">
        <v>-2.5801074637968979E-3</v>
      </c>
      <c r="T113">
        <v>4.8189888380492131E-3</v>
      </c>
      <c r="U113">
        <v>-5.6177765733197186E-3</v>
      </c>
      <c r="V113">
        <v>5.7176775509983101E-4</v>
      </c>
      <c r="W113">
        <v>-6.9209109000575742E-3</v>
      </c>
      <c r="X113">
        <v>2.2348704922663344E-3</v>
      </c>
      <c r="Y113">
        <v>8.7628054970589995E-4</v>
      </c>
      <c r="Z113">
        <v>-3.5228648233461804E-3</v>
      </c>
      <c r="AA113">
        <v>-2.7543877208766054E-3</v>
      </c>
      <c r="AB113">
        <v>-2.4255632171544966E-3</v>
      </c>
      <c r="AC113">
        <v>-8.3199856919444655E-3</v>
      </c>
      <c r="AD113">
        <v>-4.5100747549282107E-4</v>
      </c>
      <c r="AE113">
        <v>-2.2424530338656964E-3</v>
      </c>
      <c r="AF113">
        <v>-6.4253627438220669E-3</v>
      </c>
      <c r="AG113">
        <v>4.8554919916284286E-3</v>
      </c>
      <c r="AH113">
        <v>-3.5947539780273826E-3</v>
      </c>
      <c r="AI113">
        <v>1.2309093552773575E-3</v>
      </c>
      <c r="AJ113">
        <v>-1.6447472586970104E-3</v>
      </c>
      <c r="AK113">
        <v>-1.2432455382300912E-3</v>
      </c>
      <c r="AL113">
        <v>7.7049014092525634E-3</v>
      </c>
      <c r="AM113">
        <v>8.2701798600695164E-3</v>
      </c>
      <c r="AN113">
        <v>1.7037032762614852E-4</v>
      </c>
      <c r="AO113">
        <v>5.824866190262748E-3</v>
      </c>
      <c r="AP113">
        <v>-8.041150181232793E-3</v>
      </c>
      <c r="AQ113">
        <v>2.9902113553956465E-3</v>
      </c>
      <c r="AR113">
        <v>-2.4582049496022383E-3</v>
      </c>
      <c r="AS113">
        <v>-8.3673827876820824E-3</v>
      </c>
      <c r="AT113">
        <v>3.2186277436564679E-3</v>
      </c>
      <c r="AU113">
        <v>-2.0107366934576927E-3</v>
      </c>
      <c r="AV113">
        <v>1.6740499119597071E-2</v>
      </c>
      <c r="AW113">
        <v>-1.1039992236969377E-2</v>
      </c>
      <c r="AX113">
        <v>3.9209562484861134E-3</v>
      </c>
      <c r="AY113">
        <v>-3.3197781456472449E-3</v>
      </c>
      <c r="AZ113">
        <v>-5.6162414890967112E-3</v>
      </c>
      <c r="BA113">
        <v>2.4594618389847038E-3</v>
      </c>
      <c r="BB113">
        <v>-1.0867962240956684E-2</v>
      </c>
      <c r="BC113">
        <v>-7.297791376619709E-3</v>
      </c>
      <c r="BD113">
        <v>4.8176482333175079E-4</v>
      </c>
      <c r="BE113">
        <v>-7.4979998663783475E-3</v>
      </c>
      <c r="BF113">
        <v>1.629849854127754E-3</v>
      </c>
      <c r="BG113">
        <v>5.9568586139390122E-3</v>
      </c>
      <c r="BH113">
        <v>4.7478295473822639E-4</v>
      </c>
      <c r="BI113">
        <v>-1.6166953962431247E-3</v>
      </c>
      <c r="BJ113">
        <v>3.4196734465659845E-3</v>
      </c>
      <c r="BK113">
        <v>1.6097013012709939E-3</v>
      </c>
      <c r="BL113">
        <v>-4.010660171845642E-3</v>
      </c>
      <c r="BM113">
        <v>-9.3225799292227622E-3</v>
      </c>
      <c r="BN113">
        <v>1.3421820388007163E-3</v>
      </c>
      <c r="BO113">
        <v>1.7013712676919998E-3</v>
      </c>
      <c r="BP113">
        <v>-4.6042244715267903E-3</v>
      </c>
      <c r="BQ113">
        <v>4.1632491197200437E-3</v>
      </c>
      <c r="BR113">
        <v>9.62937741714435E-3</v>
      </c>
      <c r="BS113">
        <v>-5.6481259302713178E-3</v>
      </c>
      <c r="BT113">
        <v>-1.0755152321651211E-2</v>
      </c>
      <c r="BU113">
        <v>8.2056573296347413E-3</v>
      </c>
      <c r="BV113">
        <v>6.0756418924712606E-3</v>
      </c>
      <c r="BW113">
        <v>-5.9049457838262799E-3</v>
      </c>
      <c r="BX113">
        <v>6.5105053094017607E-4</v>
      </c>
      <c r="BY113">
        <v>1.6828806728494825E-2</v>
      </c>
      <c r="BZ113">
        <v>-2.1013083828360666E-5</v>
      </c>
      <c r="CA113">
        <v>1.0487791806344814E-3</v>
      </c>
      <c r="CB113">
        <v>1.486139599009314E-3</v>
      </c>
      <c r="CC113">
        <v>2.8399071302375269E-3</v>
      </c>
      <c r="CD113">
        <v>-1.3397381780732858E-2</v>
      </c>
      <c r="CE113">
        <v>5.5897348803957553E-3</v>
      </c>
      <c r="CF113">
        <v>1.3414550113314721E-3</v>
      </c>
      <c r="CG113">
        <v>-3.3734986449359575E-3</v>
      </c>
      <c r="CH113">
        <v>5.1051300529989501E-3</v>
      </c>
      <c r="CI113">
        <v>1.8202530910200517E-3</v>
      </c>
      <c r="CJ113">
        <v>-7.4356372458975444E-4</v>
      </c>
      <c r="CK113">
        <v>7.7709741277416438E-4</v>
      </c>
      <c r="CL113">
        <v>3.2192835582814288E-3</v>
      </c>
      <c r="CM113">
        <v>-8.6513364616846548E-3</v>
      </c>
      <c r="CN113">
        <v>9.0712352656037714E-4</v>
      </c>
      <c r="CO113">
        <v>3.855312377297547E-3</v>
      </c>
      <c r="CP113">
        <v>-7.1903367403259475E-3</v>
      </c>
      <c r="CQ113">
        <v>3.4615055702760275E-3</v>
      </c>
      <c r="CR113">
        <v>-3.5474324883866121E-3</v>
      </c>
      <c r="CS113">
        <v>-9.162715029473122E-3</v>
      </c>
      <c r="CT113">
        <v>-1.0304935286365021E-3</v>
      </c>
      <c r="CU113">
        <v>4.4103252892199567E-4</v>
      </c>
      <c r="CV113">
        <v>3.7798706176649169E-3</v>
      </c>
      <c r="CW113">
        <v>8.3943722935484969E-3</v>
      </c>
      <c r="CX113">
        <v>5.7094876256930278E-3</v>
      </c>
      <c r="CY113">
        <v>-1.3741593256039316E-3</v>
      </c>
      <c r="CZ113">
        <v>1.577646708728946E-3</v>
      </c>
      <c r="DA113">
        <v>1.1174198308195266E-3</v>
      </c>
      <c r="DB113">
        <v>-2.6121917845346883E-3</v>
      </c>
      <c r="DC113">
        <v>4.7899168185141939E-3</v>
      </c>
      <c r="DD113">
        <v>6.2058087841548645E-3</v>
      </c>
      <c r="DE113">
        <v>5.6096383303720901E-3</v>
      </c>
      <c r="DF113">
        <v>5.7890260326174956E-3</v>
      </c>
      <c r="DG113">
        <v>1.221975196644695E-3</v>
      </c>
      <c r="DH113">
        <v>1.9406766584615434E-3</v>
      </c>
      <c r="DI113">
        <v>3.3218893535709518E-3</v>
      </c>
      <c r="DJ113">
        <v>2.3541521355593186E-4</v>
      </c>
      <c r="DK113">
        <v>8.4298268065826458E-3</v>
      </c>
      <c r="DL113">
        <v>1.1228852869669271E-3</v>
      </c>
      <c r="DM113">
        <v>6.2142041997084963E-3</v>
      </c>
      <c r="DN113">
        <v>1.9684483050133018E-3</v>
      </c>
      <c r="DO113">
        <v>2.9731543446887745E-3</v>
      </c>
      <c r="DP113">
        <v>1.8612635253014581E-3</v>
      </c>
      <c r="DQ113">
        <v>-2.2440160216624159E-3</v>
      </c>
      <c r="DR113">
        <v>-1.7544053920140353E-3</v>
      </c>
      <c r="DS113">
        <v>-3.5091447893838795E-3</v>
      </c>
      <c r="DT113">
        <v>-5.2991506286941695E-3</v>
      </c>
      <c r="DU113">
        <v>7.5831790272461938E-3</v>
      </c>
      <c r="DV113">
        <v>-3.6767740978537818E-3</v>
      </c>
      <c r="DW113">
        <v>-4.1266325548853741E-4</v>
      </c>
      <c r="DX113">
        <v>1.8995690821024288E-3</v>
      </c>
      <c r="DY113">
        <v>1.9325456481797884E-3</v>
      </c>
      <c r="DZ113">
        <v>-6.1976080128269568E-3</v>
      </c>
      <c r="EA113">
        <v>1.3729260942095393E-2</v>
      </c>
      <c r="EB113">
        <v>-1.0744717930847671E-2</v>
      </c>
      <c r="EC113">
        <v>1.4296951865874522E-3</v>
      </c>
      <c r="ED113">
        <v>-2.43523219333013E-3</v>
      </c>
      <c r="EE113">
        <v>-1.5161088196381531E-3</v>
      </c>
      <c r="EF113">
        <v>-2.9043587960250435E-4</v>
      </c>
      <c r="EG113">
        <v>-2.9801631797596864E-3</v>
      </c>
      <c r="EH113">
        <v>8.4804323539233659E-3</v>
      </c>
      <c r="EI113">
        <v>2.1592366055168577E-3</v>
      </c>
      <c r="EJ113">
        <v>-7.2872592251683951E-3</v>
      </c>
      <c r="EK113">
        <v>-3.4718416621903831E-3</v>
      </c>
      <c r="EL113">
        <v>9.4468122345897354E-3</v>
      </c>
      <c r="EM113">
        <v>1.6424975379801358E-3</v>
      </c>
      <c r="EN113">
        <v>1.6778449519189408E-2</v>
      </c>
      <c r="EO113">
        <v>-1.0738795011782803E-3</v>
      </c>
      <c r="EP113">
        <v>-9.2185905154101317E-3</v>
      </c>
      <c r="EQ113">
        <v>1.8565725747652715E-3</v>
      </c>
      <c r="ER113">
        <v>1.8958323836494185E-3</v>
      </c>
      <c r="ES113">
        <v>4.02248922659956E-3</v>
      </c>
      <c r="ET113">
        <v>4.0977735169785111E-3</v>
      </c>
      <c r="EU113">
        <v>1.1996581868572325E-3</v>
      </c>
      <c r="EV113">
        <v>-1.199750315370456E-3</v>
      </c>
      <c r="EW113">
        <v>9.310146348764984E-3</v>
      </c>
      <c r="EX113">
        <v>4.3939559227352525E-3</v>
      </c>
      <c r="EY113">
        <v>7.1200037159243282E-3</v>
      </c>
      <c r="EZ113">
        <v>4.4660758917334231E-3</v>
      </c>
      <c r="FA113">
        <v>-4.0194276271699929E-3</v>
      </c>
      <c r="FB113">
        <v>1.1942444962112098E-3</v>
      </c>
      <c r="FC113">
        <v>-2.9320210095507442E-3</v>
      </c>
      <c r="FD113">
        <v>2.7552566684477002E-3</v>
      </c>
      <c r="FE113">
        <v>1.017644991552814E-2</v>
      </c>
      <c r="FF113">
        <v>1.6725415778079849E-3</v>
      </c>
      <c r="FG113">
        <v>3.2661053578085181E-3</v>
      </c>
      <c r="FH113">
        <v>6.3696936094816596E-3</v>
      </c>
      <c r="FI113">
        <v>-1.6143085323501956E-2</v>
      </c>
      <c r="FJ113">
        <v>-5.2244513954769348E-3</v>
      </c>
      <c r="FK113">
        <v>1.7705328130593258E-3</v>
      </c>
      <c r="FL113">
        <v>-3.18144679342923E-3</v>
      </c>
      <c r="FM113">
        <v>7.7911763997145719E-4</v>
      </c>
      <c r="FN113">
        <v>-6.7707119070309699E-3</v>
      </c>
      <c r="FO113">
        <v>-1.3694826081328071E-3</v>
      </c>
      <c r="FP113">
        <v>2.5128125502809073E-3</v>
      </c>
      <c r="FQ113">
        <v>5.6803135914183589E-3</v>
      </c>
      <c r="FR113">
        <v>1.8690261373393547E-4</v>
      </c>
      <c r="FS113">
        <v>5.3899957043206121E-3</v>
      </c>
      <c r="FT113">
        <v>-7.000351367318771E-3</v>
      </c>
      <c r="FU113">
        <v>2.790466399050995E-5</v>
      </c>
      <c r="FV113">
        <v>-1.008911979066505E-2</v>
      </c>
      <c r="FW113">
        <v>-2.2796431636777689E-3</v>
      </c>
      <c r="FX113">
        <v>-5.4762681003383629E-3</v>
      </c>
      <c r="FY113">
        <v>2.0299263821486938E-3</v>
      </c>
      <c r="FZ113">
        <v>3.2060275654032411E-4</v>
      </c>
      <c r="GA113">
        <v>-6.4275979352798936E-3</v>
      </c>
      <c r="GB113">
        <v>2.6014751850432587E-3</v>
      </c>
      <c r="GC113">
        <v>-7.71825474521736E-3</v>
      </c>
      <c r="GD113">
        <v>1.0183957120335237E-2</v>
      </c>
      <c r="GE113">
        <v>9.9841182126194999E-4</v>
      </c>
      <c r="GF113">
        <v>-7.5571132494876864E-3</v>
      </c>
      <c r="GG113">
        <v>1.9778368233617917E-3</v>
      </c>
      <c r="GH113">
        <v>-1.3505668758582688E-3</v>
      </c>
      <c r="GI113">
        <v>4.9691507051303672E-4</v>
      </c>
      <c r="GJ113">
        <v>-1.2153941622254337E-3</v>
      </c>
      <c r="GK113">
        <v>2.4240117388429371E-3</v>
      </c>
      <c r="GL113">
        <v>-5.486697905349332E-4</v>
      </c>
      <c r="GM113">
        <v>-4.3062883237070726E-3</v>
      </c>
      <c r="GN113">
        <v>6.5740248504752288E-3</v>
      </c>
      <c r="GO113">
        <v>-3.1766126875805429E-3</v>
      </c>
      <c r="GP113">
        <v>7.0947290555192387E-3</v>
      </c>
      <c r="GQ113">
        <v>6.4252136394033141E-3</v>
      </c>
      <c r="GR113">
        <v>8.5915173547273186E-3</v>
      </c>
      <c r="GS113">
        <v>3.6082699959844038E-3</v>
      </c>
      <c r="GT113">
        <v>-2.2003919004840518E-3</v>
      </c>
      <c r="GU113">
        <v>-3.671802982625936E-3</v>
      </c>
      <c r="GV113">
        <v>2.2675398112314421E-3</v>
      </c>
      <c r="GW113">
        <v>-2.4967227994430446E-3</v>
      </c>
      <c r="GX113">
        <v>6.5380830733351583E-3</v>
      </c>
      <c r="GY113">
        <v>6.7544090558628858E-3</v>
      </c>
      <c r="GZ113">
        <v>-5.4860705581583607E-3</v>
      </c>
      <c r="HA113">
        <v>2.161865333671428E-3</v>
      </c>
      <c r="HB113">
        <v>1.129159258403212E-4</v>
      </c>
      <c r="HC113">
        <v>4.8349104399315326E-3</v>
      </c>
      <c r="HD113">
        <v>6.0413206272102553E-3</v>
      </c>
      <c r="HE113">
        <v>1.487717295370087E-4</v>
      </c>
      <c r="HF113">
        <v>3.3884529462611516E-3</v>
      </c>
      <c r="HG113">
        <v>-2.2700825876289114E-4</v>
      </c>
      <c r="HH113">
        <v>4.0727602784734442E-4</v>
      </c>
      <c r="HI113">
        <v>1.5653047636678486E-3</v>
      </c>
      <c r="HJ113">
        <v>-8.5581688941605011E-5</v>
      </c>
      <c r="HK113">
        <v>3.5999368694935581E-3</v>
      </c>
      <c r="HL113">
        <v>-6.3142364080289587E-4</v>
      </c>
      <c r="HM113">
        <v>1.4210775746333205E-3</v>
      </c>
      <c r="HN113">
        <v>1.4622029208124524E-3</v>
      </c>
      <c r="HO113">
        <v>-1.03485243772339E-2</v>
      </c>
      <c r="HP113">
        <v>9.1210899302537505E-4</v>
      </c>
      <c r="HQ113">
        <v>-3.2905623268798859E-3</v>
      </c>
      <c r="HR113">
        <v>-3.0619607792689734E-3</v>
      </c>
      <c r="HS113">
        <v>-4.239852154701196E-3</v>
      </c>
      <c r="HT113">
        <v>8.8224075526495312E-3</v>
      </c>
      <c r="HU113">
        <v>6.1498066790049795E-5</v>
      </c>
      <c r="HV113">
        <v>-7.9421891085562132E-3</v>
      </c>
      <c r="HW113">
        <v>6.2547251300515529E-3</v>
      </c>
      <c r="HX113">
        <v>-6.0493124966185651E-3</v>
      </c>
      <c r="HY113">
        <v>5.2793421827886967E-3</v>
      </c>
      <c r="HZ113">
        <v>-5.0288479451464005E-4</v>
      </c>
      <c r="IA113">
        <v>-5.872578059767688E-3</v>
      </c>
      <c r="IB113">
        <v>-1.6958765137565725E-3</v>
      </c>
      <c r="IC113">
        <v>-6.5778993666452679E-3</v>
      </c>
      <c r="ID113">
        <v>-2.2027771992184286E-3</v>
      </c>
      <c r="IE113">
        <v>-2.9334474936331591E-3</v>
      </c>
      <c r="IF113">
        <v>-4.643611815043973E-3</v>
      </c>
      <c r="IG113">
        <v>2.4068268239591001E-3</v>
      </c>
      <c r="IH113">
        <v>5.6349825981532866E-3</v>
      </c>
      <c r="II113">
        <v>-5.6960396293059623E-3</v>
      </c>
      <c r="IJ113">
        <v>-5.0792623376975151E-4</v>
      </c>
      <c r="IK113">
        <v>4.2138614837429495E-3</v>
      </c>
      <c r="IL113">
        <v>2.707951714939759E-3</v>
      </c>
      <c r="IM113">
        <v>-1.0485766566808875E-2</v>
      </c>
      <c r="IN113">
        <v>1.1131900403404443E-3</v>
      </c>
      <c r="IO113">
        <v>-4.8373356549427423E-3</v>
      </c>
      <c r="IP113">
        <v>9.6126510717141483E-3</v>
      </c>
      <c r="IQ113">
        <v>4.1373502832239839E-3</v>
      </c>
      <c r="IR113">
        <v>-3.2282777410860147E-4</v>
      </c>
      <c r="IS113">
        <v>-8.1466925083787736E-3</v>
      </c>
      <c r="IT113">
        <v>-3.7843089655045831E-3</v>
      </c>
      <c r="IU113">
        <v>5.345969793563763E-4</v>
      </c>
      <c r="IV113">
        <v>1.1838142877666817E-2</v>
      </c>
      <c r="IW113">
        <v>-1.536190515442089E-3</v>
      </c>
      <c r="IX113">
        <v>5.2627853047852819E-3</v>
      </c>
      <c r="IY113">
        <v>2.5774040886455763E-3</v>
      </c>
      <c r="IZ113">
        <v>-1.0214837031651892E-2</v>
      </c>
      <c r="JA113">
        <v>3.3946704776000665E-3</v>
      </c>
      <c r="JB113">
        <v>-7.2527007554792659E-3</v>
      </c>
      <c r="JC113">
        <v>-3.8869253598769055E-3</v>
      </c>
      <c r="JD113">
        <v>3.799936783494814E-3</v>
      </c>
      <c r="JE113">
        <v>-9.2302640089255285E-4</v>
      </c>
      <c r="JF113">
        <v>-5.1451800307325797E-3</v>
      </c>
      <c r="JG113">
        <v>5.7550098510187643E-3</v>
      </c>
      <c r="JH113">
        <v>-7.3615594495351341E-3</v>
      </c>
      <c r="JI113">
        <v>2.2061519897638398E-3</v>
      </c>
      <c r="JJ113">
        <v>1.2345012941950447E-3</v>
      </c>
      <c r="JK113">
        <v>1.216467236395022E-2</v>
      </c>
      <c r="JL113">
        <v>2.4192046689105861E-3</v>
      </c>
      <c r="JM113">
        <v>4.1283808834002567E-3</v>
      </c>
      <c r="JN113">
        <v>-1.0458586553870539E-2</v>
      </c>
      <c r="JO113">
        <v>-1.6467749377203965E-3</v>
      </c>
      <c r="JP113">
        <v>1.0117462785722836E-2</v>
      </c>
      <c r="JQ113">
        <v>-2.4799774183510543E-3</v>
      </c>
      <c r="JR113">
        <v>-6.2045176396761095E-3</v>
      </c>
      <c r="JS113">
        <v>-7.8051616135064129E-3</v>
      </c>
      <c r="JT113">
        <v>-1.1657875596140688E-3</v>
      </c>
      <c r="JU113">
        <v>-2.883256805081896E-3</v>
      </c>
      <c r="JV113">
        <v>-5.2069193170239426E-3</v>
      </c>
      <c r="JW113">
        <v>-2.6769949214140993E-3</v>
      </c>
      <c r="JX113">
        <v>6.0792436093777668E-3</v>
      </c>
      <c r="JY113">
        <v>-3.7147123793532435E-3</v>
      </c>
      <c r="JZ113">
        <v>-7.1711755183213736E-4</v>
      </c>
      <c r="KA113">
        <v>2.8425291658388933E-3</v>
      </c>
      <c r="KB113">
        <v>-8.7308824253645321E-4</v>
      </c>
      <c r="KC113">
        <v>-4.1399152343299626E-3</v>
      </c>
      <c r="KD113">
        <v>1.2521963027447062E-3</v>
      </c>
      <c r="KE113">
        <v>3.5142895619886057E-3</v>
      </c>
      <c r="KF113">
        <v>3.0672947212101578E-4</v>
      </c>
      <c r="KG113">
        <v>-1.4324383063983252E-3</v>
      </c>
      <c r="KH113">
        <v>-4.8560411567360609E-3</v>
      </c>
      <c r="KI113">
        <v>1.5793474458035118E-3</v>
      </c>
      <c r="KJ113">
        <v>4.5839708990811027E-3</v>
      </c>
      <c r="KK113">
        <v>9.241370480524292E-5</v>
      </c>
      <c r="KL113">
        <v>4.9605231103867485E-5</v>
      </c>
      <c r="KM113">
        <v>-4.5240706326238299E-3</v>
      </c>
      <c r="KN113">
        <v>4.8719964957703133E-4</v>
      </c>
      <c r="KO113">
        <v>-3.6932490672730981E-3</v>
      </c>
      <c r="KP113">
        <v>2.3046019079221384E-3</v>
      </c>
      <c r="KQ113">
        <v>6.228709174563851E-3</v>
      </c>
      <c r="KR113">
        <v>1.8183717028379942E-3</v>
      </c>
      <c r="KS113">
        <v>-2.826226818641882E-3</v>
      </c>
      <c r="KT113">
        <v>4.1948368553648696E-3</v>
      </c>
      <c r="KU113">
        <v>5.9923680548284693E-4</v>
      </c>
      <c r="KV113">
        <v>-7.8876747928842222E-4</v>
      </c>
      <c r="KW113">
        <v>8.8256427612781758E-3</v>
      </c>
      <c r="KX113">
        <v>-2.8895241684950856E-4</v>
      </c>
      <c r="KY113">
        <v>1.384847385114917E-3</v>
      </c>
      <c r="KZ113">
        <v>-4.9126546504385145E-3</v>
      </c>
      <c r="LA113">
        <v>1.099450341429845E-3</v>
      </c>
      <c r="LB113">
        <v>-1.1395130932855621E-2</v>
      </c>
      <c r="LC113">
        <v>-7.0457295223864446E-3</v>
      </c>
      <c r="LD113">
        <v>3.9621584589138206E-4</v>
      </c>
      <c r="LE113">
        <v>2.0785083845180335E-3</v>
      </c>
      <c r="LF113">
        <v>3.1523295151154776E-4</v>
      </c>
      <c r="LG113">
        <v>1.0460061754111039E-2</v>
      </c>
      <c r="LH113">
        <v>-1.5017327301937377E-3</v>
      </c>
      <c r="LI113">
        <v>1.8911998644979731E-3</v>
      </c>
      <c r="LJ113">
        <v>-1.454250521635131E-3</v>
      </c>
      <c r="LK113">
        <v>3.0264817141596287E-3</v>
      </c>
      <c r="LL113">
        <v>-6.6072276271494012E-3</v>
      </c>
      <c r="LM113">
        <v>-1.0365719322680723E-2</v>
      </c>
      <c r="LN113">
        <v>-6.42842421311717E-3</v>
      </c>
      <c r="LO113">
        <v>2.5398966504114751E-4</v>
      </c>
      <c r="LP113">
        <v>6.6893802199123479E-3</v>
      </c>
      <c r="LQ113">
        <v>2.525763655248061E-3</v>
      </c>
      <c r="LR113">
        <v>-3.7993251678383906E-4</v>
      </c>
      <c r="LS113">
        <v>-5.0794941791869781E-3</v>
      </c>
      <c r="LT113">
        <v>1.0240803334755057E-2</v>
      </c>
      <c r="LU113">
        <v>-7.4569277135567574E-3</v>
      </c>
      <c r="LV113">
        <v>-4.157006597226176E-3</v>
      </c>
      <c r="LW113">
        <v>5.9725166849647635E-3</v>
      </c>
      <c r="LX113">
        <v>5.2372815613618874E-3</v>
      </c>
      <c r="LY113">
        <v>1.6865201282555047E-4</v>
      </c>
      <c r="LZ113">
        <v>1.342031205142907E-3</v>
      </c>
      <c r="MA113">
        <v>-7.3323995960589512E-3</v>
      </c>
      <c r="MB113">
        <v>-4.0156177041902755E-3</v>
      </c>
      <c r="MC113">
        <v>1.2967528278791591E-2</v>
      </c>
      <c r="MD113">
        <v>-1.8153814339700786E-3</v>
      </c>
      <c r="ME113">
        <v>1.1860662486891081E-3</v>
      </c>
      <c r="MF113">
        <v>1.6149686437805606E-3</v>
      </c>
      <c r="MG113">
        <v>-7.3188985408991552E-3</v>
      </c>
      <c r="MH113">
        <v>-6.7852294630464617E-4</v>
      </c>
      <c r="MI113">
        <v>-1.1465882324868954E-3</v>
      </c>
      <c r="MJ113">
        <v>-5.0265972077531305E-3</v>
      </c>
      <c r="MK113">
        <v>5.9062259023563773E-3</v>
      </c>
      <c r="ML113">
        <v>-4.6986889467466779E-3</v>
      </c>
      <c r="MM113">
        <v>-1.0975654305839263E-2</v>
      </c>
      <c r="MN113">
        <v>2.8090104750386384E-3</v>
      </c>
      <c r="MO113">
        <v>4.2013982151436332E-3</v>
      </c>
      <c r="MP113">
        <v>-3.835381075711985E-3</v>
      </c>
      <c r="MQ113">
        <v>-3.8208306461210654E-3</v>
      </c>
      <c r="MR113">
        <v>-6.059556258359894E-3</v>
      </c>
      <c r="MS113">
        <v>3.5091298288320873E-3</v>
      </c>
      <c r="MT113">
        <v>-4.9365798743257671E-3</v>
      </c>
      <c r="MU113">
        <v>7.6505474371370685E-3</v>
      </c>
      <c r="MV113">
        <v>2.5855962822011382E-3</v>
      </c>
      <c r="MW113">
        <v>-1.4464832463646004E-4</v>
      </c>
      <c r="MX113">
        <v>-6.6803675058653396E-3</v>
      </c>
      <c r="MY113">
        <v>6.6079593730923429E-4</v>
      </c>
      <c r="MZ113">
        <v>-2.2559889792511047E-3</v>
      </c>
      <c r="NA113">
        <v>-2.088662770467483E-3</v>
      </c>
      <c r="NB113">
        <v>-7.9636616479578076E-3</v>
      </c>
      <c r="NC113">
        <v>4.2799458475914305E-3</v>
      </c>
      <c r="ND113">
        <v>-1.5541506802560312E-3</v>
      </c>
      <c r="NE113">
        <v>2.80324300234619E-3</v>
      </c>
      <c r="NF113">
        <v>-3.3341825385495476E-3</v>
      </c>
      <c r="NG113">
        <v>-1.0883959158783283E-3</v>
      </c>
      <c r="NH113">
        <v>-2.9925167530639768E-3</v>
      </c>
      <c r="NI113">
        <v>1.6645356830007169E-3</v>
      </c>
      <c r="NJ113">
        <v>-7.7078029263990622E-4</v>
      </c>
      <c r="NK113">
        <v>4.5408283689998621E-3</v>
      </c>
      <c r="NL113">
        <v>1.5973398903181387E-4</v>
      </c>
      <c r="NM113">
        <v>-3.7392661720295614E-3</v>
      </c>
      <c r="NN113">
        <v>-1.00594755542053E-3</v>
      </c>
      <c r="NO113">
        <v>-8.4018473586246385E-4</v>
      </c>
      <c r="NP113">
        <v>9.9319915130044564E-4</v>
      </c>
      <c r="NQ113">
        <v>-4.3220575202512533E-3</v>
      </c>
      <c r="NR113">
        <v>7.2988633129535381E-3</v>
      </c>
      <c r="NS113">
        <v>-4.4235654289220714E-3</v>
      </c>
      <c r="NT113">
        <v>3.2254040700930042E-3</v>
      </c>
      <c r="NU113">
        <v>-1.4455190464449927E-3</v>
      </c>
      <c r="NV113">
        <v>1.2520269210503039E-2</v>
      </c>
      <c r="NW113">
        <v>-5.04816083521598E-3</v>
      </c>
      <c r="NX113">
        <v>1.3176674840833737E-3</v>
      </c>
      <c r="NY113">
        <v>7.126580343782371E-3</v>
      </c>
      <c r="NZ113">
        <v>-1.0583500037677051E-3</v>
      </c>
      <c r="OA113">
        <v>-6.6910093458329514E-4</v>
      </c>
      <c r="OB113">
        <v>-5.19863324890453E-3</v>
      </c>
      <c r="OC113">
        <v>-8.0507717838227116E-3</v>
      </c>
      <c r="OD113">
        <v>-3.733638040396163E-3</v>
      </c>
      <c r="OE113">
        <v>-1.7973373519317311E-3</v>
      </c>
      <c r="OF113">
        <v>-7.2445894339170892E-5</v>
      </c>
      <c r="OG113">
        <v>-1.1851645117063466E-3</v>
      </c>
      <c r="OH113">
        <v>7.1852756298816396E-4</v>
      </c>
      <c r="OI113">
        <v>-7.23131825565115E-3</v>
      </c>
      <c r="OJ113">
        <v>-9.6612389191078531E-3</v>
      </c>
      <c r="OK113">
        <v>1.0670932266047367E-2</v>
      </c>
      <c r="OL113">
        <v>-7.8789390892053651E-4</v>
      </c>
      <c r="OM113">
        <v>-1.1697564576970117E-3</v>
      </c>
      <c r="ON113">
        <v>4.1765684569908647E-3</v>
      </c>
      <c r="OO113">
        <v>5.7694960905894342E-3</v>
      </c>
      <c r="OP113">
        <v>5.9152649251546846E-3</v>
      </c>
      <c r="OQ113">
        <v>5.8802423988318754E-3</v>
      </c>
      <c r="OR113">
        <v>1.1540653614594344E-2</v>
      </c>
      <c r="OS113">
        <v>8.1739125340018377E-3</v>
      </c>
      <c r="OT113">
        <v>-2.6923379184499176E-3</v>
      </c>
      <c r="OU113">
        <v>3.7399338735300764E-3</v>
      </c>
      <c r="OV113">
        <v>-6.4404021654828874E-3</v>
      </c>
      <c r="OW113">
        <v>1.0600710034679938E-3</v>
      </c>
      <c r="OX113">
        <v>-7.481946288351078E-3</v>
      </c>
      <c r="OY113">
        <v>2.8359973416639704E-3</v>
      </c>
      <c r="OZ113">
        <v>-2.5865493098403045E-3</v>
      </c>
      <c r="PA113">
        <v>-2.2809851921169141E-3</v>
      </c>
      <c r="PB113">
        <v>-1.3070460398585107E-3</v>
      </c>
      <c r="PC113">
        <v>-8.2623886962086002E-3</v>
      </c>
      <c r="PD113">
        <v>2.0647746665435206E-3</v>
      </c>
      <c r="PE113">
        <v>-1.4404482664519213E-3</v>
      </c>
      <c r="PF113">
        <v>-7.1600005672769126E-3</v>
      </c>
      <c r="PG113">
        <v>-1.2204109379650566E-4</v>
      </c>
      <c r="PH113">
        <v>-1.2198014173240818E-2</v>
      </c>
      <c r="PI113">
        <v>-6.7650830622089696E-3</v>
      </c>
      <c r="PJ113">
        <v>-5.341545904248424E-3</v>
      </c>
      <c r="PK113">
        <v>-4.1738006887956465E-3</v>
      </c>
      <c r="PL113">
        <v>5.0994385799824063E-3</v>
      </c>
      <c r="PM113">
        <v>-7.826846172343728E-3</v>
      </c>
      <c r="PN113">
        <v>4.4467563875270977E-3</v>
      </c>
      <c r="PO113">
        <v>-7.5875633509175436E-3</v>
      </c>
      <c r="PP113">
        <v>7.8176080454372097E-3</v>
      </c>
      <c r="PQ113">
        <v>-7.5123826659359919E-4</v>
      </c>
      <c r="PR113">
        <v>2.4378410467087316E-3</v>
      </c>
      <c r="PS113">
        <v>5.5421361407278205E-3</v>
      </c>
      <c r="PT113">
        <v>7.4126961587194862E-3</v>
      </c>
      <c r="PU113">
        <v>1.013459047075595E-2</v>
      </c>
      <c r="PV113">
        <v>9.7772208354657449E-3</v>
      </c>
      <c r="PW113">
        <v>-4.8004656469217448E-3</v>
      </c>
      <c r="PX113">
        <v>2.6505865408113847E-3</v>
      </c>
      <c r="PY113">
        <v>-1.0998068342797394E-2</v>
      </c>
      <c r="PZ113">
        <v>-4.4906006518706919E-3</v>
      </c>
      <c r="QA113">
        <v>6.8187253060163029E-3</v>
      </c>
      <c r="QB113">
        <v>6.9521954517537624E-3</v>
      </c>
      <c r="QC113">
        <v>-3.7928828813582906E-3</v>
      </c>
      <c r="QD113">
        <v>-4.8749290515358865E-4</v>
      </c>
      <c r="QE113">
        <v>9.156797845384531E-3</v>
      </c>
      <c r="QF113">
        <v>-7.7986263773067478E-4</v>
      </c>
      <c r="QG113">
        <v>-5.3345692109126527E-3</v>
      </c>
      <c r="QH113">
        <v>8.4810010973898377E-3</v>
      </c>
      <c r="QI113">
        <v>-1.2503896047465638E-3</v>
      </c>
      <c r="QJ113">
        <v>-9.4128581995186183E-3</v>
      </c>
      <c r="QK113">
        <v>2.2424153822188475E-3</v>
      </c>
      <c r="QL113">
        <v>3.2612932592717249E-3</v>
      </c>
      <c r="QM113">
        <v>-1.013819234853594E-3</v>
      </c>
      <c r="QN113">
        <v>1.1565007243090409E-2</v>
      </c>
      <c r="QO113">
        <v>-1.0933749976797772E-2</v>
      </c>
      <c r="QP113">
        <v>3.8303917097199437E-3</v>
      </c>
      <c r="QQ113">
        <v>-7.5389838813534026E-3</v>
      </c>
      <c r="QR113">
        <v>3.2425318031347027E-3</v>
      </c>
      <c r="QS113">
        <v>-7.52017197752011E-3</v>
      </c>
      <c r="QT113">
        <v>-7.1934069400914494E-3</v>
      </c>
      <c r="QU113">
        <v>-9.745738250639532E-3</v>
      </c>
      <c r="QV113">
        <v>-2.8060842262623833E-3</v>
      </c>
      <c r="QW113">
        <v>2.7926627081040112E-3</v>
      </c>
      <c r="QX113">
        <v>3.9960769117788437E-3</v>
      </c>
      <c r="QY113">
        <v>3.5478324880177125E-3</v>
      </c>
      <c r="QZ113">
        <v>1.2581468725664787E-2</v>
      </c>
      <c r="RA113">
        <v>1.7928531748389845E-3</v>
      </c>
      <c r="RB113">
        <v>-5.9901322990811249E-3</v>
      </c>
      <c r="RC113">
        <v>-1.069267016914078E-3</v>
      </c>
      <c r="RD113">
        <v>-2.4455234934336206E-3</v>
      </c>
      <c r="RE113">
        <v>-1.9511207204536698E-3</v>
      </c>
      <c r="RF113">
        <v>-7.3823039552812976E-4</v>
      </c>
      <c r="RG113">
        <v>-7.9252310431877082E-3</v>
      </c>
      <c r="RH113">
        <v>6.7862826253526614E-3</v>
      </c>
      <c r="RI113">
        <v>2.8520092294517423E-3</v>
      </c>
      <c r="RJ113">
        <v>6.7948254051318083E-3</v>
      </c>
      <c r="RK113">
        <v>1.703407649763015E-3</v>
      </c>
      <c r="RL113">
        <v>-8.4016768244781187E-4</v>
      </c>
      <c r="RM113">
        <v>9.2223704251034426E-3</v>
      </c>
      <c r="RN113">
        <v>-1.6397880335573315E-3</v>
      </c>
      <c r="RO113">
        <v>6.5598651928859813E-3</v>
      </c>
      <c r="RP113">
        <v>-5.3250268846047359E-3</v>
      </c>
      <c r="RQ113">
        <v>-5.4395090846004746E-3</v>
      </c>
      <c r="RR113">
        <v>9.2404313617894165E-3</v>
      </c>
      <c r="RS113">
        <v>-7.3738296711264584E-3</v>
      </c>
      <c r="RT113">
        <v>-5.0804591981906382E-3</v>
      </c>
      <c r="RU113">
        <v>5.7007547340228674E-4</v>
      </c>
      <c r="RV113">
        <v>-5.6604777807987947E-4</v>
      </c>
      <c r="RW113">
        <v>6.1584046577030187E-4</v>
      </c>
      <c r="RX113">
        <v>8.4465200565117613E-3</v>
      </c>
      <c r="RY113">
        <v>7.244459348425436E-3</v>
      </c>
      <c r="RZ113">
        <v>8.4271156025840996E-3</v>
      </c>
      <c r="SA113">
        <v>6.8437728491219331E-3</v>
      </c>
      <c r="SB113">
        <v>7.9713798197308706E-3</v>
      </c>
      <c r="SC113">
        <v>-8.1060040059923886E-4</v>
      </c>
      <c r="SD113">
        <v>4.8795950289910253E-3</v>
      </c>
      <c r="SE113">
        <v>3.8889158827989556E-3</v>
      </c>
      <c r="SF113">
        <v>-3.731721915013819E-3</v>
      </c>
      <c r="SG113">
        <v>4.6803850427875691E-3</v>
      </c>
      <c r="SH113">
        <v>7.2048445311709928E-3</v>
      </c>
      <c r="SI113">
        <v>-3.9311743665381088E-3</v>
      </c>
      <c r="SJ113">
        <v>-6.3296927346470746E-3</v>
      </c>
      <c r="SK113">
        <v>7.3642927880816509E-3</v>
      </c>
      <c r="SL113">
        <v>-6.1314988909686461E-3</v>
      </c>
      <c r="SM113">
        <v>5.2188452061784586E-3</v>
      </c>
      <c r="SN113">
        <v>9.8126442302215264E-3</v>
      </c>
      <c r="SO113">
        <v>4.3468579982178955E-3</v>
      </c>
      <c r="SP113">
        <v>-2.8301917258195574E-3</v>
      </c>
      <c r="SQ113">
        <v>-5.6389929964084685E-3</v>
      </c>
      <c r="SR113">
        <v>2.3325283323010438E-3</v>
      </c>
      <c r="SS113">
        <v>-1.3771897360767148E-3</v>
      </c>
      <c r="ST113">
        <v>-3.5764793215654397E-3</v>
      </c>
      <c r="SU113">
        <v>7.112451046825459E-3</v>
      </c>
      <c r="SV113">
        <v>6.4632537475075625E-4</v>
      </c>
      <c r="SW113">
        <v>-2.9260897349849772E-3</v>
      </c>
      <c r="SX113">
        <v>-1.4471513111816291E-3</v>
      </c>
      <c r="SY113">
        <v>-1.767911351874206E-3</v>
      </c>
      <c r="SZ113">
        <v>2.6595830318668239E-3</v>
      </c>
      <c r="TA113">
        <v>-6.5089002433179576E-3</v>
      </c>
      <c r="TB113">
        <v>3.0303165656081926E-3</v>
      </c>
      <c r="TC113">
        <v>-7.9626278982670232E-3</v>
      </c>
      <c r="TD113">
        <v>-2.2682001464674364E-3</v>
      </c>
      <c r="TE113">
        <v>4.3267211131705003E-3</v>
      </c>
      <c r="TF113">
        <v>-8.2022897859137453E-3</v>
      </c>
      <c r="TG113">
        <v>1.8698975818386696E-3</v>
      </c>
      <c r="TH113">
        <v>2.5394633229148195E-3</v>
      </c>
      <c r="TI113">
        <v>1.2846874962094072E-3</v>
      </c>
      <c r="TJ113">
        <v>7.3355409095938202E-3</v>
      </c>
      <c r="TK113">
        <v>5.0718002403470032E-4</v>
      </c>
      <c r="TL113">
        <v>-2.3813705750997966E-3</v>
      </c>
      <c r="TM113">
        <v>2.7213172921035866E-3</v>
      </c>
      <c r="TN113">
        <v>-3.82044285180419E-3</v>
      </c>
      <c r="TO113">
        <v>1.8206071274006065E-3</v>
      </c>
      <c r="TP113">
        <v>-2.8526868802675816E-3</v>
      </c>
      <c r="TQ113">
        <v>-4.0981457186709848E-3</v>
      </c>
      <c r="TR113">
        <v>-2.8979188324580445E-3</v>
      </c>
      <c r="TS113">
        <v>-1.8691185373750489E-3</v>
      </c>
      <c r="TT113">
        <v>-6.4043401087558677E-3</v>
      </c>
      <c r="TU113">
        <v>4.5332627745444014E-3</v>
      </c>
      <c r="TV113">
        <v>8.863615639835308E-3</v>
      </c>
      <c r="TW113">
        <v>3.1657448398142597E-3</v>
      </c>
      <c r="TX113">
        <v>-1.2219138552373589E-2</v>
      </c>
      <c r="TY113">
        <v>1.1424402148413101E-3</v>
      </c>
      <c r="TZ113">
        <v>-5.8492436740365996E-3</v>
      </c>
      <c r="UA113">
        <v>-2.4957346509253409E-3</v>
      </c>
      <c r="UB113">
        <v>1.9301978236858403E-3</v>
      </c>
      <c r="UC113">
        <v>-1.9419006339377418E-3</v>
      </c>
      <c r="UD113">
        <v>2.6754748147191048E-3</v>
      </c>
      <c r="UE113">
        <v>-6.0883085196234768E-3</v>
      </c>
      <c r="UF113">
        <v>2.7257511466028507E-3</v>
      </c>
      <c r="UG113">
        <v>-4.0311543534876015E-3</v>
      </c>
      <c r="UH113">
        <v>-6.4675075838245381E-3</v>
      </c>
      <c r="UI113">
        <v>-8.4368458645373077E-4</v>
      </c>
      <c r="UJ113">
        <v>-1.4549180417391008E-3</v>
      </c>
      <c r="UK113">
        <v>1.1624260297963389E-4</v>
      </c>
      <c r="UL113">
        <v>-3.1382974878942957E-3</v>
      </c>
      <c r="UM113">
        <v>-8.8123169947752177E-3</v>
      </c>
      <c r="UN113">
        <v>8.4968910844681594E-3</v>
      </c>
      <c r="UO113">
        <v>7.9873060355436336E-3</v>
      </c>
      <c r="UP113">
        <v>-1.2273026188443699E-2</v>
      </c>
      <c r="UQ113">
        <v>9.0032711521746548E-4</v>
      </c>
      <c r="UR113">
        <v>-5.3389739646311002E-3</v>
      </c>
      <c r="US113">
        <v>-9.3427943905406638E-3</v>
      </c>
      <c r="UT113">
        <v>-7.3384142450415267E-3</v>
      </c>
      <c r="UU113">
        <v>1.7243718806854685E-3</v>
      </c>
      <c r="UV113">
        <v>1.2960727840751196E-2</v>
      </c>
      <c r="UW113">
        <v>6.7674101719928494E-3</v>
      </c>
      <c r="UX113">
        <v>-2.7272948402922732E-3</v>
      </c>
      <c r="UY113">
        <v>8.350250574334228E-4</v>
      </c>
      <c r="UZ113">
        <v>-1.02095483151897E-2</v>
      </c>
      <c r="VA113">
        <v>-1.2321790740699142E-3</v>
      </c>
      <c r="VB113">
        <v>-3.9122275625390205E-3</v>
      </c>
      <c r="VC113">
        <v>-1.826072725669531E-3</v>
      </c>
      <c r="VD113">
        <v>-3.4778601860918053E-3</v>
      </c>
      <c r="VE113">
        <v>6.6482316643587157E-3</v>
      </c>
      <c r="VF113">
        <v>-7.1727001318543605E-3</v>
      </c>
      <c r="VG113">
        <v>3.7132849393735523E-3</v>
      </c>
      <c r="VH113">
        <v>-3.4925260236340512E-4</v>
      </c>
      <c r="VI113">
        <v>1.0802934829193739E-3</v>
      </c>
      <c r="VJ113">
        <v>-7.9849984582809081E-3</v>
      </c>
      <c r="VK113">
        <v>1.9059337804523009E-3</v>
      </c>
      <c r="VL113">
        <v>-2.1234603990262727E-3</v>
      </c>
      <c r="VM113">
        <v>1.2220341503855144E-2</v>
      </c>
      <c r="VN113">
        <v>1.0960079587807412E-3</v>
      </c>
      <c r="VO113">
        <v>-1.1104830206418391E-3</v>
      </c>
      <c r="VP113">
        <v>-1.4883933635904175E-3</v>
      </c>
      <c r="VQ113">
        <v>1.7279289333729307E-3</v>
      </c>
      <c r="VR113">
        <v>-3.7587888105196725E-3</v>
      </c>
      <c r="VS113">
        <v>-4.6656133130958096E-3</v>
      </c>
      <c r="VT113">
        <v>-7.4147539912896047E-3</v>
      </c>
      <c r="VU113">
        <v>-7.0732714451194022E-3</v>
      </c>
      <c r="VV113">
        <v>3.2641566265136411E-3</v>
      </c>
      <c r="VW113">
        <v>-1.8935278559240104E-3</v>
      </c>
      <c r="VX113">
        <v>8.0054114917145112E-4</v>
      </c>
      <c r="VY113">
        <v>-9.9041500325084859E-5</v>
      </c>
      <c r="VZ113">
        <v>1.2858463810836284E-3</v>
      </c>
      <c r="WA113">
        <v>1.6797361527609042E-3</v>
      </c>
      <c r="WB113">
        <v>-6.4334720116238499E-4</v>
      </c>
      <c r="WC113">
        <v>1.7872494871143611E-3</v>
      </c>
      <c r="WD113">
        <v>-3.482677164432269E-3</v>
      </c>
      <c r="WE113">
        <v>8.5778983104364782E-4</v>
      </c>
      <c r="WF113">
        <v>6.2633396885967869E-3</v>
      </c>
      <c r="WG113">
        <v>5.741442613943046E-3</v>
      </c>
      <c r="WH113">
        <v>-2.971358229704553E-3</v>
      </c>
      <c r="WI113">
        <v>-5.0633801582619892E-4</v>
      </c>
      <c r="WJ113">
        <v>-1.2209781242524241E-3</v>
      </c>
      <c r="WK113">
        <v>-2.5549785235570717E-3</v>
      </c>
      <c r="WL113">
        <v>6.340857095617524E-4</v>
      </c>
      <c r="WM113">
        <v>-3.8767172898791506E-3</v>
      </c>
      <c r="WN113">
        <v>-3.3993978942706213E-3</v>
      </c>
      <c r="WO113">
        <v>6.0568886302594651E-3</v>
      </c>
      <c r="WP113">
        <v>2.9018636837574306E-3</v>
      </c>
      <c r="WQ113">
        <v>-1.8033867420494171E-3</v>
      </c>
      <c r="WR113">
        <v>-5.075158215238915E-3</v>
      </c>
      <c r="WS113">
        <v>3.2049777097952498E-3</v>
      </c>
      <c r="WT113">
        <v>-5.173064516183168E-3</v>
      </c>
      <c r="WU113">
        <v>-4.8324091509893844E-3</v>
      </c>
      <c r="WV113">
        <v>3.5227488719221985E-3</v>
      </c>
      <c r="WW113">
        <v>4.758527399343063E-6</v>
      </c>
      <c r="WX113">
        <v>-2.3238554207567572E-3</v>
      </c>
      <c r="WY113">
        <v>3.173497432416187E-3</v>
      </c>
      <c r="WZ113">
        <v>2.8801962910957866E-3</v>
      </c>
      <c r="XA113">
        <v>6.4219149403655822E-3</v>
      </c>
      <c r="XB113">
        <v>-3.8115376134272076E-4</v>
      </c>
      <c r="XC113">
        <v>-5.6511322391318121E-3</v>
      </c>
      <c r="XD113">
        <v>-9.7399978756948968E-4</v>
      </c>
      <c r="XE113">
        <v>9.5051487639025104E-3</v>
      </c>
      <c r="XF113">
        <v>1.7424434210483216E-3</v>
      </c>
      <c r="XG113">
        <v>1.467320767032775E-3</v>
      </c>
      <c r="XH113">
        <v>-6.5462708105423614E-3</v>
      </c>
      <c r="XI113">
        <v>-5.6458258995389895E-3</v>
      </c>
      <c r="XJ113">
        <v>-4.565183757987386E-3</v>
      </c>
      <c r="XK113">
        <v>-2.3023060735001574E-3</v>
      </c>
      <c r="XL113">
        <v>-1.1801903298788172E-3</v>
      </c>
      <c r="XM113">
        <v>-7.2811289104791346E-4</v>
      </c>
      <c r="XN113">
        <v>-8.3757307165539755E-3</v>
      </c>
      <c r="XO113">
        <v>-3.1432130816544395E-3</v>
      </c>
      <c r="XP113">
        <v>5.3255281209946938E-3</v>
      </c>
      <c r="XQ113">
        <v>-7.7074547683287156E-3</v>
      </c>
      <c r="XR113">
        <v>-7.1453609999294664E-3</v>
      </c>
      <c r="XS113">
        <v>1.3823877968702989E-4</v>
      </c>
      <c r="XT113">
        <v>9.6843589618216298E-3</v>
      </c>
      <c r="XU113">
        <v>9.673705844150329E-3</v>
      </c>
      <c r="XV113">
        <v>1.0017451900893532E-4</v>
      </c>
      <c r="XW113">
        <v>-1.0899929287684556E-2</v>
      </c>
      <c r="XX113">
        <v>-1.9286234885327891E-3</v>
      </c>
      <c r="XY113">
        <v>-1.2900418625740611E-2</v>
      </c>
      <c r="XZ113">
        <v>-4.068987219505246E-3</v>
      </c>
      <c r="YA113">
        <v>-6.275214692585614E-4</v>
      </c>
      <c r="YB113">
        <v>-2.5557055823581477E-4</v>
      </c>
      <c r="YC113">
        <v>-1.478825660954176E-3</v>
      </c>
      <c r="YD113">
        <v>5.1858163828226471E-3</v>
      </c>
      <c r="YE113">
        <v>-8.2018582108695955E-3</v>
      </c>
      <c r="YF113">
        <v>-1.9234800757605476E-3</v>
      </c>
      <c r="YG113">
        <v>1.4665363719488982E-3</v>
      </c>
      <c r="YH113">
        <v>-5.5302669597058892E-3</v>
      </c>
      <c r="YI113">
        <v>2.3793968712612517E-3</v>
      </c>
      <c r="YJ113">
        <v>7.5875590496260383E-3</v>
      </c>
      <c r="YK113">
        <v>-3.9136957419197297E-3</v>
      </c>
      <c r="YL113">
        <v>1.3088577346977432E-2</v>
      </c>
      <c r="YM113">
        <v>8.5225696417646471E-4</v>
      </c>
      <c r="YN113">
        <v>4.4409590702671389E-3</v>
      </c>
      <c r="YO113">
        <v>-9.9236103921212788E-4</v>
      </c>
      <c r="YP113">
        <v>-1.104830793927092E-3</v>
      </c>
      <c r="YQ113">
        <v>-3.6282047030697538E-3</v>
      </c>
      <c r="YR113">
        <v>8.9205032302340746E-3</v>
      </c>
      <c r="YS113">
        <v>-1.1163983374376846E-2</v>
      </c>
      <c r="YT113">
        <v>-3.9573224554318841E-3</v>
      </c>
      <c r="YU113">
        <v>1.1900649423237659E-3</v>
      </c>
      <c r="YV113">
        <v>2.7493526124892633E-3</v>
      </c>
      <c r="YW113">
        <v>-5.7667035379954795E-3</v>
      </c>
      <c r="YX113">
        <v>-2.0607192753677264E-3</v>
      </c>
      <c r="YY113">
        <v>4.5947352106403645E-3</v>
      </c>
      <c r="YZ113">
        <v>-3.1517282363800504E-3</v>
      </c>
      <c r="ZA113">
        <v>-1.5987655811531235E-3</v>
      </c>
      <c r="ZB113">
        <v>2.6328055147199674E-3</v>
      </c>
      <c r="ZC113">
        <v>-8.8170501124659913E-4</v>
      </c>
      <c r="ZD113">
        <v>-3.6936304848262788E-3</v>
      </c>
      <c r="ZE113">
        <v>4.6387542496256924E-4</v>
      </c>
      <c r="ZF113">
        <v>-8.4359162126844377E-3</v>
      </c>
      <c r="ZG113">
        <v>3.8108143026351574E-3</v>
      </c>
      <c r="ZH113">
        <v>-1.2667938419137249E-3</v>
      </c>
      <c r="ZI113">
        <v>-1.5814418248186687E-2</v>
      </c>
      <c r="ZJ113">
        <v>8.166132325059465E-3</v>
      </c>
      <c r="ZK113">
        <v>4.5228390457000027E-3</v>
      </c>
      <c r="ZL113">
        <v>-3.2531577168270126E-4</v>
      </c>
      <c r="ZM113">
        <v>-7.5211687903385476E-4</v>
      </c>
      <c r="ZN113">
        <v>-4.9840849826563692E-3</v>
      </c>
      <c r="ZO113">
        <v>3.460734050832027E-3</v>
      </c>
      <c r="ZP113">
        <v>4.7495798710617031E-3</v>
      </c>
      <c r="ZQ113">
        <v>-5.4847254580225506E-3</v>
      </c>
      <c r="ZR113">
        <v>8.1360493833129884E-3</v>
      </c>
      <c r="ZS113">
        <v>1.2626112196727139E-3</v>
      </c>
      <c r="ZT113">
        <v>-2.5661017913875474E-3</v>
      </c>
      <c r="ZU113">
        <v>7.7751798232883961E-4</v>
      </c>
      <c r="ZV113">
        <v>2.3473457619503316E-3</v>
      </c>
      <c r="ZW113">
        <v>-2.1962417484471623E-4</v>
      </c>
      <c r="ZX113">
        <v>-4.2344401354095758E-3</v>
      </c>
      <c r="ZY113">
        <v>1.6902297977175222E-3</v>
      </c>
      <c r="ZZ113">
        <v>-7.7098909173832263E-3</v>
      </c>
      <c r="AAA113">
        <v>-8.3075564513156279E-3</v>
      </c>
      <c r="AAB113">
        <v>-1.6045948712209403E-2</v>
      </c>
      <c r="AAC113">
        <v>-3.5245823491042178E-3</v>
      </c>
      <c r="AAD113">
        <v>-1.1497654830916347E-2</v>
      </c>
      <c r="AAE113">
        <v>4.2547389264535059E-4</v>
      </c>
      <c r="AAF113">
        <v>-7.2705251265308326E-3</v>
      </c>
      <c r="AAG113">
        <v>4.7372003307292855E-3</v>
      </c>
      <c r="AAH113">
        <v>8.2348514499169378E-4</v>
      </c>
      <c r="AAI113">
        <v>-1.0694683830459658E-2</v>
      </c>
      <c r="AAJ113">
        <v>7.7924595439173416E-3</v>
      </c>
      <c r="AAK113">
        <v>-1.4284132660373626E-3</v>
      </c>
      <c r="AAL113">
        <v>2.42809884925542E-3</v>
      </c>
      <c r="AAM113">
        <v>-8.3716668097884544E-4</v>
      </c>
      <c r="AAN113">
        <v>-5.7229201714443622E-4</v>
      </c>
      <c r="AAO113">
        <v>-3.1340059126134822E-3</v>
      </c>
      <c r="AAP113">
        <v>4.1213082316978091E-3</v>
      </c>
      <c r="AAQ113">
        <v>-2.0809039081903625E-4</v>
      </c>
      <c r="AAR113">
        <v>1.2905463129661761E-2</v>
      </c>
      <c r="AAS113">
        <v>1.8483740576960683E-3</v>
      </c>
      <c r="AAT113">
        <v>-5.5265900037451878E-3</v>
      </c>
      <c r="AAU113">
        <v>-3.0709565528852646E-3</v>
      </c>
      <c r="AAV113">
        <v>1.4731326562163734E-3</v>
      </c>
      <c r="AAW113">
        <v>1.0301533661308342E-3</v>
      </c>
      <c r="AAX113">
        <v>8.1694252995600011E-3</v>
      </c>
      <c r="AAY113">
        <v>6.0921898884169932E-3</v>
      </c>
      <c r="AAZ113">
        <v>4.2482693719487017E-3</v>
      </c>
      <c r="ABA113">
        <v>-1.2645007350380849E-3</v>
      </c>
      <c r="ABB113">
        <v>2.425352296500918E-3</v>
      </c>
      <c r="ABC113">
        <v>2.4338148223781711E-3</v>
      </c>
      <c r="ABD113">
        <v>1.0708946217953734E-3</v>
      </c>
      <c r="ABE113">
        <v>-3.244149248038336E-3</v>
      </c>
      <c r="ABF113">
        <v>-7.8934851489891218E-4</v>
      </c>
      <c r="ABG113">
        <v>-5.0512167150357397E-4</v>
      </c>
      <c r="ABH113">
        <v>-5.98692359510455E-4</v>
      </c>
      <c r="ABI113">
        <v>-8.5922731992639657E-3</v>
      </c>
      <c r="ABJ113">
        <v>2.8082857719394314E-3</v>
      </c>
      <c r="ABK113">
        <v>4.2310444146346273E-4</v>
      </c>
      <c r="ABL113">
        <v>-1.1253902972057663E-2</v>
      </c>
      <c r="ABM113">
        <v>8.0720385866388002E-3</v>
      </c>
      <c r="ABN113">
        <v>7.0630856496388481E-3</v>
      </c>
      <c r="ABO113">
        <v>1.328260566390594E-2</v>
      </c>
      <c r="ABP113">
        <v>8.5509107140628365E-4</v>
      </c>
      <c r="ABQ113">
        <v>-7.8730810881709259E-3</v>
      </c>
      <c r="ABR113">
        <v>-4.0575579205959405E-3</v>
      </c>
      <c r="ABS113">
        <v>-1.5377744828574185E-3</v>
      </c>
      <c r="ABT113">
        <v>5.9045606563361379E-3</v>
      </c>
      <c r="ABU113">
        <v>4.1085433880303571E-3</v>
      </c>
      <c r="ABV113">
        <v>-4.7824288346942244E-4</v>
      </c>
      <c r="ABW113">
        <v>9.0601502507066025E-3</v>
      </c>
      <c r="ABX113">
        <v>-1.5585320505837235E-3</v>
      </c>
      <c r="ABY113">
        <v>-6.5279283745319112E-3</v>
      </c>
      <c r="ABZ113">
        <v>5.2291141131108401E-3</v>
      </c>
      <c r="ACA113">
        <v>-4.6105648576789829E-5</v>
      </c>
      <c r="ACB113">
        <v>-5.2425587460096035E-3</v>
      </c>
      <c r="ACC113">
        <v>8.4718124991725926E-3</v>
      </c>
      <c r="ACD113">
        <v>-3.270192148980328E-3</v>
      </c>
      <c r="ACE113">
        <v>5.6294905266142618E-3</v>
      </c>
      <c r="ACF113">
        <v>-2.8587482763641394E-3</v>
      </c>
      <c r="ACG113">
        <v>-2.4402416198538728E-3</v>
      </c>
      <c r="ACH113">
        <v>-3.1380662192150559E-3</v>
      </c>
      <c r="ACI113">
        <v>-6.9634810273520959E-3</v>
      </c>
      <c r="ACJ113">
        <v>-3.6103756989438636E-3</v>
      </c>
      <c r="ACK113">
        <v>4.9226408945859403E-4</v>
      </c>
      <c r="ACL113">
        <v>-8.4437135470278473E-5</v>
      </c>
      <c r="ACM113">
        <v>-6.0756435357756638E-3</v>
      </c>
      <c r="ACN113">
        <v>6.623632480784649E-3</v>
      </c>
      <c r="ACO113">
        <v>9.2291225177932538E-4</v>
      </c>
      <c r="ACP113">
        <v>-3.2438450993160085E-3</v>
      </c>
      <c r="ACQ113">
        <v>1.0745456693040147E-3</v>
      </c>
      <c r="ACR113">
        <v>1.6169739487205347E-3</v>
      </c>
      <c r="ACS113">
        <v>-1.1082934446752067E-2</v>
      </c>
      <c r="ACT113">
        <v>-1.8414752284786585E-3</v>
      </c>
      <c r="ACU113">
        <v>4.0587186732363705E-3</v>
      </c>
      <c r="ACV113">
        <v>-8.9397563615598776E-3</v>
      </c>
      <c r="ACW113">
        <v>-8.6618820358827574E-4</v>
      </c>
      <c r="ACX113">
        <v>-5.62142970629061E-3</v>
      </c>
      <c r="ACY113">
        <v>-6.5287601019678055E-3</v>
      </c>
      <c r="ACZ113">
        <v>-2.6375213292863134E-3</v>
      </c>
      <c r="ADA113">
        <v>6.3315964682655688E-3</v>
      </c>
      <c r="ADB113">
        <v>-7.2107137196611849E-4</v>
      </c>
      <c r="ADC113">
        <v>5.6012396261630043E-3</v>
      </c>
      <c r="ADD113">
        <v>-9.6136398025799714E-3</v>
      </c>
      <c r="ADE113">
        <v>-1.4794705379985725E-4</v>
      </c>
      <c r="ADF113">
        <v>-2.2855919299467602E-3</v>
      </c>
      <c r="ADG113">
        <v>4.0684691539918903E-3</v>
      </c>
      <c r="ADH113">
        <v>-4.6881585800303557E-4</v>
      </c>
      <c r="ADI113">
        <v>-1.1403018181404881E-3</v>
      </c>
      <c r="ADJ113">
        <v>3.5173883822515609E-3</v>
      </c>
      <c r="ADK113">
        <v>-9.0632387060019387E-3</v>
      </c>
      <c r="ADL113">
        <v>-1.0673537362187352E-2</v>
      </c>
      <c r="ADM113">
        <v>1.537056072175025E-3</v>
      </c>
      <c r="ADN113">
        <v>-6.652136468605188E-3</v>
      </c>
      <c r="ADO113">
        <v>-5.8110580427429429E-3</v>
      </c>
      <c r="ADP113">
        <v>-4.7032329901379134E-3</v>
      </c>
      <c r="ADQ113">
        <v>3.8541853543331709E-3</v>
      </c>
      <c r="ADR113">
        <v>-1.0313714172310079E-3</v>
      </c>
      <c r="ADS113">
        <v>-2.8054926275231894E-3</v>
      </c>
      <c r="ADT113">
        <v>2.4427973488005661E-3</v>
      </c>
      <c r="ADU113">
        <v>-5.2477664792911997E-3</v>
      </c>
      <c r="ADV113">
        <v>-2.1322391859951578E-3</v>
      </c>
      <c r="ADW113">
        <v>3.1597515686675706E-3</v>
      </c>
      <c r="ADX113">
        <v>1.5071452272330367E-3</v>
      </c>
      <c r="ADY113">
        <v>-5.1088752624242799E-3</v>
      </c>
      <c r="ADZ113">
        <v>4.013236766810516E-3</v>
      </c>
      <c r="AEA113">
        <v>1.0509534143141972E-3</v>
      </c>
      <c r="AEB113">
        <v>8.4672593751563554E-4</v>
      </c>
      <c r="AEC113">
        <v>-8.4659915530864594E-3</v>
      </c>
      <c r="AED113">
        <v>5.4559072822435656E-3</v>
      </c>
      <c r="AEE113">
        <v>7.683938086544633E-3</v>
      </c>
      <c r="AEF113">
        <v>-5.6719398702870837E-3</v>
      </c>
      <c r="AEG113">
        <v>-6.4946943509067915E-4</v>
      </c>
      <c r="AEH113">
        <v>1.0791022022429175E-3</v>
      </c>
      <c r="AEI113">
        <v>5.2712808304818635E-4</v>
      </c>
      <c r="AEJ113">
        <v>3.4505939811054847E-3</v>
      </c>
      <c r="AEK113">
        <v>4.1154216211607255E-3</v>
      </c>
      <c r="AEL113">
        <v>1.1447992528318745E-2</v>
      </c>
      <c r="AEM113">
        <v>7.6077267306540533E-4</v>
      </c>
      <c r="AEN113">
        <v>-2.3350928918777231E-3</v>
      </c>
      <c r="AEO113">
        <v>4.1155433404507632E-3</v>
      </c>
      <c r="AEP113">
        <v>-6.1086504200559052E-3</v>
      </c>
      <c r="AEQ113">
        <v>-4.6954961131667489E-3</v>
      </c>
      <c r="AER113">
        <v>1.1015887065953932E-2</v>
      </c>
      <c r="AES113">
        <v>-7.3590314260920968E-3</v>
      </c>
      <c r="AET113">
        <v>7.2966406147065991E-3</v>
      </c>
      <c r="AEU113">
        <v>-2.8394295193268225E-3</v>
      </c>
      <c r="AEV113">
        <v>-2.7702290417023654E-3</v>
      </c>
      <c r="AEW113">
        <v>9.6350723089413375E-3</v>
      </c>
      <c r="AEX113">
        <v>-2.1161165541952586E-3</v>
      </c>
      <c r="AEY113">
        <v>-2.5547437410870454E-3</v>
      </c>
      <c r="AEZ113">
        <v>-5.2176254473763721E-3</v>
      </c>
      <c r="AFA113">
        <v>1.1876017560264364E-2</v>
      </c>
      <c r="AFB113">
        <v>-3.3201874467150864E-3</v>
      </c>
      <c r="AFC113">
        <v>1.6253406636044257E-2</v>
      </c>
      <c r="AFD113">
        <v>-3.5519952779972455E-3</v>
      </c>
      <c r="AFE113">
        <v>-3.3688013132438569E-3</v>
      </c>
      <c r="AFF113">
        <v>1.6187421444132637E-3</v>
      </c>
      <c r="AFG113">
        <v>-1.8971334800437644E-3</v>
      </c>
      <c r="AFH113">
        <v>8.3964914709862681E-3</v>
      </c>
      <c r="AFI113">
        <v>-3.202777468788701E-3</v>
      </c>
      <c r="AFJ113">
        <v>-9.8838738014139001E-4</v>
      </c>
      <c r="AFK113">
        <v>1.0926588792830856E-2</v>
      </c>
      <c r="AFL113">
        <v>4.8868256048022135E-3</v>
      </c>
      <c r="AFM113">
        <v>3.1730053240212252E-3</v>
      </c>
      <c r="AFN113">
        <v>8.1565306443415458E-3</v>
      </c>
      <c r="AFO113">
        <v>-6.6522238141916512E-3</v>
      </c>
      <c r="AFP113">
        <v>1.1466614556588818E-2</v>
      </c>
      <c r="AFQ113">
        <v>-6.4831266418399541E-3</v>
      </c>
      <c r="AFR113">
        <v>2.9137767581867346E-3</v>
      </c>
      <c r="AFS113">
        <v>5.1601682743294989E-3</v>
      </c>
      <c r="AFT113">
        <v>-3.2396968174054079E-3</v>
      </c>
      <c r="AFU113">
        <v>-4.3905487538969702E-3</v>
      </c>
      <c r="AFV113">
        <v>1.5534122453289981E-3</v>
      </c>
      <c r="AFW113">
        <v>-9.1961947031061716E-4</v>
      </c>
      <c r="AFX113">
        <v>6.3464784100371466E-3</v>
      </c>
      <c r="AFY113">
        <v>-1.760374953037534E-3</v>
      </c>
      <c r="AFZ113">
        <v>-4.4725407829274968E-3</v>
      </c>
      <c r="AGA113">
        <v>-2.1824271425899167E-3</v>
      </c>
      <c r="AGB113">
        <v>-3.2184368506917103E-4</v>
      </c>
      <c r="AGC113">
        <v>2.2759661624225025E-3</v>
      </c>
      <c r="AGD113">
        <v>-1.2677063283078455E-3</v>
      </c>
      <c r="AGE113">
        <v>8.9299450481363802E-3</v>
      </c>
      <c r="AGF113">
        <v>2.5484946155454845E-3</v>
      </c>
      <c r="AGG113">
        <v>6.7498356830083001E-3</v>
      </c>
      <c r="AGH113">
        <v>9.3980268513165072E-3</v>
      </c>
      <c r="AGI113">
        <v>6.0764820349848405E-5</v>
      </c>
      <c r="AGJ113">
        <v>-1.5489614177672127E-3</v>
      </c>
      <c r="AGK113">
        <v>1.1522488443087408E-3</v>
      </c>
      <c r="AGL113">
        <v>-6.9166061423613532E-3</v>
      </c>
      <c r="AGM113">
        <v>-2.0156563537784655E-3</v>
      </c>
      <c r="AGN113">
        <v>-1.6341637312296181E-2</v>
      </c>
      <c r="AGO113">
        <v>-8.0661748111181836E-3</v>
      </c>
      <c r="AGP113">
        <v>8.2717188305477408E-3</v>
      </c>
      <c r="AGQ113">
        <v>-2.7322754107682026E-3</v>
      </c>
      <c r="AGR113">
        <v>-7.5490979606876278E-3</v>
      </c>
      <c r="AGS113">
        <v>6.7341660054518844E-3</v>
      </c>
      <c r="AGT113">
        <v>4.0322808697118954E-3</v>
      </c>
      <c r="AGU113">
        <v>2.5386608353607006E-3</v>
      </c>
      <c r="AGV113">
        <v>1.0549683464684887E-5</v>
      </c>
      <c r="AGW113">
        <v>5.0535981200767249E-3</v>
      </c>
      <c r="AGX113">
        <v>7.0401454970534666E-4</v>
      </c>
      <c r="AGY113">
        <v>1.2614565978788964E-2</v>
      </c>
      <c r="AGZ113">
        <v>-1.1419782056439247E-3</v>
      </c>
      <c r="AHA113">
        <v>7.5821078848026316E-3</v>
      </c>
      <c r="AHB113">
        <v>1.1984752820808485E-3</v>
      </c>
      <c r="AHC113">
        <v>2.3321650551315098E-3</v>
      </c>
      <c r="AHD113">
        <v>6.1930770651502003E-3</v>
      </c>
      <c r="AHE113">
        <v>5.2587803885697903E-3</v>
      </c>
      <c r="AHF113">
        <v>1.4085493637698619E-3</v>
      </c>
      <c r="AHG113">
        <v>3.1811096139783136E-3</v>
      </c>
      <c r="AHH113">
        <v>6.4752338771148646E-3</v>
      </c>
      <c r="AHI113">
        <v>3.7718871449163708E-3</v>
      </c>
      <c r="AHJ113">
        <v>-2.7094193799220316E-3</v>
      </c>
      <c r="AHK113">
        <v>-8.5307206507867367E-5</v>
      </c>
      <c r="AHL113">
        <v>-4.0016913358767586E-3</v>
      </c>
      <c r="AHM113">
        <v>1.5069061232539081E-3</v>
      </c>
      <c r="AHN113">
        <v>-1.463902287203079E-3</v>
      </c>
      <c r="AHO113">
        <v>4.2697594855698826E-3</v>
      </c>
      <c r="AHP113">
        <v>4.3747158703626773E-3</v>
      </c>
      <c r="AHQ113">
        <v>1.9768637913719152E-3</v>
      </c>
      <c r="AHR113">
        <v>-1.2433730397489907E-6</v>
      </c>
      <c r="AHS113">
        <v>7.8599227440514455E-3</v>
      </c>
      <c r="AHT113">
        <v>-2.9434738475523502E-3</v>
      </c>
      <c r="AHU113">
        <v>3.5939490533948332E-3</v>
      </c>
      <c r="AHV113">
        <v>9.0778655214276485E-3</v>
      </c>
      <c r="AHW113">
        <v>2.860013251617893E-3</v>
      </c>
      <c r="AHX113">
        <v>9.4216357943303231E-3</v>
      </c>
      <c r="AHY113">
        <v>-4.2668892319396743E-3</v>
      </c>
      <c r="AHZ113">
        <v>4.5419357491996361E-4</v>
      </c>
      <c r="AIA113">
        <v>2.4370610058075501E-3</v>
      </c>
      <c r="AIB113">
        <v>-7.3874634741678911E-3</v>
      </c>
      <c r="AIC113">
        <v>-5.4635635938467568E-3</v>
      </c>
      <c r="AID113">
        <v>-3.1034043042119687E-3</v>
      </c>
      <c r="AIE113">
        <v>5.5873298443368932E-3</v>
      </c>
      <c r="AIF113">
        <v>1.6645827257269247E-3</v>
      </c>
      <c r="AIG113">
        <v>2.5594755601265732E-4</v>
      </c>
      <c r="AIH113">
        <v>7.8045189233980213E-4</v>
      </c>
      <c r="AII113">
        <v>6.2411782725722376E-4</v>
      </c>
      <c r="AIJ113">
        <v>1.7748325151991991E-3</v>
      </c>
      <c r="AIK113">
        <v>-4.4326179372402514E-3</v>
      </c>
      <c r="AIL113">
        <v>6.3902823214695209E-3</v>
      </c>
      <c r="AIM113">
        <v>5.6471477470863068E-3</v>
      </c>
      <c r="AIN113">
        <v>2.1171361123095071E-3</v>
      </c>
      <c r="AIO113">
        <v>-1.4090759944364968E-3</v>
      </c>
      <c r="AIP113">
        <v>-4.0105145617875095E-3</v>
      </c>
      <c r="AIQ113">
        <v>-6.9447495773909988E-3</v>
      </c>
      <c r="AIR113">
        <v>-7.238894633803985E-3</v>
      </c>
      <c r="AIS113">
        <v>6.5566896163553193E-3</v>
      </c>
      <c r="AIT113">
        <v>3.4611737093844632E-3</v>
      </c>
      <c r="AIU113">
        <v>-3.9644356777953071E-4</v>
      </c>
      <c r="AIV113">
        <v>-1.7775233638408034E-3</v>
      </c>
      <c r="AIW113">
        <v>-2.9845749136827846E-3</v>
      </c>
      <c r="AIX113">
        <v>4.5946065076085856E-3</v>
      </c>
      <c r="AIY113">
        <v>3.6113635226866117E-3</v>
      </c>
      <c r="AIZ113">
        <v>1.6514622135375079E-2</v>
      </c>
      <c r="AJA113">
        <v>2.1122461482366069E-3</v>
      </c>
      <c r="AJB113">
        <v>1.1190105618758515E-2</v>
      </c>
      <c r="AJC113">
        <v>-1.8274878216215026E-3</v>
      </c>
      <c r="AJD113">
        <v>-7.5499766490815072E-3</v>
      </c>
      <c r="AJE113">
        <v>-1.2600752688029808E-3</v>
      </c>
      <c r="AJF113">
        <v>-7.3723355026099821E-3</v>
      </c>
      <c r="AJG113">
        <v>1.219824483714186E-2</v>
      </c>
      <c r="AJH113">
        <v>3.8842049074784015E-3</v>
      </c>
      <c r="AJI113">
        <v>-1.6622987966832677E-3</v>
      </c>
      <c r="AJJ113">
        <v>5.1085493428881567E-3</v>
      </c>
      <c r="AJK113">
        <v>-3.6848269155476568E-3</v>
      </c>
      <c r="AJL113">
        <v>6.0975721297304771E-3</v>
      </c>
      <c r="AJM113">
        <v>7.955238196515964E-4</v>
      </c>
      <c r="AJN113">
        <v>2.9699672618023459E-3</v>
      </c>
      <c r="AJO113">
        <v>8.761030386737258E-3</v>
      </c>
      <c r="AJP113">
        <v>9.8837738376911372E-3</v>
      </c>
      <c r="AJQ113">
        <v>6.4397394424994944E-3</v>
      </c>
      <c r="AJR113">
        <v>-2.7956755719371201E-3</v>
      </c>
      <c r="AJS113">
        <v>3.3687349643921932E-3</v>
      </c>
      <c r="AJT113">
        <v>6.3065345614484406E-3</v>
      </c>
      <c r="AJU113">
        <v>9.7588743064913382E-3</v>
      </c>
      <c r="AJV113">
        <v>6.0757024039058971E-3</v>
      </c>
      <c r="AJW113">
        <v>3.2443059973147176E-3</v>
      </c>
      <c r="AJX113">
        <v>-3.07407538451434E-3</v>
      </c>
      <c r="AJY113">
        <v>2.2030099096971936E-3</v>
      </c>
      <c r="AJZ113">
        <v>4.8437369341641501E-3</v>
      </c>
      <c r="AKA113">
        <v>-2.6433112403431436E-3</v>
      </c>
      <c r="AKB113">
        <v>-1.8286166954821362E-3</v>
      </c>
      <c r="AKC113">
        <v>4.8917476161500582E-3</v>
      </c>
      <c r="AKD113">
        <v>-3.1340098439130199E-3</v>
      </c>
      <c r="AKE113">
        <v>6.2238797755074663E-3</v>
      </c>
      <c r="AKF113">
        <v>-1.8298845875840703E-3</v>
      </c>
      <c r="AKG113">
        <v>8.5799314938671441E-3</v>
      </c>
      <c r="AKH113">
        <v>6.838902629447554E-3</v>
      </c>
      <c r="AKI113">
        <v>6.7232388975734811E-3</v>
      </c>
      <c r="AKJ113">
        <v>1.50430931404171E-4</v>
      </c>
      <c r="AKK113">
        <v>7.1022463993530493E-3</v>
      </c>
      <c r="AKL113">
        <v>7.3520169318708846E-3</v>
      </c>
      <c r="AKM113">
        <v>4.1621708371750955E-3</v>
      </c>
      <c r="AKN113">
        <v>-1.9696300891851471E-3</v>
      </c>
      <c r="AKO113">
        <v>-8.682956306596875E-3</v>
      </c>
      <c r="AKP113">
        <v>9.7396875849841361E-3</v>
      </c>
      <c r="AKQ113">
        <v>-7.6824064305593895E-3</v>
      </c>
      <c r="AKR113">
        <v>-1.9640841493863766E-3</v>
      </c>
      <c r="AKS113">
        <v>-5.1637160067279043E-3</v>
      </c>
      <c r="AKT113">
        <v>7.4660039779131588E-4</v>
      </c>
      <c r="AKU113">
        <v>1.9787490694948631E-3</v>
      </c>
      <c r="AKV113">
        <v>-1.2980061634420007E-2</v>
      </c>
      <c r="AKW113">
        <v>-9.9961571550526984E-3</v>
      </c>
      <c r="AKX113">
        <v>-7.1211893500658244E-3</v>
      </c>
      <c r="AKY113">
        <v>-1.8435961615367463E-3</v>
      </c>
      <c r="AKZ113">
        <v>2.1593748741502408E-3</v>
      </c>
      <c r="ALA113">
        <v>-2.5105265010762108E-3</v>
      </c>
      <c r="ALB113">
        <v>3.603033270239633E-3</v>
      </c>
      <c r="ALC113">
        <v>-8.0443412617741067E-4</v>
      </c>
      <c r="ALD113">
        <v>-1.194776555227893E-3</v>
      </c>
      <c r="ALE113">
        <v>1.042797889220667E-3</v>
      </c>
      <c r="ALF113">
        <v>4.5166071083322075E-3</v>
      </c>
      <c r="ALG113">
        <v>-2.1396944198229734E-3</v>
      </c>
      <c r="ALH113">
        <v>-5.5208009941367844E-3</v>
      </c>
      <c r="ALI113">
        <v>-7.4367639791091738E-3</v>
      </c>
      <c r="ALJ113">
        <v>4.4450780613909582E-3</v>
      </c>
      <c r="ALK113">
        <v>-2.7785376448095198E-3</v>
      </c>
      <c r="ALL113">
        <v>-1.0971556049194626E-2</v>
      </c>
    </row>
    <row r="114" spans="1:1000">
      <c r="A114">
        <v>-5.9032049935075197E-3</v>
      </c>
      <c r="B114">
        <v>2.0998597092345326E-3</v>
      </c>
      <c r="C114">
        <v>6.9986984775518143E-3</v>
      </c>
      <c r="D114">
        <v>-1.0221310501915069E-2</v>
      </c>
      <c r="E114">
        <v>2.0560636048713122E-3</v>
      </c>
      <c r="F114">
        <v>3.965203263225631E-3</v>
      </c>
      <c r="G114">
        <v>2.5039196434050639E-3</v>
      </c>
      <c r="H114">
        <v>2.9070681974557064E-3</v>
      </c>
      <c r="I114">
        <v>-5.4448020389085113E-3</v>
      </c>
      <c r="J114">
        <v>-7.9388157669901382E-3</v>
      </c>
      <c r="K114">
        <v>9.6709724539763321E-3</v>
      </c>
      <c r="L114">
        <v>-1.1699210551598232E-2</v>
      </c>
      <c r="M114">
        <v>1.2760384026039486E-3</v>
      </c>
      <c r="N114">
        <v>6.1987226397822734E-3</v>
      </c>
      <c r="O114">
        <v>7.6545737662439836E-3</v>
      </c>
      <c r="P114">
        <v>7.5163113055396824E-3</v>
      </c>
      <c r="Q114">
        <v>1.0490947645351593E-3</v>
      </c>
      <c r="R114">
        <v>-1.2249016072616834E-2</v>
      </c>
      <c r="S114">
        <v>-1.6414158815111477E-3</v>
      </c>
      <c r="T114">
        <v>3.089036920729888E-3</v>
      </c>
      <c r="U114">
        <v>5.2303429835366092E-4</v>
      </c>
      <c r="V114">
        <v>-1.0093104848031486E-2</v>
      </c>
      <c r="W114">
        <v>4.1846245639241196E-4</v>
      </c>
      <c r="X114">
        <v>2.327013427727836E-3</v>
      </c>
      <c r="Y114">
        <v>2.4504095302762502E-3</v>
      </c>
      <c r="Z114">
        <v>-8.551351152340785E-4</v>
      </c>
      <c r="AA114">
        <v>5.0320837953861828E-3</v>
      </c>
      <c r="AB114">
        <v>2.0514421520777754E-3</v>
      </c>
      <c r="AC114">
        <v>-1.3983035586392122E-3</v>
      </c>
      <c r="AD114">
        <v>-3.5685660215541734E-3</v>
      </c>
      <c r="AE114">
        <v>2.9655189153512786E-3</v>
      </c>
      <c r="AF114">
        <v>-9.045008099832939E-3</v>
      </c>
      <c r="AG114">
        <v>-2.2772465355362002E-3</v>
      </c>
      <c r="AH114">
        <v>-7.2688959015828423E-3</v>
      </c>
      <c r="AI114">
        <v>-9.4148816254885619E-3</v>
      </c>
      <c r="AJ114">
        <v>-3.1661177447788974E-3</v>
      </c>
      <c r="AK114">
        <v>1.356834887343916E-4</v>
      </c>
      <c r="AL114">
        <v>-6.5941447804973444E-3</v>
      </c>
      <c r="AM114">
        <v>1.7811368680696858E-3</v>
      </c>
      <c r="AN114">
        <v>1.6214265356575611E-3</v>
      </c>
      <c r="AO114">
        <v>1.7176569423175462E-3</v>
      </c>
      <c r="AP114">
        <v>-5.4694619244476279E-3</v>
      </c>
      <c r="AQ114">
        <v>6.8457696217494551E-4</v>
      </c>
      <c r="AR114">
        <v>2.9067810768401278E-3</v>
      </c>
      <c r="AS114">
        <v>-3.8039977548110461E-3</v>
      </c>
      <c r="AT114">
        <v>9.4514446817755161E-3</v>
      </c>
      <c r="AU114">
        <v>7.193121401313417E-4</v>
      </c>
      <c r="AV114">
        <v>2.762436157484131E-4</v>
      </c>
      <c r="AW114">
        <v>-1.7413603229682179E-3</v>
      </c>
      <c r="AX114">
        <v>4.1297774716618002E-3</v>
      </c>
      <c r="AY114">
        <v>6.9863385229111119E-3</v>
      </c>
      <c r="AZ114">
        <v>-6.1300344867515569E-3</v>
      </c>
      <c r="BA114">
        <v>1.9650730728574327E-3</v>
      </c>
      <c r="BB114">
        <v>-5.4997988081102673E-3</v>
      </c>
      <c r="BC114">
        <v>-5.2591348174523024E-3</v>
      </c>
      <c r="BD114">
        <v>3.0990750608316233E-3</v>
      </c>
      <c r="BE114">
        <v>8.6178959652263281E-3</v>
      </c>
      <c r="BF114">
        <v>7.5461886991820696E-3</v>
      </c>
      <c r="BG114">
        <v>-4.3451541484271732E-4</v>
      </c>
      <c r="BH114">
        <v>-1.1837810686327107E-3</v>
      </c>
      <c r="BI114">
        <v>-3.7515118720577337E-3</v>
      </c>
      <c r="BJ114">
        <v>-2.6880534067242963E-3</v>
      </c>
      <c r="BK114">
        <v>6.287095133157395E-4</v>
      </c>
      <c r="BL114">
        <v>-7.1624486513762291E-3</v>
      </c>
      <c r="BM114">
        <v>-8.9834498619803364E-4</v>
      </c>
      <c r="BN114">
        <v>7.2867388880449718E-3</v>
      </c>
      <c r="BO114">
        <v>-3.3261860489009441E-3</v>
      </c>
      <c r="BP114">
        <v>-7.783449691985717E-4</v>
      </c>
      <c r="BQ114">
        <v>-8.6369705720507565E-3</v>
      </c>
      <c r="BR114">
        <v>-5.4879485752626865E-4</v>
      </c>
      <c r="BS114">
        <v>8.1901624019410594E-3</v>
      </c>
      <c r="BT114">
        <v>1.9498784087512956E-3</v>
      </c>
      <c r="BU114">
        <v>-1.6862146375408785E-3</v>
      </c>
      <c r="BV114">
        <v>-2.6107967007612102E-3</v>
      </c>
      <c r="BW114">
        <v>-4.8654624800170011E-3</v>
      </c>
      <c r="BX114">
        <v>4.7033562199145802E-3</v>
      </c>
      <c r="BY114">
        <v>7.6307539210874421E-3</v>
      </c>
      <c r="BZ114">
        <v>-2.0274328323059377E-3</v>
      </c>
      <c r="CA114">
        <v>-8.1933495082664917E-5</v>
      </c>
      <c r="CB114">
        <v>4.3616568616705806E-3</v>
      </c>
      <c r="CC114">
        <v>2.6323140934929753E-3</v>
      </c>
      <c r="CD114">
        <v>1.1893614084360345E-3</v>
      </c>
      <c r="CE114">
        <v>1.7306611476629137E-3</v>
      </c>
      <c r="CF114">
        <v>-3.4429913877046595E-3</v>
      </c>
      <c r="CG114">
        <v>-9.5144941474319383E-3</v>
      </c>
      <c r="CH114">
        <v>-3.5983698427084557E-3</v>
      </c>
      <c r="CI114">
        <v>-1.0816888743834282E-3</v>
      </c>
      <c r="CJ114">
        <v>-3.5897548006081797E-3</v>
      </c>
      <c r="CK114">
        <v>1.2915337326508789E-3</v>
      </c>
      <c r="CL114">
        <v>3.9365062634358107E-3</v>
      </c>
      <c r="CM114">
        <v>4.0085892137823598E-3</v>
      </c>
      <c r="CN114">
        <v>-1.0134554642163524E-2</v>
      </c>
      <c r="CO114">
        <v>1.0483437417833506E-2</v>
      </c>
      <c r="CP114">
        <v>-8.9417404320667852E-3</v>
      </c>
      <c r="CQ114">
        <v>3.450537288391591E-3</v>
      </c>
      <c r="CR114">
        <v>-7.7251900043032921E-4</v>
      </c>
      <c r="CS114">
        <v>1.1609774045391683E-3</v>
      </c>
      <c r="CT114">
        <v>2.7150522571671928E-3</v>
      </c>
      <c r="CU114">
        <v>2.2361050635902506E-3</v>
      </c>
      <c r="CV114">
        <v>-4.5927712166289143E-3</v>
      </c>
      <c r="CW114">
        <v>-5.4855954308632932E-3</v>
      </c>
      <c r="CX114">
        <v>-3.567069093014315E-3</v>
      </c>
      <c r="CY114">
        <v>3.8434637404095168E-3</v>
      </c>
      <c r="CZ114">
        <v>5.7582752379793274E-3</v>
      </c>
      <c r="DA114">
        <v>1.0270398304540269E-3</v>
      </c>
      <c r="DB114">
        <v>2.8728272597516934E-3</v>
      </c>
      <c r="DC114">
        <v>-3.7032977976548882E-3</v>
      </c>
      <c r="DD114">
        <v>-2.1514995003649334E-3</v>
      </c>
      <c r="DE114">
        <v>-5.389915341570131E-3</v>
      </c>
      <c r="DF114">
        <v>-6.3978099793380108E-3</v>
      </c>
      <c r="DG114">
        <v>-4.3881419693240706E-3</v>
      </c>
      <c r="DH114">
        <v>1.101229947469899E-2</v>
      </c>
      <c r="DI114">
        <v>-5.7098520455198002E-3</v>
      </c>
      <c r="DJ114">
        <v>3.0639634972700216E-5</v>
      </c>
      <c r="DK114">
        <v>-2.0201965837822656E-4</v>
      </c>
      <c r="DL114">
        <v>9.4651905990184872E-4</v>
      </c>
      <c r="DM114">
        <v>2.7346849762475115E-3</v>
      </c>
      <c r="DN114">
        <v>-3.505491908462912E-3</v>
      </c>
      <c r="DO114">
        <v>2.9459141683751753E-3</v>
      </c>
      <c r="DP114">
        <v>-2.4396917729269086E-3</v>
      </c>
      <c r="DQ114">
        <v>6.3896627207906155E-3</v>
      </c>
      <c r="DR114">
        <v>-3.5914873355221571E-4</v>
      </c>
      <c r="DS114">
        <v>3.1254343119705963E-3</v>
      </c>
      <c r="DT114">
        <v>1.905945322200945E-3</v>
      </c>
      <c r="DU114">
        <v>-4.3345676373445418E-3</v>
      </c>
      <c r="DV114">
        <v>4.8465297520846511E-4</v>
      </c>
      <c r="DW114">
        <v>1.4926532595734489E-3</v>
      </c>
      <c r="DX114">
        <v>7.4308167324492322E-3</v>
      </c>
      <c r="DY114">
        <v>2.6145205181186942E-3</v>
      </c>
      <c r="DZ114">
        <v>4.3668027531073156E-3</v>
      </c>
      <c r="EA114">
        <v>-1.391701207891984E-3</v>
      </c>
      <c r="EB114">
        <v>4.6882556967498375E-4</v>
      </c>
      <c r="EC114">
        <v>2.9844385261479684E-3</v>
      </c>
      <c r="ED114">
        <v>-2.5594522715833468E-3</v>
      </c>
      <c r="EE114">
        <v>-8.0505469063029452E-4</v>
      </c>
      <c r="EF114">
        <v>-1.559239011878063E-3</v>
      </c>
      <c r="EG114">
        <v>-6.1842513861070628E-4</v>
      </c>
      <c r="EH114">
        <v>-1.6878009707939616E-3</v>
      </c>
      <c r="EI114">
        <v>-2.8174236850922623E-3</v>
      </c>
      <c r="EJ114">
        <v>-2.3748802884443771E-3</v>
      </c>
      <c r="EK114">
        <v>-7.4385196887735028E-3</v>
      </c>
      <c r="EL114">
        <v>7.3862951685040789E-3</v>
      </c>
      <c r="EM114">
        <v>8.0150059654413765E-3</v>
      </c>
      <c r="EN114">
        <v>8.988478079728808E-4</v>
      </c>
      <c r="EO114">
        <v>-6.6968415766943184E-3</v>
      </c>
      <c r="EP114">
        <v>9.9399063439444338E-3</v>
      </c>
      <c r="EQ114">
        <v>1.1639326169723934E-3</v>
      </c>
      <c r="ER114">
        <v>-3.4226748206777542E-3</v>
      </c>
      <c r="ES114">
        <v>1.7026218837085867E-4</v>
      </c>
      <c r="ET114">
        <v>-2.3412819169935555E-3</v>
      </c>
      <c r="EU114">
        <v>9.8511402985670266E-4</v>
      </c>
      <c r="EV114">
        <v>3.0178570851683482E-6</v>
      </c>
      <c r="EW114">
        <v>-3.7219617788155066E-3</v>
      </c>
      <c r="EX114">
        <v>-3.6717617193592787E-3</v>
      </c>
      <c r="EY114">
        <v>6.0852841388268431E-3</v>
      </c>
      <c r="EZ114">
        <v>2.8307395209527107E-3</v>
      </c>
      <c r="FA114">
        <v>-1.4654087163618818E-3</v>
      </c>
      <c r="FB114">
        <v>-4.9927809006695776E-3</v>
      </c>
      <c r="FC114">
        <v>1.2405682338053183E-3</v>
      </c>
      <c r="FD114">
        <v>1.9320511132361901E-3</v>
      </c>
      <c r="FE114">
        <v>2.8866162825621653E-3</v>
      </c>
      <c r="FF114">
        <v>-4.2308491329848428E-3</v>
      </c>
      <c r="FG114">
        <v>-7.1383634397089758E-3</v>
      </c>
      <c r="FH114">
        <v>-3.532185224752054E-3</v>
      </c>
      <c r="FI114">
        <v>1.3255133249878632E-2</v>
      </c>
      <c r="FJ114">
        <v>6.7948901399898596E-3</v>
      </c>
      <c r="FK114">
        <v>-4.6958725423481484E-3</v>
      </c>
      <c r="FL114">
        <v>6.661387105815755E-3</v>
      </c>
      <c r="FM114">
        <v>8.4537025535910628E-4</v>
      </c>
      <c r="FN114">
        <v>-8.4619415051777266E-3</v>
      </c>
      <c r="FO114">
        <v>9.1295999309115355E-4</v>
      </c>
      <c r="FP114">
        <v>-3.0748280868490019E-3</v>
      </c>
      <c r="FQ114">
        <v>7.4842929642139568E-4</v>
      </c>
      <c r="FR114">
        <v>9.2487742119300113E-3</v>
      </c>
      <c r="FS114">
        <v>4.1700292773553822E-3</v>
      </c>
      <c r="FT114">
        <v>-3.9922626122602597E-3</v>
      </c>
      <c r="FU114">
        <v>-1.0632539863093243E-2</v>
      </c>
      <c r="FV114">
        <v>2.8877760420329811E-3</v>
      </c>
      <c r="FW114">
        <v>5.8330159494355228E-3</v>
      </c>
      <c r="FX114">
        <v>-7.9350332730098727E-3</v>
      </c>
      <c r="FY114">
        <v>-1.2642953071858912E-3</v>
      </c>
      <c r="FZ114">
        <v>-7.5028180779724398E-3</v>
      </c>
      <c r="GA114">
        <v>-7.1265915635243789E-3</v>
      </c>
      <c r="GB114">
        <v>-5.185344262161903E-3</v>
      </c>
      <c r="GC114">
        <v>5.567235744197924E-3</v>
      </c>
      <c r="GD114">
        <v>7.6370366367675942E-3</v>
      </c>
      <c r="GE114">
        <v>4.2499789725796841E-3</v>
      </c>
      <c r="GF114">
        <v>-2.1909499454376663E-3</v>
      </c>
      <c r="GG114">
        <v>-1.8499238695682059E-3</v>
      </c>
      <c r="GH114">
        <v>-8.5282352840402697E-4</v>
      </c>
      <c r="GI114">
        <v>2.8771512319424443E-4</v>
      </c>
      <c r="GJ114">
        <v>-1.948330598422935E-3</v>
      </c>
      <c r="GK114">
        <v>-1.0900259059318895E-3</v>
      </c>
      <c r="GL114">
        <v>-5.0823922369654974E-3</v>
      </c>
      <c r="GM114">
        <v>3.5057641469757013E-3</v>
      </c>
      <c r="GN114">
        <v>6.5996885893372928E-3</v>
      </c>
      <c r="GO114">
        <v>-2.8555806630348097E-3</v>
      </c>
      <c r="GP114">
        <v>1.9357415643613239E-3</v>
      </c>
      <c r="GQ114">
        <v>-1.0208860092303696E-2</v>
      </c>
      <c r="GR114">
        <v>-3.4154647702005184E-3</v>
      </c>
      <c r="GS114">
        <v>1.8841867992185747E-3</v>
      </c>
      <c r="GT114">
        <v>-6.2200544539756297E-3</v>
      </c>
      <c r="GU114">
        <v>5.3417832093066997E-3</v>
      </c>
      <c r="GV114">
        <v>1.6349049984936211E-3</v>
      </c>
      <c r="GW114">
        <v>5.4108848681842523E-3</v>
      </c>
      <c r="GX114">
        <v>-3.9922692585536964E-3</v>
      </c>
      <c r="GY114">
        <v>-6.2412867082905111E-4</v>
      </c>
      <c r="GZ114">
        <v>8.2476019736882659E-4</v>
      </c>
      <c r="HA114">
        <v>3.4392431230443761E-5</v>
      </c>
      <c r="HB114">
        <v>1.0216904714237409E-2</v>
      </c>
      <c r="HC114">
        <v>-1.2322689163232936E-3</v>
      </c>
      <c r="HD114">
        <v>2.8063638158324594E-3</v>
      </c>
      <c r="HE114">
        <v>-3.5716593217420514E-3</v>
      </c>
      <c r="HF114">
        <v>-3.148256645205183E-3</v>
      </c>
      <c r="HG114">
        <v>3.2252598575629237E-3</v>
      </c>
      <c r="HH114">
        <v>6.1024211467114505E-3</v>
      </c>
      <c r="HI114">
        <v>1.2719744825261615E-3</v>
      </c>
      <c r="HJ114">
        <v>-1.1435949027286842E-2</v>
      </c>
      <c r="HK114">
        <v>1.172250186154625E-3</v>
      </c>
      <c r="HL114">
        <v>-2.7664812941168484E-3</v>
      </c>
      <c r="HM114">
        <v>-3.3217675440364493E-3</v>
      </c>
      <c r="HN114">
        <v>1.8436509307651644E-3</v>
      </c>
      <c r="HO114">
        <v>-2.8103257113823834E-3</v>
      </c>
      <c r="HP114">
        <v>2.2572249334409206E-4</v>
      </c>
      <c r="HQ114">
        <v>-1.4592288969638495E-3</v>
      </c>
      <c r="HR114">
        <v>-1.1646975494945088E-3</v>
      </c>
      <c r="HS114">
        <v>-8.1750042151462737E-3</v>
      </c>
      <c r="HT114">
        <v>-3.7881657437171907E-3</v>
      </c>
      <c r="HU114">
        <v>9.4787028384237752E-3</v>
      </c>
      <c r="HV114">
        <v>-4.3241924957961742E-3</v>
      </c>
      <c r="HW114">
        <v>1.5193909210110734E-3</v>
      </c>
      <c r="HX114">
        <v>-3.8292365455101641E-3</v>
      </c>
      <c r="HY114">
        <v>-9.0526962170102577E-3</v>
      </c>
      <c r="HZ114">
        <v>1.7008050505561948E-3</v>
      </c>
      <c r="IA114">
        <v>-3.5169543908908888E-3</v>
      </c>
      <c r="IB114">
        <v>4.2812540533035473E-3</v>
      </c>
      <c r="IC114">
        <v>3.4789566730972603E-3</v>
      </c>
      <c r="ID114">
        <v>-8.7237214353748024E-3</v>
      </c>
      <c r="IE114">
        <v>-5.0743780080272386E-3</v>
      </c>
      <c r="IF114">
        <v>1.7148853993814888E-3</v>
      </c>
      <c r="IG114">
        <v>1.0369753158208379E-3</v>
      </c>
      <c r="IH114">
        <v>6.6773562327455439E-4</v>
      </c>
      <c r="II114">
        <v>-8.3425971996767202E-4</v>
      </c>
      <c r="IJ114">
        <v>-6.2689173746659005E-3</v>
      </c>
      <c r="IK114">
        <v>9.5591339563647487E-3</v>
      </c>
      <c r="IL114">
        <v>4.2692986469417592E-3</v>
      </c>
      <c r="IM114">
        <v>7.5362681437379396E-3</v>
      </c>
      <c r="IN114">
        <v>2.3270724294543817E-3</v>
      </c>
      <c r="IO114">
        <v>4.3780020947301957E-3</v>
      </c>
      <c r="IP114">
        <v>9.5439480555251192E-3</v>
      </c>
      <c r="IQ114">
        <v>-7.4644507653308777E-3</v>
      </c>
      <c r="IR114">
        <v>-1.3286165650892467E-2</v>
      </c>
      <c r="IS114">
        <v>1.2481413965588733E-3</v>
      </c>
      <c r="IT114">
        <v>5.0782373018627112E-3</v>
      </c>
      <c r="IU114">
        <v>-1.7149492242680576E-3</v>
      </c>
      <c r="IV114">
        <v>1.196539343688084E-2</v>
      </c>
      <c r="IW114">
        <v>1.9853046073885624E-3</v>
      </c>
      <c r="IX114">
        <v>1.0754449197047063E-3</v>
      </c>
      <c r="IY114">
        <v>-1.1053693870960008E-3</v>
      </c>
      <c r="IZ114">
        <v>-1.2540741533936723E-3</v>
      </c>
      <c r="JA114">
        <v>-3.2695417667400074E-3</v>
      </c>
      <c r="JB114">
        <v>4.1253630826266876E-3</v>
      </c>
      <c r="JC114">
        <v>-6.2333558921645778E-3</v>
      </c>
      <c r="JD114">
        <v>-3.9681836910476611E-3</v>
      </c>
      <c r="JE114">
        <v>9.0919326294585587E-3</v>
      </c>
      <c r="JF114">
        <v>-2.4102208503160982E-3</v>
      </c>
      <c r="JG114">
        <v>-9.7622328065725909E-3</v>
      </c>
      <c r="JH114">
        <v>-2.4833276310137365E-3</v>
      </c>
      <c r="JI114">
        <v>1.4439119952567641E-2</v>
      </c>
      <c r="JJ114">
        <v>-5.8000042473114405E-3</v>
      </c>
      <c r="JK114">
        <v>-1.6518693029642169E-3</v>
      </c>
      <c r="JL114">
        <v>-8.4580760781126432E-3</v>
      </c>
      <c r="JM114">
        <v>3.2037963198467735E-4</v>
      </c>
      <c r="JN114">
        <v>4.0140410550775704E-3</v>
      </c>
      <c r="JO114">
        <v>-6.4574944621169638E-5</v>
      </c>
      <c r="JP114">
        <v>3.8987173194166124E-3</v>
      </c>
      <c r="JQ114">
        <v>-5.5351002839223416E-3</v>
      </c>
      <c r="JR114">
        <v>-2.9659664973466929E-3</v>
      </c>
      <c r="JS114">
        <v>-5.1928488018562445E-3</v>
      </c>
      <c r="JT114">
        <v>1.6404976127425544E-2</v>
      </c>
      <c r="JU114">
        <v>1.1874597756603186E-3</v>
      </c>
      <c r="JV114">
        <v>4.3985736453224485E-3</v>
      </c>
      <c r="JW114">
        <v>-6.0870270369211242E-3</v>
      </c>
      <c r="JX114">
        <v>-5.4980933209612436E-3</v>
      </c>
      <c r="JY114">
        <v>-3.1727497772788766E-3</v>
      </c>
      <c r="JZ114">
        <v>9.9071776066895437E-3</v>
      </c>
      <c r="KA114">
        <v>3.1225785929002133E-3</v>
      </c>
      <c r="KB114">
        <v>1.3094174449798919E-3</v>
      </c>
      <c r="KC114">
        <v>5.133479494487914E-3</v>
      </c>
      <c r="KD114">
        <v>-1.4319688724816983E-3</v>
      </c>
      <c r="KE114">
        <v>3.2387791284265387E-3</v>
      </c>
      <c r="KF114">
        <v>6.9880123554490079E-3</v>
      </c>
      <c r="KG114">
        <v>2.4651939687768713E-3</v>
      </c>
      <c r="KH114">
        <v>-1.2264199651832431E-3</v>
      </c>
      <c r="KI114">
        <v>-3.103474039797805E-3</v>
      </c>
      <c r="KJ114">
        <v>-1.6421398828413994E-2</v>
      </c>
      <c r="KK114">
        <v>-6.3669010766123548E-3</v>
      </c>
      <c r="KL114">
        <v>9.5859693604035279E-4</v>
      </c>
      <c r="KM114">
        <v>-2.4672368223506947E-3</v>
      </c>
      <c r="KN114">
        <v>4.1414100425877518E-3</v>
      </c>
      <c r="KO114">
        <v>5.7798198297882575E-3</v>
      </c>
      <c r="KP114">
        <v>1.1797507362590548E-3</v>
      </c>
      <c r="KQ114">
        <v>6.1134821558514463E-3</v>
      </c>
      <c r="KR114">
        <v>2.4815779347761961E-3</v>
      </c>
      <c r="KS114">
        <v>1.5123626725109228E-3</v>
      </c>
      <c r="KT114">
        <v>-2.5296030135404206E-3</v>
      </c>
      <c r="KU114">
        <v>1.3661247070822034E-2</v>
      </c>
      <c r="KV114">
        <v>-9.0610300590884992E-3</v>
      </c>
      <c r="KW114">
        <v>-6.8897059088214108E-4</v>
      </c>
      <c r="KX114">
        <v>1.3335471578924212E-2</v>
      </c>
      <c r="KY114">
        <v>2.4608973846204415E-3</v>
      </c>
      <c r="KZ114">
        <v>5.1995417679510597E-3</v>
      </c>
      <c r="LA114">
        <v>-3.7781776238875343E-3</v>
      </c>
      <c r="LB114">
        <v>-8.2011972239525617E-3</v>
      </c>
      <c r="LC114">
        <v>-9.4523798552336898E-3</v>
      </c>
      <c r="LD114">
        <v>-8.6547557340600715E-3</v>
      </c>
      <c r="LE114">
        <v>3.4802526376855997E-3</v>
      </c>
      <c r="LF114">
        <v>-6.0987034090637434E-3</v>
      </c>
      <c r="LG114">
        <v>-1.786593727988308E-3</v>
      </c>
      <c r="LH114">
        <v>-3.8116926256653088E-3</v>
      </c>
      <c r="LI114">
        <v>-1.8725618246973057E-3</v>
      </c>
      <c r="LJ114">
        <v>1.0530506746687939E-2</v>
      </c>
      <c r="LK114">
        <v>4.9919137943333185E-3</v>
      </c>
      <c r="LL114">
        <v>-9.8574608954100484E-3</v>
      </c>
      <c r="LM114">
        <v>-4.5659164766312967E-3</v>
      </c>
      <c r="LN114">
        <v>-3.811794661270801E-3</v>
      </c>
      <c r="LO114">
        <v>-4.090660960710697E-4</v>
      </c>
      <c r="LP114">
        <v>5.0045460450950765E-3</v>
      </c>
      <c r="LQ114">
        <v>2.3327562197543613E-4</v>
      </c>
      <c r="LR114">
        <v>-4.2210336238757348E-3</v>
      </c>
      <c r="LS114">
        <v>1.8502470771982482E-3</v>
      </c>
      <c r="LT114">
        <v>9.4546362373479408E-4</v>
      </c>
      <c r="LU114">
        <v>-1.8383186445128841E-3</v>
      </c>
      <c r="LV114">
        <v>-1.4365986767120514E-2</v>
      </c>
      <c r="LW114">
        <v>7.7391480002858264E-3</v>
      </c>
      <c r="LX114">
        <v>-3.9945330719552254E-3</v>
      </c>
      <c r="LY114">
        <v>-3.1761526705588183E-3</v>
      </c>
      <c r="LZ114">
        <v>5.3047882121934266E-4</v>
      </c>
      <c r="MA114">
        <v>8.4430313004432874E-4</v>
      </c>
      <c r="MB114">
        <v>-4.9218878611092531E-3</v>
      </c>
      <c r="MC114">
        <v>-5.9948665127724709E-3</v>
      </c>
      <c r="MD114">
        <v>-3.1030500279227557E-3</v>
      </c>
      <c r="ME114">
        <v>-6.4221783742604965E-3</v>
      </c>
      <c r="MF114">
        <v>-5.9942300157067047E-3</v>
      </c>
      <c r="MG114">
        <v>4.9498086306217997E-5</v>
      </c>
      <c r="MH114">
        <v>-3.048754915977993E-3</v>
      </c>
      <c r="MI114">
        <v>2.5953369160544746E-3</v>
      </c>
      <c r="MJ114">
        <v>5.8212790873692867E-3</v>
      </c>
      <c r="MK114">
        <v>-2.3782962516467939E-3</v>
      </c>
      <c r="ML114">
        <v>-3.1735249701019819E-3</v>
      </c>
      <c r="MM114">
        <v>8.7137015431429012E-3</v>
      </c>
      <c r="MN114">
        <v>-7.9161271528456981E-3</v>
      </c>
      <c r="MO114">
        <v>-2.0582376672716994E-3</v>
      </c>
      <c r="MP114">
        <v>-2.8910285455059715E-3</v>
      </c>
      <c r="MQ114">
        <v>-7.9650916264530653E-3</v>
      </c>
      <c r="MR114">
        <v>5.2915915379473924E-3</v>
      </c>
      <c r="MS114">
        <v>8.4567400282913163E-3</v>
      </c>
      <c r="MT114">
        <v>-9.2569165221329016E-3</v>
      </c>
      <c r="MU114">
        <v>3.0277129040487301E-3</v>
      </c>
      <c r="MV114">
        <v>-3.0573299219234162E-3</v>
      </c>
      <c r="MW114">
        <v>-1.7013220466819366E-3</v>
      </c>
      <c r="MX114">
        <v>2.2822146501343482E-4</v>
      </c>
      <c r="MY114">
        <v>9.7831456568632669E-3</v>
      </c>
      <c r="MZ114">
        <v>-2.3584100397547928E-3</v>
      </c>
      <c r="NA114">
        <v>-1.0736119160237496E-2</v>
      </c>
      <c r="NB114">
        <v>1.0820462395472028E-2</v>
      </c>
      <c r="NC114">
        <v>1.6472631896307958E-3</v>
      </c>
      <c r="ND114">
        <v>6.9208046166018542E-4</v>
      </c>
      <c r="NE114">
        <v>2.3418671153080522E-3</v>
      </c>
      <c r="NF114">
        <v>2.9002222589342335E-3</v>
      </c>
      <c r="NG114">
        <v>1.1464485237966413E-4</v>
      </c>
      <c r="NH114">
        <v>4.2763612973082329E-3</v>
      </c>
      <c r="NI114">
        <v>1.5640368626864264E-3</v>
      </c>
      <c r="NJ114">
        <v>1.8326247910308415E-3</v>
      </c>
      <c r="NK114">
        <v>7.1012223735719086E-3</v>
      </c>
      <c r="NL114">
        <v>-1.0891135752063078E-2</v>
      </c>
      <c r="NM114">
        <v>-5.4515879924186767E-3</v>
      </c>
      <c r="NN114">
        <v>-4.7531126851049733E-4</v>
      </c>
      <c r="NO114">
        <v>7.5437948973926987E-3</v>
      </c>
      <c r="NP114">
        <v>6.9730962382294256E-3</v>
      </c>
      <c r="NQ114">
        <v>-4.5358899631203113E-4</v>
      </c>
      <c r="NR114">
        <v>4.1102494639136877E-3</v>
      </c>
      <c r="NS114">
        <v>-1.8275327441887E-3</v>
      </c>
      <c r="NT114">
        <v>-2.1655870222453159E-3</v>
      </c>
      <c r="NU114">
        <v>-1.6130818847773334E-3</v>
      </c>
      <c r="NV114">
        <v>2.1013359489558276E-4</v>
      </c>
      <c r="NW114">
        <v>1.0735553772159932E-2</v>
      </c>
      <c r="NX114">
        <v>-6.4650194805175266E-3</v>
      </c>
      <c r="NY114">
        <v>-1.3877779719970337E-2</v>
      </c>
      <c r="NZ114">
        <v>2.3042637644435553E-3</v>
      </c>
      <c r="OA114">
        <v>3.1030549763556609E-3</v>
      </c>
      <c r="OB114">
        <v>2.9736050251420983E-5</v>
      </c>
      <c r="OC114">
        <v>-2.4952143948814018E-3</v>
      </c>
      <c r="OD114">
        <v>6.6595921511855803E-3</v>
      </c>
      <c r="OE114">
        <v>3.4845352685687445E-3</v>
      </c>
      <c r="OF114">
        <v>-1.0550384171468072E-3</v>
      </c>
      <c r="OG114">
        <v>5.7218760493132112E-4</v>
      </c>
      <c r="OH114">
        <v>-1.6553049747907048E-3</v>
      </c>
      <c r="OI114">
        <v>-6.0275633063808613E-3</v>
      </c>
      <c r="OJ114">
        <v>7.758490435399478E-4</v>
      </c>
      <c r="OK114">
        <v>-2.634035891176468E-3</v>
      </c>
      <c r="OL114">
        <v>-9.2813700533121123E-3</v>
      </c>
      <c r="OM114">
        <v>5.9722243514793722E-4</v>
      </c>
      <c r="ON114">
        <v>5.0235912362511436E-3</v>
      </c>
      <c r="OO114">
        <v>2.7390925806307941E-3</v>
      </c>
      <c r="OP114">
        <v>2.5924550199637559E-3</v>
      </c>
      <c r="OQ114">
        <v>-8.4526448895434914E-3</v>
      </c>
      <c r="OR114">
        <v>8.2993833991720062E-4</v>
      </c>
      <c r="OS114">
        <v>-7.9129308190264598E-3</v>
      </c>
      <c r="OT114">
        <v>5.8033981908705567E-3</v>
      </c>
      <c r="OU114">
        <v>-8.7249103245525608E-3</v>
      </c>
      <c r="OV114">
        <v>6.3856597997056482E-3</v>
      </c>
      <c r="OW114">
        <v>-2.8703383476951492E-3</v>
      </c>
      <c r="OX114">
        <v>2.3714076102325878E-3</v>
      </c>
      <c r="OY114">
        <v>2.6099866422062638E-3</v>
      </c>
      <c r="OZ114">
        <v>-4.2850657809763676E-4</v>
      </c>
      <c r="PA114">
        <v>-9.1353462316144044E-4</v>
      </c>
      <c r="PB114">
        <v>3.0293394096429278E-4</v>
      </c>
      <c r="PC114">
        <v>-6.0536993061670731E-4</v>
      </c>
      <c r="PD114">
        <v>1.7525058692300169E-3</v>
      </c>
      <c r="PE114">
        <v>5.4740829197943179E-3</v>
      </c>
      <c r="PF114">
        <v>-1.7542609792493412E-3</v>
      </c>
      <c r="PG114">
        <v>2.8549965337977402E-3</v>
      </c>
      <c r="PH114">
        <v>1.026370560092558E-2</v>
      </c>
      <c r="PI114">
        <v>-2.1664167372500011E-3</v>
      </c>
      <c r="PJ114">
        <v>4.9924639428529675E-3</v>
      </c>
      <c r="PK114">
        <v>2.9288607501964129E-3</v>
      </c>
      <c r="PL114">
        <v>-1.8812996304120688E-4</v>
      </c>
      <c r="PM114">
        <v>-2.4842496097272126E-5</v>
      </c>
      <c r="PN114">
        <v>-4.6380104234781689E-3</v>
      </c>
      <c r="PO114">
        <v>-3.1553377883416726E-3</v>
      </c>
      <c r="PP114">
        <v>7.7161356698362161E-4</v>
      </c>
      <c r="PQ114">
        <v>-2.550774560770045E-3</v>
      </c>
      <c r="PR114">
        <v>-6.1936240093785899E-3</v>
      </c>
      <c r="PS114">
        <v>1.7837035331941017E-3</v>
      </c>
      <c r="PT114">
        <v>-1.3399550640838228E-2</v>
      </c>
      <c r="PU114">
        <v>-2.2924044758290078E-3</v>
      </c>
      <c r="PV114">
        <v>-2.3984246271035159E-3</v>
      </c>
      <c r="PW114">
        <v>-6.0742721345099799E-4</v>
      </c>
      <c r="PX114">
        <v>6.3306450737439512E-3</v>
      </c>
      <c r="PY114">
        <v>2.748164253830484E-3</v>
      </c>
      <c r="PZ114">
        <v>-3.2435851833759622E-3</v>
      </c>
      <c r="QA114">
        <v>-6.6415115746960157E-4</v>
      </c>
      <c r="QB114">
        <v>-2.6204435518200676E-3</v>
      </c>
      <c r="QC114">
        <v>-6.7100112762257897E-3</v>
      </c>
      <c r="QD114">
        <v>-1.5085434649269302E-2</v>
      </c>
      <c r="QE114">
        <v>2.1889376193571482E-3</v>
      </c>
      <c r="QF114">
        <v>8.5380179783958428E-4</v>
      </c>
      <c r="QG114">
        <v>9.5233639783168852E-4</v>
      </c>
      <c r="QH114">
        <v>1.2085158956402614E-2</v>
      </c>
      <c r="QI114">
        <v>1.3818687078387612E-3</v>
      </c>
      <c r="QJ114">
        <v>-2.451435442341901E-3</v>
      </c>
      <c r="QK114">
        <v>4.9970276317509495E-3</v>
      </c>
      <c r="QL114">
        <v>1.8571474524991568E-3</v>
      </c>
      <c r="QM114">
        <v>-8.9244474076909212E-3</v>
      </c>
      <c r="QN114">
        <v>-5.9113791120687202E-3</v>
      </c>
      <c r="QO114">
        <v>-2.8200234826449124E-3</v>
      </c>
      <c r="QP114">
        <v>-1.4855394412074951E-3</v>
      </c>
      <c r="QQ114">
        <v>-3.4734112235684368E-3</v>
      </c>
      <c r="QR114">
        <v>3.0293819492416458E-4</v>
      </c>
      <c r="QS114">
        <v>3.2006619738777962E-3</v>
      </c>
      <c r="QT114">
        <v>5.6086206861928167E-4</v>
      </c>
      <c r="QU114">
        <v>1.247076612706819E-2</v>
      </c>
      <c r="QV114">
        <v>-1.4292471387248662E-5</v>
      </c>
      <c r="QW114">
        <v>-2.037713538236831E-3</v>
      </c>
      <c r="QX114">
        <v>1.0657601357648311E-2</v>
      </c>
      <c r="QY114">
        <v>-1.5631014281546462E-3</v>
      </c>
      <c r="QZ114">
        <v>2.3607153126394258E-3</v>
      </c>
      <c r="RA114">
        <v>1.2707022265272249E-2</v>
      </c>
      <c r="RB114">
        <v>3.523078031633171E-4</v>
      </c>
      <c r="RC114">
        <v>3.9644814117130809E-3</v>
      </c>
      <c r="RD114">
        <v>-5.4846934274062845E-3</v>
      </c>
      <c r="RE114">
        <v>4.8905717660898296E-4</v>
      </c>
      <c r="RF114">
        <v>5.2872515787513747E-3</v>
      </c>
      <c r="RG114">
        <v>-2.5040107632043106E-3</v>
      </c>
      <c r="RH114">
        <v>-4.1430138023179711E-4</v>
      </c>
      <c r="RI114">
        <v>-2.6959882010700979E-3</v>
      </c>
      <c r="RJ114">
        <v>2.8681835528817268E-3</v>
      </c>
      <c r="RK114">
        <v>4.4539724674057977E-3</v>
      </c>
      <c r="RL114">
        <v>-8.859834324607449E-3</v>
      </c>
      <c r="RM114">
        <v>-5.2897672865672013E-3</v>
      </c>
      <c r="RN114">
        <v>-6.5029709632855872E-4</v>
      </c>
      <c r="RO114">
        <v>-2.3453951227991048E-3</v>
      </c>
      <c r="RP114">
        <v>9.8588771240481934E-4</v>
      </c>
      <c r="RQ114">
        <v>1.2718820642761784E-3</v>
      </c>
      <c r="RR114">
        <v>-3.5998171466644991E-3</v>
      </c>
      <c r="RS114">
        <v>-1.9212379788235555E-3</v>
      </c>
      <c r="RT114">
        <v>-4.9788604262885738E-3</v>
      </c>
      <c r="RU114">
        <v>8.6873195090854654E-3</v>
      </c>
      <c r="RV114">
        <v>-1.1278632500724002E-2</v>
      </c>
      <c r="RW114">
        <v>7.5921539242366637E-3</v>
      </c>
      <c r="RX114">
        <v>2.5549667607333974E-3</v>
      </c>
      <c r="RY114">
        <v>7.1388442215890616E-4</v>
      </c>
      <c r="RZ114">
        <v>7.9762322926648019E-3</v>
      </c>
      <c r="SA114">
        <v>-3.2194031904623738E-3</v>
      </c>
      <c r="SB114">
        <v>1.2806263948353599E-2</v>
      </c>
      <c r="SC114">
        <v>-3.7602750385343259E-3</v>
      </c>
      <c r="SD114">
        <v>8.5612642032809223E-3</v>
      </c>
      <c r="SE114">
        <v>-4.2024164311774907E-4</v>
      </c>
      <c r="SF114">
        <v>2.6530054213923715E-3</v>
      </c>
      <c r="SG114">
        <v>5.4523059931063022E-3</v>
      </c>
      <c r="SH114">
        <v>2.4402264063846028E-3</v>
      </c>
      <c r="SI114">
        <v>-5.6597082648640936E-3</v>
      </c>
      <c r="SJ114">
        <v>-4.8377078290485469E-3</v>
      </c>
      <c r="SK114">
        <v>4.4474370349272246E-3</v>
      </c>
      <c r="SL114">
        <v>-6.1260669890660167E-4</v>
      </c>
      <c r="SM114">
        <v>4.9257425821035514E-3</v>
      </c>
      <c r="SN114">
        <v>1.8065797170777505E-3</v>
      </c>
      <c r="SO114">
        <v>-6.6575856660819176E-3</v>
      </c>
      <c r="SP114">
        <v>7.3331070258745364E-4</v>
      </c>
      <c r="SQ114">
        <v>-1.6659292064292112E-3</v>
      </c>
      <c r="SR114">
        <v>1.2654520257181928E-3</v>
      </c>
      <c r="SS114">
        <v>2.0936030622262323E-3</v>
      </c>
      <c r="ST114">
        <v>-1.6630939699800935E-3</v>
      </c>
      <c r="SU114">
        <v>3.6313894762666269E-3</v>
      </c>
      <c r="SV114">
        <v>-3.0611081438043143E-3</v>
      </c>
      <c r="SW114">
        <v>-9.6190929117134891E-4</v>
      </c>
      <c r="SX114">
        <v>8.9217885271742417E-3</v>
      </c>
      <c r="SY114">
        <v>-8.4531431716590449E-5</v>
      </c>
      <c r="SZ114">
        <v>3.2335981264043647E-3</v>
      </c>
      <c r="TA114">
        <v>1.2538410547888322E-3</v>
      </c>
      <c r="TB114">
        <v>1.1692129857027291E-3</v>
      </c>
      <c r="TC114">
        <v>1.2602405857702781E-2</v>
      </c>
      <c r="TD114">
        <v>3.0376277711360684E-3</v>
      </c>
      <c r="TE114">
        <v>-1.1040973255375739E-2</v>
      </c>
      <c r="TF114">
        <v>2.5677917459309264E-4</v>
      </c>
      <c r="TG114">
        <v>1.843767502060762E-4</v>
      </c>
      <c r="TH114">
        <v>1.0942950953580161E-2</v>
      </c>
      <c r="TI114">
        <v>-5.6343863755977134E-3</v>
      </c>
      <c r="TJ114">
        <v>-8.8184464816375291E-3</v>
      </c>
      <c r="TK114">
        <v>2.0038969889700194E-3</v>
      </c>
      <c r="TL114">
        <v>-1.4410329090914209E-3</v>
      </c>
      <c r="TM114">
        <v>-2.1995917322336863E-3</v>
      </c>
      <c r="TN114">
        <v>-1.9111839132999375E-3</v>
      </c>
      <c r="TO114">
        <v>8.5795144826804944E-3</v>
      </c>
      <c r="TP114">
        <v>8.9295534773082708E-3</v>
      </c>
      <c r="TQ114">
        <v>-8.7022713235054209E-4</v>
      </c>
      <c r="TR114">
        <v>4.7684970301127673E-3</v>
      </c>
      <c r="TS114">
        <v>-9.1283508834702366E-3</v>
      </c>
      <c r="TT114">
        <v>2.326013413669524E-3</v>
      </c>
      <c r="TU114">
        <v>-5.3882580639538656E-3</v>
      </c>
      <c r="TV114">
        <v>-1.7506885201997984E-4</v>
      </c>
      <c r="TW114">
        <v>-1.9334038764125159E-3</v>
      </c>
      <c r="TX114">
        <v>7.5857286432970449E-4</v>
      </c>
      <c r="TY114">
        <v>-6.168790717731935E-3</v>
      </c>
      <c r="TZ114">
        <v>-1.3476391510636813E-4</v>
      </c>
      <c r="UA114">
        <v>1.1063572526237647E-3</v>
      </c>
      <c r="UB114">
        <v>8.5935910985324539E-4</v>
      </c>
      <c r="UC114">
        <v>-6.4842430374295523E-3</v>
      </c>
      <c r="UD114">
        <v>3.1544362048264002E-3</v>
      </c>
      <c r="UE114">
        <v>-2.3215160625571574E-3</v>
      </c>
      <c r="UF114">
        <v>1.1971380203614458E-3</v>
      </c>
      <c r="UG114">
        <v>-4.2741784735960209E-3</v>
      </c>
      <c r="UH114">
        <v>-4.4040089474474704E-3</v>
      </c>
      <c r="UI114">
        <v>-2.6171275787469144E-3</v>
      </c>
      <c r="UJ114">
        <v>-4.0845381953367021E-3</v>
      </c>
      <c r="UK114">
        <v>4.4170760108100289E-3</v>
      </c>
      <c r="UL114">
        <v>3.2111538151664203E-4</v>
      </c>
      <c r="UM114">
        <v>-1.0043107339416865E-3</v>
      </c>
      <c r="UN114">
        <v>-2.9211463852772896E-3</v>
      </c>
      <c r="UO114">
        <v>-8.3507705339371172E-3</v>
      </c>
      <c r="UP114">
        <v>-1.1602444143148322E-3</v>
      </c>
      <c r="UQ114">
        <v>1.7456758437081671E-3</v>
      </c>
      <c r="UR114">
        <v>-3.3330520659220183E-3</v>
      </c>
      <c r="US114">
        <v>5.441655219007871E-3</v>
      </c>
      <c r="UT114">
        <v>4.9150274250796353E-3</v>
      </c>
      <c r="UU114">
        <v>-4.5848499029342207E-3</v>
      </c>
      <c r="UV114">
        <v>7.2872068554787615E-4</v>
      </c>
      <c r="UW114">
        <v>-2.869615555700551E-3</v>
      </c>
      <c r="UX114">
        <v>-6.4110358660047859E-3</v>
      </c>
      <c r="UY114">
        <v>5.0751450250330881E-3</v>
      </c>
      <c r="UZ114">
        <v>5.0404585343886595E-3</v>
      </c>
      <c r="VA114">
        <v>-2.9128501382989567E-3</v>
      </c>
      <c r="VB114">
        <v>6.1913287574889902E-3</v>
      </c>
      <c r="VC114">
        <v>-1.3647524465781739E-4</v>
      </c>
      <c r="VD114">
        <v>9.0600603742007008E-4</v>
      </c>
      <c r="VE114">
        <v>5.3992809619396514E-3</v>
      </c>
      <c r="VF114">
        <v>3.0620838650534396E-3</v>
      </c>
      <c r="VG114">
        <v>-1.3126459660099288E-3</v>
      </c>
      <c r="VH114">
        <v>1.9464308050846258E-3</v>
      </c>
      <c r="VI114">
        <v>-2.3322581893987586E-3</v>
      </c>
      <c r="VJ114">
        <v>4.6113593545482837E-3</v>
      </c>
      <c r="VK114">
        <v>-1.5625749610088798E-3</v>
      </c>
      <c r="VL114">
        <v>-2.4105570778417355E-3</v>
      </c>
      <c r="VM114">
        <v>3.4708444389776722E-3</v>
      </c>
      <c r="VN114">
        <v>-4.6791601371644672E-3</v>
      </c>
      <c r="VO114">
        <v>7.372184595731671E-3</v>
      </c>
      <c r="VP114">
        <v>1.8844537040539305E-3</v>
      </c>
      <c r="VQ114">
        <v>-2.4366651018427735E-3</v>
      </c>
      <c r="VR114">
        <v>-4.5017632232329024E-3</v>
      </c>
      <c r="VS114">
        <v>-5.4234719944148916E-3</v>
      </c>
      <c r="VT114">
        <v>1.6355448347425438E-3</v>
      </c>
      <c r="VU114">
        <v>-5.6824071351306172E-3</v>
      </c>
      <c r="VV114">
        <v>-9.3867515221700906E-3</v>
      </c>
      <c r="VW114">
        <v>-8.6329204707582541E-3</v>
      </c>
      <c r="VX114">
        <v>8.8506181282173683E-3</v>
      </c>
      <c r="VY114">
        <v>4.8365562495846851E-3</v>
      </c>
      <c r="VZ114">
        <v>3.1801112840135074E-3</v>
      </c>
      <c r="WA114">
        <v>-6.1043783008129775E-3</v>
      </c>
      <c r="WB114">
        <v>3.0625563383310126E-3</v>
      </c>
      <c r="WC114">
        <v>-5.6293265919585504E-3</v>
      </c>
      <c r="WD114">
        <v>-5.8261454469681964E-3</v>
      </c>
      <c r="WE114">
        <v>1.1030100672734331E-2</v>
      </c>
      <c r="WF114">
        <v>-3.3513050455332562E-3</v>
      </c>
      <c r="WG114">
        <v>-2.3101022494697999E-3</v>
      </c>
      <c r="WH114">
        <v>4.7297783880826385E-3</v>
      </c>
      <c r="WI114">
        <v>8.0179198402928291E-4</v>
      </c>
      <c r="WJ114">
        <v>-1.2516190415350146E-4</v>
      </c>
      <c r="WK114">
        <v>7.551775889014946E-3</v>
      </c>
      <c r="WL114">
        <v>4.402730343293566E-3</v>
      </c>
      <c r="WM114">
        <v>-1.1581800116539965E-2</v>
      </c>
      <c r="WN114">
        <v>-1.9787800144835639E-3</v>
      </c>
      <c r="WO114">
        <v>-6.8138877565235264E-3</v>
      </c>
      <c r="WP114">
        <v>2.1734151682015184E-3</v>
      </c>
      <c r="WQ114">
        <v>-4.5564541657863028E-3</v>
      </c>
      <c r="WR114">
        <v>3.8234937997328578E-4</v>
      </c>
      <c r="WS114">
        <v>-1.0577567181854061E-2</v>
      </c>
      <c r="WT114">
        <v>3.3492479385204719E-3</v>
      </c>
      <c r="WU114">
        <v>-8.2097966371352856E-3</v>
      </c>
      <c r="WV114">
        <v>-2.4220353326911167E-3</v>
      </c>
      <c r="WW114">
        <v>-9.7995426257603546E-3</v>
      </c>
      <c r="WX114">
        <v>3.0252743656311904E-3</v>
      </c>
      <c r="WY114">
        <v>5.0244588954490499E-3</v>
      </c>
      <c r="WZ114">
        <v>4.510188626528024E-3</v>
      </c>
      <c r="XA114">
        <v>2.5701621180739924E-3</v>
      </c>
      <c r="XB114">
        <v>1.3815232558063079E-4</v>
      </c>
      <c r="XC114">
        <v>7.0119291981814973E-3</v>
      </c>
      <c r="XD114">
        <v>8.072574811944639E-3</v>
      </c>
      <c r="XE114">
        <v>4.686789925634551E-3</v>
      </c>
      <c r="XF114">
        <v>8.164272875633951E-3</v>
      </c>
      <c r="XG114">
        <v>3.1488662194963249E-3</v>
      </c>
      <c r="XH114">
        <v>-3.4639451799319781E-3</v>
      </c>
      <c r="XI114">
        <v>8.1254463987235313E-3</v>
      </c>
      <c r="XJ114">
        <v>1.2854736614281053E-2</v>
      </c>
      <c r="XK114">
        <v>-1.9044371438920191E-3</v>
      </c>
      <c r="XL114">
        <v>-9.5632788550297013E-3</v>
      </c>
      <c r="XM114">
        <v>5.242066657026625E-3</v>
      </c>
      <c r="XN114">
        <v>-1.0006915772164452E-2</v>
      </c>
      <c r="XO114">
        <v>8.8037986357030157E-4</v>
      </c>
      <c r="XP114">
        <v>2.585577515207113E-3</v>
      </c>
      <c r="XQ114">
        <v>4.4906834700756734E-3</v>
      </c>
      <c r="XR114">
        <v>-1.2763652640079366E-3</v>
      </c>
      <c r="XS114">
        <v>6.8500640944387939E-3</v>
      </c>
      <c r="XT114">
        <v>-3.4695151459490344E-3</v>
      </c>
      <c r="XU114">
        <v>2.3949392322543503E-3</v>
      </c>
      <c r="XV114">
        <v>2.5666797212741429E-3</v>
      </c>
      <c r="XW114">
        <v>-8.7592765775690792E-3</v>
      </c>
      <c r="XX114">
        <v>-2.394717345347954E-3</v>
      </c>
      <c r="XY114">
        <v>-4.3746464838634721E-3</v>
      </c>
      <c r="XZ114">
        <v>3.4737934910590577E-5</v>
      </c>
      <c r="YA114">
        <v>1.0145595279017748E-3</v>
      </c>
      <c r="YB114">
        <v>3.7417706074737481E-3</v>
      </c>
      <c r="YC114">
        <v>-4.6648152358826534E-4</v>
      </c>
      <c r="YD114">
        <v>-5.9877724748008138E-3</v>
      </c>
      <c r="YE114">
        <v>-7.1477862383053778E-3</v>
      </c>
      <c r="YF114">
        <v>-7.088330855872388E-3</v>
      </c>
      <c r="YG114">
        <v>5.4799942885244059E-3</v>
      </c>
      <c r="YH114">
        <v>1.3810112928014885E-4</v>
      </c>
      <c r="YI114">
        <v>-7.7544203739309556E-4</v>
      </c>
      <c r="YJ114">
        <v>-1.3332502176270366E-3</v>
      </c>
      <c r="YK114">
        <v>-7.2763443091524221E-3</v>
      </c>
      <c r="YL114">
        <v>6.8831703371230197E-3</v>
      </c>
      <c r="YM114">
        <v>8.5296975405036585E-3</v>
      </c>
      <c r="YN114">
        <v>-5.3276338959697932E-3</v>
      </c>
      <c r="YO114">
        <v>6.7145691440177787E-3</v>
      </c>
      <c r="YP114">
        <v>9.5374830259464132E-4</v>
      </c>
      <c r="YQ114">
        <v>-3.0791694775116296E-4</v>
      </c>
      <c r="YR114">
        <v>-1.0420872836759233E-2</v>
      </c>
      <c r="YS114">
        <v>7.6653587367807412E-3</v>
      </c>
      <c r="YT114">
        <v>-5.9886753459535112E-3</v>
      </c>
      <c r="YU114">
        <v>7.5369297653661649E-3</v>
      </c>
      <c r="YV114">
        <v>6.8411792367129628E-3</v>
      </c>
      <c r="YW114">
        <v>2.6939819596276883E-3</v>
      </c>
      <c r="YX114">
        <v>-6.8248510575776326E-3</v>
      </c>
      <c r="YY114">
        <v>1.2001744195557683E-2</v>
      </c>
      <c r="YZ114">
        <v>-1.4459749549416414E-3</v>
      </c>
      <c r="ZA114">
        <v>9.3302018803000694E-4</v>
      </c>
      <c r="ZB114">
        <v>-4.1043775620731617E-3</v>
      </c>
      <c r="ZC114">
        <v>-4.9436877477030512E-4</v>
      </c>
      <c r="ZD114">
        <v>6.4137057038657992E-4</v>
      </c>
      <c r="ZE114">
        <v>3.1106050735490208E-3</v>
      </c>
      <c r="ZF114">
        <v>1.118811371104415E-2</v>
      </c>
      <c r="ZG114">
        <v>6.3910195461287936E-3</v>
      </c>
      <c r="ZH114">
        <v>9.2532541565107547E-3</v>
      </c>
      <c r="ZI114">
        <v>-8.6918310235771148E-3</v>
      </c>
      <c r="ZJ114">
        <v>5.3494125439997571E-3</v>
      </c>
      <c r="ZK114">
        <v>-5.5850847812750973E-3</v>
      </c>
      <c r="ZL114">
        <v>-3.5448035284200287E-3</v>
      </c>
      <c r="ZM114">
        <v>2.1516340131132869E-3</v>
      </c>
      <c r="ZN114">
        <v>-5.9010942482933745E-3</v>
      </c>
      <c r="ZO114">
        <v>-6.1929243274957977E-3</v>
      </c>
      <c r="ZP114">
        <v>-1.4734865319923139E-3</v>
      </c>
      <c r="ZQ114">
        <v>7.1206869749191413E-3</v>
      </c>
      <c r="ZR114">
        <v>2.8259311497397634E-3</v>
      </c>
      <c r="ZS114">
        <v>-6.1737020885036624E-3</v>
      </c>
      <c r="ZT114">
        <v>-3.3992153070139417E-3</v>
      </c>
      <c r="ZU114">
        <v>5.6831828871794984E-3</v>
      </c>
      <c r="ZV114">
        <v>6.6304184936767149E-3</v>
      </c>
      <c r="ZW114">
        <v>7.7559335262460756E-4</v>
      </c>
      <c r="ZX114">
        <v>1.328845151015998E-2</v>
      </c>
      <c r="ZY114">
        <v>-3.7837571394611254E-3</v>
      </c>
      <c r="ZZ114">
        <v>-5.2611372879878288E-3</v>
      </c>
      <c r="AAA114">
        <v>3.224689084313884E-4</v>
      </c>
      <c r="AAB114">
        <v>7.0102031620894716E-3</v>
      </c>
      <c r="AAC114">
        <v>-9.7005718370820129E-4</v>
      </c>
      <c r="AAD114">
        <v>6.9214643246312928E-3</v>
      </c>
      <c r="AAE114">
        <v>-6.4016717225742021E-4</v>
      </c>
      <c r="AAF114">
        <v>-1.8490633447020223E-3</v>
      </c>
      <c r="AAG114">
        <v>-3.3672743785047431E-3</v>
      </c>
      <c r="AAH114">
        <v>-3.0197396252209458E-3</v>
      </c>
      <c r="AAI114">
        <v>4.3050645640051594E-3</v>
      </c>
      <c r="AAJ114">
        <v>7.0129044819449539E-3</v>
      </c>
      <c r="AAK114">
        <v>-7.823120939148406E-3</v>
      </c>
      <c r="AAL114">
        <v>-1.0691703994354805E-2</v>
      </c>
      <c r="AAM114">
        <v>-1.6521144642940618E-3</v>
      </c>
      <c r="AAN114">
        <v>1.8572219213271767E-3</v>
      </c>
      <c r="AAO114">
        <v>3.0129752788351119E-3</v>
      </c>
      <c r="AAP114">
        <v>1.5340693139435796E-3</v>
      </c>
      <c r="AAQ114">
        <v>-1.3386830109918077E-2</v>
      </c>
      <c r="AAR114">
        <v>1.7452634849791067E-3</v>
      </c>
      <c r="AAS114">
        <v>1.7056294835366675E-3</v>
      </c>
      <c r="AAT114">
        <v>-1.7539345967097918E-4</v>
      </c>
      <c r="AAU114">
        <v>-1.096130697909614E-2</v>
      </c>
      <c r="AAV114">
        <v>-6.3457005170209132E-3</v>
      </c>
      <c r="AAW114">
        <v>7.669457816389131E-3</v>
      </c>
      <c r="AAX114">
        <v>5.6310950203483966E-3</v>
      </c>
      <c r="AAY114">
        <v>-6.164779443649477E-3</v>
      </c>
      <c r="AAZ114">
        <v>4.0000749789262276E-3</v>
      </c>
      <c r="ABA114">
        <v>-1.4572102608119521E-3</v>
      </c>
      <c r="ABB114">
        <v>-9.7480029661539073E-3</v>
      </c>
      <c r="ABC114">
        <v>-4.1299219988865593E-3</v>
      </c>
      <c r="ABD114">
        <v>-2.4813638519315096E-3</v>
      </c>
      <c r="ABE114">
        <v>5.6763599557121194E-3</v>
      </c>
      <c r="ABF114">
        <v>-7.5809743026815828E-3</v>
      </c>
      <c r="ABG114">
        <v>2.7848971364345873E-3</v>
      </c>
      <c r="ABH114">
        <v>-1.3768327380266806E-2</v>
      </c>
      <c r="ABI114">
        <v>-3.3646846751464229E-3</v>
      </c>
      <c r="ABJ114">
        <v>-4.3044260866137041E-3</v>
      </c>
      <c r="ABK114">
        <v>-5.0824480892559462E-3</v>
      </c>
      <c r="ABL114">
        <v>-1.0329448925183058E-3</v>
      </c>
      <c r="ABM114">
        <v>5.5743865563811432E-3</v>
      </c>
      <c r="ABN114">
        <v>5.5829001101152043E-3</v>
      </c>
      <c r="ABO114">
        <v>1.7469613168261838E-3</v>
      </c>
      <c r="ABP114">
        <v>2.611209302829411E-3</v>
      </c>
      <c r="ABQ114">
        <v>5.2376079092062129E-3</v>
      </c>
      <c r="ABR114">
        <v>-4.609093599285811E-3</v>
      </c>
      <c r="ABS114">
        <v>-2.3649115375170256E-3</v>
      </c>
      <c r="ABT114">
        <v>1.2149269702989421E-2</v>
      </c>
      <c r="ABU114">
        <v>-1.0838680010932508E-2</v>
      </c>
      <c r="ABV114">
        <v>2.9605274719849343E-3</v>
      </c>
      <c r="ABW114">
        <v>-3.0312409479182796E-3</v>
      </c>
      <c r="ABX114">
        <v>1.2227631636214291E-3</v>
      </c>
      <c r="ABY114">
        <v>6.4209716319850946E-3</v>
      </c>
      <c r="ABZ114">
        <v>4.2363898326525443E-3</v>
      </c>
      <c r="ACA114">
        <v>5.8882288736100998E-3</v>
      </c>
      <c r="ACB114">
        <v>1.0881231924557089E-2</v>
      </c>
      <c r="ACC114">
        <v>1.5450018660400426E-4</v>
      </c>
      <c r="ACD114">
        <v>8.5027070066981958E-3</v>
      </c>
      <c r="ACE114">
        <v>9.1814492111809577E-3</v>
      </c>
      <c r="ACF114">
        <v>7.7082821306978166E-3</v>
      </c>
      <c r="ACG114">
        <v>1.0837187225061331E-2</v>
      </c>
      <c r="ACH114">
        <v>-9.6909901914816014E-3</v>
      </c>
      <c r="ACI114">
        <v>-1.7619636251938926E-3</v>
      </c>
      <c r="ACJ114">
        <v>2.7034958950093177E-3</v>
      </c>
      <c r="ACK114">
        <v>1.7445280849572445E-3</v>
      </c>
      <c r="ACL114">
        <v>-3.983687054198673E-3</v>
      </c>
      <c r="ACM114">
        <v>5.3379047190203824E-3</v>
      </c>
      <c r="ACN114">
        <v>-7.9122104767705178E-5</v>
      </c>
      <c r="ACO114">
        <v>-6.6457730429583528E-3</v>
      </c>
      <c r="ACP114">
        <v>-2.9647176966145026E-3</v>
      </c>
      <c r="ACQ114">
        <v>8.7315048151876771E-3</v>
      </c>
      <c r="ACR114">
        <v>4.5060466790715435E-3</v>
      </c>
      <c r="ACS114">
        <v>1.3217742960650401E-3</v>
      </c>
      <c r="ACT114">
        <v>-6.085699446691864E-3</v>
      </c>
      <c r="ACU114">
        <v>9.7002239400382651E-3</v>
      </c>
      <c r="ACV114">
        <v>-6.8050636071010041E-3</v>
      </c>
      <c r="ACW114">
        <v>-4.6592825876778012E-3</v>
      </c>
      <c r="ACX114">
        <v>3.3605081942213216E-3</v>
      </c>
      <c r="ACY114">
        <v>-4.8083190219052069E-3</v>
      </c>
      <c r="ACZ114">
        <v>2.6878067523455357E-3</v>
      </c>
      <c r="ADA114">
        <v>7.046815794089052E-3</v>
      </c>
      <c r="ADB114">
        <v>8.6120142855134721E-4</v>
      </c>
      <c r="ADC114">
        <v>3.4165143835899478E-3</v>
      </c>
      <c r="ADD114">
        <v>-1.3678213983703937E-3</v>
      </c>
      <c r="ADE114">
        <v>4.0309689820096787E-3</v>
      </c>
      <c r="ADF114">
        <v>-1.460870795163249E-3</v>
      </c>
      <c r="ADG114">
        <v>1.0862295458846764E-3</v>
      </c>
      <c r="ADH114">
        <v>-3.3539191615213799E-3</v>
      </c>
      <c r="ADI114">
        <v>-4.0041220179022584E-3</v>
      </c>
      <c r="ADJ114">
        <v>8.4616759302154048E-3</v>
      </c>
      <c r="ADK114">
        <v>-1.3167466562275422E-2</v>
      </c>
      <c r="ADL114">
        <v>-6.6972059804848189E-4</v>
      </c>
      <c r="ADM114">
        <v>2.9031840504501485E-3</v>
      </c>
      <c r="ADN114">
        <v>2.0313311091424225E-3</v>
      </c>
      <c r="ADO114">
        <v>-6.0792706530491958E-3</v>
      </c>
      <c r="ADP114">
        <v>6.9299421831827386E-3</v>
      </c>
      <c r="ADQ114">
        <v>3.9959644466223609E-3</v>
      </c>
      <c r="ADR114">
        <v>-2.7662904778257449E-3</v>
      </c>
      <c r="ADS114">
        <v>4.9249049825613629E-3</v>
      </c>
      <c r="ADT114">
        <v>3.9609188792107935E-3</v>
      </c>
      <c r="ADU114">
        <v>-2.9826818392144692E-3</v>
      </c>
      <c r="ADV114">
        <v>1.681259261424454E-3</v>
      </c>
      <c r="ADW114">
        <v>-1.3523822843007464E-2</v>
      </c>
      <c r="ADX114">
        <v>8.8428744525557226E-3</v>
      </c>
      <c r="ADY114">
        <v>-1.6409058659831215E-2</v>
      </c>
      <c r="ADZ114">
        <v>9.5798278294815088E-4</v>
      </c>
      <c r="AEA114">
        <v>-1.3070869910605173E-3</v>
      </c>
      <c r="AEB114">
        <v>-3.0560459860087649E-3</v>
      </c>
      <c r="AEC114">
        <v>4.7562736643557389E-3</v>
      </c>
      <c r="AED114">
        <v>-9.7689834488598384E-4</v>
      </c>
      <c r="AEE114">
        <v>4.1728342456764387E-3</v>
      </c>
      <c r="AEF114">
        <v>2.6169296752334768E-3</v>
      </c>
      <c r="AEG114">
        <v>8.8697350341760024E-3</v>
      </c>
      <c r="AEH114">
        <v>-1.1621295622657284E-2</v>
      </c>
      <c r="AEI114">
        <v>-9.6080470853235778E-3</v>
      </c>
      <c r="AEJ114">
        <v>-3.9370138185006011E-3</v>
      </c>
      <c r="AEK114">
        <v>2.2309263753228386E-3</v>
      </c>
      <c r="AEL114">
        <v>-5.519078007778914E-3</v>
      </c>
      <c r="AEM114">
        <v>-9.3667581280625668E-3</v>
      </c>
      <c r="AEN114">
        <v>-3.7465551949814515E-3</v>
      </c>
      <c r="AEO114">
        <v>5.6066659558951532E-3</v>
      </c>
      <c r="AEP114">
        <v>4.8584589942263856E-3</v>
      </c>
      <c r="AEQ114">
        <v>-3.7741450365722754E-4</v>
      </c>
      <c r="AER114">
        <v>-4.0331455142038584E-3</v>
      </c>
      <c r="AES114">
        <v>-5.6599528211422247E-3</v>
      </c>
      <c r="AET114">
        <v>1.0972442309278997E-3</v>
      </c>
      <c r="AEU114">
        <v>5.9160833998850165E-3</v>
      </c>
      <c r="AEV114">
        <v>2.77095994866216E-3</v>
      </c>
      <c r="AEW114">
        <v>3.0378160644973514E-4</v>
      </c>
      <c r="AEX114">
        <v>4.1453802852075821E-3</v>
      </c>
      <c r="AEY114">
        <v>3.2074455582677143E-3</v>
      </c>
      <c r="AEZ114">
        <v>2.7264550489998138E-3</v>
      </c>
      <c r="AFA114">
        <v>-3.8824022213923724E-3</v>
      </c>
      <c r="AFB114">
        <v>6.8370855964031366E-3</v>
      </c>
      <c r="AFC114">
        <v>-3.908463979379999E-3</v>
      </c>
      <c r="AFD114">
        <v>8.6249886254500668E-3</v>
      </c>
      <c r="AFE114">
        <v>-1.9753006305508157E-3</v>
      </c>
      <c r="AFF114">
        <v>-2.5624884615131887E-3</v>
      </c>
      <c r="AFG114">
        <v>7.5282044279016344E-4</v>
      </c>
      <c r="AFH114">
        <v>-6.4976524155166433E-3</v>
      </c>
      <c r="AFI114">
        <v>4.3960875798572116E-3</v>
      </c>
      <c r="AFJ114">
        <v>1.5756853450727147E-4</v>
      </c>
      <c r="AFK114">
        <v>6.602003623233859E-3</v>
      </c>
      <c r="AFL114">
        <v>6.7840940393376183E-3</v>
      </c>
      <c r="AFM114">
        <v>-1.1365624572163092E-2</v>
      </c>
      <c r="AFN114">
        <v>-1.6305489177252551E-3</v>
      </c>
      <c r="AFO114">
        <v>9.9622249243058259E-4</v>
      </c>
      <c r="AFP114">
        <v>2.837049099320278E-3</v>
      </c>
      <c r="AFQ114">
        <v>6.5320031769456775E-3</v>
      </c>
      <c r="AFR114">
        <v>5.6388147140947994E-4</v>
      </c>
      <c r="AFS114">
        <v>-1.3505619063548619E-2</v>
      </c>
      <c r="AFT114">
        <v>-1.3837651505044967E-2</v>
      </c>
      <c r="AFU114">
        <v>-4.8331460875471145E-3</v>
      </c>
      <c r="AFV114">
        <v>-6.0179212145239176E-3</v>
      </c>
      <c r="AFW114">
        <v>-7.2024133708811344E-4</v>
      </c>
      <c r="AFX114">
        <v>3.7456152581109223E-3</v>
      </c>
      <c r="AFY114">
        <v>-2.7041377653127981E-3</v>
      </c>
      <c r="AFZ114">
        <v>4.3702069672438126E-3</v>
      </c>
      <c r="AGA114">
        <v>2.6175068583600899E-3</v>
      </c>
      <c r="AGB114">
        <v>2.9487825708724011E-3</v>
      </c>
      <c r="AGC114">
        <v>-1.3267444248034416E-4</v>
      </c>
      <c r="AGD114">
        <v>6.338949497892825E-3</v>
      </c>
      <c r="AGE114">
        <v>1.1977214066302953E-2</v>
      </c>
      <c r="AGF114">
        <v>4.0593278925526912E-3</v>
      </c>
      <c r="AGG114">
        <v>5.0692620287222465E-3</v>
      </c>
      <c r="AGH114">
        <v>-2.4466197675694344E-3</v>
      </c>
      <c r="AGI114">
        <v>-8.434763433260847E-3</v>
      </c>
      <c r="AGJ114">
        <v>-3.9770940457334981E-4</v>
      </c>
      <c r="AGK114">
        <v>-6.6170781695757521E-3</v>
      </c>
      <c r="AGL114">
        <v>-4.9581807751616358E-3</v>
      </c>
      <c r="AGM114">
        <v>-1.3920534096159864E-3</v>
      </c>
      <c r="AGN114">
        <v>1.308606784727169E-3</v>
      </c>
      <c r="AGO114">
        <v>1.2132673529860085E-2</v>
      </c>
      <c r="AGP114">
        <v>2.0900981187520272E-3</v>
      </c>
      <c r="AGQ114">
        <v>8.9785306559750002E-3</v>
      </c>
      <c r="AGR114">
        <v>3.9658185435359639E-3</v>
      </c>
      <c r="AGS114">
        <v>3.7278570656386718E-3</v>
      </c>
      <c r="AGT114">
        <v>-7.0983236026440205E-4</v>
      </c>
      <c r="AGU114">
        <v>5.4769526007400146E-4</v>
      </c>
      <c r="AGV114">
        <v>1.759772411382128E-3</v>
      </c>
      <c r="AGW114">
        <v>-7.3695217080777479E-3</v>
      </c>
      <c r="AGX114">
        <v>5.0206315963074863E-3</v>
      </c>
      <c r="AGY114">
        <v>1.9287464402274219E-3</v>
      </c>
      <c r="AGZ114">
        <v>5.475878724761683E-3</v>
      </c>
      <c r="AHA114">
        <v>2.1766477277543102E-3</v>
      </c>
      <c r="AHB114">
        <v>-1.1657461908398384E-4</v>
      </c>
      <c r="AHC114">
        <v>2.1415434761528022E-3</v>
      </c>
      <c r="AHD114">
        <v>5.3804903734291478E-3</v>
      </c>
      <c r="AHE114">
        <v>-4.7983004309466526E-3</v>
      </c>
      <c r="AHF114">
        <v>-9.7623126827379638E-3</v>
      </c>
      <c r="AHG114">
        <v>2.2311850169457045E-3</v>
      </c>
      <c r="AHH114">
        <v>2.641098079826122E-3</v>
      </c>
      <c r="AHI114">
        <v>-6.2400289234110917E-5</v>
      </c>
      <c r="AHJ114">
        <v>5.0531995294235705E-3</v>
      </c>
      <c r="AHK114">
        <v>-8.6559039061152811E-4</v>
      </c>
      <c r="AHL114">
        <v>7.9482841541586493E-3</v>
      </c>
      <c r="AHM114">
        <v>-1.5725327753472555E-3</v>
      </c>
      <c r="AHN114">
        <v>1.1891984378346326E-2</v>
      </c>
      <c r="AHO114">
        <v>-2.3171052606425729E-3</v>
      </c>
      <c r="AHP114">
        <v>9.0644201465589092E-3</v>
      </c>
      <c r="AHQ114">
        <v>-6.0037001233891063E-4</v>
      </c>
      <c r="AHR114">
        <v>-9.6036962604852793E-3</v>
      </c>
      <c r="AHS114">
        <v>-4.3321228029396686E-3</v>
      </c>
      <c r="AHT114">
        <v>8.1806828882399381E-3</v>
      </c>
      <c r="AHU114">
        <v>5.1793444799538308E-3</v>
      </c>
      <c r="AHV114">
        <v>5.0669685982184815E-3</v>
      </c>
      <c r="AHW114">
        <v>-3.0276043074494614E-3</v>
      </c>
      <c r="AHX114">
        <v>-1.3592119490140738E-3</v>
      </c>
      <c r="AHY114">
        <v>-1.0873103717221701E-2</v>
      </c>
      <c r="AHZ114">
        <v>7.1105221802004875E-3</v>
      </c>
      <c r="AIA114">
        <v>-1.1244493557001488E-3</v>
      </c>
      <c r="AIB114">
        <v>-2.2711497493474548E-3</v>
      </c>
      <c r="AIC114">
        <v>-1.7762341288125238E-3</v>
      </c>
      <c r="AID114">
        <v>2.9722829060973162E-3</v>
      </c>
      <c r="AIE114">
        <v>8.5707162910912491E-3</v>
      </c>
      <c r="AIF114">
        <v>-2.9791429133944765E-3</v>
      </c>
      <c r="AIG114">
        <v>-2.0502709283264848E-4</v>
      </c>
      <c r="AIH114">
        <v>4.4962276785799754E-3</v>
      </c>
      <c r="AII114">
        <v>-4.0760528988535716E-3</v>
      </c>
      <c r="AIJ114">
        <v>-6.2520571851903614E-3</v>
      </c>
      <c r="AIK114">
        <v>9.0041366262486912E-4</v>
      </c>
      <c r="AIL114">
        <v>-6.5193543217626957E-4</v>
      </c>
      <c r="AIM114">
        <v>-2.5067502499010463E-3</v>
      </c>
      <c r="AIN114">
        <v>2.203288457540622E-3</v>
      </c>
      <c r="AIO114">
        <v>9.2131529505623984E-3</v>
      </c>
      <c r="AIP114">
        <v>-1.8908171255667295E-3</v>
      </c>
      <c r="AIQ114">
        <v>-4.5568083690813235E-3</v>
      </c>
      <c r="AIR114">
        <v>5.9628836151868142E-3</v>
      </c>
      <c r="AIS114">
        <v>-1.3783390360108849E-3</v>
      </c>
      <c r="AIT114">
        <v>-5.1082713523948808E-3</v>
      </c>
      <c r="AIU114">
        <v>1.9432836805753494E-3</v>
      </c>
      <c r="AIV114">
        <v>6.1619776967238044E-3</v>
      </c>
      <c r="AIW114">
        <v>1.8925380380515138E-3</v>
      </c>
      <c r="AIX114">
        <v>3.775380726238784E-3</v>
      </c>
      <c r="AIY114">
        <v>-6.976552188141822E-3</v>
      </c>
      <c r="AIZ114">
        <v>-5.6362288348901475E-3</v>
      </c>
      <c r="AJA114">
        <v>-1.351731206721147E-3</v>
      </c>
      <c r="AJB114">
        <v>2.1417930793535028E-3</v>
      </c>
      <c r="AJC114">
        <v>-1.5940956976948704E-3</v>
      </c>
      <c r="AJD114">
        <v>-1.7685885610661896E-3</v>
      </c>
      <c r="AJE114">
        <v>2.3696876864661861E-3</v>
      </c>
      <c r="AJF114">
        <v>-7.8423739247571646E-3</v>
      </c>
      <c r="AJG114">
        <v>1.6897287876332955E-3</v>
      </c>
      <c r="AJH114">
        <v>5.2232062293062131E-3</v>
      </c>
      <c r="AJI114">
        <v>3.2799183865838796E-3</v>
      </c>
      <c r="AJJ114">
        <v>1.635938927360109E-3</v>
      </c>
      <c r="AJK114">
        <v>-3.1496639216487248E-3</v>
      </c>
      <c r="AJL114">
        <v>5.5309710751488038E-3</v>
      </c>
      <c r="AJM114">
        <v>-2.5424719968293992E-4</v>
      </c>
      <c r="AJN114">
        <v>-6.8629368794790791E-5</v>
      </c>
      <c r="AJO114">
        <v>1.0116443741439351E-3</v>
      </c>
      <c r="AJP114">
        <v>-6.5433314227425279E-3</v>
      </c>
      <c r="AJQ114">
        <v>1.0883822672479452E-2</v>
      </c>
      <c r="AJR114">
        <v>5.6213790137108642E-3</v>
      </c>
      <c r="AJS114">
        <v>-6.6807366460005565E-3</v>
      </c>
      <c r="AJT114">
        <v>-1.9806568298857642E-3</v>
      </c>
      <c r="AJU114">
        <v>-2.3669232485459446E-3</v>
      </c>
      <c r="AJV114">
        <v>-4.148170094932817E-4</v>
      </c>
      <c r="AJW114">
        <v>-6.3964845083426649E-3</v>
      </c>
      <c r="AJX114">
        <v>-2.6030214606643023E-3</v>
      </c>
      <c r="AJY114">
        <v>-3.1809957537942395E-3</v>
      </c>
      <c r="AJZ114">
        <v>-2.1500039005025733E-3</v>
      </c>
      <c r="AKA114">
        <v>-6.8702432119164729E-3</v>
      </c>
      <c r="AKB114">
        <v>-4.7079358230041751E-3</v>
      </c>
      <c r="AKC114">
        <v>-9.7496548054735958E-3</v>
      </c>
      <c r="AKD114">
        <v>-3.9716661976006654E-3</v>
      </c>
      <c r="AKE114">
        <v>4.5842037842228327E-3</v>
      </c>
      <c r="AKF114">
        <v>-2.8449716891875169E-3</v>
      </c>
      <c r="AKG114">
        <v>2.6481166782868527E-3</v>
      </c>
      <c r="AKH114">
        <v>-1.0967359318161797E-2</v>
      </c>
      <c r="AKI114">
        <v>5.2889934797896996E-4</v>
      </c>
      <c r="AKJ114">
        <v>-1.235628760656437E-2</v>
      </c>
      <c r="AKK114">
        <v>-3.9070337031738532E-3</v>
      </c>
      <c r="AKL114">
        <v>-5.3393990207816419E-3</v>
      </c>
      <c r="AKM114">
        <v>-5.5430036834529402E-4</v>
      </c>
      <c r="AKN114">
        <v>9.4405317300297956E-3</v>
      </c>
      <c r="AKO114">
        <v>-2.0547079173259429E-3</v>
      </c>
      <c r="AKP114">
        <v>-2.2764051456283917E-3</v>
      </c>
      <c r="AKQ114">
        <v>4.8879486222218457E-3</v>
      </c>
      <c r="AKR114">
        <v>-1.1962111428808879E-3</v>
      </c>
      <c r="AKS114">
        <v>-1.1083212655456045E-4</v>
      </c>
      <c r="AKT114">
        <v>7.1055181225734487E-3</v>
      </c>
      <c r="AKU114">
        <v>-5.9970608839442071E-3</v>
      </c>
      <c r="AKV114">
        <v>3.1437006919301422E-3</v>
      </c>
      <c r="AKW114">
        <v>-8.5682177962822712E-5</v>
      </c>
      <c r="AKX114">
        <v>-1.3286127386995587E-2</v>
      </c>
      <c r="AKY114">
        <v>8.840094201737601E-4</v>
      </c>
      <c r="AKZ114">
        <v>-2.4410968515323705E-3</v>
      </c>
      <c r="ALA114">
        <v>-2.0879496386361916E-3</v>
      </c>
      <c r="ALB114">
        <v>3.3108365731339957E-3</v>
      </c>
      <c r="ALC114">
        <v>4.4399489595477685E-3</v>
      </c>
      <c r="ALD114">
        <v>7.6516061571274933E-3</v>
      </c>
      <c r="ALE114">
        <v>-1.2802172445854525E-3</v>
      </c>
      <c r="ALF114">
        <v>3.2978943464177643E-3</v>
      </c>
      <c r="ALG114">
        <v>-3.0248820906956411E-3</v>
      </c>
      <c r="ALH114">
        <v>-2.9810973209727252E-3</v>
      </c>
      <c r="ALI114">
        <v>1.0480144771065743E-2</v>
      </c>
      <c r="ALJ114">
        <v>1.0811904857643954E-3</v>
      </c>
      <c r="ALK114">
        <v>1.9316520046779365E-4</v>
      </c>
      <c r="ALL114">
        <v>3.1151882515968584E-3</v>
      </c>
    </row>
    <row r="115" spans="1:1000">
      <c r="A115">
        <v>-1.5599381371206175E-3</v>
      </c>
      <c r="B115">
        <v>2.605725689106375E-4</v>
      </c>
      <c r="C115">
        <v>-6.4202534460035493E-4</v>
      </c>
      <c r="D115">
        <v>-1.0861238568860274E-3</v>
      </c>
      <c r="E115">
        <v>2.1788174996868236E-3</v>
      </c>
      <c r="F115">
        <v>3.1558483756222904E-3</v>
      </c>
      <c r="G115">
        <v>3.5211058657748946E-3</v>
      </c>
      <c r="H115">
        <v>-1.137161874862016E-3</v>
      </c>
      <c r="I115">
        <v>4.2093090247261228E-5</v>
      </c>
      <c r="J115">
        <v>1.2797244327147686E-3</v>
      </c>
      <c r="K115">
        <v>-1.0655619796488924E-3</v>
      </c>
      <c r="L115">
        <v>-1.0729724194646557E-4</v>
      </c>
      <c r="M115">
        <v>8.0216325126433448E-4</v>
      </c>
      <c r="N115">
        <v>1.8182072886272019E-3</v>
      </c>
      <c r="O115">
        <v>1.4665034622378267E-3</v>
      </c>
      <c r="P115">
        <v>-5.9973406919999273E-4</v>
      </c>
      <c r="Q115">
        <v>-2.6676494235223329E-3</v>
      </c>
      <c r="R115">
        <v>8.8726361853202205E-4</v>
      </c>
      <c r="S115">
        <v>1.7848344465573966E-3</v>
      </c>
      <c r="T115">
        <v>-3.7896625868555243E-3</v>
      </c>
      <c r="U115">
        <v>-6.6360013732923758E-4</v>
      </c>
      <c r="V115">
        <v>5.954166713577504E-4</v>
      </c>
      <c r="W115">
        <v>1.1093447235762963E-3</v>
      </c>
      <c r="X115">
        <v>4.7215349627542066E-4</v>
      </c>
      <c r="Y115">
        <v>1.2661261861387634E-4</v>
      </c>
      <c r="Z115">
        <v>2.2514124430124249E-3</v>
      </c>
      <c r="AA115">
        <v>5.6191390344024106E-4</v>
      </c>
      <c r="AB115">
        <v>-1.0836008261711581E-3</v>
      </c>
      <c r="AC115">
        <v>-4.6773750230722074E-4</v>
      </c>
      <c r="AD115">
        <v>1.3681359007877043E-3</v>
      </c>
      <c r="AE115">
        <v>1.2844784939967566E-3</v>
      </c>
      <c r="AF115">
        <v>-3.8039411689228263E-4</v>
      </c>
      <c r="AG115">
        <v>8.8716051313577856E-4</v>
      </c>
      <c r="AH115">
        <v>1.6397266535024186E-3</v>
      </c>
      <c r="AI115">
        <v>1.8451476516520601E-3</v>
      </c>
      <c r="AJ115">
        <v>-1.0227564722258076E-3</v>
      </c>
      <c r="AK115">
        <v>7.1310739062320667E-4</v>
      </c>
      <c r="AL115">
        <v>-2.8212170385147834E-3</v>
      </c>
      <c r="AM115">
        <v>-3.355777142539065E-4</v>
      </c>
      <c r="AN115">
        <v>-1.7659425073644246E-4</v>
      </c>
      <c r="AO115">
        <v>8.4537421368505145E-5</v>
      </c>
      <c r="AP115">
        <v>-6.871477160039414E-4</v>
      </c>
      <c r="AQ115">
        <v>2.4456882778639368E-3</v>
      </c>
      <c r="AR115">
        <v>-1.3917623593684854E-3</v>
      </c>
      <c r="AS115">
        <v>2.0190390385296185E-3</v>
      </c>
      <c r="AT115">
        <v>-1.8439984409028836E-3</v>
      </c>
      <c r="AU115">
        <v>-1.4045670628999043E-3</v>
      </c>
      <c r="AV115">
        <v>-7.1524460687362359E-4</v>
      </c>
      <c r="AW115">
        <v>-2.6890362293467362E-3</v>
      </c>
      <c r="AX115">
        <v>-1.2166964404862067E-3</v>
      </c>
      <c r="AY115">
        <v>6.8570680001040114E-4</v>
      </c>
      <c r="AZ115">
        <v>1.089890310808213E-3</v>
      </c>
      <c r="BA115">
        <v>-3.5197082172953617E-3</v>
      </c>
      <c r="BB115">
        <v>-1.8600075974146675E-3</v>
      </c>
      <c r="BC115">
        <v>2.1892611739984454E-5</v>
      </c>
      <c r="BD115">
        <v>-3.1662927705669733E-3</v>
      </c>
      <c r="BE115">
        <v>4.4238368768355863E-3</v>
      </c>
      <c r="BF115">
        <v>1.9880350627905228E-3</v>
      </c>
      <c r="BG115">
        <v>-4.285108139623124E-3</v>
      </c>
      <c r="BH115">
        <v>-1.0994791696202406E-3</v>
      </c>
      <c r="BI115">
        <v>2.7967980019611227E-3</v>
      </c>
      <c r="BJ115">
        <v>3.0121855148962379E-4</v>
      </c>
      <c r="BK115">
        <v>-5.8217768339898467E-4</v>
      </c>
      <c r="BL115">
        <v>-7.9361592536606438E-4</v>
      </c>
      <c r="BM115">
        <v>6.8720564747217004E-4</v>
      </c>
      <c r="BN115">
        <v>-1.0690728472259974E-3</v>
      </c>
      <c r="BO115">
        <v>3.2925560354990758E-3</v>
      </c>
      <c r="BP115">
        <v>-9.3050572096345255E-4</v>
      </c>
      <c r="BQ115">
        <v>-9.5865728093540257E-5</v>
      </c>
      <c r="BR115">
        <v>2.0015314245735738E-3</v>
      </c>
      <c r="BS115">
        <v>-9.9368620473938986E-4</v>
      </c>
      <c r="BT115">
        <v>-3.4340105806994442E-3</v>
      </c>
      <c r="BU115">
        <v>-2.8283190134055503E-3</v>
      </c>
      <c r="BV115">
        <v>-2.3990748857399989E-3</v>
      </c>
      <c r="BW115">
        <v>1.6464701763539461E-3</v>
      </c>
      <c r="BX115">
        <v>2.7658152843165525E-3</v>
      </c>
      <c r="BY115">
        <v>-1.3997151042381055E-4</v>
      </c>
      <c r="BZ115">
        <v>3.1902672099069795E-4</v>
      </c>
      <c r="CA115">
        <v>-3.1560078301832376E-4</v>
      </c>
      <c r="CB115">
        <v>-2.1528915645181081E-3</v>
      </c>
      <c r="CC115">
        <v>-3.7982655637798092E-3</v>
      </c>
      <c r="CD115">
        <v>-1.2133864569618879E-3</v>
      </c>
      <c r="CE115">
        <v>2.2287346705229406E-3</v>
      </c>
      <c r="CF115">
        <v>-3.7001517171088186E-3</v>
      </c>
      <c r="CG115">
        <v>4.1360415360030867E-4</v>
      </c>
      <c r="CH115">
        <v>1.5481126819342633E-3</v>
      </c>
      <c r="CI115">
        <v>9.349529905436217E-4</v>
      </c>
      <c r="CJ115">
        <v>-6.0399358366652039E-3</v>
      </c>
      <c r="CK115">
        <v>-4.0521812593601422E-4</v>
      </c>
      <c r="CL115">
        <v>-1.7658280279852876E-3</v>
      </c>
      <c r="CM115">
        <v>6.7234867865583294E-4</v>
      </c>
      <c r="CN115">
        <v>3.9124583856982225E-5</v>
      </c>
      <c r="CO115">
        <v>3.3543419483279481E-3</v>
      </c>
      <c r="CP115">
        <v>2.2814367983197206E-3</v>
      </c>
      <c r="CQ115">
        <v>-2.4146153570528693E-4</v>
      </c>
      <c r="CR115">
        <v>8.1913924244734256E-4</v>
      </c>
      <c r="CS115">
        <v>8.6735375106016487E-4</v>
      </c>
      <c r="CT115">
        <v>-1.7063813739153786E-3</v>
      </c>
      <c r="CU115">
        <v>1.5767248649255173E-3</v>
      </c>
      <c r="CV115">
        <v>2.0902294406797803E-3</v>
      </c>
      <c r="CW115">
        <v>-1.9517595150879022E-3</v>
      </c>
      <c r="CX115">
        <v>-7.6016786110855964E-4</v>
      </c>
      <c r="CY115">
        <v>-3.6925710571136225E-4</v>
      </c>
      <c r="CZ115">
        <v>2.2727266864562539E-3</v>
      </c>
      <c r="DA115">
        <v>-5.2040107207398229E-4</v>
      </c>
      <c r="DB115">
        <v>1.8482983499344982E-3</v>
      </c>
      <c r="DC115">
        <v>-3.1912048834328562E-4</v>
      </c>
      <c r="DD115">
        <v>1.3694955036459466E-3</v>
      </c>
      <c r="DE115">
        <v>-8.2293608011724164E-4</v>
      </c>
      <c r="DF115">
        <v>-1.6674636622462148E-3</v>
      </c>
      <c r="DG115">
        <v>-1.1207528335310084E-3</v>
      </c>
      <c r="DH115">
        <v>-2.7348997285651811E-3</v>
      </c>
      <c r="DI115">
        <v>-3.8898248819951627E-3</v>
      </c>
      <c r="DJ115">
        <v>-1.2369868726957367E-3</v>
      </c>
      <c r="DK115">
        <v>7.2269639630780287E-4</v>
      </c>
      <c r="DL115">
        <v>1.3561498921358347E-3</v>
      </c>
      <c r="DM115">
        <v>8.749942033812742E-4</v>
      </c>
      <c r="DN115">
        <v>-6.2481665791340596E-3</v>
      </c>
      <c r="DO115">
        <v>1.8065970967768934E-3</v>
      </c>
      <c r="DP115">
        <v>1.0861019388073991E-3</v>
      </c>
      <c r="DQ115">
        <v>1.5414411958097684E-4</v>
      </c>
      <c r="DR115">
        <v>-2.6309214722384363E-3</v>
      </c>
      <c r="DS115">
        <v>-6.6784523595932123E-4</v>
      </c>
      <c r="DT115">
        <v>-1.1794527354222937E-5</v>
      </c>
      <c r="DU115">
        <v>-2.9539103116852801E-3</v>
      </c>
      <c r="DV115">
        <v>1.4484958933687812E-3</v>
      </c>
      <c r="DW115">
        <v>-2.0640849438577488E-3</v>
      </c>
      <c r="DX115">
        <v>-1.9515749959428909E-4</v>
      </c>
      <c r="DY115">
        <v>-2.525053774019779E-3</v>
      </c>
      <c r="DZ115">
        <v>9.5495146896037509E-4</v>
      </c>
      <c r="EA115">
        <v>-1.4257365866098006E-3</v>
      </c>
      <c r="EB115">
        <v>3.6743316231919862E-3</v>
      </c>
      <c r="EC115">
        <v>1.2280637073255429E-3</v>
      </c>
      <c r="ED115">
        <v>-1.2124672687901942E-3</v>
      </c>
      <c r="EE115">
        <v>-1.7060341395757402E-3</v>
      </c>
      <c r="EF115">
        <v>-4.1190958499444218E-3</v>
      </c>
      <c r="EG115">
        <v>1.4791357355663374E-3</v>
      </c>
      <c r="EH115">
        <v>-1.4829760832196376E-3</v>
      </c>
      <c r="EI115">
        <v>-7.6301813170152877E-4</v>
      </c>
      <c r="EJ115">
        <v>-3.8245777846914158E-4</v>
      </c>
      <c r="EK115">
        <v>2.7121344382665911E-3</v>
      </c>
      <c r="EL115">
        <v>1.4701080121508627E-3</v>
      </c>
      <c r="EM115">
        <v>-2.8347041795728891E-3</v>
      </c>
      <c r="EN115">
        <v>8.1970087722499753E-4</v>
      </c>
      <c r="EO115">
        <v>1.5962669889458873E-3</v>
      </c>
      <c r="EP115">
        <v>8.0717261338069844E-4</v>
      </c>
      <c r="EQ115">
        <v>2.0000061421884693E-3</v>
      </c>
      <c r="ER115">
        <v>-1.3436825917854751E-3</v>
      </c>
      <c r="ES115">
        <v>-7.2478442696988113E-4</v>
      </c>
      <c r="ET115">
        <v>-3.6446673943756175E-3</v>
      </c>
      <c r="EU115">
        <v>4.6556148039997839E-4</v>
      </c>
      <c r="EV115">
        <v>-1.6016489710945782E-3</v>
      </c>
      <c r="EW115">
        <v>-1.6954947074774202E-6</v>
      </c>
      <c r="EX115">
        <v>-8.9906634910630486E-4</v>
      </c>
      <c r="EY115">
        <v>-1.7944503415984697E-3</v>
      </c>
      <c r="EZ115">
        <v>-4.0115963525980835E-5</v>
      </c>
      <c r="FA115">
        <v>2.5223863414630134E-3</v>
      </c>
      <c r="FB115">
        <v>-5.3661195532571431E-3</v>
      </c>
      <c r="FC115">
        <v>-1.1764360011352372E-3</v>
      </c>
      <c r="FD115">
        <v>6.7564843618535318E-4</v>
      </c>
      <c r="FE115">
        <v>3.4453625233504549E-4</v>
      </c>
      <c r="FF115">
        <v>-7.3253853959184541E-4</v>
      </c>
      <c r="FG115">
        <v>-8.2744565198213918E-4</v>
      </c>
      <c r="FH115">
        <v>6.0325466130918711E-4</v>
      </c>
      <c r="FI115">
        <v>-1.3988133246641502E-3</v>
      </c>
      <c r="FJ115">
        <v>8.4690864484226254E-4</v>
      </c>
      <c r="FK115">
        <v>-2.5706988999810438E-3</v>
      </c>
      <c r="FL115">
        <v>1.3406912081232042E-3</v>
      </c>
      <c r="FM115">
        <v>-1.8985678289293857E-3</v>
      </c>
      <c r="FN115">
        <v>-1.6799420808895009E-3</v>
      </c>
      <c r="FO115">
        <v>1.9667699957062231E-5</v>
      </c>
      <c r="FP115">
        <v>-1.2179220121174962E-4</v>
      </c>
      <c r="FQ115">
        <v>-4.9821446695935136E-4</v>
      </c>
      <c r="FR115">
        <v>-2.8561300778623092E-3</v>
      </c>
      <c r="FS115">
        <v>2.7065167552102075E-4</v>
      </c>
      <c r="FT115">
        <v>-1.1203478943232906E-3</v>
      </c>
      <c r="FU115">
        <v>-7.6245264588443019E-4</v>
      </c>
      <c r="FV115">
        <v>2.3583815606971078E-3</v>
      </c>
      <c r="FW115">
        <v>2.2700239550578694E-4</v>
      </c>
      <c r="FX115">
        <v>3.6469451631436604E-3</v>
      </c>
      <c r="FY115">
        <v>4.4303638448331813E-4</v>
      </c>
      <c r="FZ115">
        <v>-2.5872065466426594E-5</v>
      </c>
      <c r="GA115">
        <v>-4.4848893373422761E-4</v>
      </c>
      <c r="GB115">
        <v>-4.5237549137922797E-4</v>
      </c>
      <c r="GC115">
        <v>-2.5111321460853679E-3</v>
      </c>
      <c r="GD115">
        <v>1.6340407906134905E-3</v>
      </c>
      <c r="GE115">
        <v>-3.4545903096681709E-3</v>
      </c>
      <c r="GF115">
        <v>9.1365568080190626E-4</v>
      </c>
      <c r="GG115">
        <v>8.1930728554016727E-4</v>
      </c>
      <c r="GH115">
        <v>-1.2746692616502943E-3</v>
      </c>
      <c r="GI115">
        <v>1.1242268435743387E-3</v>
      </c>
      <c r="GJ115">
        <v>-3.3708780512267554E-3</v>
      </c>
      <c r="GK115">
        <v>-2.52584863204171E-3</v>
      </c>
      <c r="GL115">
        <v>-2.6392881661912912E-3</v>
      </c>
      <c r="GM115">
        <v>-3.4068454065932438E-3</v>
      </c>
      <c r="GN115">
        <v>-2.1314870951540002E-3</v>
      </c>
      <c r="GO115">
        <v>1.5055992618241657E-3</v>
      </c>
      <c r="GP115">
        <v>-1.0306527870388E-3</v>
      </c>
      <c r="GQ115">
        <v>-2.292168946445104E-3</v>
      </c>
      <c r="GR115">
        <v>-1.5708942111538505E-3</v>
      </c>
      <c r="GS115">
        <v>2.5340167748183275E-5</v>
      </c>
      <c r="GT115">
        <v>-1.3032334644320566E-3</v>
      </c>
      <c r="GU115">
        <v>-2.5692337654066441E-3</v>
      </c>
      <c r="GV115">
        <v>1.1984876600943661E-3</v>
      </c>
      <c r="GW115">
        <v>-6.6810046829593472E-5</v>
      </c>
      <c r="GX115">
        <v>-8.9034447496984541E-4</v>
      </c>
      <c r="GY115">
        <v>-2.2921804470299673E-3</v>
      </c>
      <c r="GZ115">
        <v>-1.6899552673225651E-3</v>
      </c>
      <c r="HA115">
        <v>-1.0611927882620341E-3</v>
      </c>
      <c r="HB115">
        <v>2.6754996012517858E-3</v>
      </c>
      <c r="HC115">
        <v>-1.7711590966737286E-4</v>
      </c>
      <c r="HD115">
        <v>-3.7671565552392037E-4</v>
      </c>
      <c r="HE115">
        <v>5.7887651063022601E-4</v>
      </c>
      <c r="HF115">
        <v>-4.8236263014297736E-4</v>
      </c>
      <c r="HG115">
        <v>2.2092781615934186E-3</v>
      </c>
      <c r="HH115">
        <v>-9.2418276463796184E-4</v>
      </c>
      <c r="HI115">
        <v>1.7087211444883807E-3</v>
      </c>
      <c r="HJ115">
        <v>-1.2377557648048363E-3</v>
      </c>
      <c r="HK115">
        <v>1.6687748402883526E-3</v>
      </c>
      <c r="HL115">
        <v>-5.2963848968034686E-4</v>
      </c>
      <c r="HM115">
        <v>2.2007576927135933E-3</v>
      </c>
      <c r="HN115">
        <v>-1.1380654997757342E-3</v>
      </c>
      <c r="HO115">
        <v>2.2625387380193567E-3</v>
      </c>
      <c r="HP115">
        <v>-8.1023511481787761E-4</v>
      </c>
      <c r="HQ115">
        <v>-7.9285250635106343E-4</v>
      </c>
      <c r="HR115">
        <v>7.0523358003316634E-4</v>
      </c>
      <c r="HS115">
        <v>-1.7635242590610368E-3</v>
      </c>
      <c r="HT115">
        <v>-5.8830811057589388E-4</v>
      </c>
      <c r="HU115">
        <v>-2.1233039899066239E-4</v>
      </c>
      <c r="HV115">
        <v>-9.7108033072132438E-4</v>
      </c>
      <c r="HW115">
        <v>-8.5206886166355647E-4</v>
      </c>
      <c r="HX115">
        <v>-1.2711300647506315E-4</v>
      </c>
      <c r="HY115">
        <v>-3.9113656328732606E-4</v>
      </c>
      <c r="HZ115">
        <v>2.2024507252269348E-3</v>
      </c>
      <c r="IA115">
        <v>-9.5014189923593034E-4</v>
      </c>
      <c r="IB115">
        <v>-3.2332134792267234E-4</v>
      </c>
      <c r="IC115">
        <v>4.4094984149302538E-4</v>
      </c>
      <c r="ID115">
        <v>2.1444421884117501E-5</v>
      </c>
      <c r="IE115">
        <v>6.594633231318143E-5</v>
      </c>
      <c r="IF115">
        <v>3.0685876572851792E-3</v>
      </c>
      <c r="IG115">
        <v>-1.0180641784117909E-3</v>
      </c>
      <c r="IH115">
        <v>-1.1954145764172955E-3</v>
      </c>
      <c r="II115">
        <v>8.1463578267700672E-4</v>
      </c>
      <c r="IJ115">
        <v>-1.9274418503337526E-3</v>
      </c>
      <c r="IK115">
        <v>6.7327851766954918E-4</v>
      </c>
      <c r="IL115">
        <v>1.1170261422165687E-3</v>
      </c>
      <c r="IM115">
        <v>1.2194077618466045E-3</v>
      </c>
      <c r="IN115">
        <v>-7.8890438994687979E-4</v>
      </c>
      <c r="IO115">
        <v>2.7276330173863651E-3</v>
      </c>
      <c r="IP115">
        <v>-6.5293395691274399E-4</v>
      </c>
      <c r="IQ115">
        <v>-2.5800598153115331E-3</v>
      </c>
      <c r="IR115">
        <v>2.5230447976529883E-3</v>
      </c>
      <c r="IS115">
        <v>6.2729096844512842E-4</v>
      </c>
      <c r="IT115">
        <v>-6.7279785532589327E-4</v>
      </c>
      <c r="IU115">
        <v>-2.3476235098815004E-3</v>
      </c>
      <c r="IV115">
        <v>-1.7847089015957321E-4</v>
      </c>
      <c r="IW115">
        <v>2.7857987589260374E-3</v>
      </c>
      <c r="IX115">
        <v>-3.4141567582341081E-3</v>
      </c>
      <c r="IY115">
        <v>3.3943097687789774E-4</v>
      </c>
      <c r="IZ115">
        <v>2.2810699686114108E-3</v>
      </c>
      <c r="JA115">
        <v>6.7719743002026569E-5</v>
      </c>
      <c r="JB115">
        <v>-1.817464433470283E-5</v>
      </c>
      <c r="JC115">
        <v>-7.2612998065643209E-4</v>
      </c>
      <c r="JD115">
        <v>-3.6995187195354646E-4</v>
      </c>
      <c r="JE115">
        <v>6.1423902321843719E-4</v>
      </c>
      <c r="JF115">
        <v>1.081883233888091E-3</v>
      </c>
      <c r="JG115">
        <v>-1.9469308173834534E-3</v>
      </c>
      <c r="JH115">
        <v>-9.1421709812685445E-4</v>
      </c>
      <c r="JI115">
        <v>-7.6882898591580737E-4</v>
      </c>
      <c r="JJ115">
        <v>-2.6414920546460844E-5</v>
      </c>
      <c r="JK115">
        <v>-2.3061135056499026E-4</v>
      </c>
      <c r="JL115">
        <v>-1.3006457135623943E-3</v>
      </c>
      <c r="JM115">
        <v>1.1291926689067019E-3</v>
      </c>
      <c r="JN115">
        <v>-3.9245579261397243E-3</v>
      </c>
      <c r="JO115">
        <v>-6.9232192929288361E-4</v>
      </c>
      <c r="JP115">
        <v>7.1699154483623564E-4</v>
      </c>
      <c r="JQ115">
        <v>-2.7459836767743154E-3</v>
      </c>
      <c r="JR115">
        <v>-1.4871145300217221E-3</v>
      </c>
      <c r="JS115">
        <v>1.3407548738674951E-3</v>
      </c>
      <c r="JT115">
        <v>-7.3678295086309601E-4</v>
      </c>
      <c r="JU115">
        <v>2.1975123693501546E-3</v>
      </c>
      <c r="JV115">
        <v>-1.3683391159322166E-3</v>
      </c>
      <c r="JW115">
        <v>1.8944472100382851E-4</v>
      </c>
      <c r="JX115">
        <v>2.0992301630457458E-3</v>
      </c>
      <c r="JY115">
        <v>-2.1907207969501436E-3</v>
      </c>
      <c r="JZ115">
        <v>-1.5416124079005763E-3</v>
      </c>
      <c r="KA115">
        <v>-2.2145263973846635E-3</v>
      </c>
      <c r="KB115">
        <v>6.269015138133273E-4</v>
      </c>
      <c r="KC115">
        <v>-2.1639158156100571E-3</v>
      </c>
      <c r="KD115">
        <v>-7.7460607966219975E-4</v>
      </c>
      <c r="KE115">
        <v>-1.3384204661086921E-3</v>
      </c>
      <c r="KF115">
        <v>-2.9593990616401492E-4</v>
      </c>
      <c r="KG115">
        <v>-2.1882601355804939E-3</v>
      </c>
      <c r="KH115">
        <v>6.3833174941533102E-4</v>
      </c>
      <c r="KI115">
        <v>-3.2715123076217595E-3</v>
      </c>
      <c r="KJ115">
        <v>9.21376723141385E-4</v>
      </c>
      <c r="KK115">
        <v>-2.3611699363889835E-3</v>
      </c>
      <c r="KL115">
        <v>-1.7372702439247357E-4</v>
      </c>
      <c r="KM115">
        <v>1.3775265558208588E-3</v>
      </c>
      <c r="KN115">
        <v>-1.0925605646822181E-3</v>
      </c>
      <c r="KO115">
        <v>-1.098213893841359E-3</v>
      </c>
      <c r="KP115">
        <v>-2.5463049962118037E-3</v>
      </c>
      <c r="KQ115">
        <v>2.6614820932334226E-4</v>
      </c>
      <c r="KR115">
        <v>-1.889474726811574E-3</v>
      </c>
      <c r="KS115">
        <v>2.9234074361041687E-3</v>
      </c>
      <c r="KT115">
        <v>-1.0611792136565547E-3</v>
      </c>
      <c r="KU115">
        <v>5.4766051065473041E-5</v>
      </c>
      <c r="KV115">
        <v>-1.2782691493474765E-3</v>
      </c>
      <c r="KW115">
        <v>3.9322476409929346E-4</v>
      </c>
      <c r="KX115">
        <v>1.9382437602937636E-4</v>
      </c>
      <c r="KY115">
        <v>2.4119089447263774E-3</v>
      </c>
      <c r="KZ115">
        <v>1.076043996876325E-3</v>
      </c>
      <c r="LA115">
        <v>-9.0306296744161157E-4</v>
      </c>
      <c r="LB115">
        <v>2.9685528398092607E-4</v>
      </c>
      <c r="LC115">
        <v>-1.5775278297126168E-3</v>
      </c>
      <c r="LD115">
        <v>1.2059817614137778E-4</v>
      </c>
      <c r="LE115">
        <v>-2.9434972266863192E-4</v>
      </c>
      <c r="LF115">
        <v>-1.6899066529654466E-3</v>
      </c>
      <c r="LG115">
        <v>-7.061391919795547E-4</v>
      </c>
      <c r="LH115">
        <v>1.3786814035898846E-4</v>
      </c>
      <c r="LI115">
        <v>2.264060901099943E-3</v>
      </c>
      <c r="LJ115">
        <v>-2.5096626296733336E-3</v>
      </c>
      <c r="LK115">
        <v>-5.4973699645887511E-3</v>
      </c>
      <c r="LL115">
        <v>1.2947787434642269E-3</v>
      </c>
      <c r="LM115">
        <v>1.2979398369350574E-3</v>
      </c>
      <c r="LN115">
        <v>2.7011493406739714E-5</v>
      </c>
      <c r="LO115">
        <v>2.664869767050959E-3</v>
      </c>
      <c r="LP115">
        <v>-1.5096582082352581E-3</v>
      </c>
      <c r="LQ115">
        <v>2.4298027913738315E-3</v>
      </c>
      <c r="LR115">
        <v>9.4080061328743949E-4</v>
      </c>
      <c r="LS115">
        <v>2.1576115281739397E-3</v>
      </c>
      <c r="LT115">
        <v>-8.8649983646340344E-4</v>
      </c>
      <c r="LU115">
        <v>7.0383537387011411E-4</v>
      </c>
      <c r="LV115">
        <v>1.2509441839950166E-3</v>
      </c>
      <c r="LW115">
        <v>1.3537896590989126E-3</v>
      </c>
      <c r="LX115">
        <v>5.0197313042314934E-4</v>
      </c>
      <c r="LY115">
        <v>1.1825727359147133E-3</v>
      </c>
      <c r="LZ115">
        <v>1.2046200925709791E-3</v>
      </c>
      <c r="MA115">
        <v>8.2515790622555247E-4</v>
      </c>
      <c r="MB115">
        <v>1.695212659540571E-3</v>
      </c>
      <c r="MC115">
        <v>-9.186819818396896E-4</v>
      </c>
      <c r="MD115">
        <v>1.3541523466627307E-4</v>
      </c>
      <c r="ME115">
        <v>1.0273136467152762E-4</v>
      </c>
      <c r="MF115">
        <v>1.1058595302668973E-3</v>
      </c>
      <c r="MG115">
        <v>-4.2859679173116229E-4</v>
      </c>
      <c r="MH115">
        <v>3.3922343635181553E-3</v>
      </c>
      <c r="MI115">
        <v>-1.3401104139884484E-3</v>
      </c>
      <c r="MJ115">
        <v>5.3782248015069752E-5</v>
      </c>
      <c r="MK115">
        <v>-2.1094402052735474E-4</v>
      </c>
      <c r="ML115">
        <v>-5.3113692709125314E-4</v>
      </c>
      <c r="MM115">
        <v>-5.4554231290719732E-4</v>
      </c>
      <c r="MN115">
        <v>-4.4879880829793518E-4</v>
      </c>
      <c r="MO115">
        <v>2.251170719922803E-3</v>
      </c>
      <c r="MP115">
        <v>-2.5611590091533932E-3</v>
      </c>
      <c r="MQ115">
        <v>1.2457551190520938E-3</v>
      </c>
      <c r="MR115">
        <v>2.9088250197722896E-3</v>
      </c>
      <c r="MS115">
        <v>9.1381927888414414E-4</v>
      </c>
      <c r="MT115">
        <v>-1.6488581258587598E-3</v>
      </c>
      <c r="MU115">
        <v>2.2785667546555699E-4</v>
      </c>
      <c r="MV115">
        <v>1.1865324033063513E-3</v>
      </c>
      <c r="MW115">
        <v>-1.6643605641843253E-3</v>
      </c>
      <c r="MX115">
        <v>-3.1769853120011671E-4</v>
      </c>
      <c r="MY115">
        <v>-1.6316472235505873E-3</v>
      </c>
      <c r="MZ115">
        <v>-7.1734812250705705E-4</v>
      </c>
      <c r="NA115">
        <v>2.3335749055291926E-4</v>
      </c>
      <c r="NB115">
        <v>-1.1909539821393408E-3</v>
      </c>
      <c r="NC115">
        <v>-3.5675668398631893E-3</v>
      </c>
      <c r="ND115">
        <v>-6.1495698466986328E-4</v>
      </c>
      <c r="NE115">
        <v>4.1484109678956982E-5</v>
      </c>
      <c r="NF115">
        <v>-2.9854415111324004E-3</v>
      </c>
      <c r="NG115">
        <v>3.1300494010798757E-3</v>
      </c>
      <c r="NH115">
        <v>1.8865790531358093E-3</v>
      </c>
      <c r="NI115">
        <v>-2.7324879673920367E-3</v>
      </c>
      <c r="NJ115">
        <v>-2.0281834005697231E-4</v>
      </c>
      <c r="NK115">
        <v>-3.6826297139776947E-4</v>
      </c>
      <c r="NL115">
        <v>2.6711867527467949E-3</v>
      </c>
      <c r="NM115">
        <v>-1.3374967169949336E-3</v>
      </c>
      <c r="NN115">
        <v>-3.5211355803753557E-3</v>
      </c>
      <c r="NO115">
        <v>-2.5006938757429309E-3</v>
      </c>
      <c r="NP115">
        <v>1.2503499157059397E-3</v>
      </c>
      <c r="NQ115">
        <v>1.6877442182071252E-3</v>
      </c>
      <c r="NR115">
        <v>-9.7137699883837131E-4</v>
      </c>
      <c r="NS115">
        <v>1.7276172728207498E-3</v>
      </c>
      <c r="NT115">
        <v>-1.3571050179961655E-3</v>
      </c>
      <c r="NU115">
        <v>7.2598147758667192E-4</v>
      </c>
      <c r="NV115">
        <v>1.8964876323155139E-4</v>
      </c>
      <c r="NW115">
        <v>-3.7942180695857324E-3</v>
      </c>
      <c r="NX115">
        <v>6.052585829097012E-4</v>
      </c>
      <c r="NY115">
        <v>-4.308310307398156E-4</v>
      </c>
      <c r="NZ115">
        <v>-2.3421137630394188E-4</v>
      </c>
      <c r="OA115">
        <v>-4.7911018407209658E-4</v>
      </c>
      <c r="OB115">
        <v>2.0715092740202562E-3</v>
      </c>
      <c r="OC115">
        <v>3.6234342177061674E-3</v>
      </c>
      <c r="OD115">
        <v>2.6857415640489184E-3</v>
      </c>
      <c r="OE115">
        <v>-2.6742535063827922E-3</v>
      </c>
      <c r="OF115">
        <v>5.4376518675513781E-4</v>
      </c>
      <c r="OG115">
        <v>-3.5693044248767013E-4</v>
      </c>
      <c r="OH115">
        <v>-7.4005218466939484E-4</v>
      </c>
      <c r="OI115">
        <v>6.4451164591812537E-4</v>
      </c>
      <c r="OJ115">
        <v>6.6553598295711531E-4</v>
      </c>
      <c r="OK115">
        <v>1.6601965921148665E-3</v>
      </c>
      <c r="OL115">
        <v>-1.4978001946646818E-3</v>
      </c>
      <c r="OM115">
        <v>1.8245226093502973E-3</v>
      </c>
      <c r="ON115">
        <v>-6.2646073231795664E-5</v>
      </c>
      <c r="OO115">
        <v>2.3562998430050543E-3</v>
      </c>
      <c r="OP115">
        <v>1.0509624180566955E-3</v>
      </c>
      <c r="OQ115">
        <v>1.0172058867911568E-3</v>
      </c>
      <c r="OR115">
        <v>2.6972715883709056E-3</v>
      </c>
      <c r="OS115">
        <v>1.4162734478114765E-3</v>
      </c>
      <c r="OT115">
        <v>1.0320819475185119E-4</v>
      </c>
      <c r="OU115">
        <v>-4.368385474621558E-3</v>
      </c>
      <c r="OV115">
        <v>-1.0851630058993714E-3</v>
      </c>
      <c r="OW115">
        <v>-1.4696304649844773E-3</v>
      </c>
      <c r="OX115">
        <v>2.1588080231018047E-3</v>
      </c>
      <c r="OY115">
        <v>1.9370684711134782E-4</v>
      </c>
      <c r="OZ115">
        <v>-2.0775716383335976E-4</v>
      </c>
      <c r="PA115">
        <v>-5.5582555735511684E-4</v>
      </c>
      <c r="PB115">
        <v>1.2119034729945119E-3</v>
      </c>
      <c r="PC115">
        <v>-4.9427024007591682E-4</v>
      </c>
      <c r="PD115">
        <v>9.6195896405611191E-4</v>
      </c>
      <c r="PE115">
        <v>3.657541564414691E-3</v>
      </c>
      <c r="PF115">
        <v>-1.4071155654660169E-3</v>
      </c>
      <c r="PG115">
        <v>-1.9735435317218305E-3</v>
      </c>
      <c r="PH115">
        <v>8.9672206971875494E-4</v>
      </c>
      <c r="PI115">
        <v>2.6603152681684006E-3</v>
      </c>
      <c r="PJ115">
        <v>-1.0640547923628572E-3</v>
      </c>
      <c r="PK115">
        <v>-2.2899371447761279E-3</v>
      </c>
      <c r="PL115">
        <v>-2.3986496858979285E-4</v>
      </c>
      <c r="PM115">
        <v>-2.8821048988371937E-4</v>
      </c>
      <c r="PN115">
        <v>2.7457334877950285E-3</v>
      </c>
      <c r="PO115">
        <v>-3.4344813120205766E-3</v>
      </c>
      <c r="PP115">
        <v>-1.5559667814177415E-3</v>
      </c>
      <c r="PQ115">
        <v>4.3493071565844791E-4</v>
      </c>
      <c r="PR115">
        <v>-3.8829621639070899E-3</v>
      </c>
      <c r="PS115">
        <v>-7.2542249266754492E-5</v>
      </c>
      <c r="PT115">
        <v>-1.0396965460624061E-3</v>
      </c>
      <c r="PU115">
        <v>5.3834948347721945E-4</v>
      </c>
      <c r="PV115">
        <v>1.9820122124464025E-3</v>
      </c>
      <c r="PW115">
        <v>1.0094180522593921E-3</v>
      </c>
      <c r="PX115">
        <v>1.9770391207938652E-3</v>
      </c>
      <c r="PY115">
        <v>1.6536791479158379E-3</v>
      </c>
      <c r="PZ115">
        <v>2.8072280057133911E-4</v>
      </c>
      <c r="QA115">
        <v>-1.4150059919072792E-3</v>
      </c>
      <c r="QB115">
        <v>9.7086105536857469E-4</v>
      </c>
      <c r="QC115">
        <v>2.0246439063739284E-4</v>
      </c>
      <c r="QD115">
        <v>1.8640916166518867E-3</v>
      </c>
      <c r="QE115">
        <v>-5.6034714536548733E-4</v>
      </c>
      <c r="QF115">
        <v>-3.183278880637447E-4</v>
      </c>
      <c r="QG115">
        <v>-5.5690917534369309E-4</v>
      </c>
      <c r="QH115">
        <v>-1.0905412361427917E-3</v>
      </c>
      <c r="QI115">
        <v>-2.2730621213749448E-4</v>
      </c>
      <c r="QJ115">
        <v>-6.9577094599000829E-4</v>
      </c>
      <c r="QK115">
        <v>3.5394496275471406E-3</v>
      </c>
      <c r="QL115">
        <v>1.5417995368878601E-3</v>
      </c>
      <c r="QM115">
        <v>-2.3510379936898769E-4</v>
      </c>
      <c r="QN115">
        <v>-1.1459582805065996E-3</v>
      </c>
      <c r="QO115">
        <v>1.7294867171903849E-3</v>
      </c>
      <c r="QP115">
        <v>-7.7851627203999105E-4</v>
      </c>
      <c r="QQ115">
        <v>-1.1478141607215516E-3</v>
      </c>
      <c r="QR115">
        <v>8.633912307794675E-4</v>
      </c>
      <c r="QS115">
        <v>-1.6606109340462564E-3</v>
      </c>
      <c r="QT115">
        <v>-9.7690676392300649E-4</v>
      </c>
      <c r="QU115">
        <v>8.4794059357376126E-4</v>
      </c>
      <c r="QV115">
        <v>2.5910712265878812E-3</v>
      </c>
      <c r="QW115">
        <v>1.4544348763516118E-3</v>
      </c>
      <c r="QX115">
        <v>1.2020614639689543E-3</v>
      </c>
      <c r="QY115">
        <v>-1.6248386460384788E-3</v>
      </c>
      <c r="QZ115">
        <v>2.3412487438495182E-3</v>
      </c>
      <c r="RA115">
        <v>-1.6677951420966174E-3</v>
      </c>
      <c r="RB115">
        <v>-1.1427793073311505E-4</v>
      </c>
      <c r="RC115">
        <v>2.1690631943396968E-3</v>
      </c>
      <c r="RD115">
        <v>-1.1669982767499227E-4</v>
      </c>
      <c r="RE115">
        <v>-1.4048937980354048E-3</v>
      </c>
      <c r="RF115">
        <v>-1.5004598066790762E-3</v>
      </c>
      <c r="RG115">
        <v>2.3599912228642744E-3</v>
      </c>
      <c r="RH115">
        <v>-7.0266516121930873E-4</v>
      </c>
      <c r="RI115">
        <v>-4.8734087018442848E-4</v>
      </c>
      <c r="RJ115">
        <v>-1.7003272982844791E-3</v>
      </c>
      <c r="RK115">
        <v>2.9162556486545211E-3</v>
      </c>
      <c r="RL115">
        <v>-1.5142305185408573E-3</v>
      </c>
      <c r="RM115">
        <v>-9.8200787454384448E-4</v>
      </c>
      <c r="RN115">
        <v>2.2680968142331959E-3</v>
      </c>
      <c r="RO115">
        <v>-2.3736022669576323E-4</v>
      </c>
      <c r="RP115">
        <v>-1.6012782300840713E-7</v>
      </c>
      <c r="RQ115">
        <v>4.3393858583495567E-3</v>
      </c>
      <c r="RR115">
        <v>-3.4648878737056775E-3</v>
      </c>
      <c r="RS115">
        <v>-6.0162360424412438E-4</v>
      </c>
      <c r="RT115">
        <v>-6.8302053345967542E-4</v>
      </c>
      <c r="RU115">
        <v>3.4473071593472504E-3</v>
      </c>
      <c r="RV115">
        <v>2.0557739434971948E-3</v>
      </c>
      <c r="RW115">
        <v>1.583384492024694E-3</v>
      </c>
      <c r="RX115">
        <v>-2.0894230970564783E-3</v>
      </c>
      <c r="RY115">
        <v>2.1297282128069184E-3</v>
      </c>
      <c r="RZ115">
        <v>-4.6849580502109138E-4</v>
      </c>
      <c r="SA115">
        <v>-7.8375428709983805E-4</v>
      </c>
      <c r="SB115">
        <v>-3.0818997384602617E-4</v>
      </c>
      <c r="SC115">
        <v>-1.8471944696365576E-3</v>
      </c>
      <c r="SD115">
        <v>-7.4085272691499279E-4</v>
      </c>
      <c r="SE115">
        <v>-5.1968461939959332E-4</v>
      </c>
      <c r="SF115">
        <v>9.2003967050480662E-4</v>
      </c>
      <c r="SG115">
        <v>-1.1100558233804886E-3</v>
      </c>
      <c r="SH115">
        <v>2.3935334250581091E-3</v>
      </c>
      <c r="SI115">
        <v>1.5491397505240786E-3</v>
      </c>
      <c r="SJ115">
        <v>2.4978658453312964E-3</v>
      </c>
      <c r="SK115">
        <v>9.3011341060668027E-4</v>
      </c>
      <c r="SL115">
        <v>-1.4800878972379789E-3</v>
      </c>
      <c r="SM115">
        <v>-2.1839715766459431E-3</v>
      </c>
      <c r="SN115">
        <v>-2.504632649075183E-3</v>
      </c>
      <c r="SO115">
        <v>8.7725051259629263E-5</v>
      </c>
      <c r="SP115">
        <v>3.633372452310258E-3</v>
      </c>
      <c r="SQ115">
        <v>7.1062832673306198E-4</v>
      </c>
      <c r="SR115">
        <v>-1.989656826428602E-3</v>
      </c>
      <c r="SS115">
        <v>1.8152953496780604E-3</v>
      </c>
      <c r="ST115">
        <v>-1.1650090704557706E-3</v>
      </c>
      <c r="SU115">
        <v>8.7620035532429228E-4</v>
      </c>
      <c r="SV115">
        <v>-5.9349009008405264E-4</v>
      </c>
      <c r="SW115">
        <v>2.0628794026587965E-4</v>
      </c>
      <c r="SX115">
        <v>-1.5218146033443373E-5</v>
      </c>
      <c r="SY115">
        <v>-1.7511828450338365E-3</v>
      </c>
      <c r="SZ115">
        <v>5.4976881751470541E-4</v>
      </c>
      <c r="TA115">
        <v>-3.8835248213363999E-4</v>
      </c>
      <c r="TB115">
        <v>-2.6948493259593503E-3</v>
      </c>
      <c r="TC115">
        <v>4.7824038082132294E-4</v>
      </c>
      <c r="TD115">
        <v>-1.3885382064107291E-3</v>
      </c>
      <c r="TE115">
        <v>-1.1504523981049365E-3</v>
      </c>
      <c r="TF115">
        <v>2.6087667232246891E-3</v>
      </c>
      <c r="TG115">
        <v>2.1825931631229991E-3</v>
      </c>
      <c r="TH115">
        <v>2.5613063263374859E-3</v>
      </c>
      <c r="TI115">
        <v>-1.9464556711352131E-3</v>
      </c>
      <c r="TJ115">
        <v>-9.7713917396720991E-4</v>
      </c>
      <c r="TK115">
        <v>-1.1341232278631018E-3</v>
      </c>
      <c r="TL115">
        <v>2.642873855999219E-3</v>
      </c>
      <c r="TM115">
        <v>-2.0332152625982974E-3</v>
      </c>
      <c r="TN115">
        <v>-2.1420218923931689E-3</v>
      </c>
      <c r="TO115">
        <v>-1.2254467424760735E-3</v>
      </c>
      <c r="TP115">
        <v>-1.9675557116576388E-3</v>
      </c>
      <c r="TQ115">
        <v>1.3410520314848871E-3</v>
      </c>
      <c r="TR115">
        <v>-3.0271533364768105E-4</v>
      </c>
      <c r="TS115">
        <v>1.5811569633700825E-3</v>
      </c>
      <c r="TT115">
        <v>8.7318909970828559E-4</v>
      </c>
      <c r="TU115">
        <v>9.7022959912566507E-4</v>
      </c>
      <c r="TV115">
        <v>2.5095615381105266E-3</v>
      </c>
      <c r="TW115">
        <v>-6.9479893983269967E-4</v>
      </c>
      <c r="TX115">
        <v>1.2521899742527607E-4</v>
      </c>
      <c r="TY115">
        <v>-1.6434022934823296E-3</v>
      </c>
      <c r="TZ115">
        <v>2.4444956590284096E-3</v>
      </c>
      <c r="UA115">
        <v>-4.0126505858099123E-4</v>
      </c>
      <c r="UB115">
        <v>6.1033264703011319E-4</v>
      </c>
      <c r="UC115">
        <v>1.2330104156791962E-3</v>
      </c>
      <c r="UD115">
        <v>2.6614995925720061E-3</v>
      </c>
      <c r="UE115">
        <v>2.913034768816735E-4</v>
      </c>
      <c r="UF115">
        <v>-3.4230385653073046E-3</v>
      </c>
      <c r="UG115">
        <v>1.766396643441779E-3</v>
      </c>
      <c r="UH115">
        <v>-5.6014809487576111E-4</v>
      </c>
      <c r="UI115">
        <v>-3.5445858384365987E-4</v>
      </c>
      <c r="UJ115">
        <v>-8.982134921719573E-4</v>
      </c>
      <c r="UK115">
        <v>-1.6022738944194265E-4</v>
      </c>
      <c r="UL115">
        <v>-5.6368052688053811E-4</v>
      </c>
      <c r="UM115">
        <v>6.4566077008782732E-4</v>
      </c>
      <c r="UN115">
        <v>1.3336519974605431E-4</v>
      </c>
      <c r="UO115">
        <v>-1.8442744890591694E-3</v>
      </c>
      <c r="UP115">
        <v>3.8348679297279466E-3</v>
      </c>
      <c r="UQ115">
        <v>-1.4613884915016088E-3</v>
      </c>
      <c r="UR115">
        <v>2.0735465411656907E-3</v>
      </c>
      <c r="US115">
        <v>4.3738989578300972E-4</v>
      </c>
      <c r="UT115">
        <v>4.0392585229828875E-3</v>
      </c>
      <c r="UU115">
        <v>-7.9663403929908824E-4</v>
      </c>
      <c r="UV115">
        <v>4.0014884365374868E-3</v>
      </c>
      <c r="UW115">
        <v>2.7857945278998639E-3</v>
      </c>
      <c r="UX115">
        <v>6.3535918148717539E-4</v>
      </c>
      <c r="UY115">
        <v>-1.5244989341435904E-3</v>
      </c>
      <c r="UZ115">
        <v>-4.9159399605131556E-4</v>
      </c>
      <c r="VA115">
        <v>3.6242691739029595E-4</v>
      </c>
      <c r="VB115">
        <v>-1.3095224747385623E-3</v>
      </c>
      <c r="VC115">
        <v>-7.2837872344592839E-4</v>
      </c>
      <c r="VD115">
        <v>1.8514436678379153E-3</v>
      </c>
      <c r="VE115">
        <v>1.1643359908116307E-3</v>
      </c>
      <c r="VF115">
        <v>5.437119523700719E-5</v>
      </c>
      <c r="VG115">
        <v>6.9616528722415852E-4</v>
      </c>
      <c r="VH115">
        <v>3.7375273389714165E-3</v>
      </c>
      <c r="VI115">
        <v>7.9003141601091448E-4</v>
      </c>
      <c r="VJ115">
        <v>-6.9321121408484057E-4</v>
      </c>
      <c r="VK115">
        <v>2.8874925517621292E-3</v>
      </c>
      <c r="VL115">
        <v>2.278706798021364E-4</v>
      </c>
      <c r="VM115">
        <v>-2.3596592523224239E-3</v>
      </c>
      <c r="VN115">
        <v>1.3276386821355862E-3</v>
      </c>
      <c r="VO115">
        <v>2.2641892195416125E-3</v>
      </c>
      <c r="VP115">
        <v>5.2577775901227074E-4</v>
      </c>
      <c r="VQ115">
        <v>-1.9959448648633655E-4</v>
      </c>
      <c r="VR115">
        <v>-7.0038028107113624E-5</v>
      </c>
      <c r="VS115">
        <v>-1.2795672132876145E-3</v>
      </c>
      <c r="VT115">
        <v>1.451687468397612E-3</v>
      </c>
      <c r="VU115">
        <v>1.7138068954909691E-4</v>
      </c>
      <c r="VV115">
        <v>2.5049408195340476E-3</v>
      </c>
      <c r="VW115">
        <v>9.3314523084465375E-4</v>
      </c>
      <c r="VX115">
        <v>5.6162112395570496E-4</v>
      </c>
      <c r="VY115">
        <v>-1.8301788326692981E-4</v>
      </c>
      <c r="VZ115">
        <v>2.6104390277299902E-3</v>
      </c>
      <c r="WA115">
        <v>-7.8683832730843404E-4</v>
      </c>
      <c r="WB115">
        <v>-5.7723832643899681E-4</v>
      </c>
      <c r="WC115">
        <v>-2.1887119871662604E-4</v>
      </c>
      <c r="WD115">
        <v>-9.9125269283294637E-4</v>
      </c>
      <c r="WE115">
        <v>1.3460678862780222E-3</v>
      </c>
      <c r="WF115">
        <v>-3.2534943187429078E-4</v>
      </c>
      <c r="WG115">
        <v>2.2580966036807955E-4</v>
      </c>
      <c r="WH115">
        <v>-1.6793674208180416E-3</v>
      </c>
      <c r="WI115">
        <v>2.6794069459290639E-3</v>
      </c>
      <c r="WJ115">
        <v>1.56324216101431E-3</v>
      </c>
      <c r="WK115">
        <v>-2.9605458266136406E-3</v>
      </c>
      <c r="WL115">
        <v>9.5930303284599242E-4</v>
      </c>
      <c r="WM115">
        <v>-1.8156952075241905E-3</v>
      </c>
      <c r="WN115">
        <v>-7.7220786476202134E-4</v>
      </c>
      <c r="WO115">
        <v>2.4817852923715278E-3</v>
      </c>
      <c r="WP115">
        <v>1.6955952307658776E-3</v>
      </c>
      <c r="WQ115">
        <v>7.9748156637223303E-4</v>
      </c>
      <c r="WR115">
        <v>-1.8882227159298184E-3</v>
      </c>
      <c r="WS115">
        <v>-1.9007915100336678E-3</v>
      </c>
      <c r="WT115">
        <v>-1.6307399778995113E-3</v>
      </c>
      <c r="WU115">
        <v>-1.183522279583744E-3</v>
      </c>
      <c r="WV115">
        <v>1.2315173132788689E-3</v>
      </c>
      <c r="WW115">
        <v>-3.7380584487320466E-3</v>
      </c>
      <c r="WX115">
        <v>-1.8089772077899456E-3</v>
      </c>
      <c r="WY115">
        <v>5.2782588848529202E-3</v>
      </c>
      <c r="WZ115">
        <v>-1.1871973592212715E-3</v>
      </c>
      <c r="XA115">
        <v>-1.6776989652545246E-3</v>
      </c>
      <c r="XB115">
        <v>1.1235249137996968E-3</v>
      </c>
      <c r="XC115">
        <v>1.5023366753837651E-3</v>
      </c>
      <c r="XD115">
        <v>-3.3130419463473209E-3</v>
      </c>
      <c r="XE115">
        <v>3.1894290998629921E-3</v>
      </c>
      <c r="XF115">
        <v>2.2046268408691177E-3</v>
      </c>
      <c r="XG115">
        <v>2.4622369096704744E-5</v>
      </c>
      <c r="XH115">
        <v>6.0407519916799686E-3</v>
      </c>
      <c r="XI115">
        <v>1.7921436866548217E-3</v>
      </c>
      <c r="XJ115">
        <v>-1.6662584875335612E-3</v>
      </c>
      <c r="XK115">
        <v>9.7555393430312577E-5</v>
      </c>
      <c r="XL115">
        <v>-1.9694196060425625E-3</v>
      </c>
      <c r="XM115">
        <v>2.2201760997564114E-3</v>
      </c>
      <c r="XN115">
        <v>9.7826724068580365E-4</v>
      </c>
      <c r="XO115">
        <v>-6.3384530382183332E-4</v>
      </c>
      <c r="XP115">
        <v>-9.2305948698996577E-4</v>
      </c>
      <c r="XQ115">
        <v>2.0646426067353224E-3</v>
      </c>
      <c r="XR115">
        <v>8.3522883159094588E-4</v>
      </c>
      <c r="XS115">
        <v>3.4791504703211731E-4</v>
      </c>
      <c r="XT115">
        <v>-1.2225912194347066E-3</v>
      </c>
      <c r="XU115">
        <v>-3.081509698756891E-3</v>
      </c>
      <c r="XV115">
        <v>2.4881188886464903E-3</v>
      </c>
      <c r="XW115">
        <v>-5.698391955502567E-4</v>
      </c>
      <c r="XX115">
        <v>-2.0855099601877155E-3</v>
      </c>
      <c r="XY115">
        <v>1.0690700260173995E-3</v>
      </c>
      <c r="XZ115">
        <v>2.070732618286936E-3</v>
      </c>
      <c r="YA115">
        <v>-1.7674881656436158E-3</v>
      </c>
      <c r="YB115">
        <v>-2.5041519986170472E-3</v>
      </c>
      <c r="YC115">
        <v>2.9682384542076096E-6</v>
      </c>
      <c r="YD115">
        <v>3.0903329988208935E-3</v>
      </c>
      <c r="YE115">
        <v>-1.2491436647540438E-3</v>
      </c>
      <c r="YF115">
        <v>5.3195951436468358E-4</v>
      </c>
      <c r="YG115">
        <v>-1.7579217011549431E-4</v>
      </c>
      <c r="YH115">
        <v>2.026474671265632E-3</v>
      </c>
      <c r="YI115">
        <v>-1.8241701872769088E-3</v>
      </c>
      <c r="YJ115">
        <v>-1.9600690949649756E-3</v>
      </c>
      <c r="YK115">
        <v>-2.6940193461727005E-3</v>
      </c>
      <c r="YL115">
        <v>3.0215982921484178E-3</v>
      </c>
      <c r="YM115">
        <v>2.018812928409261E-3</v>
      </c>
      <c r="YN115">
        <v>5.1097203462319152E-4</v>
      </c>
      <c r="YO115">
        <v>-9.9539167265976316E-4</v>
      </c>
      <c r="YP115">
        <v>3.0586479412820174E-3</v>
      </c>
      <c r="YQ115">
        <v>1.5979654066133822E-5</v>
      </c>
      <c r="YR115">
        <v>1.2261123121991777E-3</v>
      </c>
      <c r="YS115">
        <v>-1.4233587412611798E-3</v>
      </c>
      <c r="YT115">
        <v>4.0323048831943046E-3</v>
      </c>
      <c r="YU115">
        <v>1.4533242957634799E-3</v>
      </c>
      <c r="YV115">
        <v>-2.8834648002488287E-3</v>
      </c>
      <c r="YW115">
        <v>-6.5374630654568605E-4</v>
      </c>
      <c r="YX115">
        <v>-1.7942331588970894E-3</v>
      </c>
      <c r="YY115">
        <v>3.6365916751330467E-4</v>
      </c>
      <c r="YZ115">
        <v>4.8256698759445403E-3</v>
      </c>
      <c r="ZA115">
        <v>3.6676644132238576E-3</v>
      </c>
      <c r="ZB115">
        <v>1.4894662152777178E-3</v>
      </c>
      <c r="ZC115">
        <v>-5.2972830098605014E-4</v>
      </c>
      <c r="ZD115">
        <v>2.3148670812348066E-3</v>
      </c>
      <c r="ZE115">
        <v>-2.4552836764043446E-5</v>
      </c>
      <c r="ZF115">
        <v>-5.0971128599281096E-3</v>
      </c>
      <c r="ZG115">
        <v>-6.3989845554690149E-5</v>
      </c>
      <c r="ZH115">
        <v>1.2434877703842253E-3</v>
      </c>
      <c r="ZI115">
        <v>-7.0556776011799273E-5</v>
      </c>
      <c r="ZJ115">
        <v>-2.7640748526351127E-3</v>
      </c>
      <c r="ZK115">
        <v>5.7827108375241038E-4</v>
      </c>
      <c r="ZL115">
        <v>-9.4043579373015017E-4</v>
      </c>
      <c r="ZM115">
        <v>-1.4314051222978276E-3</v>
      </c>
      <c r="ZN115">
        <v>-2.8103070571223278E-4</v>
      </c>
      <c r="ZO115">
        <v>-4.7295906549630495E-4</v>
      </c>
      <c r="ZP115">
        <v>-2.3762539602319925E-3</v>
      </c>
      <c r="ZQ115">
        <v>1.3491541901179919E-3</v>
      </c>
      <c r="ZR115">
        <v>-7.9474828512425197E-4</v>
      </c>
      <c r="ZS115">
        <v>-2.3809633358996799E-3</v>
      </c>
      <c r="ZT115">
        <v>-2.223784194949961E-3</v>
      </c>
      <c r="ZU115">
        <v>-5.5416494481348288E-4</v>
      </c>
      <c r="ZV115">
        <v>-3.0815008968861215E-4</v>
      </c>
      <c r="ZW115">
        <v>2.5808025530689644E-3</v>
      </c>
      <c r="ZX115">
        <v>3.1110684571525835E-5</v>
      </c>
      <c r="ZY115">
        <v>1.497568960619188E-3</v>
      </c>
      <c r="ZZ115">
        <v>-8.5038651172267006E-4</v>
      </c>
      <c r="AAA115">
        <v>2.7434743897721062E-3</v>
      </c>
      <c r="AAB115">
        <v>-4.4782186020485412E-4</v>
      </c>
      <c r="AAC115">
        <v>4.1132084904915893E-3</v>
      </c>
      <c r="AAD115">
        <v>1.3161617789858511E-4</v>
      </c>
      <c r="AAE115">
        <v>-5.5828652928147961E-4</v>
      </c>
      <c r="AAF115">
        <v>3.1224098140124551E-3</v>
      </c>
      <c r="AAG115">
        <v>1.911962709554683E-4</v>
      </c>
      <c r="AAH115">
        <v>-9.4340776443843654E-4</v>
      </c>
      <c r="AAI115">
        <v>5.8280766789025348E-4</v>
      </c>
      <c r="AAJ115">
        <v>2.7433122920239399E-4</v>
      </c>
      <c r="AAK115">
        <v>-1.1211335071762841E-3</v>
      </c>
      <c r="AAL115">
        <v>-1.4148203135052515E-3</v>
      </c>
      <c r="AAM115">
        <v>-4.7990637328043807E-3</v>
      </c>
      <c r="AAN115">
        <v>-1.5533206397131053E-4</v>
      </c>
      <c r="AAO115">
        <v>3.2852840763899337E-3</v>
      </c>
      <c r="AAP115">
        <v>-1.4083189654902741E-3</v>
      </c>
      <c r="AAQ115">
        <v>6.1470138095617161E-4</v>
      </c>
      <c r="AAR115">
        <v>-1.2113102771616935E-3</v>
      </c>
      <c r="AAS115">
        <v>-1.5122800272104048E-4</v>
      </c>
      <c r="AAT115">
        <v>1.0170952209436856E-3</v>
      </c>
      <c r="AAU115">
        <v>-2.1177757690291716E-3</v>
      </c>
      <c r="AAV115">
        <v>-2.6856631786719848E-3</v>
      </c>
      <c r="AAW115">
        <v>1.5019954768474902E-3</v>
      </c>
      <c r="AAX115">
        <v>-2.1372257036906847E-3</v>
      </c>
      <c r="AAY115">
        <v>3.9625494931250655E-4</v>
      </c>
      <c r="AAZ115">
        <v>5.5598733655967107E-6</v>
      </c>
      <c r="ABA115">
        <v>2.7869300170748848E-4</v>
      </c>
      <c r="ABB115">
        <v>5.4036733214699257E-4</v>
      </c>
      <c r="ABC115">
        <v>5.3302905605104062E-4</v>
      </c>
      <c r="ABD115">
        <v>9.2185124113262061E-4</v>
      </c>
      <c r="ABE115">
        <v>9.8501467032848324E-4</v>
      </c>
      <c r="ABF115">
        <v>-2.5797956017529259E-3</v>
      </c>
      <c r="ABG115">
        <v>1.5222016091700008E-3</v>
      </c>
      <c r="ABH115">
        <v>1.2771808168841976E-3</v>
      </c>
      <c r="ABI115">
        <v>7.7799300319701984E-4</v>
      </c>
      <c r="ABJ115">
        <v>2.0414610288660485E-3</v>
      </c>
      <c r="ABK115">
        <v>1.0559163635062876E-3</v>
      </c>
      <c r="ABL115">
        <v>-9.1179969083997033E-4</v>
      </c>
      <c r="ABM115">
        <v>-1.1399494986943438E-3</v>
      </c>
      <c r="ABN115">
        <v>-8.3234241762121443E-4</v>
      </c>
      <c r="ABO115">
        <v>-3.6572117848729341E-3</v>
      </c>
      <c r="ABP115">
        <v>7.5463968313222785E-4</v>
      </c>
      <c r="ABQ115">
        <v>-3.5470401608274833E-3</v>
      </c>
      <c r="ABR115">
        <v>-3.4561868314056854E-4</v>
      </c>
      <c r="ABS115">
        <v>-2.6187312043725211E-4</v>
      </c>
      <c r="ABT115">
        <v>-4.4213880829264637E-4</v>
      </c>
      <c r="ABU115">
        <v>-1.6059236173590306E-3</v>
      </c>
      <c r="ABV115">
        <v>2.4445589399767404E-3</v>
      </c>
      <c r="ABW115">
        <v>5.0589537982552283E-4</v>
      </c>
      <c r="ABX115">
        <v>-2.4745690804876596E-4</v>
      </c>
      <c r="ABY115">
        <v>4.4830267444349661E-3</v>
      </c>
      <c r="ABZ115">
        <v>6.721786009797234E-4</v>
      </c>
      <c r="ACA115">
        <v>-3.3232871261486292E-3</v>
      </c>
      <c r="ACB115">
        <v>1.3988131188035072E-3</v>
      </c>
      <c r="ACC115">
        <v>-6.1188219570006716E-4</v>
      </c>
      <c r="ACD115">
        <v>-2.9930547644276499E-3</v>
      </c>
      <c r="ACE115">
        <v>1.5484661769184485E-3</v>
      </c>
      <c r="ACF115">
        <v>8.8593896815178201E-4</v>
      </c>
      <c r="ACG115">
        <v>-1.8868580020400018E-3</v>
      </c>
      <c r="ACH115">
        <v>2.71936752075268E-3</v>
      </c>
      <c r="ACI115">
        <v>-2.0879363061642592E-3</v>
      </c>
      <c r="ACJ115">
        <v>2.4513609168552971E-3</v>
      </c>
      <c r="ACK115">
        <v>-3.0920469021943242E-3</v>
      </c>
      <c r="ACL115">
        <v>-6.5893691566657389E-5</v>
      </c>
      <c r="ACM115">
        <v>-7.0135283266992523E-5</v>
      </c>
      <c r="ACN115">
        <v>2.7511128506065718E-4</v>
      </c>
      <c r="ACO115">
        <v>-1.5987293183016026E-3</v>
      </c>
      <c r="ACP115">
        <v>2.4940191481868644E-3</v>
      </c>
      <c r="ACQ115">
        <v>-5.2143493974384479E-4</v>
      </c>
      <c r="ACR115">
        <v>3.0761243302185695E-3</v>
      </c>
      <c r="ACS115">
        <v>-8.4315918335054331E-4</v>
      </c>
      <c r="ACT115">
        <v>4.0916366696928691E-4</v>
      </c>
      <c r="ACU115">
        <v>1.7473306436982749E-3</v>
      </c>
      <c r="ACV115">
        <v>1.2766492938856833E-3</v>
      </c>
      <c r="ACW115">
        <v>-3.0509383149370591E-3</v>
      </c>
      <c r="ACX115">
        <v>-1.4675505255041042E-3</v>
      </c>
      <c r="ACY115">
        <v>-9.1886887139316039E-6</v>
      </c>
      <c r="ACZ115">
        <v>-5.6175818075060316E-4</v>
      </c>
      <c r="ADA115">
        <v>-1.3488300870958658E-4</v>
      </c>
      <c r="ADB115">
        <v>4.6778186808144436E-4</v>
      </c>
      <c r="ADC115">
        <v>-6.2430317712006426E-5</v>
      </c>
      <c r="ADD115">
        <v>-1.6308266283423999E-4</v>
      </c>
      <c r="ADE115">
        <v>2.4122858690916275E-4</v>
      </c>
      <c r="ADF115">
        <v>1.821605486378644E-3</v>
      </c>
      <c r="ADG115">
        <v>2.1104951340793813E-3</v>
      </c>
      <c r="ADH115">
        <v>-4.3815230521129338E-3</v>
      </c>
      <c r="ADI115">
        <v>-7.7965293344795506E-5</v>
      </c>
      <c r="ADJ115">
        <v>7.0721251115287223E-4</v>
      </c>
      <c r="ADK115">
        <v>-1.8086717971628975E-3</v>
      </c>
      <c r="ADL115">
        <v>-2.2759927733559449E-3</v>
      </c>
      <c r="ADM115">
        <v>-4.9691318535647223E-3</v>
      </c>
      <c r="ADN115">
        <v>-1.3643347144015093E-3</v>
      </c>
      <c r="ADO115">
        <v>-9.4874689873272766E-5</v>
      </c>
      <c r="ADP115">
        <v>1.2370756309010688E-3</v>
      </c>
      <c r="ADQ115">
        <v>-1.1503644343797464E-3</v>
      </c>
      <c r="ADR115">
        <v>3.5801578203523691E-4</v>
      </c>
      <c r="ADS115">
        <v>-7.1952117312103756E-4</v>
      </c>
      <c r="ADT115">
        <v>1.2508172420738626E-4</v>
      </c>
      <c r="ADU115">
        <v>3.6279527885228524E-4</v>
      </c>
      <c r="ADV115">
        <v>-1.1363871692784558E-3</v>
      </c>
      <c r="ADW115">
        <v>9.8375568984091031E-4</v>
      </c>
      <c r="ADX115">
        <v>4.304672803037562E-4</v>
      </c>
      <c r="ADY115">
        <v>1.5436978087069112E-3</v>
      </c>
      <c r="ADZ115">
        <v>-7.8723332458088488E-4</v>
      </c>
      <c r="AEA115">
        <v>-3.5114070740807971E-4</v>
      </c>
      <c r="AEB115">
        <v>-6.9369230981417463E-4</v>
      </c>
      <c r="AEC115">
        <v>-2.1457968951668557E-3</v>
      </c>
      <c r="AED115">
        <v>-1.8587590948438138E-3</v>
      </c>
      <c r="AEE115">
        <v>-3.9455678259215712E-3</v>
      </c>
      <c r="AEF115">
        <v>-2.298219869143196E-3</v>
      </c>
      <c r="AEG115">
        <v>-1.3880956220397418E-3</v>
      </c>
      <c r="AEH115">
        <v>4.0620210722299024E-4</v>
      </c>
      <c r="AEI115">
        <v>-2.2345979055626956E-3</v>
      </c>
      <c r="AEJ115">
        <v>2.7107662394241006E-3</v>
      </c>
      <c r="AEK115">
        <v>5.589219559093303E-4</v>
      </c>
      <c r="AEL115">
        <v>5.9249944874872071E-4</v>
      </c>
      <c r="AEM115">
        <v>-4.7817732690616111E-3</v>
      </c>
      <c r="AEN115">
        <v>2.8457776764836458E-4</v>
      </c>
      <c r="AEO115">
        <v>-2.1381181270879713E-3</v>
      </c>
      <c r="AEP115">
        <v>-3.3660432750235426E-5</v>
      </c>
      <c r="AEQ115">
        <v>3.6307311384510966E-4</v>
      </c>
      <c r="AER115">
        <v>-1.2290416494088324E-3</v>
      </c>
      <c r="AES115">
        <v>-2.1031440714699317E-4</v>
      </c>
      <c r="AET115">
        <v>1.2731873776055203E-3</v>
      </c>
      <c r="AEU115">
        <v>-5.6952163425729786E-4</v>
      </c>
      <c r="AEV115">
        <v>2.7047068426687909E-3</v>
      </c>
      <c r="AEW115">
        <v>1.4003419163851612E-3</v>
      </c>
      <c r="AEX115">
        <v>-4.0555938154317791E-4</v>
      </c>
      <c r="AEY115">
        <v>-1.606364396395193E-3</v>
      </c>
      <c r="AEZ115">
        <v>1.3082932216529589E-3</v>
      </c>
      <c r="AFA115">
        <v>3.6207420583670058E-3</v>
      </c>
      <c r="AFB115">
        <v>3.2102921276471216E-3</v>
      </c>
      <c r="AFC115">
        <v>5.6426144353640946E-4</v>
      </c>
      <c r="AFD115">
        <v>-1.5762396440865264E-3</v>
      </c>
      <c r="AFE115">
        <v>1.3325412019555495E-3</v>
      </c>
      <c r="AFF115">
        <v>-2.9313745750699179E-3</v>
      </c>
      <c r="AFG115">
        <v>7.7333272360503077E-4</v>
      </c>
      <c r="AFH115">
        <v>-1.4057805968465851E-4</v>
      </c>
      <c r="AFI115">
        <v>-3.6479252636843211E-3</v>
      </c>
      <c r="AFJ115">
        <v>2.2453813674763682E-3</v>
      </c>
      <c r="AFK115">
        <v>-3.192098356039617E-3</v>
      </c>
      <c r="AFL115">
        <v>2.1392783891528619E-3</v>
      </c>
      <c r="AFM115">
        <v>-1.5778813552734343E-3</v>
      </c>
      <c r="AFN115">
        <v>-5.593647983109252E-4</v>
      </c>
      <c r="AFO115">
        <v>6.3592001506907511E-4</v>
      </c>
      <c r="AFP115">
        <v>9.6779488584734037E-4</v>
      </c>
      <c r="AFQ115">
        <v>2.6818078786203935E-3</v>
      </c>
      <c r="AFR115">
        <v>1.9668463311754269E-3</v>
      </c>
      <c r="AFS115">
        <v>-3.1236847705043906E-3</v>
      </c>
      <c r="AFT115">
        <v>3.3418618946948835E-3</v>
      </c>
      <c r="AFU115">
        <v>-1.0611955028602962E-3</v>
      </c>
      <c r="AFV115">
        <v>7.7780878425271133E-4</v>
      </c>
      <c r="AFW115">
        <v>7.6430994885626582E-4</v>
      </c>
      <c r="AFX115">
        <v>2.5042248321656461E-3</v>
      </c>
      <c r="AFY115">
        <v>-2.859683347457244E-3</v>
      </c>
      <c r="AFZ115">
        <v>-1.7048939801025964E-3</v>
      </c>
      <c r="AGA115">
        <v>-4.7073992655399062E-3</v>
      </c>
      <c r="AGB115">
        <v>1.1202436505326527E-4</v>
      </c>
      <c r="AGC115">
        <v>-9.2757753342497906E-4</v>
      </c>
      <c r="AGD115">
        <v>-1.9147661226546701E-3</v>
      </c>
      <c r="AGE115">
        <v>1.8160198376942494E-3</v>
      </c>
      <c r="AGF115">
        <v>-8.0334480709619218E-4</v>
      </c>
      <c r="AGG115">
        <v>2.9555148773440878E-3</v>
      </c>
      <c r="AGH115">
        <v>4.5614636985076405E-4</v>
      </c>
      <c r="AGI115">
        <v>-9.2384931843187659E-4</v>
      </c>
      <c r="AGJ115">
        <v>-2.8498042554453678E-4</v>
      </c>
      <c r="AGK115">
        <v>-1.8702507383814811E-3</v>
      </c>
      <c r="AGL115">
        <v>3.3482874346502482E-3</v>
      </c>
      <c r="AGM115">
        <v>1.2762906216470121E-3</v>
      </c>
      <c r="AGN115">
        <v>-2.6114203724065447E-5</v>
      </c>
      <c r="AGO115">
        <v>1.8957473463424776E-3</v>
      </c>
      <c r="AGP115">
        <v>2.2760613459362608E-3</v>
      </c>
      <c r="AGQ115">
        <v>-2.6741871352358379E-3</v>
      </c>
      <c r="AGR115">
        <v>4.2356669243262128E-4</v>
      </c>
      <c r="AGS115">
        <v>-2.5890376040700156E-3</v>
      </c>
      <c r="AGT115">
        <v>-2.4516538003719456E-3</v>
      </c>
      <c r="AGU115">
        <v>-3.3069011221394107E-3</v>
      </c>
      <c r="AGV115">
        <v>-1.009246607762977E-3</v>
      </c>
      <c r="AGW115">
        <v>-3.9154057186104995E-4</v>
      </c>
      <c r="AGX115">
        <v>-3.9272459470737599E-3</v>
      </c>
      <c r="AGY115">
        <v>1.7943065709046765E-3</v>
      </c>
      <c r="AGZ115">
        <v>5.5461251821592743E-4</v>
      </c>
      <c r="AHA115">
        <v>1.6044150629733697E-4</v>
      </c>
      <c r="AHB115">
        <v>4.5357305612846898E-4</v>
      </c>
      <c r="AHC115">
        <v>2.2709690689295473E-3</v>
      </c>
      <c r="AHD115">
        <v>-3.3839899501309694E-4</v>
      </c>
      <c r="AHE115">
        <v>-4.9534544581066206E-5</v>
      </c>
      <c r="AHF115">
        <v>-1.2894601608462249E-3</v>
      </c>
      <c r="AHG115">
        <v>6.3589348146493054E-4</v>
      </c>
      <c r="AHH115">
        <v>1.3781739509259679E-3</v>
      </c>
      <c r="AHI115">
        <v>1.1315063038357144E-3</v>
      </c>
      <c r="AHJ115">
        <v>-3.6933030906538601E-3</v>
      </c>
      <c r="AHK115">
        <v>2.1852666905638894E-3</v>
      </c>
      <c r="AHL115">
        <v>-8.2192161374890227E-4</v>
      </c>
      <c r="AHM115">
        <v>-1.3844843241550613E-4</v>
      </c>
      <c r="AHN115">
        <v>2.156281516232394E-3</v>
      </c>
      <c r="AHO115">
        <v>-6.7763357142042199E-5</v>
      </c>
      <c r="AHP115">
        <v>1.2087652082744351E-3</v>
      </c>
      <c r="AHQ115">
        <v>1.1263944507383843E-3</v>
      </c>
      <c r="AHR115">
        <v>-5.4913871662756774E-4</v>
      </c>
      <c r="AHS115">
        <v>-6.0353409524504836E-4</v>
      </c>
      <c r="AHT115">
        <v>2.8916915262175197E-4</v>
      </c>
      <c r="AHU115">
        <v>2.0085295622118129E-3</v>
      </c>
      <c r="AHV115">
        <v>-1.1692350422448771E-3</v>
      </c>
      <c r="AHW115">
        <v>4.6893667871247412E-4</v>
      </c>
      <c r="AHX115">
        <v>1.9347397479113485E-3</v>
      </c>
      <c r="AHY115">
        <v>1.3173544175214553E-3</v>
      </c>
      <c r="AHZ115">
        <v>2.9402689530974612E-4</v>
      </c>
      <c r="AIA115">
        <v>-3.9076886870873751E-3</v>
      </c>
      <c r="AIB115">
        <v>4.4426036889962722E-3</v>
      </c>
      <c r="AIC115">
        <v>3.3088306647123734E-4</v>
      </c>
      <c r="AID115">
        <v>2.2500736487384178E-4</v>
      </c>
      <c r="AIE115">
        <v>5.1180581798151493E-4</v>
      </c>
      <c r="AIF115">
        <v>-1.1832248352548474E-3</v>
      </c>
      <c r="AIG115">
        <v>1.2066418023421255E-3</v>
      </c>
      <c r="AIH115">
        <v>-2.120185347049914E-4</v>
      </c>
      <c r="AII115">
        <v>-3.5938526357884777E-3</v>
      </c>
      <c r="AIJ115">
        <v>-2.2556843103975098E-3</v>
      </c>
      <c r="AIK115">
        <v>-5.5318127803796963E-4</v>
      </c>
      <c r="AIL115">
        <v>1.6311855269972685E-4</v>
      </c>
      <c r="AIM115">
        <v>1.4015853473261658E-3</v>
      </c>
      <c r="AIN115">
        <v>8.2296079276297557E-4</v>
      </c>
      <c r="AIO115">
        <v>1.60454699733546E-3</v>
      </c>
      <c r="AIP115">
        <v>-2.3464121253344294E-3</v>
      </c>
      <c r="AIQ115">
        <v>8.6385327024921736E-4</v>
      </c>
      <c r="AIR115">
        <v>1.0416338881376341E-3</v>
      </c>
      <c r="AIS115">
        <v>1.4943621438710745E-3</v>
      </c>
      <c r="AIT115">
        <v>-1.4870422109391706E-4</v>
      </c>
      <c r="AIU115">
        <v>-3.4777318666242933E-4</v>
      </c>
      <c r="AIV115">
        <v>5.2087393297317347E-4</v>
      </c>
      <c r="AIW115">
        <v>-1.2652174527607737E-3</v>
      </c>
      <c r="AIX115">
        <v>-1.5540397561833487E-3</v>
      </c>
      <c r="AIY115">
        <v>3.0239121558226889E-4</v>
      </c>
      <c r="AIZ115">
        <v>-5.9716228948497661E-4</v>
      </c>
      <c r="AJA115">
        <v>1.181458648003461E-3</v>
      </c>
      <c r="AJB115">
        <v>1.6019831110630025E-3</v>
      </c>
      <c r="AJC115">
        <v>-4.2134202785237319E-4</v>
      </c>
      <c r="AJD115">
        <v>2.6723203792092063E-3</v>
      </c>
      <c r="AJE115">
        <v>1.6993046809381917E-3</v>
      </c>
      <c r="AJF115">
        <v>-9.9298629748362428E-4</v>
      </c>
      <c r="AJG115">
        <v>-3.1704724819985904E-4</v>
      </c>
      <c r="AJH115">
        <v>-3.2625440287839834E-4</v>
      </c>
      <c r="AJI115">
        <v>-2.7780849922686313E-4</v>
      </c>
      <c r="AJJ115">
        <v>-1.1395964339540089E-3</v>
      </c>
      <c r="AJK115">
        <v>1.0375515673774905E-3</v>
      </c>
      <c r="AJL115">
        <v>2.7882526153704063E-3</v>
      </c>
      <c r="AJM115">
        <v>-1.2014303196609256E-3</v>
      </c>
      <c r="AJN115">
        <v>1.1830664815120008E-3</v>
      </c>
      <c r="AJO115">
        <v>-1.6508413346578927E-3</v>
      </c>
      <c r="AJP115">
        <v>3.8694399669869572E-3</v>
      </c>
      <c r="AJQ115">
        <v>-3.0977311340403958E-3</v>
      </c>
      <c r="AJR115">
        <v>-1.0961339275485909E-3</v>
      </c>
      <c r="AJS115">
        <v>-2.5664187395800387E-3</v>
      </c>
      <c r="AJT115">
        <v>3.8190383706960239E-4</v>
      </c>
      <c r="AJU115">
        <v>2.7847560851403047E-3</v>
      </c>
      <c r="AJV115">
        <v>6.9929774357890256E-3</v>
      </c>
      <c r="AJW115">
        <v>-1.6460475478507017E-3</v>
      </c>
      <c r="AJX115">
        <v>-3.0480914482120062E-4</v>
      </c>
      <c r="AJY115">
        <v>-1.9022938276902833E-3</v>
      </c>
      <c r="AJZ115">
        <v>-1.2966529857768732E-3</v>
      </c>
      <c r="AKA115">
        <v>4.391067873239057E-4</v>
      </c>
      <c r="AKB115">
        <v>-4.8117843831321462E-3</v>
      </c>
      <c r="AKC115">
        <v>-6.1974710471663372E-4</v>
      </c>
      <c r="AKD115">
        <v>-4.1817180884270314E-3</v>
      </c>
      <c r="AKE115">
        <v>-1.6714060826413747E-3</v>
      </c>
      <c r="AKF115">
        <v>1.077516454436334E-3</v>
      </c>
      <c r="AKG115">
        <v>1.7130757663648805E-3</v>
      </c>
      <c r="AKH115">
        <v>1.4015715052637483E-3</v>
      </c>
      <c r="AKI115">
        <v>9.8988268857251897E-4</v>
      </c>
      <c r="AKJ115">
        <v>3.2016874850962656E-3</v>
      </c>
      <c r="AKK115">
        <v>9.4528088555448429E-4</v>
      </c>
      <c r="AKL115">
        <v>-1.0324799900839061E-3</v>
      </c>
      <c r="AKM115">
        <v>1.7682059695700377E-3</v>
      </c>
      <c r="AKN115">
        <v>-1.0971597600366782E-3</v>
      </c>
      <c r="AKO115">
        <v>3.0771601141994717E-3</v>
      </c>
      <c r="AKP115">
        <v>9.8595466639156849E-4</v>
      </c>
      <c r="AKQ115">
        <v>-3.8083209415684096E-4</v>
      </c>
      <c r="AKR115">
        <v>1.1664764392844071E-3</v>
      </c>
      <c r="AKS115">
        <v>3.1286239087302482E-3</v>
      </c>
      <c r="AKT115">
        <v>-3.6792087361780085E-5</v>
      </c>
      <c r="AKU115">
        <v>5.724473503848184E-4</v>
      </c>
      <c r="AKV115">
        <v>1.7548285652856498E-3</v>
      </c>
      <c r="AKW115">
        <v>6.845355780693128E-4</v>
      </c>
      <c r="AKX115">
        <v>2.2307658672421648E-3</v>
      </c>
      <c r="AKY115">
        <v>6.6765466122454154E-4</v>
      </c>
      <c r="AKZ115">
        <v>1.4477962716403212E-3</v>
      </c>
      <c r="ALA115">
        <v>1.5659356154626859E-3</v>
      </c>
      <c r="ALB115">
        <v>-7.922056780965014E-4</v>
      </c>
      <c r="ALC115">
        <v>8.1438996121651914E-4</v>
      </c>
      <c r="ALD115">
        <v>-1.4980744834093695E-4</v>
      </c>
      <c r="ALE115">
        <v>1.5515278116087718E-3</v>
      </c>
      <c r="ALF115">
        <v>4.1205781789685394E-3</v>
      </c>
      <c r="ALG115">
        <v>3.5297470088446791E-3</v>
      </c>
      <c r="ALH115">
        <v>-2.9410778591294089E-3</v>
      </c>
      <c r="ALI115">
        <v>-2.5536880601169479E-5</v>
      </c>
      <c r="ALJ115">
        <v>1.0890926088691411E-3</v>
      </c>
      <c r="ALK115">
        <v>-3.9416173960271091E-4</v>
      </c>
      <c r="ALL115">
        <v>1.9563850122402047E-3</v>
      </c>
    </row>
    <row r="116" spans="1:1000">
      <c r="A116">
        <v>-2.1463873084519407E-3</v>
      </c>
      <c r="B116">
        <v>-1.5261648361892001E-3</v>
      </c>
      <c r="C116">
        <v>6.8720654293848857E-5</v>
      </c>
      <c r="D116">
        <v>-1.1995397135372422E-3</v>
      </c>
      <c r="E116">
        <v>-6.2038696530904061E-4</v>
      </c>
      <c r="F116">
        <v>-2.9705684541584022E-4</v>
      </c>
      <c r="G116">
        <v>-2.1258848412479252E-3</v>
      </c>
      <c r="H116">
        <v>-2.7930614910927527E-3</v>
      </c>
      <c r="I116">
        <v>1.3747882615881056E-3</v>
      </c>
      <c r="J116">
        <v>-4.834450603854892E-3</v>
      </c>
      <c r="K116">
        <v>1.417362075265092E-3</v>
      </c>
      <c r="L116">
        <v>1.2926049736454281E-3</v>
      </c>
      <c r="M116">
        <v>-2.7573247965061469E-4</v>
      </c>
      <c r="N116">
        <v>2.8142071506540392E-3</v>
      </c>
      <c r="O116">
        <v>-2.3162301254197262E-4</v>
      </c>
      <c r="P116">
        <v>-3.7248511938887696E-3</v>
      </c>
      <c r="Q116">
        <v>-2.4419478784376721E-4</v>
      </c>
      <c r="R116">
        <v>6.2295514405102026E-4</v>
      </c>
      <c r="S116">
        <v>1.1146677964517042E-3</v>
      </c>
      <c r="T116">
        <v>-8.0447289196791661E-4</v>
      </c>
      <c r="U116">
        <v>-7.3109618178866635E-4</v>
      </c>
      <c r="V116">
        <v>2.6386817771743977E-3</v>
      </c>
      <c r="W116">
        <v>1.3281445617123982E-3</v>
      </c>
      <c r="X116">
        <v>-3.4314211261045474E-3</v>
      </c>
      <c r="Y116">
        <v>2.255142942869221E-3</v>
      </c>
      <c r="Z116">
        <v>1.4932252951241991E-3</v>
      </c>
      <c r="AA116">
        <v>-3.918703143848581E-5</v>
      </c>
      <c r="AB116">
        <v>-1.6934766345763049E-3</v>
      </c>
      <c r="AC116">
        <v>-3.958268342336908E-3</v>
      </c>
      <c r="AD116">
        <v>-1.0083986613552589E-3</v>
      </c>
      <c r="AE116">
        <v>9.7001544943227022E-4</v>
      </c>
      <c r="AF116">
        <v>-2.2431581202803424E-3</v>
      </c>
      <c r="AG116">
        <v>1.9942541006139606E-5</v>
      </c>
      <c r="AH116">
        <v>3.1379648534263704E-3</v>
      </c>
      <c r="AI116">
        <v>-1.2457113939177056E-3</v>
      </c>
      <c r="AJ116">
        <v>-1.4181709034610554E-3</v>
      </c>
      <c r="AK116">
        <v>-7.6451428199819215E-4</v>
      </c>
      <c r="AL116">
        <v>-1.5854912557322768E-3</v>
      </c>
      <c r="AM116">
        <v>5.7551775403347357E-4</v>
      </c>
      <c r="AN116">
        <v>-4.4501770645176398E-4</v>
      </c>
      <c r="AO116">
        <v>-6.3759569782487213E-4</v>
      </c>
      <c r="AP116">
        <v>1.1293517017480399E-3</v>
      </c>
      <c r="AQ116">
        <v>-1.9206143540691448E-3</v>
      </c>
      <c r="AR116">
        <v>-8.3765062824911596E-5</v>
      </c>
      <c r="AS116">
        <v>2.6555121550878033E-3</v>
      </c>
      <c r="AT116">
        <v>-6.215553807120426E-4</v>
      </c>
      <c r="AU116">
        <v>3.9293845227984916E-4</v>
      </c>
      <c r="AV116">
        <v>2.1700115423107713E-3</v>
      </c>
      <c r="AW116">
        <v>-1.2226332467806986E-4</v>
      </c>
      <c r="AX116">
        <v>-1.6281096298309974E-3</v>
      </c>
      <c r="AY116">
        <v>-1.9799734245561293E-3</v>
      </c>
      <c r="AZ116">
        <v>1.0555767137284066E-3</v>
      </c>
      <c r="BA116">
        <v>-6.1397374802019968E-4</v>
      </c>
      <c r="BB116">
        <v>3.1718664256293063E-3</v>
      </c>
      <c r="BC116">
        <v>-2.0146445064002736E-3</v>
      </c>
      <c r="BD116">
        <v>-5.6718311982190616E-4</v>
      </c>
      <c r="BE116">
        <v>-6.7793895591527684E-4</v>
      </c>
      <c r="BF116">
        <v>-3.3966696582138989E-3</v>
      </c>
      <c r="BG116">
        <v>1.6178240255574341E-3</v>
      </c>
      <c r="BH116">
        <v>-9.0155999536952662E-4</v>
      </c>
      <c r="BI116">
        <v>7.1410179671204538E-4</v>
      </c>
      <c r="BJ116">
        <v>2.2784240631631755E-4</v>
      </c>
      <c r="BK116">
        <v>-6.1168683330655544E-4</v>
      </c>
      <c r="BL116">
        <v>2.3367720030534117E-3</v>
      </c>
      <c r="BM116">
        <v>2.9332147664193797E-4</v>
      </c>
      <c r="BN116">
        <v>2.1150392391468516E-3</v>
      </c>
      <c r="BO116">
        <v>1.9199784090090362E-3</v>
      </c>
      <c r="BP116">
        <v>-2.3965322168699997E-3</v>
      </c>
      <c r="BQ116">
        <v>-3.714250768827842E-4</v>
      </c>
      <c r="BR116">
        <v>-1.2743186393387271E-3</v>
      </c>
      <c r="BS116">
        <v>-2.1652348037867713E-3</v>
      </c>
      <c r="BT116">
        <v>4.2043497635740551E-3</v>
      </c>
      <c r="BU116">
        <v>2.1301365554424632E-3</v>
      </c>
      <c r="BV116">
        <v>7.1687750700492664E-4</v>
      </c>
      <c r="BW116">
        <v>1.3292090967829617E-4</v>
      </c>
      <c r="BX116">
        <v>1.8061607693546178E-3</v>
      </c>
      <c r="BY116">
        <v>9.173368807554223E-4</v>
      </c>
      <c r="BZ116">
        <v>-2.7080301254454647E-4</v>
      </c>
      <c r="CA116">
        <v>-3.1045388685081825E-3</v>
      </c>
      <c r="CB116">
        <v>3.6078239325373846E-3</v>
      </c>
      <c r="CC116">
        <v>-1.3519599174276597E-3</v>
      </c>
      <c r="CD116">
        <v>3.2825777858160347E-4</v>
      </c>
      <c r="CE116">
        <v>-7.3002659723612215E-4</v>
      </c>
      <c r="CF116">
        <v>7.2979996090375787E-4</v>
      </c>
      <c r="CG116">
        <v>-5.929558991799352E-4</v>
      </c>
      <c r="CH116">
        <v>2.8130391956652781E-3</v>
      </c>
      <c r="CI116">
        <v>3.3621347481433161E-3</v>
      </c>
      <c r="CJ116">
        <v>-4.837037405611205E-4</v>
      </c>
      <c r="CK116">
        <v>-1.5883532673399928E-3</v>
      </c>
      <c r="CL116">
        <v>6.67651335859896E-4</v>
      </c>
      <c r="CM116">
        <v>-9.7848425272218471E-4</v>
      </c>
      <c r="CN116">
        <v>1.6734247678121695E-4</v>
      </c>
      <c r="CO116">
        <v>-3.969018974767385E-4</v>
      </c>
      <c r="CP116">
        <v>3.8663509219663512E-4</v>
      </c>
      <c r="CQ116">
        <v>-1.0028762956189904E-3</v>
      </c>
      <c r="CR116">
        <v>1.7945690464613972E-3</v>
      </c>
      <c r="CS116">
        <v>-1.3795483852141338E-3</v>
      </c>
      <c r="CT116">
        <v>-1.8994737134799002E-3</v>
      </c>
      <c r="CU116">
        <v>-5.2088836299048601E-3</v>
      </c>
      <c r="CV116">
        <v>-6.5815862384647041E-4</v>
      </c>
      <c r="CW116">
        <v>-5.5654411197013235E-4</v>
      </c>
      <c r="CX116">
        <v>-2.9603795604347437E-3</v>
      </c>
      <c r="CY116">
        <v>1.0372044730850671E-3</v>
      </c>
      <c r="CZ116">
        <v>1.323704877790134E-3</v>
      </c>
      <c r="DA116">
        <v>-3.1826748540380021E-3</v>
      </c>
      <c r="DB116">
        <v>4.743146062711423E-3</v>
      </c>
      <c r="DC116">
        <v>4.5395179689230632E-3</v>
      </c>
      <c r="DD116">
        <v>7.2231996642422528E-4</v>
      </c>
      <c r="DE116">
        <v>1.2123625049245804E-4</v>
      </c>
      <c r="DF116">
        <v>1.5428568184625321E-3</v>
      </c>
      <c r="DG116">
        <v>-3.3106468880770481E-3</v>
      </c>
      <c r="DH116">
        <v>-1.5915657349012635E-4</v>
      </c>
      <c r="DI116">
        <v>-5.3670386059109516E-4</v>
      </c>
      <c r="DJ116">
        <v>-6.3937964138477865E-4</v>
      </c>
      <c r="DK116">
        <v>2.9719420866341027E-3</v>
      </c>
      <c r="DL116">
        <v>-2.3824530762368264E-3</v>
      </c>
      <c r="DM116">
        <v>9.6983490551368789E-5</v>
      </c>
      <c r="DN116">
        <v>-1.517233179733539E-3</v>
      </c>
      <c r="DO116">
        <v>1.8940338506469583E-4</v>
      </c>
      <c r="DP116">
        <v>1.1557056926856746E-3</v>
      </c>
      <c r="DQ116">
        <v>-3.6277884446921983E-3</v>
      </c>
      <c r="DR116">
        <v>-1.107807893978986E-3</v>
      </c>
      <c r="DS116">
        <v>2.9072249754985209E-3</v>
      </c>
      <c r="DT116">
        <v>6.6219408730855585E-4</v>
      </c>
      <c r="DU116">
        <v>1.5831261851646837E-3</v>
      </c>
      <c r="DV116">
        <v>2.2770678458995238E-3</v>
      </c>
      <c r="DW116">
        <v>-4.2641817728666627E-3</v>
      </c>
      <c r="DX116">
        <v>-1.0121906106260361E-3</v>
      </c>
      <c r="DY116">
        <v>-3.3754202361476614E-3</v>
      </c>
      <c r="DZ116">
        <v>1.7663689657630721E-3</v>
      </c>
      <c r="EA116">
        <v>1.2100971048532201E-3</v>
      </c>
      <c r="EB116">
        <v>2.520020461090807E-3</v>
      </c>
      <c r="EC116">
        <v>-1.0085201123740137E-3</v>
      </c>
      <c r="ED116">
        <v>7.0831343001647579E-5</v>
      </c>
      <c r="EE116">
        <v>4.3337335409564384E-4</v>
      </c>
      <c r="EF116">
        <v>2.044194855425585E-3</v>
      </c>
      <c r="EG116">
        <v>5.9857965646209911E-4</v>
      </c>
      <c r="EH116">
        <v>-2.7842767625561421E-4</v>
      </c>
      <c r="EI116">
        <v>1.3233776465235182E-3</v>
      </c>
      <c r="EJ116">
        <v>-3.6788433347374541E-3</v>
      </c>
      <c r="EK116">
        <v>4.6822230543707566E-4</v>
      </c>
      <c r="EL116">
        <v>1.1213238466398537E-3</v>
      </c>
      <c r="EM116">
        <v>-2.6476302759207717E-3</v>
      </c>
      <c r="EN116">
        <v>1.4672430065871141E-3</v>
      </c>
      <c r="EO116">
        <v>1.8432063733271277E-3</v>
      </c>
      <c r="EP116">
        <v>-2.2209282579040363E-3</v>
      </c>
      <c r="EQ116">
        <v>-2.0059141184350523E-3</v>
      </c>
      <c r="ER116">
        <v>5.4213864249108481E-4</v>
      </c>
      <c r="ES116">
        <v>1.5544912561993496E-3</v>
      </c>
      <c r="ET116">
        <v>6.1784694279831383E-4</v>
      </c>
      <c r="EU116">
        <v>3.55191897813946E-4</v>
      </c>
      <c r="EV116">
        <v>-3.1257450959696947E-4</v>
      </c>
      <c r="EW116">
        <v>1.7096655792929413E-3</v>
      </c>
      <c r="EX116">
        <v>-1.5844790110268843E-4</v>
      </c>
      <c r="EY116">
        <v>-1.4805720712344838E-4</v>
      </c>
      <c r="EZ116">
        <v>2.8028663060001365E-3</v>
      </c>
      <c r="FA116">
        <v>5.3897214409083201E-4</v>
      </c>
      <c r="FB116">
        <v>-1.7635856828374817E-3</v>
      </c>
      <c r="FC116">
        <v>2.056661810287143E-5</v>
      </c>
      <c r="FD116">
        <v>-6.5997373583412248E-4</v>
      </c>
      <c r="FE116">
        <v>1.6472657591014494E-3</v>
      </c>
      <c r="FF116">
        <v>2.0360135949086555E-3</v>
      </c>
      <c r="FG116">
        <v>-1.7646296616570737E-3</v>
      </c>
      <c r="FH116">
        <v>1.9935543981390732E-3</v>
      </c>
      <c r="FI116">
        <v>-2.3075314115585791E-3</v>
      </c>
      <c r="FJ116">
        <v>-9.96848352662838E-4</v>
      </c>
      <c r="FK116">
        <v>9.2766810480960499E-4</v>
      </c>
      <c r="FL116">
        <v>-1.8014147252066537E-3</v>
      </c>
      <c r="FM116">
        <v>1.7305809336797366E-3</v>
      </c>
      <c r="FN116">
        <v>-1.1950769102508726E-4</v>
      </c>
      <c r="FO116">
        <v>9.4373296202205769E-4</v>
      </c>
      <c r="FP116">
        <v>4.9005081475300997E-4</v>
      </c>
      <c r="FQ116">
        <v>-5.96199914837805E-5</v>
      </c>
      <c r="FR116">
        <v>1.3528286526548084E-3</v>
      </c>
      <c r="FS116">
        <v>2.0707441877887778E-4</v>
      </c>
      <c r="FT116">
        <v>-1.58928823895346E-3</v>
      </c>
      <c r="FU116">
        <v>1.9931370271219939E-4</v>
      </c>
      <c r="FV116">
        <v>2.1015792299849548E-3</v>
      </c>
      <c r="FW116">
        <v>-1.3719213819750893E-3</v>
      </c>
      <c r="FX116">
        <v>-3.1564843054913941E-3</v>
      </c>
      <c r="FY116">
        <v>-1.0388133019596341E-3</v>
      </c>
      <c r="FZ116">
        <v>-5.1790340507480313E-4</v>
      </c>
      <c r="GA116">
        <v>-5.5125228779244516E-4</v>
      </c>
      <c r="GB116">
        <v>-2.4961979766142217E-3</v>
      </c>
      <c r="GC116">
        <v>1.8346315591837368E-3</v>
      </c>
      <c r="GD116">
        <v>1.1351748530910916E-3</v>
      </c>
      <c r="GE116">
        <v>4.8751495815302385E-3</v>
      </c>
      <c r="GF116">
        <v>8.2083813415395233E-4</v>
      </c>
      <c r="GG116">
        <v>-3.8205006811518347E-3</v>
      </c>
      <c r="GH116">
        <v>-3.6220620469133882E-3</v>
      </c>
      <c r="GI116">
        <v>7.0054964474519166E-4</v>
      </c>
      <c r="GJ116">
        <v>-7.7367990134444688E-4</v>
      </c>
      <c r="GK116">
        <v>-4.0154851318959368E-4</v>
      </c>
      <c r="GL116">
        <v>-4.0134812152768477E-3</v>
      </c>
      <c r="GM116">
        <v>1.7304881760142634E-4</v>
      </c>
      <c r="GN116">
        <v>-5.1926367030370735E-3</v>
      </c>
      <c r="GO116">
        <v>-5.9223586295750893E-4</v>
      </c>
      <c r="GP116">
        <v>4.2561643345822488E-3</v>
      </c>
      <c r="GQ116">
        <v>-2.6050252685072646E-3</v>
      </c>
      <c r="GR116">
        <v>-3.9569023449965365E-3</v>
      </c>
      <c r="GS116">
        <v>1.4864182481090335E-3</v>
      </c>
      <c r="GT116">
        <v>-2.806767294522671E-3</v>
      </c>
      <c r="GU116">
        <v>-7.3777863911848721E-4</v>
      </c>
      <c r="GV116">
        <v>-1.5833727429864248E-3</v>
      </c>
      <c r="GW116">
        <v>2.7649185932882934E-3</v>
      </c>
      <c r="GX116">
        <v>1.2503361703715672E-3</v>
      </c>
      <c r="GY116">
        <v>1.5525397181403323E-3</v>
      </c>
      <c r="GZ116">
        <v>-2.9831538558631574E-3</v>
      </c>
      <c r="HA116">
        <v>4.2895484133455867E-3</v>
      </c>
      <c r="HB116">
        <v>-5.7700562834289736E-4</v>
      </c>
      <c r="HC116">
        <v>2.46991138340293E-3</v>
      </c>
      <c r="HD116">
        <v>5.749729619716976E-4</v>
      </c>
      <c r="HE116">
        <v>-6.559188228234556E-5</v>
      </c>
      <c r="HF116">
        <v>7.2389249313228236E-4</v>
      </c>
      <c r="HG116">
        <v>-2.9029647323484709E-4</v>
      </c>
      <c r="HH116">
        <v>-7.3672701967978033E-4</v>
      </c>
      <c r="HI116">
        <v>1.9784838684512472E-3</v>
      </c>
      <c r="HJ116">
        <v>9.9544524132427057E-5</v>
      </c>
      <c r="HK116">
        <v>1.2201960873024387E-3</v>
      </c>
      <c r="HL116">
        <v>-3.3189132841225264E-4</v>
      </c>
      <c r="HM116">
        <v>-1.8721330639971034E-3</v>
      </c>
      <c r="HN116">
        <v>-1.4650346953118379E-3</v>
      </c>
      <c r="HO116">
        <v>1.9570211116569551E-3</v>
      </c>
      <c r="HP116">
        <v>-8.4665141180409909E-5</v>
      </c>
      <c r="HQ116">
        <v>2.7869019519857611E-3</v>
      </c>
      <c r="HR116">
        <v>-2.3563149598049702E-5</v>
      </c>
      <c r="HS116">
        <v>-7.8535890916208654E-4</v>
      </c>
      <c r="HT116">
        <v>-1.5244796431288577E-3</v>
      </c>
      <c r="HU116">
        <v>4.3314635925613594E-4</v>
      </c>
      <c r="HV116">
        <v>2.5419736856708542E-3</v>
      </c>
      <c r="HW116">
        <v>1.2236263893439241E-3</v>
      </c>
      <c r="HX116">
        <v>2.5419390272079733E-3</v>
      </c>
      <c r="HY116">
        <v>-3.3342045190533636E-4</v>
      </c>
      <c r="HZ116">
        <v>1.4615123169605564E-3</v>
      </c>
      <c r="IA116">
        <v>-2.3898523425722748E-4</v>
      </c>
      <c r="IB116">
        <v>1.3663929335422035E-3</v>
      </c>
      <c r="IC116">
        <v>6.2663616692424902E-4</v>
      </c>
      <c r="ID116">
        <v>-1.0075329754480721E-3</v>
      </c>
      <c r="IE116">
        <v>-2.1684923589063306E-3</v>
      </c>
      <c r="IF116">
        <v>-1.248468035438633E-4</v>
      </c>
      <c r="IG116">
        <v>1.5116869463997599E-4</v>
      </c>
      <c r="IH116">
        <v>-3.7677509827579794E-3</v>
      </c>
      <c r="II116">
        <v>9.7566554274224385E-4</v>
      </c>
      <c r="IJ116">
        <v>2.0072710647757838E-3</v>
      </c>
      <c r="IK116">
        <v>-1.945835301907206E-3</v>
      </c>
      <c r="IL116">
        <v>-8.6880583431221204E-4</v>
      </c>
      <c r="IM116">
        <v>2.1042670058517366E-3</v>
      </c>
      <c r="IN116">
        <v>4.3210773212509889E-3</v>
      </c>
      <c r="IO116">
        <v>9.7932114854316563E-4</v>
      </c>
      <c r="IP116">
        <v>3.2982783116379121E-3</v>
      </c>
      <c r="IQ116">
        <v>-2.5813654621507031E-4</v>
      </c>
      <c r="IR116">
        <v>1.9186485130017502E-3</v>
      </c>
      <c r="IS116">
        <v>3.126892000530745E-5</v>
      </c>
      <c r="IT116">
        <v>-4.2419877828858476E-4</v>
      </c>
      <c r="IU116">
        <v>2.8471054023832968E-3</v>
      </c>
      <c r="IV116">
        <v>-4.0405663287946354E-3</v>
      </c>
      <c r="IW116">
        <v>1.3190070281568441E-3</v>
      </c>
      <c r="IX116">
        <v>9.4113443975881502E-4</v>
      </c>
      <c r="IY116">
        <v>2.6957856951410062E-4</v>
      </c>
      <c r="IZ116">
        <v>5.0254460405774327E-5</v>
      </c>
      <c r="JA116">
        <v>7.4954389426634671E-4</v>
      </c>
      <c r="JB116">
        <v>-2.8792154758779075E-3</v>
      </c>
      <c r="JC116">
        <v>3.7717729809362958E-3</v>
      </c>
      <c r="JD116">
        <v>-2.1750480044445898E-3</v>
      </c>
      <c r="JE116">
        <v>4.0666620723594745E-4</v>
      </c>
      <c r="JF116">
        <v>-1.8000614775857164E-3</v>
      </c>
      <c r="JG116">
        <v>-5.3189157767612844E-4</v>
      </c>
      <c r="JH116">
        <v>1.2872895481736487E-3</v>
      </c>
      <c r="JI116">
        <v>1.2281395307838744E-3</v>
      </c>
      <c r="JJ116">
        <v>-6.3457452900690908E-4</v>
      </c>
      <c r="JK116">
        <v>-4.3516032962154566E-3</v>
      </c>
      <c r="JL116">
        <v>9.9946361704447814E-4</v>
      </c>
      <c r="JM116">
        <v>5.6859183417697697E-4</v>
      </c>
      <c r="JN116">
        <v>6.830609869291354E-4</v>
      </c>
      <c r="JO116">
        <v>-8.312945110756203E-4</v>
      </c>
      <c r="JP116">
        <v>1.4173978693074877E-3</v>
      </c>
      <c r="JQ116">
        <v>2.0180915457620476E-3</v>
      </c>
      <c r="JR116">
        <v>-1.2787105906107443E-3</v>
      </c>
      <c r="JS116">
        <v>-2.3114273949308706E-3</v>
      </c>
      <c r="JT116">
        <v>5.1958785935102957E-3</v>
      </c>
      <c r="JU116">
        <v>-2.3105452739528164E-3</v>
      </c>
      <c r="JV116">
        <v>7.9221570069299926E-4</v>
      </c>
      <c r="JW116">
        <v>7.5353589006130705E-4</v>
      </c>
      <c r="JX116">
        <v>-2.4432179443205741E-3</v>
      </c>
      <c r="JY116">
        <v>-3.2869092807165964E-5</v>
      </c>
      <c r="JZ116">
        <v>4.4129420127752102E-4</v>
      </c>
      <c r="KA116">
        <v>8.0223386883188682E-4</v>
      </c>
      <c r="KB116">
        <v>-2.5539987937979246E-3</v>
      </c>
      <c r="KC116">
        <v>-6.0839612832396169E-5</v>
      </c>
      <c r="KD116">
        <v>1.0569706242655784E-3</v>
      </c>
      <c r="KE116">
        <v>4.16767997313627E-3</v>
      </c>
      <c r="KF116">
        <v>-4.1302720172887797E-3</v>
      </c>
      <c r="KG116">
        <v>9.6068989178257284E-4</v>
      </c>
      <c r="KH116">
        <v>-3.6178638985502358E-3</v>
      </c>
      <c r="KI116">
        <v>-9.261338693378833E-5</v>
      </c>
      <c r="KJ116">
        <v>1.5577493188903696E-3</v>
      </c>
      <c r="KK116">
        <v>1.7544253147559711E-3</v>
      </c>
      <c r="KL116">
        <v>1.053518707462821E-3</v>
      </c>
      <c r="KM116">
        <v>2.4764363366814963E-3</v>
      </c>
      <c r="KN116">
        <v>3.748609050824706E-3</v>
      </c>
      <c r="KO116">
        <v>-1.8100754958999354E-3</v>
      </c>
      <c r="KP116">
        <v>-1.6691040190907102E-3</v>
      </c>
      <c r="KQ116">
        <v>-9.2091652736772482E-4</v>
      </c>
      <c r="KR116">
        <v>-2.2416541739259535E-3</v>
      </c>
      <c r="KS116">
        <v>1.7872622595652809E-3</v>
      </c>
      <c r="KT116">
        <v>2.5751546591933441E-3</v>
      </c>
      <c r="KU116">
        <v>-9.0406789907931527E-4</v>
      </c>
      <c r="KV116">
        <v>-1.8983878062265841E-3</v>
      </c>
      <c r="KW116">
        <v>1.4024039192367121E-3</v>
      </c>
      <c r="KX116">
        <v>2.0206499357604806E-3</v>
      </c>
      <c r="KY116">
        <v>1.6097292629386718E-3</v>
      </c>
      <c r="KZ116">
        <v>-2.8078613532001983E-3</v>
      </c>
      <c r="LA116">
        <v>2.5265156627715438E-3</v>
      </c>
      <c r="LB116">
        <v>-1.8487628697905771E-3</v>
      </c>
      <c r="LC116">
        <v>-2.1066242096701598E-3</v>
      </c>
      <c r="LD116">
        <v>3.6890942941048504E-4</v>
      </c>
      <c r="LE116">
        <v>6.0214436123246916E-4</v>
      </c>
      <c r="LF116">
        <v>2.1558074514888225E-3</v>
      </c>
      <c r="LG116">
        <v>1.5085035981354702E-3</v>
      </c>
      <c r="LH116">
        <v>-2.138675499194906E-4</v>
      </c>
      <c r="LI116">
        <v>1.7420487451654339E-3</v>
      </c>
      <c r="LJ116">
        <v>5.4882987400129386E-5</v>
      </c>
      <c r="LK116">
        <v>-5.4173284828256849E-4</v>
      </c>
      <c r="LL116">
        <v>-2.5694154472234035E-3</v>
      </c>
      <c r="LM116">
        <v>-9.9778057402845344E-4</v>
      </c>
      <c r="LN116">
        <v>1.5805664191096213E-4</v>
      </c>
      <c r="LO116">
        <v>-2.0307137650025483E-3</v>
      </c>
      <c r="LP116">
        <v>7.0096135706508231E-4</v>
      </c>
      <c r="LQ116">
        <v>-5.0202102590527048E-5</v>
      </c>
      <c r="LR116">
        <v>3.9815927178880932E-4</v>
      </c>
      <c r="LS116">
        <v>2.4056831836981343E-4</v>
      </c>
      <c r="LT116">
        <v>1.3009783906101715E-3</v>
      </c>
      <c r="LU116">
        <v>9.3969297182982777E-4</v>
      </c>
      <c r="LV116">
        <v>-3.1269015465000029E-4</v>
      </c>
      <c r="LW116">
        <v>-1.7746611365477255E-3</v>
      </c>
      <c r="LX116">
        <v>-4.142180176798605E-4</v>
      </c>
      <c r="LY116">
        <v>-5.0248033276469907E-4</v>
      </c>
      <c r="LZ116">
        <v>-1.7055325974976593E-3</v>
      </c>
      <c r="MA116">
        <v>2.1583311345044938E-3</v>
      </c>
      <c r="MB116">
        <v>-2.0616182576134053E-4</v>
      </c>
      <c r="MC116">
        <v>2.0542540125148062E-3</v>
      </c>
      <c r="MD116">
        <v>2.0809607061677837E-3</v>
      </c>
      <c r="ME116">
        <v>-1.24325351802833E-3</v>
      </c>
      <c r="MF116">
        <v>1.6300197178235674E-3</v>
      </c>
      <c r="MG116">
        <v>-1.8037198921174286E-3</v>
      </c>
      <c r="MH116">
        <v>2.0505818432875415E-3</v>
      </c>
      <c r="MI116">
        <v>2.6278676703252136E-3</v>
      </c>
      <c r="MJ116">
        <v>-1.746003380339312E-3</v>
      </c>
      <c r="MK116">
        <v>7.4163329257429628E-4</v>
      </c>
      <c r="ML116">
        <v>-1.3339470296204669E-3</v>
      </c>
      <c r="MM116">
        <v>-1.075903166100051E-3</v>
      </c>
      <c r="MN116">
        <v>4.7062276755872754E-4</v>
      </c>
      <c r="MO116">
        <v>-3.4427464260680966E-3</v>
      </c>
      <c r="MP116">
        <v>9.432097188127839E-4</v>
      </c>
      <c r="MQ116">
        <v>-1.3409474856406426E-3</v>
      </c>
      <c r="MR116">
        <v>3.9541884021883762E-6</v>
      </c>
      <c r="MS116">
        <v>2.9604490419413354E-3</v>
      </c>
      <c r="MT116">
        <v>2.8445387922864523E-3</v>
      </c>
      <c r="MU116">
        <v>-6.0602157909243936E-4</v>
      </c>
      <c r="MV116">
        <v>-1.1634287578428887E-3</v>
      </c>
      <c r="MW116">
        <v>-1.7445198109527346E-3</v>
      </c>
      <c r="MX116">
        <v>-1.5175078550000241E-3</v>
      </c>
      <c r="MY116">
        <v>-1.4169184868175531E-3</v>
      </c>
      <c r="MZ116">
        <v>3.5586108618597396E-3</v>
      </c>
      <c r="NA116">
        <v>2.002981831140305E-3</v>
      </c>
      <c r="NB116">
        <v>9.3195163493497611E-4</v>
      </c>
      <c r="NC116">
        <v>-1.7479904609991586E-3</v>
      </c>
      <c r="ND116">
        <v>1.0046307692428383E-3</v>
      </c>
      <c r="NE116">
        <v>-7.3470027119208774E-5</v>
      </c>
      <c r="NF116">
        <v>4.433325972564574E-4</v>
      </c>
      <c r="NG116">
        <v>-4.0623614732275532E-4</v>
      </c>
      <c r="NH116">
        <v>2.622727798272472E-3</v>
      </c>
      <c r="NI116">
        <v>3.0978607227690505E-4</v>
      </c>
      <c r="NJ116">
        <v>-9.8931212637424484E-4</v>
      </c>
      <c r="NK116">
        <v>-9.9806872497575539E-4</v>
      </c>
      <c r="NL116">
        <v>-2.8702120771354573E-3</v>
      </c>
      <c r="NM116">
        <v>6.4668952882343891E-4</v>
      </c>
      <c r="NN116">
        <v>9.96305707125009E-4</v>
      </c>
      <c r="NO116">
        <v>-4.6745416464881163E-4</v>
      </c>
      <c r="NP116">
        <v>-1.0748209517142623E-3</v>
      </c>
      <c r="NQ116">
        <v>-1.345005638494656E-3</v>
      </c>
      <c r="NR116">
        <v>3.2305034176676518E-3</v>
      </c>
      <c r="NS116">
        <v>-9.7046054912904402E-4</v>
      </c>
      <c r="NT116">
        <v>8.1873159991425202E-4</v>
      </c>
      <c r="NU116">
        <v>-2.0288337610679793E-3</v>
      </c>
      <c r="NV116">
        <v>1.3449516021772881E-3</v>
      </c>
      <c r="NW116">
        <v>-2.5936175850989644E-3</v>
      </c>
      <c r="NX116">
        <v>-2.0295207137803143E-3</v>
      </c>
      <c r="NY116">
        <v>-2.4217247342025279E-3</v>
      </c>
      <c r="NZ116">
        <v>-1.7430298494320394E-4</v>
      </c>
      <c r="OA116">
        <v>-1.2152063376323664E-4</v>
      </c>
      <c r="OB116">
        <v>-3.1107603805914956E-3</v>
      </c>
      <c r="OC116">
        <v>3.6877145648851091E-3</v>
      </c>
      <c r="OD116">
        <v>1.6946823362225602E-4</v>
      </c>
      <c r="OE116">
        <v>1.0125817344710415E-3</v>
      </c>
      <c r="OF116">
        <v>-8.3355375691980744E-4</v>
      </c>
      <c r="OG116">
        <v>1.3335561627850275E-3</v>
      </c>
      <c r="OH116">
        <v>1.7849684865405796E-3</v>
      </c>
      <c r="OI116">
        <v>-2.9686195964998306E-4</v>
      </c>
      <c r="OJ116">
        <v>1.7465816841923615E-3</v>
      </c>
      <c r="OK116">
        <v>7.1665493918226641E-4</v>
      </c>
      <c r="OL116">
        <v>-4.1858568061473343E-4</v>
      </c>
      <c r="OM116">
        <v>-8.5510172153160664E-4</v>
      </c>
      <c r="ON116">
        <v>1.5474170290755171E-3</v>
      </c>
      <c r="OO116">
        <v>-1.7987877076855465E-3</v>
      </c>
      <c r="OP116">
        <v>-2.8417149924746992E-3</v>
      </c>
      <c r="OQ116">
        <v>1.0615557398277542E-3</v>
      </c>
      <c r="OR116">
        <v>-8.0684623919769318E-4</v>
      </c>
      <c r="OS116">
        <v>1.1508684513299185E-3</v>
      </c>
      <c r="OT116">
        <v>-1.0336449289055408E-3</v>
      </c>
      <c r="OU116">
        <v>-8.7735535196809217E-4</v>
      </c>
      <c r="OV116">
        <v>3.9021788139068916E-4</v>
      </c>
      <c r="OW116">
        <v>1.1970596858289007E-4</v>
      </c>
      <c r="OX116">
        <v>-1.7916457199178295E-3</v>
      </c>
      <c r="OY116">
        <v>-6.9499869930509089E-4</v>
      </c>
      <c r="OZ116">
        <v>2.8649959527943906E-3</v>
      </c>
      <c r="PA116">
        <v>-2.608557304957254E-3</v>
      </c>
      <c r="PB116">
        <v>-3.3345795160592295E-3</v>
      </c>
      <c r="PC116">
        <v>-2.4220228074116378E-4</v>
      </c>
      <c r="PD116">
        <v>-6.8627029530749439E-4</v>
      </c>
      <c r="PE116">
        <v>-1.2900358661329175E-4</v>
      </c>
      <c r="PF116">
        <v>2.0400404622494634E-3</v>
      </c>
      <c r="PG116">
        <v>1.0055819362600775E-3</v>
      </c>
      <c r="PH116">
        <v>2.8071681281833885E-3</v>
      </c>
      <c r="PI116">
        <v>-2.6501883467502452E-3</v>
      </c>
      <c r="PJ116">
        <v>6.9665185538812335E-4</v>
      </c>
      <c r="PK116">
        <v>1.8949056881052352E-3</v>
      </c>
      <c r="PL116">
        <v>1.0974766396957593E-3</v>
      </c>
      <c r="PM116">
        <v>-1.1835888161569137E-3</v>
      </c>
      <c r="PN116">
        <v>-9.4240107634776149E-4</v>
      </c>
      <c r="PO116">
        <v>-2.098588793141861E-3</v>
      </c>
      <c r="PP116">
        <v>-1.4291884096833086E-3</v>
      </c>
      <c r="PQ116">
        <v>-1.2886459331609829E-3</v>
      </c>
      <c r="PR116">
        <v>-1.9479872897602073E-3</v>
      </c>
      <c r="PS116">
        <v>-1.3513718701613875E-3</v>
      </c>
      <c r="PT116">
        <v>-4.0698835617725467E-3</v>
      </c>
      <c r="PU116">
        <v>-2.8699224611116678E-4</v>
      </c>
      <c r="PV116">
        <v>4.5571996688457392E-4</v>
      </c>
      <c r="PW116">
        <v>-3.0949612658672827E-4</v>
      </c>
      <c r="PX116">
        <v>7.6521700170917111E-4</v>
      </c>
      <c r="PY116">
        <v>2.1860509914281984E-3</v>
      </c>
      <c r="PZ116">
        <v>1.3222455559132385E-3</v>
      </c>
      <c r="QA116">
        <v>-1.9295034621955392E-3</v>
      </c>
      <c r="QB116">
        <v>1.0374599254902082E-3</v>
      </c>
      <c r="QC116">
        <v>7.5034756391212712E-4</v>
      </c>
      <c r="QD116">
        <v>-2.9226257210992288E-3</v>
      </c>
      <c r="QE116">
        <v>-4.3026864215312578E-5</v>
      </c>
      <c r="QF116">
        <v>-2.4389016228967024E-3</v>
      </c>
      <c r="QG116">
        <v>-1.579420357461388E-3</v>
      </c>
      <c r="QH116">
        <v>1.5041637831543317E-3</v>
      </c>
      <c r="QI116">
        <v>-6.6044017343354637E-4</v>
      </c>
      <c r="QJ116">
        <v>-1.1309749016187056E-3</v>
      </c>
      <c r="QK116">
        <v>-7.7578568404759805E-4</v>
      </c>
      <c r="QL116">
        <v>1.8638315895550033E-4</v>
      </c>
      <c r="QM116">
        <v>1.0765760792673258E-5</v>
      </c>
      <c r="QN116">
        <v>1.3108977097811721E-3</v>
      </c>
      <c r="QO116">
        <v>5.6187855586216134E-4</v>
      </c>
      <c r="QP116">
        <v>3.25543477304967E-3</v>
      </c>
      <c r="QQ116">
        <v>-5.5106635621547358E-4</v>
      </c>
      <c r="QR116">
        <v>-6.6483054446519281E-4</v>
      </c>
      <c r="QS116">
        <v>2.1015309381542538E-3</v>
      </c>
      <c r="QT116">
        <v>-6.9230615424720394E-4</v>
      </c>
      <c r="QU116">
        <v>-9.369525454964101E-4</v>
      </c>
      <c r="QV116">
        <v>-4.9496908701429773E-4</v>
      </c>
      <c r="QW116">
        <v>2.2196136334885004E-3</v>
      </c>
      <c r="QX116">
        <v>5.1624452372467248E-3</v>
      </c>
      <c r="QY116">
        <v>6.8459105765193977E-4</v>
      </c>
      <c r="QZ116">
        <v>1.9925896152213354E-4</v>
      </c>
      <c r="RA116">
        <v>-1.0391776516675835E-3</v>
      </c>
      <c r="RB116">
        <v>2.1712107562286789E-3</v>
      </c>
      <c r="RC116">
        <v>-3.0454119797321687E-3</v>
      </c>
      <c r="RD116">
        <v>-1.3079224975388584E-3</v>
      </c>
      <c r="RE116">
        <v>8.0540700953286002E-4</v>
      </c>
      <c r="RF116">
        <v>-1.1650284492862736E-3</v>
      </c>
      <c r="RG116">
        <v>1.1903743835993072E-3</v>
      </c>
      <c r="RH116">
        <v>2.6068134976863339E-3</v>
      </c>
      <c r="RI116">
        <v>-5.3623403559144767E-4</v>
      </c>
      <c r="RJ116">
        <v>3.7151694504530944E-4</v>
      </c>
      <c r="RK116">
        <v>-7.2865036225916815E-4</v>
      </c>
      <c r="RL116">
        <v>-2.4964611681624116E-4</v>
      </c>
      <c r="RM116">
        <v>4.8518742618991291E-3</v>
      </c>
      <c r="RN116">
        <v>-6.6121599311512024E-4</v>
      </c>
      <c r="RO116">
        <v>-1.9264653134878243E-3</v>
      </c>
      <c r="RP116">
        <v>-2.6349653199958991E-3</v>
      </c>
      <c r="RQ116">
        <v>-1.9901541744049586E-4</v>
      </c>
      <c r="RR116">
        <v>-2.1956113799243109E-3</v>
      </c>
      <c r="RS116">
        <v>1.3062792548487203E-3</v>
      </c>
      <c r="RT116">
        <v>-1.2228156492295934E-3</v>
      </c>
      <c r="RU116">
        <v>-3.113634721204296E-3</v>
      </c>
      <c r="RV116">
        <v>1.1396560004307871E-3</v>
      </c>
      <c r="RW116">
        <v>2.4472317966811089E-3</v>
      </c>
      <c r="RX116">
        <v>3.8711508146855502E-3</v>
      </c>
      <c r="RY116">
        <v>2.2365777692123221E-5</v>
      </c>
      <c r="RZ116">
        <v>-2.7415313862984951E-3</v>
      </c>
      <c r="SA116">
        <v>2.5525825414119318E-5</v>
      </c>
      <c r="SB116">
        <v>1.8178036413538546E-3</v>
      </c>
      <c r="SC116">
        <v>9.5266445412463762E-4</v>
      </c>
      <c r="SD116">
        <v>-2.5668306857303167E-3</v>
      </c>
      <c r="SE116">
        <v>2.1217106027287083E-3</v>
      </c>
      <c r="SF116">
        <v>-2.4774311262571293E-3</v>
      </c>
      <c r="SG116">
        <v>3.2780956874119056E-3</v>
      </c>
      <c r="SH116">
        <v>-6.3437545286308867E-4</v>
      </c>
      <c r="SI116">
        <v>1.4375678117221106E-3</v>
      </c>
      <c r="SJ116">
        <v>9.3978316743787316E-4</v>
      </c>
      <c r="SK116">
        <v>-7.3395483418816178E-4</v>
      </c>
      <c r="SL116">
        <v>-2.6795438112377748E-3</v>
      </c>
      <c r="SM116">
        <v>7.9288622918569681E-4</v>
      </c>
      <c r="SN116">
        <v>5.0323370759054291E-3</v>
      </c>
      <c r="SO116">
        <v>-6.8847134828792667E-4</v>
      </c>
      <c r="SP116">
        <v>1.926404783333458E-4</v>
      </c>
      <c r="SQ116">
        <v>-2.2461020167656857E-4</v>
      </c>
      <c r="SR116">
        <v>-1.4176950748826132E-3</v>
      </c>
      <c r="SS116">
        <v>-7.5655503521255803E-4</v>
      </c>
      <c r="ST116">
        <v>1.8212838809669308E-3</v>
      </c>
      <c r="SU116">
        <v>-1.9930260371251235E-4</v>
      </c>
      <c r="SV116">
        <v>6.111817602715119E-4</v>
      </c>
      <c r="SW116">
        <v>4.8926242957770469E-3</v>
      </c>
      <c r="SX116">
        <v>-3.3576980802666801E-3</v>
      </c>
      <c r="SY116">
        <v>-3.0151418435428313E-3</v>
      </c>
      <c r="SZ116">
        <v>-1.5379996810878074E-3</v>
      </c>
      <c r="TA116">
        <v>-1.735443679411151E-3</v>
      </c>
      <c r="TB116">
        <v>4.0686657718229666E-3</v>
      </c>
      <c r="TC116">
        <v>4.7312254571426211E-4</v>
      </c>
      <c r="TD116">
        <v>-9.1810875457733112E-4</v>
      </c>
      <c r="TE116">
        <v>2.774052978163162E-3</v>
      </c>
      <c r="TF116">
        <v>1.5043710473006424E-3</v>
      </c>
      <c r="TG116">
        <v>-3.7691909852904107E-4</v>
      </c>
      <c r="TH116">
        <v>2.857717243898525E-4</v>
      </c>
      <c r="TI116">
        <v>1.8918303185670691E-4</v>
      </c>
      <c r="TJ116">
        <v>1.2917426021050095E-3</v>
      </c>
      <c r="TK116">
        <v>2.2476501369647988E-3</v>
      </c>
      <c r="TL116">
        <v>-8.8681728867277159E-4</v>
      </c>
      <c r="TM116">
        <v>-1.062610708249117E-3</v>
      </c>
      <c r="TN116">
        <v>1.4374464538754335E-3</v>
      </c>
      <c r="TO116">
        <v>2.2674090390701306E-3</v>
      </c>
      <c r="TP116">
        <v>9.3948137748887353E-4</v>
      </c>
      <c r="TQ116">
        <v>1.549183057297903E-3</v>
      </c>
      <c r="TR116">
        <v>2.959316211264339E-3</v>
      </c>
      <c r="TS116">
        <v>-3.2450650411130397E-3</v>
      </c>
      <c r="TT116">
        <v>-8.5692139097713561E-4</v>
      </c>
      <c r="TU116">
        <v>-1.6085340415435739E-3</v>
      </c>
      <c r="TV116">
        <v>1.1288750503292315E-4</v>
      </c>
      <c r="TW116">
        <v>7.4940661104572768E-4</v>
      </c>
      <c r="TX116">
        <v>1.2291677403651533E-3</v>
      </c>
      <c r="TY116">
        <v>-3.1720204711053021E-3</v>
      </c>
      <c r="TZ116">
        <v>4.5047907844712109E-3</v>
      </c>
      <c r="UA116">
        <v>-2.1873012039970489E-3</v>
      </c>
      <c r="UB116">
        <v>7.6531516906874872E-4</v>
      </c>
      <c r="UC116">
        <v>1.6953777221216635E-4</v>
      </c>
      <c r="UD116">
        <v>1.0938427527111161E-3</v>
      </c>
      <c r="UE116">
        <v>1.4263535684997718E-3</v>
      </c>
      <c r="UF116">
        <v>-1.6032777188669206E-3</v>
      </c>
      <c r="UG116">
        <v>1.0108327878432294E-3</v>
      </c>
      <c r="UH116">
        <v>1.3870951294120432E-3</v>
      </c>
      <c r="UI116">
        <v>-3.8173477806450755E-3</v>
      </c>
      <c r="UJ116">
        <v>-2.605867795854287E-4</v>
      </c>
      <c r="UK116">
        <v>9.4524565717833903E-4</v>
      </c>
      <c r="UL116">
        <v>7.3699583385847831E-4</v>
      </c>
      <c r="UM116">
        <v>-1.2084743717579974E-3</v>
      </c>
      <c r="UN116">
        <v>-1.1969174903117183E-5</v>
      </c>
      <c r="UO116">
        <v>-4.157484243716458E-3</v>
      </c>
      <c r="UP116">
        <v>-1.4135354849705766E-3</v>
      </c>
      <c r="UQ116">
        <v>1.8352263723452832E-3</v>
      </c>
      <c r="UR116">
        <v>-1.7833206953316891E-3</v>
      </c>
      <c r="US116">
        <v>-3.8299719685748343E-4</v>
      </c>
      <c r="UT116">
        <v>-2.1341065671050128E-4</v>
      </c>
      <c r="UU116">
        <v>2.1468139175071405E-4</v>
      </c>
      <c r="UV116">
        <v>9.0978832906508391E-4</v>
      </c>
      <c r="UW116">
        <v>-1.1434260623491483E-3</v>
      </c>
      <c r="UX116">
        <v>-4.6565147363684321E-4</v>
      </c>
      <c r="UY116">
        <v>-2.4429752644196689E-3</v>
      </c>
      <c r="UZ116">
        <v>-2.3824122949005432E-3</v>
      </c>
      <c r="VA116">
        <v>7.9643447148632605E-4</v>
      </c>
      <c r="VB116">
        <v>-1.8136984674542664E-3</v>
      </c>
      <c r="VC116">
        <v>-1.090999762669357E-3</v>
      </c>
      <c r="VD116">
        <v>-5.9225833560028435E-4</v>
      </c>
      <c r="VE116">
        <v>7.7165028437486244E-4</v>
      </c>
      <c r="VF116">
        <v>1.6453743314746832E-3</v>
      </c>
      <c r="VG116">
        <v>-3.275642575690719E-5</v>
      </c>
      <c r="VH116">
        <v>-5.1833339121654326E-4</v>
      </c>
      <c r="VI116">
        <v>-1.3917915524885493E-3</v>
      </c>
      <c r="VJ116">
        <v>-6.804338198279702E-4</v>
      </c>
      <c r="VK116">
        <v>4.9766988099818315E-3</v>
      </c>
      <c r="VL116">
        <v>1.3989063074364466E-3</v>
      </c>
      <c r="VM116">
        <v>2.2623737028424834E-4</v>
      </c>
      <c r="VN116">
        <v>-3.4445960513541625E-3</v>
      </c>
      <c r="VO116">
        <v>2.1596468423523219E-4</v>
      </c>
      <c r="VP116">
        <v>-7.8218086563234895E-4</v>
      </c>
      <c r="VQ116">
        <v>4.5103373361163029E-3</v>
      </c>
      <c r="VR116">
        <v>-3.3789122545393492E-3</v>
      </c>
      <c r="VS116">
        <v>-4.9638194523490138E-5</v>
      </c>
      <c r="VT116">
        <v>1.3318173987950141E-3</v>
      </c>
      <c r="VU116">
        <v>8.4960212514153307E-4</v>
      </c>
      <c r="VV116">
        <v>2.0077968228449563E-3</v>
      </c>
      <c r="VW116">
        <v>-5.8296277933654736E-4</v>
      </c>
      <c r="VX116">
        <v>-1.7817269348342679E-3</v>
      </c>
      <c r="VY116">
        <v>6.405490525310956E-4</v>
      </c>
      <c r="VZ116">
        <v>2.5408407914915302E-3</v>
      </c>
      <c r="WA116">
        <v>1.1956889535141946E-3</v>
      </c>
      <c r="WB116">
        <v>-1.3057334090603894E-3</v>
      </c>
      <c r="WC116">
        <v>-3.7082330992395055E-3</v>
      </c>
      <c r="WD116">
        <v>-1.8536858442711915E-3</v>
      </c>
      <c r="WE116">
        <v>-3.1043378976358263E-3</v>
      </c>
      <c r="WF116">
        <v>-4.1097459152025654E-3</v>
      </c>
      <c r="WG116">
        <v>-2.3043946811271215E-4</v>
      </c>
      <c r="WH116">
        <v>-1.5480996127126547E-3</v>
      </c>
      <c r="WI116">
        <v>6.8516321760907423E-4</v>
      </c>
      <c r="WJ116">
        <v>3.5790564160090659E-3</v>
      </c>
      <c r="WK116">
        <v>-1.1563059491399694E-3</v>
      </c>
      <c r="WL116">
        <v>-3.5935544070015897E-3</v>
      </c>
      <c r="WM116">
        <v>1.1540433750713234E-3</v>
      </c>
      <c r="WN116">
        <v>-1.2735505690130149E-3</v>
      </c>
      <c r="WO116">
        <v>5.9850270972072164E-4</v>
      </c>
      <c r="WP116">
        <v>5.8894417635470351E-4</v>
      </c>
      <c r="WQ116">
        <v>4.0031875449394533E-5</v>
      </c>
      <c r="WR116">
        <v>-3.5165782710099437E-4</v>
      </c>
      <c r="WS116">
        <v>8.3313018264281519E-5</v>
      </c>
      <c r="WT116">
        <v>-1.691379380582232E-3</v>
      </c>
      <c r="WU116">
        <v>8.1069308980303526E-4</v>
      </c>
      <c r="WV116">
        <v>-2.2504336361630988E-3</v>
      </c>
      <c r="WW116">
        <v>3.2501806766877564E-4</v>
      </c>
      <c r="WX116">
        <v>1.6271922227301778E-3</v>
      </c>
      <c r="WY116">
        <v>-1.1215758148550067E-3</v>
      </c>
      <c r="WZ116">
        <v>6.0267882681233479E-4</v>
      </c>
      <c r="XA116">
        <v>5.1656366203697056E-3</v>
      </c>
      <c r="XB116">
        <v>4.6224221033458078E-4</v>
      </c>
      <c r="XC116">
        <v>-1.5255430019936874E-3</v>
      </c>
      <c r="XD116">
        <v>-4.5001328473366468E-4</v>
      </c>
      <c r="XE116">
        <v>-2.348613783531454E-3</v>
      </c>
      <c r="XF116">
        <v>-9.1869785460827109E-4</v>
      </c>
      <c r="XG116">
        <v>-1.0507480842296359E-3</v>
      </c>
      <c r="XH116">
        <v>7.6208641020460459E-4</v>
      </c>
      <c r="XI116">
        <v>5.4172963847095516E-4</v>
      </c>
      <c r="XJ116">
        <v>5.8741393549633758E-4</v>
      </c>
      <c r="XK116">
        <v>1.5502726906218664E-3</v>
      </c>
      <c r="XL116">
        <v>1.1638053342449591E-3</v>
      </c>
      <c r="XM116">
        <v>5.2078507941955693E-4</v>
      </c>
      <c r="XN116">
        <v>1.4044812132723622E-3</v>
      </c>
      <c r="XO116">
        <v>1.3390235048006848E-4</v>
      </c>
      <c r="XP116">
        <v>1.6177720556973204E-3</v>
      </c>
      <c r="XQ116">
        <v>-1.195763002110672E-3</v>
      </c>
      <c r="XR116">
        <v>8.8058602114155036E-4</v>
      </c>
      <c r="XS116">
        <v>2.2560616933958513E-3</v>
      </c>
      <c r="XT116">
        <v>-7.3276170901697356E-4</v>
      </c>
      <c r="XU116">
        <v>2.1721573105858935E-3</v>
      </c>
      <c r="XV116">
        <v>7.3823981636610798E-5</v>
      </c>
      <c r="XW116">
        <v>-1.9049398209592396E-3</v>
      </c>
      <c r="XX116">
        <v>1.9571143874999777E-3</v>
      </c>
      <c r="XY116">
        <v>3.9078812845605767E-3</v>
      </c>
      <c r="XZ116">
        <v>3.5544987661401146E-3</v>
      </c>
      <c r="YA116">
        <v>2.4184045145197821E-3</v>
      </c>
      <c r="YB116">
        <v>-1.5157027830536112E-3</v>
      </c>
      <c r="YC116">
        <v>-2.0151726780455109E-4</v>
      </c>
      <c r="YD116">
        <v>-1.3397623278342756E-3</v>
      </c>
      <c r="YE116">
        <v>8.7174508689025947E-4</v>
      </c>
      <c r="YF116">
        <v>2.7543769485798665E-4</v>
      </c>
      <c r="YG116">
        <v>1.2524184283629867E-3</v>
      </c>
      <c r="YH116">
        <v>-1.5993900148556018E-4</v>
      </c>
      <c r="YI116">
        <v>-1.7017273829128255E-3</v>
      </c>
      <c r="YJ116">
        <v>-2.0755201934104028E-4</v>
      </c>
      <c r="YK116">
        <v>-1.4841808473257166E-3</v>
      </c>
      <c r="YL116">
        <v>1.6789965598148907E-3</v>
      </c>
      <c r="YM116">
        <v>1.4731765345162623E-3</v>
      </c>
      <c r="YN116">
        <v>5.307963426348911E-4</v>
      </c>
      <c r="YO116">
        <v>4.588602440405141E-3</v>
      </c>
      <c r="YP116">
        <v>-1.7976533582199434E-4</v>
      </c>
      <c r="YQ116">
        <v>1.8533132082748532E-3</v>
      </c>
      <c r="YR116">
        <v>1.9816576229045042E-4</v>
      </c>
      <c r="YS116">
        <v>2.180345589314021E-3</v>
      </c>
      <c r="YT116">
        <v>-3.2976754293066709E-3</v>
      </c>
      <c r="YU116">
        <v>-3.3538412042187801E-3</v>
      </c>
      <c r="YV116">
        <v>3.1028944586286365E-3</v>
      </c>
      <c r="YW116">
        <v>1.7242436258389849E-3</v>
      </c>
      <c r="YX116">
        <v>-9.1400628426072366E-4</v>
      </c>
      <c r="YY116">
        <v>-1.5684968687829203E-3</v>
      </c>
      <c r="YZ116">
        <v>2.2812588596482467E-3</v>
      </c>
      <c r="ZA116">
        <v>5.3595195759401581E-4</v>
      </c>
      <c r="ZB116">
        <v>-1.5159502393580692E-4</v>
      </c>
      <c r="ZC116">
        <v>-4.2508560899511179E-4</v>
      </c>
      <c r="ZD116">
        <v>-1.2587610470048733E-3</v>
      </c>
      <c r="ZE116">
        <v>-2.3146523573925608E-3</v>
      </c>
      <c r="ZF116">
        <v>8.7165554330158931E-4</v>
      </c>
      <c r="ZG116">
        <v>2.5330504184674901E-3</v>
      </c>
      <c r="ZH116">
        <v>-3.4047304903540507E-5</v>
      </c>
      <c r="ZI116">
        <v>4.4174186733218074E-3</v>
      </c>
      <c r="ZJ116">
        <v>1.2151393718893538E-3</v>
      </c>
      <c r="ZK116">
        <v>1.5202162782058895E-3</v>
      </c>
      <c r="ZL116">
        <v>-2.38767392115103E-4</v>
      </c>
      <c r="ZM116">
        <v>-1.0697506344488732E-4</v>
      </c>
      <c r="ZN116">
        <v>2.3706859522331144E-3</v>
      </c>
      <c r="ZO116">
        <v>-5.6596382431616703E-4</v>
      </c>
      <c r="ZP116">
        <v>1.2286598297183446E-3</v>
      </c>
      <c r="ZQ116">
        <v>-5.8797580408748347E-4</v>
      </c>
      <c r="ZR116">
        <v>1.5839712905174146E-3</v>
      </c>
      <c r="ZS116">
        <v>-3.1093721632442367E-3</v>
      </c>
      <c r="ZT116">
        <v>2.8734228537958493E-4</v>
      </c>
      <c r="ZU116">
        <v>-6.2380732609220086E-4</v>
      </c>
      <c r="ZV116">
        <v>1.1719577456699616E-4</v>
      </c>
      <c r="ZW116">
        <v>-1.1788036789539035E-3</v>
      </c>
      <c r="ZX116">
        <v>8.8319604433541787E-4</v>
      </c>
      <c r="ZY116">
        <v>1.2453812309412999E-4</v>
      </c>
      <c r="ZZ116">
        <v>-1.0418542463904531E-4</v>
      </c>
      <c r="AAA116">
        <v>-1.5802634942519353E-3</v>
      </c>
      <c r="AAB116">
        <v>1.7053313598981946E-3</v>
      </c>
      <c r="AAC116">
        <v>-4.791279527846044E-4</v>
      </c>
      <c r="AAD116">
        <v>-7.6629929604771381E-4</v>
      </c>
      <c r="AAE116">
        <v>-2.5278717460911152E-3</v>
      </c>
      <c r="AAF116">
        <v>1.5488499371277078E-4</v>
      </c>
      <c r="AAG116">
        <v>2.2280376372721977E-3</v>
      </c>
      <c r="AAH116">
        <v>2.1467333058822588E-3</v>
      </c>
      <c r="AAI116">
        <v>5.5019083651442955E-4</v>
      </c>
      <c r="AAJ116">
        <v>1.6146346019003442E-3</v>
      </c>
      <c r="AAK116">
        <v>1.8325712322117978E-3</v>
      </c>
      <c r="AAL116">
        <v>1.2990762085882845E-4</v>
      </c>
      <c r="AAM116">
        <v>2.2038385550681133E-4</v>
      </c>
      <c r="AAN116">
        <v>-9.4965170891355918E-4</v>
      </c>
      <c r="AAO116">
        <v>-5.0160116439409584E-4</v>
      </c>
      <c r="AAP116">
        <v>-1.1932921481749691E-3</v>
      </c>
      <c r="AAQ116">
        <v>5.6727911593486497E-4</v>
      </c>
      <c r="AAR116">
        <v>-1.5250247462228717E-3</v>
      </c>
      <c r="AAS116">
        <v>2.680263403329763E-4</v>
      </c>
      <c r="AAT116">
        <v>5.6317899753468269E-4</v>
      </c>
      <c r="AAU116">
        <v>8.0695642635080509E-4</v>
      </c>
      <c r="AAV116">
        <v>-1.095621286314868E-3</v>
      </c>
      <c r="AAW116">
        <v>-2.6177994951044419E-3</v>
      </c>
      <c r="AAX116">
        <v>3.1903643097470945E-3</v>
      </c>
      <c r="AAY116">
        <v>3.3045411596637863E-4</v>
      </c>
      <c r="AAZ116">
        <v>1.9894848209879271E-3</v>
      </c>
      <c r="ABA116">
        <v>-1.0616339938971672E-3</v>
      </c>
      <c r="ABB116">
        <v>-5.0763706648132957E-4</v>
      </c>
      <c r="ABC116">
        <v>-2.4228819231193965E-3</v>
      </c>
      <c r="ABD116">
        <v>-3.0031882138991578E-5</v>
      </c>
      <c r="ABE116">
        <v>5.366876872833228E-3</v>
      </c>
      <c r="ABF116">
        <v>-3.1549178358176761E-3</v>
      </c>
      <c r="ABG116">
        <v>7.0557646491905526E-4</v>
      </c>
      <c r="ABH116">
        <v>2.8998142543153176E-3</v>
      </c>
      <c r="ABI116">
        <v>3.6224318749560524E-4</v>
      </c>
      <c r="ABJ116">
        <v>1.9714615684494272E-3</v>
      </c>
      <c r="ABK116">
        <v>2.9566951041749925E-3</v>
      </c>
      <c r="ABL116">
        <v>1.2297649636508171E-3</v>
      </c>
      <c r="ABM116">
        <v>4.0352055864321642E-4</v>
      </c>
      <c r="ABN116">
        <v>-2.9948582432857153E-3</v>
      </c>
      <c r="ABO116">
        <v>8.9366681315380036E-4</v>
      </c>
      <c r="ABP116">
        <v>-1.1646341455560354E-3</v>
      </c>
      <c r="ABQ116">
        <v>-4.2768775400172E-4</v>
      </c>
      <c r="ABR116">
        <v>3.2535328058896236E-3</v>
      </c>
      <c r="ABS116">
        <v>2.2991592702599205E-4</v>
      </c>
      <c r="ABT116">
        <v>3.6601538087673567E-3</v>
      </c>
      <c r="ABU116">
        <v>-4.824875157573189E-3</v>
      </c>
      <c r="ABV116">
        <v>-1.4944230548323402E-3</v>
      </c>
      <c r="ABW116">
        <v>-3.6212160881411216E-3</v>
      </c>
      <c r="ABX116">
        <v>-5.6519383311183415E-4</v>
      </c>
      <c r="ABY116">
        <v>2.45108097611272E-4</v>
      </c>
      <c r="ABZ116">
        <v>5.8636791430037756E-4</v>
      </c>
      <c r="ACA116">
        <v>-2.9136727161401003E-3</v>
      </c>
      <c r="ACB116">
        <v>-8.8362845262784039E-4</v>
      </c>
      <c r="ACC116">
        <v>-3.7881532119160842E-4</v>
      </c>
      <c r="ACD116">
        <v>6.7529233737767384E-4</v>
      </c>
      <c r="ACE116">
        <v>3.8284998408227497E-4</v>
      </c>
      <c r="ACF116">
        <v>-5.2658856243771796E-4</v>
      </c>
      <c r="ACG116">
        <v>-1.3099853012422019E-4</v>
      </c>
      <c r="ACH116">
        <v>7.5992628951388483E-4</v>
      </c>
      <c r="ACI116">
        <v>-3.2049634182532635E-3</v>
      </c>
      <c r="ACJ116">
        <v>5.9322641880962292E-4</v>
      </c>
      <c r="ACK116">
        <v>2.40679227861811E-3</v>
      </c>
      <c r="ACL116">
        <v>3.5664098016127845E-4</v>
      </c>
      <c r="ACM116">
        <v>-2.0902254041246788E-3</v>
      </c>
      <c r="ACN116">
        <v>1.0451320059124268E-3</v>
      </c>
      <c r="ACO116">
        <v>-4.5811823748962395E-3</v>
      </c>
      <c r="ACP116">
        <v>4.5049093079025286E-3</v>
      </c>
      <c r="ACQ116">
        <v>1.2428914709037859E-3</v>
      </c>
      <c r="ACR116">
        <v>2.1486795051452946E-3</v>
      </c>
      <c r="ACS116">
        <v>-1.2840290070036261E-3</v>
      </c>
      <c r="ACT116">
        <v>-2.3753868871649285E-4</v>
      </c>
      <c r="ACU116">
        <v>-2.043446769161085E-4</v>
      </c>
      <c r="ACV116">
        <v>1.746993103857709E-3</v>
      </c>
      <c r="ACW116">
        <v>-1.5416076418483216E-3</v>
      </c>
      <c r="ACX116">
        <v>9.1245888712447175E-4</v>
      </c>
      <c r="ACY116">
        <v>3.0236368143184063E-4</v>
      </c>
      <c r="ACZ116">
        <v>1.4350015796024028E-4</v>
      </c>
      <c r="ADA116">
        <v>2.0415791738244422E-3</v>
      </c>
      <c r="ADB116">
        <v>-1.6136120774847961E-3</v>
      </c>
      <c r="ADC116">
        <v>3.9467470156705165E-3</v>
      </c>
      <c r="ADD116">
        <v>-7.0288176352222757E-5</v>
      </c>
      <c r="ADE116">
        <v>2.1744479355396023E-3</v>
      </c>
      <c r="ADF116">
        <v>-4.3367355083520496E-4</v>
      </c>
      <c r="ADG116">
        <v>-2.9599562446444784E-3</v>
      </c>
      <c r="ADH116">
        <v>-2.2529218747751483E-3</v>
      </c>
      <c r="ADI116">
        <v>-3.4352950190411511E-3</v>
      </c>
      <c r="ADJ116">
        <v>2.0141609483793829E-3</v>
      </c>
      <c r="ADK116">
        <v>7.6722884429984554E-4</v>
      </c>
      <c r="ADL116">
        <v>1.1185250825919682E-3</v>
      </c>
      <c r="ADM116">
        <v>1.33101201154674E-3</v>
      </c>
      <c r="ADN116">
        <v>2.6248039236200552E-3</v>
      </c>
      <c r="ADO116">
        <v>-1.2049683718287556E-3</v>
      </c>
      <c r="ADP116">
        <v>-1.4455488371698882E-3</v>
      </c>
      <c r="ADQ116">
        <v>3.8786270518678846E-4</v>
      </c>
      <c r="ADR116">
        <v>-1.0625503574373399E-3</v>
      </c>
      <c r="ADS116">
        <v>3.0564876462940563E-4</v>
      </c>
      <c r="ADT116">
        <v>3.1645243326670148E-3</v>
      </c>
      <c r="ADU116">
        <v>5.169640714107358E-4</v>
      </c>
      <c r="ADV116">
        <v>-4.8589756672401448E-3</v>
      </c>
      <c r="ADW116">
        <v>8.3662046752642501E-5</v>
      </c>
      <c r="ADX116">
        <v>4.5997173905708054E-3</v>
      </c>
      <c r="ADY116">
        <v>1.3513672457969878E-3</v>
      </c>
      <c r="ADZ116">
        <v>-2.5287967024127146E-3</v>
      </c>
      <c r="AEA116">
        <v>-6.1177859098308064E-5</v>
      </c>
      <c r="AEB116">
        <v>2.1235522301556687E-3</v>
      </c>
      <c r="AEC116">
        <v>-2.5052145429841368E-3</v>
      </c>
      <c r="AED116">
        <v>-6.0807092951921157E-3</v>
      </c>
      <c r="AEE116">
        <v>-6.5571124503125246E-4</v>
      </c>
      <c r="AEF116">
        <v>-4.2043253578341157E-3</v>
      </c>
      <c r="AEG116">
        <v>2.346191092003107E-3</v>
      </c>
      <c r="AEH116">
        <v>-1.7684526992887693E-3</v>
      </c>
      <c r="AEI116">
        <v>4.7101193945224334E-3</v>
      </c>
      <c r="AEJ116">
        <v>7.4141965071811979E-4</v>
      </c>
      <c r="AEK116">
        <v>-5.4942361189570842E-3</v>
      </c>
      <c r="AEL116">
        <v>3.5918842215638984E-3</v>
      </c>
      <c r="AEM116">
        <v>-8.1684431387189262E-4</v>
      </c>
      <c r="AEN116">
        <v>3.981641230154525E-3</v>
      </c>
      <c r="AEO116">
        <v>2.075632105817573E-3</v>
      </c>
      <c r="AEP116">
        <v>1.9492845403053288E-3</v>
      </c>
      <c r="AEQ116">
        <v>-1.9571298021356766E-3</v>
      </c>
      <c r="AER116">
        <v>-2.0034149465227519E-3</v>
      </c>
      <c r="AES116">
        <v>-7.8055716662067155E-4</v>
      </c>
      <c r="AET116">
        <v>6.191029073221415E-5</v>
      </c>
      <c r="AEU116">
        <v>1.4501136621329072E-3</v>
      </c>
      <c r="AEV116">
        <v>-2.9937073522855588E-3</v>
      </c>
      <c r="AEW116">
        <v>6.5128435493931917E-4</v>
      </c>
      <c r="AEX116">
        <v>1.3589016650029735E-3</v>
      </c>
      <c r="AEY116">
        <v>1.0713380842992462E-3</v>
      </c>
      <c r="AEZ116">
        <v>4.6340833687126196E-4</v>
      </c>
      <c r="AFA116">
        <v>1.9766295774623689E-3</v>
      </c>
      <c r="AFB116">
        <v>-2.8700366853432122E-3</v>
      </c>
      <c r="AFC116">
        <v>2.132960981813049E-3</v>
      </c>
      <c r="AFD116">
        <v>-3.4676689545749443E-4</v>
      </c>
      <c r="AFE116">
        <v>4.7438798968398434E-4</v>
      </c>
      <c r="AFF116">
        <v>9.2320202120245562E-4</v>
      </c>
      <c r="AFG116">
        <v>1.3707459336900593E-3</v>
      </c>
      <c r="AFH116">
        <v>1.2045316618278328E-3</v>
      </c>
      <c r="AFI116">
        <v>5.9403560114453771E-4</v>
      </c>
      <c r="AFJ116">
        <v>-2.5608150564653217E-3</v>
      </c>
      <c r="AFK116">
        <v>1.096163225177441E-3</v>
      </c>
      <c r="AFL116">
        <v>1.0599098179043846E-3</v>
      </c>
      <c r="AFM116">
        <v>9.5979912055230317E-4</v>
      </c>
      <c r="AFN116">
        <v>-9.1841909016286845E-4</v>
      </c>
      <c r="AFO116">
        <v>9.9125812785005461E-4</v>
      </c>
      <c r="AFP116">
        <v>1.0052299404480296E-3</v>
      </c>
      <c r="AFQ116">
        <v>9.0700531062666242E-4</v>
      </c>
      <c r="AFR116">
        <v>-5.4602097975407813E-5</v>
      </c>
      <c r="AFS116">
        <v>-2.0557422592401074E-3</v>
      </c>
      <c r="AFT116">
        <v>1.5439776603353851E-4</v>
      </c>
      <c r="AFU116">
        <v>7.192438124292267E-4</v>
      </c>
      <c r="AFV116">
        <v>4.2745487061147981E-3</v>
      </c>
      <c r="AFW116">
        <v>1.6160803530319223E-3</v>
      </c>
      <c r="AFX116">
        <v>-1.413250710857188E-3</v>
      </c>
      <c r="AFY116">
        <v>-1.1705033749839935E-3</v>
      </c>
      <c r="AFZ116">
        <v>1.8955564814034469E-3</v>
      </c>
      <c r="AGA116">
        <v>-2.3860207151865228E-3</v>
      </c>
      <c r="AGB116">
        <v>-6.2575267836975472E-4</v>
      </c>
      <c r="AGC116">
        <v>-6.5384773415781922E-4</v>
      </c>
      <c r="AGD116">
        <v>-1.9716581758352923E-3</v>
      </c>
      <c r="AGE116">
        <v>1.5007797135954863E-3</v>
      </c>
      <c r="AGF116">
        <v>-8.756486706392654E-4</v>
      </c>
      <c r="AGG116">
        <v>-3.8736145405114039E-3</v>
      </c>
      <c r="AGH116">
        <v>9.928413012949438E-4</v>
      </c>
      <c r="AGI116">
        <v>-1.3139305338338259E-3</v>
      </c>
      <c r="AGJ116">
        <v>2.1817415012450234E-3</v>
      </c>
      <c r="AGK116">
        <v>-1.3862346792350337E-3</v>
      </c>
      <c r="AGL116">
        <v>9.0625550037006105E-4</v>
      </c>
      <c r="AGM116">
        <v>2.4015689105832596E-3</v>
      </c>
      <c r="AGN116">
        <v>5.0084670422994443E-3</v>
      </c>
      <c r="AGO116">
        <v>-1.2954439185446312E-4</v>
      </c>
      <c r="AGP116">
        <v>-3.4865477767560375E-3</v>
      </c>
      <c r="AGQ116">
        <v>-1.8998196991426256E-3</v>
      </c>
      <c r="AGR116">
        <v>-1.5322427571434266E-3</v>
      </c>
      <c r="AGS116">
        <v>-1.8271939339941845E-3</v>
      </c>
      <c r="AGT116">
        <v>2.1366782606851613E-3</v>
      </c>
      <c r="AGU116">
        <v>-1.0156903016387716E-3</v>
      </c>
      <c r="AGV116">
        <v>2.4273361718217651E-4</v>
      </c>
      <c r="AGW116">
        <v>2.3020845285577106E-4</v>
      </c>
      <c r="AGX116">
        <v>-4.9842902674909742E-5</v>
      </c>
      <c r="AGY116">
        <v>-2.9614298766052708E-3</v>
      </c>
      <c r="AGZ116">
        <v>1.7700216545831506E-3</v>
      </c>
      <c r="AHA116">
        <v>1.1648318145632696E-3</v>
      </c>
      <c r="AHB116">
        <v>1.6387820741370048E-3</v>
      </c>
      <c r="AHC116">
        <v>2.0240017237808557E-3</v>
      </c>
      <c r="AHD116">
        <v>-4.8826610110661831E-4</v>
      </c>
      <c r="AHE116">
        <v>1.0910198409318306E-3</v>
      </c>
      <c r="AHF116">
        <v>1.107267116139126E-3</v>
      </c>
      <c r="AHG116">
        <v>-1.8413998342220576E-3</v>
      </c>
      <c r="AHH116">
        <v>2.0047214946673033E-3</v>
      </c>
      <c r="AHI116">
        <v>-4.0450090565748349E-4</v>
      </c>
      <c r="AHJ116">
        <v>-7.324713370208013E-4</v>
      </c>
      <c r="AHK116">
        <v>1.0387368511824209E-3</v>
      </c>
      <c r="AHL116">
        <v>-1.416833448506764E-3</v>
      </c>
      <c r="AHM116">
        <v>-1.1863491748969513E-3</v>
      </c>
      <c r="AHN116">
        <v>-2.1300624105985089E-4</v>
      </c>
      <c r="AHO116">
        <v>-7.8498107393395751E-4</v>
      </c>
      <c r="AHP116">
        <v>4.234378760674531E-4</v>
      </c>
      <c r="AHQ116">
        <v>-1.4987175579299549E-3</v>
      </c>
      <c r="AHR116">
        <v>-6.345058971607096E-4</v>
      </c>
      <c r="AHS116">
        <v>-1.9173896657481177E-3</v>
      </c>
      <c r="AHT116">
        <v>1.3171071282893345E-3</v>
      </c>
      <c r="AHU116">
        <v>-1.37418473484611E-3</v>
      </c>
      <c r="AHV116">
        <v>-2.8388780617850647E-4</v>
      </c>
      <c r="AHW116">
        <v>-6.8547665330099617E-4</v>
      </c>
      <c r="AHX116">
        <v>-2.7872546679261461E-3</v>
      </c>
      <c r="AHY116">
        <v>-4.785394828069074E-4</v>
      </c>
      <c r="AHZ116">
        <v>1.1958886961217015E-3</v>
      </c>
      <c r="AIA116">
        <v>-1.4922476471494408E-4</v>
      </c>
      <c r="AIB116">
        <v>-1.3114018219309203E-3</v>
      </c>
      <c r="AIC116">
        <v>-1.3044649896176725E-3</v>
      </c>
      <c r="AID116">
        <v>-1.5527871506020093E-3</v>
      </c>
      <c r="AIE116">
        <v>1.5395480789889781E-3</v>
      </c>
      <c r="AIF116">
        <v>-3.2381993897901714E-4</v>
      </c>
      <c r="AIG116">
        <v>-2.2930170683436267E-4</v>
      </c>
      <c r="AIH116">
        <v>-1.9584023213033062E-3</v>
      </c>
      <c r="AII116">
        <v>3.7635501068624961E-5</v>
      </c>
      <c r="AIJ116">
        <v>-1.1938707361234765E-3</v>
      </c>
      <c r="AIK116">
        <v>-1.4784666509909572E-3</v>
      </c>
      <c r="AIL116">
        <v>3.2462494116890462E-3</v>
      </c>
      <c r="AIM116">
        <v>-4.3998249082379361E-4</v>
      </c>
      <c r="AIN116">
        <v>3.5785323292302999E-3</v>
      </c>
      <c r="AIO116">
        <v>-6.8496433345140585E-4</v>
      </c>
      <c r="AIP116">
        <v>1.2796590544401248E-3</v>
      </c>
      <c r="AIQ116">
        <v>-3.0552557656961209E-3</v>
      </c>
      <c r="AIR116">
        <v>1.3002753877704962E-4</v>
      </c>
      <c r="AIS116">
        <v>-1.2795060940525827E-3</v>
      </c>
      <c r="AIT116">
        <v>1.8564814819980256E-3</v>
      </c>
      <c r="AIU116">
        <v>1.4544693862004409E-3</v>
      </c>
      <c r="AIV116">
        <v>-1.2640414821244064E-3</v>
      </c>
      <c r="AIW116">
        <v>-2.1770805289971014E-3</v>
      </c>
      <c r="AIX116">
        <v>-9.8026234753765878E-4</v>
      </c>
      <c r="AIY116">
        <v>2.0717980352444624E-3</v>
      </c>
      <c r="AIZ116">
        <v>1.1097688783281354E-3</v>
      </c>
      <c r="AJA116">
        <v>-1.9705324233694234E-3</v>
      </c>
      <c r="AJB116">
        <v>-2.1192098097478341E-4</v>
      </c>
      <c r="AJC116">
        <v>3.6168111802604261E-3</v>
      </c>
      <c r="AJD116">
        <v>-2.0156089260495872E-3</v>
      </c>
      <c r="AJE116">
        <v>2.793294801053621E-3</v>
      </c>
      <c r="AJF116">
        <v>4.597531350794824E-4</v>
      </c>
      <c r="AJG116">
        <v>-5.7833823640824822E-3</v>
      </c>
      <c r="AJH116">
        <v>-3.0984742330959708E-3</v>
      </c>
      <c r="AJI116">
        <v>-1.4327264175816035E-3</v>
      </c>
      <c r="AJJ116">
        <v>-1.6098910041554518E-3</v>
      </c>
      <c r="AJK116">
        <v>5.9786292478806384E-4</v>
      </c>
      <c r="AJL116">
        <v>-8.0458156853257059E-4</v>
      </c>
      <c r="AJM116">
        <v>2.0959665647514863E-3</v>
      </c>
      <c r="AJN116">
        <v>2.6535835795683982E-3</v>
      </c>
      <c r="AJO116">
        <v>2.7347835149863927E-3</v>
      </c>
      <c r="AJP116">
        <v>3.8184169651534362E-4</v>
      </c>
      <c r="AJQ116">
        <v>-1.6406218705484869E-3</v>
      </c>
      <c r="AJR116">
        <v>-5.0282086993298899E-4</v>
      </c>
      <c r="AJS116">
        <v>-2.4336352331030795E-4</v>
      </c>
      <c r="AJT116">
        <v>4.3327630061698992E-4</v>
      </c>
      <c r="AJU116">
        <v>-1.1086265121654195E-4</v>
      </c>
      <c r="AJV116">
        <v>4.4561494426254428E-3</v>
      </c>
      <c r="AJW116">
        <v>6.5359149908962176E-4</v>
      </c>
      <c r="AJX116">
        <v>2.7723832767169204E-3</v>
      </c>
      <c r="AJY116">
        <v>-1.234230619020078E-4</v>
      </c>
      <c r="AJZ116">
        <v>-3.0791465569794656E-3</v>
      </c>
      <c r="AKA116">
        <v>-8.5597782949180587E-5</v>
      </c>
      <c r="AKB116">
        <v>-1.69885811258718E-3</v>
      </c>
      <c r="AKC116">
        <v>-3.3437304462448528E-3</v>
      </c>
      <c r="AKD116">
        <v>1.321546229699898E-3</v>
      </c>
      <c r="AKE116">
        <v>2.274472652622372E-4</v>
      </c>
      <c r="AKF116">
        <v>3.7816540832476069E-3</v>
      </c>
      <c r="AKG116">
        <v>7.7200276936254398E-5</v>
      </c>
      <c r="AKH116">
        <v>-3.749338410184775E-4</v>
      </c>
      <c r="AKI116">
        <v>2.1618595681523775E-4</v>
      </c>
      <c r="AKJ116">
        <v>-2.1842662730497432E-3</v>
      </c>
      <c r="AKK116">
        <v>2.6438034965263935E-3</v>
      </c>
      <c r="AKL116">
        <v>2.0427872917270442E-5</v>
      </c>
      <c r="AKM116">
        <v>2.6847734672442647E-3</v>
      </c>
      <c r="AKN116">
        <v>-2.3456574792440543E-3</v>
      </c>
      <c r="AKO116">
        <v>-1.1682331412685846E-3</v>
      </c>
      <c r="AKP116">
        <v>-1.95780771404174E-3</v>
      </c>
      <c r="AKQ116">
        <v>1.6615819290952173E-4</v>
      </c>
      <c r="AKR116">
        <v>7.4673557095135249E-4</v>
      </c>
      <c r="AKS116">
        <v>1.3492346702011866E-3</v>
      </c>
      <c r="AKT116">
        <v>-2.4677380886031314E-4</v>
      </c>
      <c r="AKU116">
        <v>4.7864973688709084E-3</v>
      </c>
      <c r="AKV116">
        <v>-3.3266971315641436E-4</v>
      </c>
      <c r="AKW116">
        <v>-1.0296387426528106E-3</v>
      </c>
      <c r="AKX116">
        <v>-6.2710296983496314E-4</v>
      </c>
      <c r="AKY116">
        <v>7.6785375899871596E-4</v>
      </c>
      <c r="AKZ116">
        <v>1.1949893066522978E-3</v>
      </c>
      <c r="ALA116">
        <v>7.6726968089733415E-5</v>
      </c>
      <c r="ALB116">
        <v>-1.1096226589448008E-3</v>
      </c>
      <c r="ALC116">
        <v>-7.2030601563620651E-4</v>
      </c>
      <c r="ALD116">
        <v>4.2983319986271521E-4</v>
      </c>
      <c r="ALE116">
        <v>7.3139121433470479E-4</v>
      </c>
      <c r="ALF116">
        <v>-3.0379970681693384E-3</v>
      </c>
      <c r="ALG116">
        <v>3.3032072641242345E-3</v>
      </c>
      <c r="ALH116">
        <v>6.6303147660887044E-4</v>
      </c>
      <c r="ALI116">
        <v>2.6560738216287161E-4</v>
      </c>
      <c r="ALJ116">
        <v>5.7208176369093016E-4</v>
      </c>
      <c r="ALK116">
        <v>-2.4971618319776862E-4</v>
      </c>
      <c r="ALL116">
        <v>-1.0405905091593192E-3</v>
      </c>
    </row>
    <row r="117" spans="1:1000">
      <c r="A117">
        <v>-2.8547860700359668E-3</v>
      </c>
      <c r="B117">
        <v>3.1724259735524705E-4</v>
      </c>
      <c r="C117">
        <v>-5.0288735318427301E-3</v>
      </c>
      <c r="D117">
        <v>1.8036944527581768E-4</v>
      </c>
      <c r="E117">
        <v>8.1066012355911626E-3</v>
      </c>
      <c r="F117">
        <v>2.2465665625675717E-3</v>
      </c>
      <c r="G117">
        <v>8.1280817901401362E-3</v>
      </c>
      <c r="H117">
        <v>7.0634419029793789E-3</v>
      </c>
      <c r="I117">
        <v>8.4569691136934383E-3</v>
      </c>
      <c r="J117">
        <v>-5.0327087313547895E-4</v>
      </c>
      <c r="K117">
        <v>1.8127959118183727E-4</v>
      </c>
      <c r="L117">
        <v>5.8887200408806063E-3</v>
      </c>
      <c r="M117">
        <v>6.2477959883378712E-3</v>
      </c>
      <c r="N117">
        <v>1.1092049508250199E-2</v>
      </c>
      <c r="O117">
        <v>6.4544501716987666E-4</v>
      </c>
      <c r="P117">
        <v>-7.2863813864833661E-4</v>
      </c>
      <c r="Q117">
        <v>-9.9518367336799869E-4</v>
      </c>
      <c r="R117">
        <v>4.5370325129192165E-3</v>
      </c>
      <c r="S117">
        <v>9.3496120841742009E-5</v>
      </c>
      <c r="T117">
        <v>-3.8944989791307783E-3</v>
      </c>
      <c r="U117">
        <v>1.6910525842044057E-3</v>
      </c>
      <c r="V117">
        <v>-2.5720077612731377E-3</v>
      </c>
      <c r="W117">
        <v>8.8602648981508554E-3</v>
      </c>
      <c r="X117">
        <v>5.0687660583223293E-3</v>
      </c>
      <c r="Y117">
        <v>5.7097977664523495E-3</v>
      </c>
      <c r="Z117">
        <v>-4.3039420088136363E-3</v>
      </c>
      <c r="AA117">
        <v>-3.2915490835085394E-3</v>
      </c>
      <c r="AB117">
        <v>-1.9562752604830604E-3</v>
      </c>
      <c r="AC117">
        <v>4.5237926515404236E-3</v>
      </c>
      <c r="AD117">
        <v>-3.2784432400470885E-4</v>
      </c>
      <c r="AE117">
        <v>-5.0810330293563446E-4</v>
      </c>
      <c r="AF117">
        <v>-2.0651664254584092E-3</v>
      </c>
      <c r="AG117">
        <v>1.3756574890462824E-3</v>
      </c>
      <c r="AH117">
        <v>-3.7618666198187306E-3</v>
      </c>
      <c r="AI117">
        <v>-1.2779808945890625E-3</v>
      </c>
      <c r="AJ117">
        <v>1.5701119880876099E-3</v>
      </c>
      <c r="AK117">
        <v>1.4861322406925306E-3</v>
      </c>
      <c r="AL117">
        <v>-4.0835969143299018E-3</v>
      </c>
      <c r="AM117">
        <v>1.0892268968445041E-2</v>
      </c>
      <c r="AN117">
        <v>2.6052869034609138E-3</v>
      </c>
      <c r="AO117">
        <v>-1.5436429066396844E-2</v>
      </c>
      <c r="AP117">
        <v>4.5397820344380089E-3</v>
      </c>
      <c r="AQ117">
        <v>6.4439532800478023E-3</v>
      </c>
      <c r="AR117">
        <v>1.4298725981127282E-2</v>
      </c>
      <c r="AS117">
        <v>-1.2620502146841283E-2</v>
      </c>
      <c r="AT117">
        <v>-4.7356962494617691E-3</v>
      </c>
      <c r="AU117">
        <v>4.2865513510444726E-3</v>
      </c>
      <c r="AV117">
        <v>-3.1828409521040013E-3</v>
      </c>
      <c r="AW117">
        <v>5.9051674015224449E-3</v>
      </c>
      <c r="AX117">
        <v>-6.6317423442020101E-3</v>
      </c>
      <c r="AY117">
        <v>4.6885430562495526E-3</v>
      </c>
      <c r="AZ117">
        <v>1.04569655970776E-2</v>
      </c>
      <c r="BA117">
        <v>6.8810948510057788E-3</v>
      </c>
      <c r="BB117">
        <v>-1.2287394836374338E-2</v>
      </c>
      <c r="BC117">
        <v>-2.0693410216386012E-3</v>
      </c>
      <c r="BD117">
        <v>9.1565089861165884E-3</v>
      </c>
      <c r="BE117">
        <v>9.1793877403196827E-4</v>
      </c>
      <c r="BF117">
        <v>2.7906534661110856E-3</v>
      </c>
      <c r="BG117">
        <v>-1.5435936442524942E-3</v>
      </c>
      <c r="BH117">
        <v>-1.8604060425362842E-3</v>
      </c>
      <c r="BI117">
        <v>2.5725949926013521E-4</v>
      </c>
      <c r="BJ117">
        <v>1.9702199966306218E-3</v>
      </c>
      <c r="BK117">
        <v>2.75918345847527E-3</v>
      </c>
      <c r="BL117">
        <v>-4.6583770344197049E-3</v>
      </c>
      <c r="BM117">
        <v>-3.1713659922652567E-3</v>
      </c>
      <c r="BN117">
        <v>-1.4222098252975367E-3</v>
      </c>
      <c r="BO117">
        <v>1.5278289183791064E-3</v>
      </c>
      <c r="BP117">
        <v>4.6646528086644141E-3</v>
      </c>
      <c r="BQ117">
        <v>3.8350649694644827E-3</v>
      </c>
      <c r="BR117">
        <v>4.9369317818133635E-3</v>
      </c>
      <c r="BS117">
        <v>-2.6870401690612211E-3</v>
      </c>
      <c r="BT117">
        <v>-1.3550866923301337E-3</v>
      </c>
      <c r="BU117">
        <v>5.5793726884253016E-4</v>
      </c>
      <c r="BV117">
        <v>-2.4221204422253282E-3</v>
      </c>
      <c r="BW117">
        <v>6.8064259742934962E-3</v>
      </c>
      <c r="BX117">
        <v>3.2068811922046133E-3</v>
      </c>
      <c r="BY117">
        <v>-2.8655808508636117E-3</v>
      </c>
      <c r="BZ117">
        <v>1.7969890163404897E-4</v>
      </c>
      <c r="CA117">
        <v>6.5650424313307065E-3</v>
      </c>
      <c r="CB117">
        <v>-3.9270188778580224E-3</v>
      </c>
      <c r="CC117">
        <v>1.0243611509503358E-2</v>
      </c>
      <c r="CD117">
        <v>1.0459631050607895E-3</v>
      </c>
      <c r="CE117">
        <v>-4.0723930629250095E-3</v>
      </c>
      <c r="CF117">
        <v>-9.7896357648201444E-3</v>
      </c>
      <c r="CG117">
        <v>5.5885341731928932E-3</v>
      </c>
      <c r="CH117">
        <v>3.3971505134484763E-3</v>
      </c>
      <c r="CI117">
        <v>8.9026702612884021E-3</v>
      </c>
      <c r="CJ117">
        <v>-1.6940562476225709E-3</v>
      </c>
      <c r="CK117">
        <v>3.4048435377922264E-3</v>
      </c>
      <c r="CL117">
        <v>1.9394177189500281E-3</v>
      </c>
      <c r="CM117">
        <v>8.61830654244276E-3</v>
      </c>
      <c r="CN117">
        <v>-5.6125648784510779E-3</v>
      </c>
      <c r="CO117">
        <v>5.176996248987634E-3</v>
      </c>
      <c r="CP117">
        <v>1.5591477733524261E-4</v>
      </c>
      <c r="CQ117">
        <v>2.1343411329776329E-3</v>
      </c>
      <c r="CR117">
        <v>1.5240486411389085E-3</v>
      </c>
      <c r="CS117">
        <v>9.1087152633405576E-3</v>
      </c>
      <c r="CT117">
        <v>-1.959033441873391E-3</v>
      </c>
      <c r="CU117">
        <v>-2.7070242571456305E-4</v>
      </c>
      <c r="CV117">
        <v>-5.4922171165015365E-3</v>
      </c>
      <c r="CW117">
        <v>-2.0007357270847522E-3</v>
      </c>
      <c r="CX117">
        <v>5.225744235757869E-3</v>
      </c>
      <c r="CY117">
        <v>3.5705739992672517E-5</v>
      </c>
      <c r="CZ117">
        <v>6.4372061791599753E-4</v>
      </c>
      <c r="DA117">
        <v>-3.2335483216370344E-3</v>
      </c>
      <c r="DB117">
        <v>-4.644401332170596E-3</v>
      </c>
      <c r="DC117">
        <v>8.8192792219660143E-3</v>
      </c>
      <c r="DD117">
        <v>-6.4390217063771404E-3</v>
      </c>
      <c r="DE117">
        <v>-2.7616943822917957E-3</v>
      </c>
      <c r="DF117">
        <v>2.6738682774050879E-3</v>
      </c>
      <c r="DG117">
        <v>2.3484464588033297E-3</v>
      </c>
      <c r="DH117">
        <v>-7.07041681345112E-4</v>
      </c>
      <c r="DI117">
        <v>4.0766805700337985E-4</v>
      </c>
      <c r="DJ117">
        <v>1.4868842125961501E-3</v>
      </c>
      <c r="DK117">
        <v>3.7549031821267303E-3</v>
      </c>
      <c r="DL117">
        <v>3.2262683438244555E-3</v>
      </c>
      <c r="DM117">
        <v>3.3704410546705429E-3</v>
      </c>
      <c r="DN117">
        <v>-2.4757842864879427E-3</v>
      </c>
      <c r="DO117">
        <v>6.3244192334371918E-3</v>
      </c>
      <c r="DP117">
        <v>-3.5326784443556031E-3</v>
      </c>
      <c r="DQ117">
        <v>3.4102914770476746E-3</v>
      </c>
      <c r="DR117">
        <v>6.0305132786436649E-3</v>
      </c>
      <c r="DS117">
        <v>-1.4015334715762204E-2</v>
      </c>
      <c r="DT117">
        <v>3.8500951616425652E-3</v>
      </c>
      <c r="DU117">
        <v>-3.3819624550203049E-3</v>
      </c>
      <c r="DV117">
        <v>-7.5936258876326476E-3</v>
      </c>
      <c r="DW117">
        <v>2.155706964103304E-3</v>
      </c>
      <c r="DX117">
        <v>1.4524626264831209E-3</v>
      </c>
      <c r="DY117">
        <v>9.6967361400268875E-4</v>
      </c>
      <c r="DZ117">
        <v>-9.4249812311886596E-4</v>
      </c>
      <c r="EA117">
        <v>-4.2731070827996221E-3</v>
      </c>
      <c r="EB117">
        <v>-7.2948505404191732E-3</v>
      </c>
      <c r="EC117">
        <v>-1.1932061594506415E-3</v>
      </c>
      <c r="ED117">
        <v>-2.4210277612179551E-3</v>
      </c>
      <c r="EE117">
        <v>-8.8793691867707636E-3</v>
      </c>
      <c r="EF117">
        <v>-8.2767400679156205E-3</v>
      </c>
      <c r="EG117">
        <v>-9.778680898917369E-3</v>
      </c>
      <c r="EH117">
        <v>3.5337837460651987E-3</v>
      </c>
      <c r="EI117">
        <v>2.6252169534774256E-3</v>
      </c>
      <c r="EJ117">
        <v>-2.1821475576690177E-5</v>
      </c>
      <c r="EK117">
        <v>-7.4132633172667231E-3</v>
      </c>
      <c r="EL117">
        <v>4.9501226550649358E-3</v>
      </c>
      <c r="EM117">
        <v>8.334282988230057E-3</v>
      </c>
      <c r="EN117">
        <v>8.0469690101567775E-3</v>
      </c>
      <c r="EO117">
        <v>2.9580921046721688E-3</v>
      </c>
      <c r="EP117">
        <v>2.9037558661081846E-4</v>
      </c>
      <c r="EQ117">
        <v>-2.3492217704667753E-3</v>
      </c>
      <c r="ER117">
        <v>-1.9438975953797726E-5</v>
      </c>
      <c r="ES117">
        <v>-7.7311805739906925E-3</v>
      </c>
      <c r="ET117">
        <v>3.6056990327795535E-4</v>
      </c>
      <c r="EU117">
        <v>3.2037429884467137E-3</v>
      </c>
      <c r="EV117">
        <v>-7.3596024480001611E-4</v>
      </c>
      <c r="EW117">
        <v>-5.6437392740370396E-3</v>
      </c>
      <c r="EX117">
        <v>-3.669668837645561E-3</v>
      </c>
      <c r="EY117">
        <v>5.1580879787020582E-3</v>
      </c>
      <c r="EZ117">
        <v>-1.2076174316141794E-2</v>
      </c>
      <c r="FA117">
        <v>-9.0597694264593423E-3</v>
      </c>
      <c r="FB117">
        <v>3.3461072681450384E-3</v>
      </c>
      <c r="FC117">
        <v>5.2026114363175804E-3</v>
      </c>
      <c r="FD117">
        <v>1.4545406207883917E-3</v>
      </c>
      <c r="FE117">
        <v>-2.1256012085202145E-3</v>
      </c>
      <c r="FF117">
        <v>7.6826624991207558E-3</v>
      </c>
      <c r="FG117">
        <v>-4.2793563203249573E-3</v>
      </c>
      <c r="FH117">
        <v>1.2024835363899403E-3</v>
      </c>
      <c r="FI117">
        <v>-4.9780060579046664E-3</v>
      </c>
      <c r="FJ117">
        <v>-1.9586104399066167E-3</v>
      </c>
      <c r="FK117">
        <v>5.2969391731995151E-3</v>
      </c>
      <c r="FL117">
        <v>-6.9800038285467427E-3</v>
      </c>
      <c r="FM117">
        <v>-5.7054171266717434E-3</v>
      </c>
      <c r="FN117">
        <v>1.9345694203066286E-3</v>
      </c>
      <c r="FO117">
        <v>6.1216974214411898E-3</v>
      </c>
      <c r="FP117">
        <v>-7.6136037585729449E-3</v>
      </c>
      <c r="FQ117">
        <v>8.3498452876394E-3</v>
      </c>
      <c r="FR117">
        <v>-5.1823211869995852E-3</v>
      </c>
      <c r="FS117">
        <v>-4.8438994249623245E-3</v>
      </c>
      <c r="FT117">
        <v>-5.7267855358415654E-3</v>
      </c>
      <c r="FU117">
        <v>4.200738169719098E-3</v>
      </c>
      <c r="FV117">
        <v>8.5656146844173605E-3</v>
      </c>
      <c r="FW117">
        <v>-5.0655083141295338E-3</v>
      </c>
      <c r="FX117">
        <v>-4.979833215346864E-3</v>
      </c>
      <c r="FY117">
        <v>3.4756555025544991E-3</v>
      </c>
      <c r="FZ117">
        <v>-3.8341913308893275E-3</v>
      </c>
      <c r="GA117">
        <v>-6.4167781099257228E-3</v>
      </c>
      <c r="GB117">
        <v>7.0225048534187477E-3</v>
      </c>
      <c r="GC117">
        <v>3.1862333705025606E-3</v>
      </c>
      <c r="GD117">
        <v>-2.5301354594861646E-4</v>
      </c>
      <c r="GE117">
        <v>6.3415846107705382E-3</v>
      </c>
      <c r="GF117">
        <v>-5.0676878166246468E-3</v>
      </c>
      <c r="GG117">
        <v>1.7460730910481849E-3</v>
      </c>
      <c r="GH117">
        <v>1.023906119607784E-2</v>
      </c>
      <c r="GI117">
        <v>-1.1848139603139386E-2</v>
      </c>
      <c r="GJ117">
        <v>-5.9243573505852899E-3</v>
      </c>
      <c r="GK117">
        <v>-3.4486164761008556E-3</v>
      </c>
      <c r="GL117">
        <v>-2.5160837935925867E-3</v>
      </c>
      <c r="GM117">
        <v>1.7194532568090815E-3</v>
      </c>
      <c r="GN117">
        <v>-1.1003802260063048E-3</v>
      </c>
      <c r="GO117">
        <v>1.4528900396310609E-3</v>
      </c>
      <c r="GP117">
        <v>5.0035503372303555E-3</v>
      </c>
      <c r="GQ117">
        <v>-4.341477027751975E-3</v>
      </c>
      <c r="GR117">
        <v>-6.990603404677706E-3</v>
      </c>
      <c r="GS117">
        <v>7.6517788957009454E-3</v>
      </c>
      <c r="GT117">
        <v>2.383033294984288E-3</v>
      </c>
      <c r="GU117">
        <v>7.4211114371803407E-3</v>
      </c>
      <c r="GV117">
        <v>-5.8484144838831379E-4</v>
      </c>
      <c r="GW117">
        <v>9.8896240481381997E-3</v>
      </c>
      <c r="GX117">
        <v>4.5705673883989278E-3</v>
      </c>
      <c r="GY117">
        <v>-1.6913720204328542E-3</v>
      </c>
      <c r="GZ117">
        <v>-4.0936731472751417E-3</v>
      </c>
      <c r="HA117">
        <v>6.9346345775635745E-3</v>
      </c>
      <c r="HB117">
        <v>-7.1682152452644749E-3</v>
      </c>
      <c r="HC117">
        <v>-1.9193589286924859E-3</v>
      </c>
      <c r="HD117">
        <v>4.3516148475020913E-3</v>
      </c>
      <c r="HE117">
        <v>2.9006805818988096E-3</v>
      </c>
      <c r="HF117">
        <v>-3.1810501573080365E-4</v>
      </c>
      <c r="HG117">
        <v>-4.7192776373279283E-3</v>
      </c>
      <c r="HH117">
        <v>4.9029929579770832E-3</v>
      </c>
      <c r="HI117">
        <v>3.4287721162016729E-3</v>
      </c>
      <c r="HJ117">
        <v>4.4521944056128675E-3</v>
      </c>
      <c r="HK117">
        <v>-2.9150379296401215E-3</v>
      </c>
      <c r="HL117">
        <v>-4.9309869916263722E-3</v>
      </c>
      <c r="HM117">
        <v>3.4051624994769781E-4</v>
      </c>
      <c r="HN117">
        <v>-3.4337533709007722E-3</v>
      </c>
      <c r="HO117">
        <v>-5.7836151585047924E-3</v>
      </c>
      <c r="HP117">
        <v>1.3756563187939165E-3</v>
      </c>
      <c r="HQ117">
        <v>-9.7244549526503132E-3</v>
      </c>
      <c r="HR117">
        <v>1.9006919087526477E-3</v>
      </c>
      <c r="HS117">
        <v>1.6993233846551979E-3</v>
      </c>
      <c r="HT117">
        <v>1.1792577709861049E-2</v>
      </c>
      <c r="HU117">
        <v>-3.0480415960580491E-4</v>
      </c>
      <c r="HV117">
        <v>-1.2536001222759663E-2</v>
      </c>
      <c r="HW117">
        <v>1.8671185101376102E-3</v>
      </c>
      <c r="HX117">
        <v>1.959150006959402E-3</v>
      </c>
      <c r="HY117">
        <v>2.999832459026608E-3</v>
      </c>
      <c r="HZ117">
        <v>2.6903149133864724E-3</v>
      </c>
      <c r="IA117">
        <v>4.7800203305821175E-3</v>
      </c>
      <c r="IB117">
        <v>-6.2290595685432308E-4</v>
      </c>
      <c r="IC117">
        <v>-1.4816883019299831E-3</v>
      </c>
      <c r="ID117">
        <v>-6.2405681673103281E-3</v>
      </c>
      <c r="IE117">
        <v>-3.9481530857836296E-3</v>
      </c>
      <c r="IF117">
        <v>-7.5537621648369638E-3</v>
      </c>
      <c r="IG117">
        <v>3.9256007251512477E-3</v>
      </c>
      <c r="IH117">
        <v>-5.8856653646513421E-3</v>
      </c>
      <c r="II117">
        <v>-2.7959628250592045E-3</v>
      </c>
      <c r="IJ117">
        <v>5.425891916194034E-4</v>
      </c>
      <c r="IK117">
        <v>-5.6980384809129621E-3</v>
      </c>
      <c r="IL117">
        <v>-4.4701320203285912E-3</v>
      </c>
      <c r="IM117">
        <v>-3.6160906424197239E-3</v>
      </c>
      <c r="IN117">
        <v>1.2492794514084248E-3</v>
      </c>
      <c r="IO117">
        <v>-8.5555644306038875E-3</v>
      </c>
      <c r="IP117">
        <v>2.3289170154862533E-4</v>
      </c>
      <c r="IQ117">
        <v>1.5732227580828745E-3</v>
      </c>
      <c r="IR117">
        <v>8.9837677663821731E-3</v>
      </c>
      <c r="IS117">
        <v>-3.769771330908933E-3</v>
      </c>
      <c r="IT117">
        <v>-1.0234176276744762E-2</v>
      </c>
      <c r="IU117">
        <v>5.2230262772280612E-5</v>
      </c>
      <c r="IV117">
        <v>9.0548687385303243E-3</v>
      </c>
      <c r="IW117">
        <v>1.0590787427383619E-3</v>
      </c>
      <c r="IX117">
        <v>1.1348980689814795E-2</v>
      </c>
      <c r="IY117">
        <v>-1.8742510281952729E-3</v>
      </c>
      <c r="IZ117">
        <v>-2.5364898424875284E-3</v>
      </c>
      <c r="JA117">
        <v>2.5196129283598782E-3</v>
      </c>
      <c r="JB117">
        <v>5.7256719271720023E-4</v>
      </c>
      <c r="JC117">
        <v>5.6860989836900848E-3</v>
      </c>
      <c r="JD117">
        <v>-4.8765877075415921E-3</v>
      </c>
      <c r="JE117">
        <v>-2.8599699140223265E-3</v>
      </c>
      <c r="JF117">
        <v>-6.3141921050632365E-3</v>
      </c>
      <c r="JG117">
        <v>-8.4459593059369037E-3</v>
      </c>
      <c r="JH117">
        <v>9.9323724502936462E-3</v>
      </c>
      <c r="JI117">
        <v>4.051746394081742E-4</v>
      </c>
      <c r="JJ117">
        <v>7.5320954020498977E-3</v>
      </c>
      <c r="JK117">
        <v>-2.0799990265813113E-3</v>
      </c>
      <c r="JL117">
        <v>-7.6166116931739494E-3</v>
      </c>
      <c r="JM117">
        <v>3.412567160924937E-3</v>
      </c>
      <c r="JN117">
        <v>-3.4635917712077953E-3</v>
      </c>
      <c r="JO117">
        <v>9.1761224052307067E-3</v>
      </c>
      <c r="JP117">
        <v>-5.7383654643909533E-3</v>
      </c>
      <c r="JQ117">
        <v>-6.012270907937863E-3</v>
      </c>
      <c r="JR117">
        <v>1.2836707307128216E-3</v>
      </c>
      <c r="JS117">
        <v>-2.7439342416120649E-3</v>
      </c>
      <c r="JT117">
        <v>-1.8831888767049821E-3</v>
      </c>
      <c r="JU117">
        <v>1.5307651766572189E-3</v>
      </c>
      <c r="JV117">
        <v>8.4479604685577751E-3</v>
      </c>
      <c r="JW117">
        <v>3.0052360245335415E-3</v>
      </c>
      <c r="JX117">
        <v>-1.3876177550952299E-3</v>
      </c>
      <c r="JY117">
        <v>1.1604305160334694E-2</v>
      </c>
      <c r="JZ117">
        <v>1.4168212744033533E-3</v>
      </c>
      <c r="KA117">
        <v>-4.7711149343848749E-3</v>
      </c>
      <c r="KB117">
        <v>1.2113822869943116E-3</v>
      </c>
      <c r="KC117">
        <v>4.564201437241437E-3</v>
      </c>
      <c r="KD117">
        <v>-5.1240371125099195E-3</v>
      </c>
      <c r="KE117">
        <v>7.0259610456096058E-4</v>
      </c>
      <c r="KF117">
        <v>-3.3120066720626639E-3</v>
      </c>
      <c r="KG117">
        <v>5.3917558639870588E-3</v>
      </c>
      <c r="KH117">
        <v>-3.601229446761898E-4</v>
      </c>
      <c r="KI117">
        <v>1.7538463928925482E-3</v>
      </c>
      <c r="KJ117">
        <v>-3.008864933848868E-3</v>
      </c>
      <c r="KK117">
        <v>4.999511019856631E-3</v>
      </c>
      <c r="KL117">
        <v>6.323337751511041E-3</v>
      </c>
      <c r="KM117">
        <v>-3.6528657052103527E-3</v>
      </c>
      <c r="KN117">
        <v>2.7770589910256611E-3</v>
      </c>
      <c r="KO117">
        <v>1.163426055265525E-3</v>
      </c>
      <c r="KP117">
        <v>-7.4341082971600891E-3</v>
      </c>
      <c r="KQ117">
        <v>-1.2024071847248521E-3</v>
      </c>
      <c r="KR117">
        <v>-3.0474463244062186E-3</v>
      </c>
      <c r="KS117">
        <v>3.4520832408484379E-3</v>
      </c>
      <c r="KT117">
        <v>2.8844950786043765E-4</v>
      </c>
      <c r="KU117">
        <v>-1.0473397806640067E-3</v>
      </c>
      <c r="KV117">
        <v>-2.1846720404299397E-3</v>
      </c>
      <c r="KW117">
        <v>-1.0060985829555818E-3</v>
      </c>
      <c r="KX117">
        <v>-7.0711934513076977E-3</v>
      </c>
      <c r="KY117">
        <v>3.0727113467525328E-4</v>
      </c>
      <c r="KZ117">
        <v>9.1356527421675281E-3</v>
      </c>
      <c r="LA117">
        <v>1.3199655123652685E-3</v>
      </c>
      <c r="LB117">
        <v>5.2456706471743168E-3</v>
      </c>
      <c r="LC117">
        <v>-1.8059671069122073E-3</v>
      </c>
      <c r="LD117">
        <v>1.7104413176991615E-3</v>
      </c>
      <c r="LE117">
        <v>2.2898653347739744E-4</v>
      </c>
      <c r="LF117">
        <v>-8.7629609375221285E-4</v>
      </c>
      <c r="LG117">
        <v>-5.7038652166664146E-3</v>
      </c>
      <c r="LH117">
        <v>-2.3964230397534271E-3</v>
      </c>
      <c r="LI117">
        <v>-1.5691096884831262E-3</v>
      </c>
      <c r="LJ117">
        <v>-1.4790844672736608E-3</v>
      </c>
      <c r="LK117">
        <v>-3.3630387679578854E-6</v>
      </c>
      <c r="LL117">
        <v>2.4833471777641778E-3</v>
      </c>
      <c r="LM117">
        <v>2.6136378219181267E-3</v>
      </c>
      <c r="LN117">
        <v>-1.3150633102256134E-2</v>
      </c>
      <c r="LO117">
        <v>-5.4530663638536325E-3</v>
      </c>
      <c r="LP117">
        <v>9.302935128847735E-4</v>
      </c>
      <c r="LQ117">
        <v>1.1318171410258449E-2</v>
      </c>
      <c r="LR117">
        <v>-4.8677848958202045E-3</v>
      </c>
      <c r="LS117">
        <v>-1.7836272799313048E-3</v>
      </c>
      <c r="LT117">
        <v>-4.4352148331508103E-3</v>
      </c>
      <c r="LU117">
        <v>-2.5878830125682828E-3</v>
      </c>
      <c r="LV117">
        <v>7.7298315346126202E-3</v>
      </c>
      <c r="LW117">
        <v>1.6087371858596446E-3</v>
      </c>
      <c r="LX117">
        <v>-3.6555580669058759E-4</v>
      </c>
      <c r="LY117">
        <v>1.0040512309523035E-2</v>
      </c>
      <c r="LZ117">
        <v>3.9014765579150389E-3</v>
      </c>
      <c r="MA117">
        <v>-1.0931178722386678E-3</v>
      </c>
      <c r="MB117">
        <v>7.8914815449830419E-3</v>
      </c>
      <c r="MC117">
        <v>2.3022436365397517E-3</v>
      </c>
      <c r="MD117">
        <v>-2.3923848182055047E-3</v>
      </c>
      <c r="ME117">
        <v>6.691026361315809E-3</v>
      </c>
      <c r="MF117">
        <v>8.6476217063156443E-3</v>
      </c>
      <c r="MG117">
        <v>3.1446040644409049E-3</v>
      </c>
      <c r="MH117">
        <v>-3.8544195700358935E-3</v>
      </c>
      <c r="MI117">
        <v>-1.7603562092825248E-4</v>
      </c>
      <c r="MJ117">
        <v>-5.9315737262801895E-3</v>
      </c>
      <c r="MK117">
        <v>-8.2521072190392848E-3</v>
      </c>
      <c r="ML117">
        <v>8.3445247260433199E-3</v>
      </c>
      <c r="MM117">
        <v>-3.3763383327275881E-3</v>
      </c>
      <c r="MN117">
        <v>5.6724681249380243E-3</v>
      </c>
      <c r="MO117">
        <v>-6.7918523535244598E-3</v>
      </c>
      <c r="MP117">
        <v>-1.8496810548589637E-3</v>
      </c>
      <c r="MQ117">
        <v>1.4136555221295503E-3</v>
      </c>
      <c r="MR117">
        <v>1.5027756637255727E-2</v>
      </c>
      <c r="MS117">
        <v>5.3137156681534762E-3</v>
      </c>
      <c r="MT117">
        <v>4.1934033611771719E-4</v>
      </c>
      <c r="MU117">
        <v>4.2537766385879359E-3</v>
      </c>
      <c r="MV117">
        <v>4.9768252776126991E-3</v>
      </c>
      <c r="MW117">
        <v>2.7250614412383323E-3</v>
      </c>
      <c r="MX117">
        <v>-3.5136695995566236E-3</v>
      </c>
      <c r="MY117">
        <v>2.2428124647897551E-3</v>
      </c>
      <c r="MZ117">
        <v>1.6768179779306103E-3</v>
      </c>
      <c r="NA117">
        <v>-1.0783014868345606E-3</v>
      </c>
      <c r="NB117">
        <v>-8.4903915089886966E-3</v>
      </c>
      <c r="NC117">
        <v>5.0971285086711341E-3</v>
      </c>
      <c r="ND117">
        <v>8.426343219808374E-3</v>
      </c>
      <c r="NE117">
        <v>-2.2300123312506822E-3</v>
      </c>
      <c r="NF117">
        <v>-9.1223779363068004E-3</v>
      </c>
      <c r="NG117">
        <v>-8.8930814622119022E-4</v>
      </c>
      <c r="NH117">
        <v>-5.5040281953264956E-3</v>
      </c>
      <c r="NI117">
        <v>6.9205004311870778E-3</v>
      </c>
      <c r="NJ117">
        <v>-5.5095832057801991E-4</v>
      </c>
      <c r="NK117">
        <v>-1.1797627167429287E-3</v>
      </c>
      <c r="NL117">
        <v>-8.7387619842373577E-3</v>
      </c>
      <c r="NM117">
        <v>6.8498974542370444E-3</v>
      </c>
      <c r="NN117">
        <v>-5.2784403709403302E-3</v>
      </c>
      <c r="NO117">
        <v>-4.3901832232552526E-3</v>
      </c>
      <c r="NP117">
        <v>-2.7044087892326837E-3</v>
      </c>
      <c r="NQ117">
        <v>-6.6584533791157815E-4</v>
      </c>
      <c r="NR117">
        <v>3.174064890242329E-3</v>
      </c>
      <c r="NS117">
        <v>-9.5729153230126695E-4</v>
      </c>
      <c r="NT117">
        <v>-8.2893030472936183E-3</v>
      </c>
      <c r="NU117">
        <v>-1.8373313249930266E-2</v>
      </c>
      <c r="NV117">
        <v>-7.1495008360444824E-4</v>
      </c>
      <c r="NW117">
        <v>-1.513746690166122E-3</v>
      </c>
      <c r="NX117">
        <v>2.1528302923091236E-3</v>
      </c>
      <c r="NY117">
        <v>2.499714359092928E-4</v>
      </c>
      <c r="NZ117">
        <v>1.096075824063731E-2</v>
      </c>
      <c r="OA117">
        <v>3.809230497729927E-3</v>
      </c>
      <c r="OB117">
        <v>-1.9931938470873878E-2</v>
      </c>
      <c r="OC117">
        <v>-2.4420737589358173E-3</v>
      </c>
      <c r="OD117">
        <v>-4.0063046246384482E-3</v>
      </c>
      <c r="OE117">
        <v>-1.0652216812318707E-3</v>
      </c>
      <c r="OF117">
        <v>2.0359052518820244E-4</v>
      </c>
      <c r="OG117">
        <v>5.065059042435217E-3</v>
      </c>
      <c r="OH117">
        <v>-1.2418198491420686E-3</v>
      </c>
      <c r="OI117">
        <v>1.4645654614653442E-3</v>
      </c>
      <c r="OJ117">
        <v>-3.1029263728117357E-3</v>
      </c>
      <c r="OK117">
        <v>1.9670179921940762E-3</v>
      </c>
      <c r="OL117">
        <v>-8.5562679855322853E-3</v>
      </c>
      <c r="OM117">
        <v>3.6551962674857027E-4</v>
      </c>
      <c r="ON117">
        <v>-4.3321601737822861E-3</v>
      </c>
      <c r="OO117">
        <v>9.2168314386239646E-4</v>
      </c>
      <c r="OP117">
        <v>1.1537396557882767E-3</v>
      </c>
      <c r="OQ117">
        <v>-5.9091604570549391E-3</v>
      </c>
      <c r="OR117">
        <v>-7.7116929450455557E-3</v>
      </c>
      <c r="OS117">
        <v>-1.9653541646826486E-4</v>
      </c>
      <c r="OT117">
        <v>-9.2970686565746615E-4</v>
      </c>
      <c r="OU117">
        <v>2.6825421915075902E-3</v>
      </c>
      <c r="OV117">
        <v>-1.0920176422535232E-3</v>
      </c>
      <c r="OW117">
        <v>-5.8878839740862119E-3</v>
      </c>
      <c r="OX117">
        <v>7.7912697460706009E-4</v>
      </c>
      <c r="OY117">
        <v>-1.5141950166120405E-4</v>
      </c>
      <c r="OZ117">
        <v>-8.2558542600403781E-3</v>
      </c>
      <c r="PA117">
        <v>3.2000161651607371E-3</v>
      </c>
      <c r="PB117">
        <v>1.1340667079755447E-2</v>
      </c>
      <c r="PC117">
        <v>1.4983993271427999E-3</v>
      </c>
      <c r="PD117">
        <v>3.5243288570639473E-3</v>
      </c>
      <c r="PE117">
        <v>-2.2286688718198828E-3</v>
      </c>
      <c r="PF117">
        <v>-1.2466109948886608E-2</v>
      </c>
      <c r="PG117">
        <v>7.9393017058564629E-3</v>
      </c>
      <c r="PH117">
        <v>-8.6576277311038502E-4</v>
      </c>
      <c r="PI117">
        <v>-5.4923738142900998E-3</v>
      </c>
      <c r="PJ117">
        <v>8.9183716804196745E-5</v>
      </c>
      <c r="PK117">
        <v>6.6490567035401363E-3</v>
      </c>
      <c r="PL117">
        <v>2.5922443200767009E-3</v>
      </c>
      <c r="PM117">
        <v>-9.8178065387353863E-3</v>
      </c>
      <c r="PN117">
        <v>5.9661808595788028E-3</v>
      </c>
      <c r="PO117">
        <v>3.9558753003885735E-4</v>
      </c>
      <c r="PP117">
        <v>-1.4390288193975248E-3</v>
      </c>
      <c r="PQ117">
        <v>-1.0120746927750357E-2</v>
      </c>
      <c r="PR117">
        <v>2.0474809884638819E-3</v>
      </c>
      <c r="PS117">
        <v>1.118647360578023E-2</v>
      </c>
      <c r="PT117">
        <v>-1.1751089937123135E-2</v>
      </c>
      <c r="PU117">
        <v>3.9652878581079593E-3</v>
      </c>
      <c r="PV117">
        <v>1.6146624279043168E-3</v>
      </c>
      <c r="PW117">
        <v>-1.0593129017389372E-3</v>
      </c>
      <c r="PX117">
        <v>1.3581440788051889E-3</v>
      </c>
      <c r="PY117">
        <v>6.7821212050061773E-3</v>
      </c>
      <c r="PZ117">
        <v>-6.1934441843637632E-3</v>
      </c>
      <c r="QA117">
        <v>3.6848667076183339E-3</v>
      </c>
      <c r="QB117">
        <v>-2.6816935295045658E-3</v>
      </c>
      <c r="QC117">
        <v>-1.5283114720676485E-3</v>
      </c>
      <c r="QD117">
        <v>-3.0714112209163174E-3</v>
      </c>
      <c r="QE117">
        <v>-5.3335187651162574E-3</v>
      </c>
      <c r="QF117">
        <v>4.1236260913658333E-3</v>
      </c>
      <c r="QG117">
        <v>4.7012404366148178E-3</v>
      </c>
      <c r="QH117">
        <v>3.9871208843693943E-4</v>
      </c>
      <c r="QI117">
        <v>6.385507573992485E-3</v>
      </c>
      <c r="QJ117">
        <v>-7.1343411475289879E-4</v>
      </c>
      <c r="QK117">
        <v>8.6247298960187276E-4</v>
      </c>
      <c r="QL117">
        <v>-1.2786936836688623E-2</v>
      </c>
      <c r="QM117">
        <v>-7.7456038452285506E-3</v>
      </c>
      <c r="QN117">
        <v>3.0598515518091194E-3</v>
      </c>
      <c r="QO117">
        <v>3.7650177533166511E-3</v>
      </c>
      <c r="QP117">
        <v>-4.982991716334974E-3</v>
      </c>
      <c r="QQ117">
        <v>-5.8974058402351242E-3</v>
      </c>
      <c r="QR117">
        <v>-4.2881498076480958E-3</v>
      </c>
      <c r="QS117">
        <v>-2.0839345257583604E-3</v>
      </c>
      <c r="QT117">
        <v>-2.1882773674641843E-3</v>
      </c>
      <c r="QU117">
        <v>-5.2823971311631254E-4</v>
      </c>
      <c r="QV117">
        <v>4.9405110290665424E-4</v>
      </c>
      <c r="QW117">
        <v>-1.1019389882619085E-2</v>
      </c>
      <c r="QX117">
        <v>-4.4188117000738504E-3</v>
      </c>
      <c r="QY117">
        <v>-1.7038527864391749E-4</v>
      </c>
      <c r="QZ117">
        <v>-6.8953894190374003E-3</v>
      </c>
      <c r="RA117">
        <v>5.143963483386642E-3</v>
      </c>
      <c r="RB117">
        <v>9.4068222781032544E-3</v>
      </c>
      <c r="RC117">
        <v>-6.2212017814559685E-3</v>
      </c>
      <c r="RD117">
        <v>4.7137996036668182E-3</v>
      </c>
      <c r="RE117">
        <v>1.7555169407080346E-3</v>
      </c>
      <c r="RF117">
        <v>3.3198524835323798E-3</v>
      </c>
      <c r="RG117">
        <v>-6.7275316433550134E-5</v>
      </c>
      <c r="RH117">
        <v>-4.5710685624274433E-3</v>
      </c>
      <c r="RI117">
        <v>2.2560241499744679E-4</v>
      </c>
      <c r="RJ117">
        <v>3.2321496103426819E-3</v>
      </c>
      <c r="RK117">
        <v>-5.4550536673914699E-3</v>
      </c>
      <c r="RL117">
        <v>-3.0432500187208326E-3</v>
      </c>
      <c r="RM117">
        <v>-9.5265249178573368E-3</v>
      </c>
      <c r="RN117">
        <v>3.643802392052875E-4</v>
      </c>
      <c r="RO117">
        <v>-2.5951847888131536E-3</v>
      </c>
      <c r="RP117">
        <v>2.7699230130189001E-4</v>
      </c>
      <c r="RQ117">
        <v>-2.0089098119210669E-4</v>
      </c>
      <c r="RR117">
        <v>-2.2640894532907816E-3</v>
      </c>
      <c r="RS117">
        <v>-1.1789379067466308E-3</v>
      </c>
      <c r="RT117">
        <v>-1.4241619585321039E-3</v>
      </c>
      <c r="RU117">
        <v>3.3757787247558229E-3</v>
      </c>
      <c r="RV117">
        <v>1.0507424139223386E-3</v>
      </c>
      <c r="RW117">
        <v>-8.2163360755174008E-3</v>
      </c>
      <c r="RX117">
        <v>1.068409569090931E-2</v>
      </c>
      <c r="RY117">
        <v>-1.9100961022882121E-4</v>
      </c>
      <c r="RZ117">
        <v>2.9778652627182661E-3</v>
      </c>
      <c r="SA117">
        <v>-2.5068834899853172E-3</v>
      </c>
      <c r="SB117">
        <v>-1.3929561066716187E-3</v>
      </c>
      <c r="SC117">
        <v>-4.5183931987548325E-4</v>
      </c>
      <c r="SD117">
        <v>-9.4114502415060496E-3</v>
      </c>
      <c r="SE117">
        <v>7.1181841915565402E-3</v>
      </c>
      <c r="SF117">
        <v>5.6642272158031574E-3</v>
      </c>
      <c r="SG117">
        <v>1.731198613034329E-2</v>
      </c>
      <c r="SH117">
        <v>1.4919329622260782E-3</v>
      </c>
      <c r="SI117">
        <v>2.6698846651535208E-3</v>
      </c>
      <c r="SJ117">
        <v>-3.0339070801254438E-3</v>
      </c>
      <c r="SK117">
        <v>4.5883817950047052E-3</v>
      </c>
      <c r="SL117">
        <v>-1.5521150950643951E-3</v>
      </c>
      <c r="SM117">
        <v>-3.0284637031454818E-3</v>
      </c>
      <c r="SN117">
        <v>-6.7315647153983514E-3</v>
      </c>
      <c r="SO117">
        <v>-1.1264133365472885E-3</v>
      </c>
      <c r="SP117">
        <v>-5.0832653798270839E-3</v>
      </c>
      <c r="SQ117">
        <v>-7.5021359318036621E-3</v>
      </c>
      <c r="SR117">
        <v>-1.437735187150997E-2</v>
      </c>
      <c r="SS117">
        <v>1.4492415354205351E-3</v>
      </c>
      <c r="ST117">
        <v>-1.2587447802638166E-2</v>
      </c>
      <c r="SU117">
        <v>-1.136739574603937E-2</v>
      </c>
      <c r="SV117">
        <v>1.5643483169614162E-3</v>
      </c>
      <c r="SW117">
        <v>3.3609001044845582E-3</v>
      </c>
      <c r="SX117">
        <v>5.0456015928848665E-3</v>
      </c>
      <c r="SY117">
        <v>-3.167039137959462E-3</v>
      </c>
      <c r="SZ117">
        <v>-3.8263008421739669E-4</v>
      </c>
      <c r="TA117">
        <v>-7.3907884953791051E-4</v>
      </c>
      <c r="TB117">
        <v>1.6643226780832709E-3</v>
      </c>
      <c r="TC117">
        <v>1.0251900698380851E-2</v>
      </c>
      <c r="TD117">
        <v>4.3737221659701571E-4</v>
      </c>
      <c r="TE117">
        <v>-2.7152440023865726E-3</v>
      </c>
      <c r="TF117">
        <v>-4.7669556341931978E-3</v>
      </c>
      <c r="TG117">
        <v>-3.084296539754223E-4</v>
      </c>
      <c r="TH117">
        <v>-3.8777365700785613E-3</v>
      </c>
      <c r="TI117">
        <v>4.5577229400626373E-3</v>
      </c>
      <c r="TJ117">
        <v>2.6094256548041799E-3</v>
      </c>
      <c r="TK117">
        <v>2.0298633950879214E-3</v>
      </c>
      <c r="TL117">
        <v>2.5832477562202556E-3</v>
      </c>
      <c r="TM117">
        <v>1.3046186489548935E-3</v>
      </c>
      <c r="TN117">
        <v>-6.0448445301126636E-3</v>
      </c>
      <c r="TO117">
        <v>2.4855713396597125E-3</v>
      </c>
      <c r="TP117">
        <v>-3.1812859626489686E-3</v>
      </c>
      <c r="TQ117">
        <v>6.2038005346783734E-3</v>
      </c>
      <c r="TR117">
        <v>-2.3841158526440968E-3</v>
      </c>
      <c r="TS117">
        <v>1.5357473415464813E-3</v>
      </c>
      <c r="TT117">
        <v>-5.983560392660423E-3</v>
      </c>
      <c r="TU117">
        <v>-2.2160959179980508E-3</v>
      </c>
      <c r="TV117">
        <v>-1.4215967965115173E-3</v>
      </c>
      <c r="TW117">
        <v>-1.3348759574258968E-2</v>
      </c>
      <c r="TX117">
        <v>-1.050280080794732E-3</v>
      </c>
      <c r="TY117">
        <v>-9.0990088926742613E-3</v>
      </c>
      <c r="TZ117">
        <v>6.1703434942147455E-3</v>
      </c>
      <c r="UA117">
        <v>7.3558877843922484E-3</v>
      </c>
      <c r="UB117">
        <v>-8.2679060244510525E-3</v>
      </c>
      <c r="UC117">
        <v>-7.0392848608307511E-3</v>
      </c>
      <c r="UD117">
        <v>7.0475381692743175E-4</v>
      </c>
      <c r="UE117">
        <v>2.6789722996438722E-3</v>
      </c>
      <c r="UF117">
        <v>5.5489587370052195E-3</v>
      </c>
      <c r="UG117">
        <v>1.4386235205790657E-3</v>
      </c>
      <c r="UH117">
        <v>6.6109188424370736E-3</v>
      </c>
      <c r="UI117">
        <v>-7.066370276948797E-3</v>
      </c>
      <c r="UJ117">
        <v>1.1416037134191813E-3</v>
      </c>
      <c r="UK117">
        <v>-4.7564489919914828E-3</v>
      </c>
      <c r="UL117">
        <v>-4.4753807889026474E-3</v>
      </c>
      <c r="UM117">
        <v>-1.4145679044250264E-3</v>
      </c>
      <c r="UN117">
        <v>-4.7055488194644186E-3</v>
      </c>
      <c r="UO117">
        <v>4.1192998963029701E-3</v>
      </c>
      <c r="UP117">
        <v>5.1034247860190507E-3</v>
      </c>
      <c r="UQ117">
        <v>-7.520321807325466E-3</v>
      </c>
      <c r="UR117">
        <v>-2.9360434227767487E-3</v>
      </c>
      <c r="US117">
        <v>2.7308967206778985E-3</v>
      </c>
      <c r="UT117">
        <v>3.4428943716605909E-5</v>
      </c>
      <c r="UU117">
        <v>-1.0854936962126237E-2</v>
      </c>
      <c r="UV117">
        <v>4.4081820508923052E-3</v>
      </c>
      <c r="UW117">
        <v>-1.8526125082553918E-3</v>
      </c>
      <c r="UX117">
        <v>8.4017456418222329E-3</v>
      </c>
      <c r="UY117">
        <v>1.1187341582969921E-2</v>
      </c>
      <c r="UZ117">
        <v>8.8335383619545325E-3</v>
      </c>
      <c r="VA117">
        <v>-9.6655796507310269E-3</v>
      </c>
      <c r="VB117">
        <v>-5.0818690612342281E-4</v>
      </c>
      <c r="VC117">
        <v>-9.3537175608533092E-3</v>
      </c>
      <c r="VD117">
        <v>-3.50455929745767E-3</v>
      </c>
      <c r="VE117">
        <v>1.2994496012147727E-3</v>
      </c>
      <c r="VF117">
        <v>2.1193394607097564E-3</v>
      </c>
      <c r="VG117">
        <v>2.5393057171471277E-3</v>
      </c>
      <c r="VH117">
        <v>-3.539112743131032E-3</v>
      </c>
      <c r="VI117">
        <v>-7.7425296147076179E-3</v>
      </c>
      <c r="VJ117">
        <v>-8.6098165607787457E-4</v>
      </c>
      <c r="VK117">
        <v>-3.7868179971216843E-3</v>
      </c>
      <c r="VL117">
        <v>4.1702486146972598E-3</v>
      </c>
      <c r="VM117">
        <v>5.2427259906317339E-3</v>
      </c>
      <c r="VN117">
        <v>5.0804909281939193E-3</v>
      </c>
      <c r="VO117">
        <v>6.1871629024498674E-4</v>
      </c>
      <c r="VP117">
        <v>-3.6951903600363962E-3</v>
      </c>
      <c r="VQ117">
        <v>-6.3064505181497889E-5</v>
      </c>
      <c r="VR117">
        <v>7.0508444058562042E-3</v>
      </c>
      <c r="VS117">
        <v>-2.3022448505479153E-3</v>
      </c>
      <c r="VT117">
        <v>3.9657709017669142E-3</v>
      </c>
      <c r="VU117">
        <v>-3.3947217193580478E-3</v>
      </c>
      <c r="VV117">
        <v>5.1819621226519468E-3</v>
      </c>
      <c r="VW117">
        <v>-7.9758556181253081E-4</v>
      </c>
      <c r="VX117">
        <v>-6.2229907305299719E-3</v>
      </c>
      <c r="VY117">
        <v>-2.2818063361134349E-4</v>
      </c>
      <c r="VZ117">
        <v>3.9075065423531553E-3</v>
      </c>
      <c r="WA117">
        <v>-8.7101514407329564E-3</v>
      </c>
      <c r="WB117">
        <v>3.0432060643080456E-3</v>
      </c>
      <c r="WC117">
        <v>2.1754996216308332E-3</v>
      </c>
      <c r="WD117">
        <v>-2.8903400061422919E-3</v>
      </c>
      <c r="WE117">
        <v>-2.4915915739577147E-3</v>
      </c>
      <c r="WF117">
        <v>-1.7428540819247437E-3</v>
      </c>
      <c r="WG117">
        <v>2.2836919850562892E-3</v>
      </c>
      <c r="WH117">
        <v>4.3811441512623161E-3</v>
      </c>
      <c r="WI117">
        <v>-5.3962361272664435E-3</v>
      </c>
      <c r="WJ117">
        <v>8.5907563051795203E-3</v>
      </c>
      <c r="WK117">
        <v>-1.0633328167924441E-2</v>
      </c>
      <c r="WL117">
        <v>8.9879153944370403E-4</v>
      </c>
      <c r="WM117">
        <v>-2.6823196162459161E-3</v>
      </c>
      <c r="WN117">
        <v>-7.9972269500173509E-3</v>
      </c>
      <c r="WO117">
        <v>4.8548672203493851E-3</v>
      </c>
      <c r="WP117">
        <v>-6.0200065963440872E-5</v>
      </c>
      <c r="WQ117">
        <v>-1.6956967766421779E-3</v>
      </c>
      <c r="WR117">
        <v>5.3454009128251758E-3</v>
      </c>
      <c r="WS117">
        <v>-2.2534517085482054E-3</v>
      </c>
      <c r="WT117">
        <v>-1.3969534294010109E-3</v>
      </c>
      <c r="WU117">
        <v>-7.6996467391025085E-3</v>
      </c>
      <c r="WV117">
        <v>4.306580074896061E-4</v>
      </c>
      <c r="WW117">
        <v>4.5821157583568238E-3</v>
      </c>
      <c r="WX117">
        <v>-7.8555967280180064E-3</v>
      </c>
      <c r="WY117">
        <v>-1.0284862511501843E-2</v>
      </c>
      <c r="WZ117">
        <v>5.8218521283416209E-3</v>
      </c>
      <c r="XA117">
        <v>3.7639232212384834E-3</v>
      </c>
      <c r="XB117">
        <v>-7.3515453556621405E-3</v>
      </c>
      <c r="XC117">
        <v>-1.7413741622854047E-3</v>
      </c>
      <c r="XD117">
        <v>-1.3563573674101224E-3</v>
      </c>
      <c r="XE117">
        <v>2.0372444188885416E-3</v>
      </c>
      <c r="XF117">
        <v>-4.9101386793486083E-3</v>
      </c>
      <c r="XG117">
        <v>1.8376289346500028E-3</v>
      </c>
      <c r="XH117">
        <v>-1.348200906983907E-2</v>
      </c>
      <c r="XI117">
        <v>-1.0599775853134736E-3</v>
      </c>
      <c r="XJ117">
        <v>-7.1959984644764212E-3</v>
      </c>
      <c r="XK117">
        <v>4.2216788591327064E-3</v>
      </c>
      <c r="XL117">
        <v>4.1122910365254319E-4</v>
      </c>
      <c r="XM117">
        <v>1.2055092325222567E-3</v>
      </c>
      <c r="XN117">
        <v>-2.3756348621914198E-4</v>
      </c>
      <c r="XO117">
        <v>1.3190130899427202E-2</v>
      </c>
      <c r="XP117">
        <v>-8.6135626002284693E-3</v>
      </c>
      <c r="XQ117">
        <v>4.7896882664286789E-3</v>
      </c>
      <c r="XR117">
        <v>2.8546150356003087E-3</v>
      </c>
      <c r="XS117">
        <v>-2.309585442345421E-3</v>
      </c>
      <c r="XT117">
        <v>1.3801174174568978E-2</v>
      </c>
      <c r="XU117">
        <v>-5.9213611169893032E-4</v>
      </c>
      <c r="XV117">
        <v>7.2584262862678394E-3</v>
      </c>
      <c r="XW117">
        <v>-3.6406192032133258E-3</v>
      </c>
      <c r="XX117">
        <v>-1.6735680007012666E-3</v>
      </c>
      <c r="XY117">
        <v>6.6283162423453794E-3</v>
      </c>
      <c r="XZ117">
        <v>-3.6465929148435253E-3</v>
      </c>
      <c r="YA117">
        <v>7.3493371318971556E-3</v>
      </c>
      <c r="YB117">
        <v>-7.5230858059647588E-4</v>
      </c>
      <c r="YC117">
        <v>-6.8027466148749532E-3</v>
      </c>
      <c r="YD117">
        <v>-2.4025379902444894E-3</v>
      </c>
      <c r="YE117">
        <v>-9.1617958332233665E-4</v>
      </c>
      <c r="YF117">
        <v>6.7473877712381312E-3</v>
      </c>
      <c r="YG117">
        <v>7.0705462191108224E-4</v>
      </c>
      <c r="YH117">
        <v>1.1074173027923264E-3</v>
      </c>
      <c r="YI117">
        <v>-7.8332948013869631E-3</v>
      </c>
      <c r="YJ117">
        <v>3.6903213248263363E-3</v>
      </c>
      <c r="YK117">
        <v>-4.2077793001858467E-3</v>
      </c>
      <c r="YL117">
        <v>-2.1229138469053469E-4</v>
      </c>
      <c r="YM117">
        <v>-9.2992259366683257E-3</v>
      </c>
      <c r="YN117">
        <v>2.5120433559781826E-5</v>
      </c>
      <c r="YO117">
        <v>-2.5355880412196133E-3</v>
      </c>
      <c r="YP117">
        <v>-6.0967016010971063E-4</v>
      </c>
      <c r="YQ117">
        <v>-4.7219855828698436E-4</v>
      </c>
      <c r="YR117">
        <v>1.4914481149192011E-3</v>
      </c>
      <c r="YS117">
        <v>-3.1291888152557607E-3</v>
      </c>
      <c r="YT117">
        <v>5.781110050401859E-4</v>
      </c>
      <c r="YU117">
        <v>8.875217932411859E-3</v>
      </c>
      <c r="YV117">
        <v>-1.2369295425966762E-2</v>
      </c>
      <c r="YW117">
        <v>1.6907745060666262E-3</v>
      </c>
      <c r="YX117">
        <v>-1.6787896891979376E-4</v>
      </c>
      <c r="YY117">
        <v>9.2467454483493737E-4</v>
      </c>
      <c r="YZ117">
        <v>8.3569589264022789E-5</v>
      </c>
      <c r="ZA117">
        <v>5.9414117108614909E-3</v>
      </c>
      <c r="ZB117">
        <v>3.5543822652444232E-3</v>
      </c>
      <c r="ZC117">
        <v>-9.9059468077142953E-3</v>
      </c>
      <c r="ZD117">
        <v>-7.8494117286921072E-3</v>
      </c>
      <c r="ZE117">
        <v>4.2455590034116792E-3</v>
      </c>
      <c r="ZF117">
        <v>-5.5723422514732095E-3</v>
      </c>
      <c r="ZG117">
        <v>-7.8066271319687588E-3</v>
      </c>
      <c r="ZH117">
        <v>-5.0035785725102905E-4</v>
      </c>
      <c r="ZI117">
        <v>-5.0336894223302385E-3</v>
      </c>
      <c r="ZJ117">
        <v>-3.394246602180343E-3</v>
      </c>
      <c r="ZK117">
        <v>2.7025096112969988E-3</v>
      </c>
      <c r="ZL117">
        <v>-1.2107840165377364E-3</v>
      </c>
      <c r="ZM117">
        <v>-8.0843441649071639E-4</v>
      </c>
      <c r="ZN117">
        <v>-1.5581902528225959E-3</v>
      </c>
      <c r="ZO117">
        <v>7.7968405348449888E-3</v>
      </c>
      <c r="ZP117">
        <v>1.0392055669005641E-3</v>
      </c>
      <c r="ZQ117">
        <v>-3.3761089727947346E-3</v>
      </c>
      <c r="ZR117">
        <v>6.850427441533696E-3</v>
      </c>
      <c r="ZS117">
        <v>-8.7403202081082036E-3</v>
      </c>
      <c r="ZT117">
        <v>5.7845135707208766E-3</v>
      </c>
      <c r="ZU117">
        <v>2.1983622761212224E-3</v>
      </c>
      <c r="ZV117">
        <v>-7.7958062493596421E-3</v>
      </c>
      <c r="ZW117">
        <v>1.2654150158738811E-2</v>
      </c>
      <c r="ZX117">
        <v>-6.717336690767327E-3</v>
      </c>
      <c r="ZY117">
        <v>-1.3297094697434064E-2</v>
      </c>
      <c r="ZZ117">
        <v>-5.4779240204331815E-3</v>
      </c>
      <c r="AAA117">
        <v>-4.6419495491519663E-3</v>
      </c>
      <c r="AAB117">
        <v>1.1803071560878154E-3</v>
      </c>
      <c r="AAC117">
        <v>4.1987752453849407E-3</v>
      </c>
      <c r="AAD117">
        <v>5.4051222479491994E-3</v>
      </c>
      <c r="AAE117">
        <v>-2.7649161181146897E-4</v>
      </c>
      <c r="AAF117">
        <v>1.6995141675942521E-3</v>
      </c>
      <c r="AAG117">
        <v>-3.4361435735732744E-3</v>
      </c>
      <c r="AAH117">
        <v>-2.8801699030781371E-3</v>
      </c>
      <c r="AAI117">
        <v>-3.9882424237317789E-4</v>
      </c>
      <c r="AAJ117">
        <v>5.1433698189579677E-4</v>
      </c>
      <c r="AAK117">
        <v>4.8624443037836249E-4</v>
      </c>
      <c r="AAL117">
        <v>-3.7047327851264303E-4</v>
      </c>
      <c r="AAM117">
        <v>-1.0728701738217401E-2</v>
      </c>
      <c r="AAN117">
        <v>2.5644689489286881E-3</v>
      </c>
      <c r="AAO117">
        <v>-4.5133640276674896E-3</v>
      </c>
      <c r="AAP117">
        <v>-2.6244166470401376E-5</v>
      </c>
      <c r="AAQ117">
        <v>-5.7371366414258121E-3</v>
      </c>
      <c r="AAR117">
        <v>7.8150059343365212E-3</v>
      </c>
      <c r="AAS117">
        <v>-7.6687046063546619E-4</v>
      </c>
      <c r="AAT117">
        <v>-3.6251108202950267E-3</v>
      </c>
      <c r="AAU117">
        <v>9.0445883879274774E-4</v>
      </c>
      <c r="AAV117">
        <v>7.0728422570504631E-4</v>
      </c>
      <c r="AAW117">
        <v>-5.8087229722074358E-3</v>
      </c>
      <c r="AAX117">
        <v>4.6503791962429391E-3</v>
      </c>
      <c r="AAY117">
        <v>7.1724090636412878E-3</v>
      </c>
      <c r="AAZ117">
        <v>6.9184552160410917E-3</v>
      </c>
      <c r="ABA117">
        <v>1.1444006248866581E-3</v>
      </c>
      <c r="ABB117">
        <v>5.9050875352834407E-3</v>
      </c>
      <c r="ABC117">
        <v>8.785604980494327E-3</v>
      </c>
      <c r="ABD117">
        <v>9.1495890303520695E-3</v>
      </c>
      <c r="ABE117">
        <v>3.416509590634692E-4</v>
      </c>
      <c r="ABF117">
        <v>7.2416594556132243E-3</v>
      </c>
      <c r="ABG117">
        <v>2.5628626589322971E-3</v>
      </c>
      <c r="ABH117">
        <v>8.5318643659137636E-4</v>
      </c>
      <c r="ABI117">
        <v>6.6728188168481081E-4</v>
      </c>
      <c r="ABJ117">
        <v>3.3596499785544416E-3</v>
      </c>
      <c r="ABK117">
        <v>-5.7476158799830207E-3</v>
      </c>
      <c r="ABL117">
        <v>8.6063588566405134E-3</v>
      </c>
      <c r="ABM117">
        <v>-7.288555931425641E-3</v>
      </c>
      <c r="ABN117">
        <v>-4.2816819050254303E-3</v>
      </c>
      <c r="ABO117">
        <v>-7.7932831646033212E-3</v>
      </c>
      <c r="ABP117">
        <v>-3.9188565286079318E-3</v>
      </c>
      <c r="ABQ117">
        <v>-6.2147484701544952E-3</v>
      </c>
      <c r="ABR117">
        <v>-2.1521962100698854E-3</v>
      </c>
      <c r="ABS117">
        <v>2.0663193861368873E-3</v>
      </c>
      <c r="ABT117">
        <v>-8.8176387812645592E-3</v>
      </c>
      <c r="ABU117">
        <v>6.2166006413199668E-3</v>
      </c>
      <c r="ABV117">
        <v>-4.5244265895042724E-3</v>
      </c>
      <c r="ABW117">
        <v>-7.631462470238787E-4</v>
      </c>
      <c r="ABX117">
        <v>9.6451506812699137E-3</v>
      </c>
      <c r="ABY117">
        <v>-1.1109756386933974E-3</v>
      </c>
      <c r="ABZ117">
        <v>1.8433798865840198E-3</v>
      </c>
      <c r="ACA117">
        <v>6.3022554955919925E-3</v>
      </c>
      <c r="ACB117">
        <v>5.7126825805483791E-5</v>
      </c>
      <c r="ACC117">
        <v>-4.0756208900334569E-3</v>
      </c>
      <c r="ACD117">
        <v>-1.3251846607133402E-3</v>
      </c>
      <c r="ACE117">
        <v>2.4999750322155373E-3</v>
      </c>
      <c r="ACF117">
        <v>1.5928589464351102E-4</v>
      </c>
      <c r="ACG117">
        <v>-1.1919737196722948E-2</v>
      </c>
      <c r="ACH117">
        <v>-6.9471502834624723E-3</v>
      </c>
      <c r="ACI117">
        <v>-3.1810320195003795E-3</v>
      </c>
      <c r="ACJ117">
        <v>-6.3782711690314933E-3</v>
      </c>
      <c r="ACK117">
        <v>5.6104135195857588E-3</v>
      </c>
      <c r="ACL117">
        <v>3.985895762104375E-3</v>
      </c>
      <c r="ACM117">
        <v>6.2354870992044681E-3</v>
      </c>
      <c r="ACN117">
        <v>1.1567465879955873E-3</v>
      </c>
      <c r="ACO117">
        <v>1.1998325937420789E-2</v>
      </c>
      <c r="ACP117">
        <v>-1.7750831032717828E-3</v>
      </c>
      <c r="ACQ117">
        <v>-1.6255043943489672E-6</v>
      </c>
      <c r="ACR117">
        <v>6.7163174082704793E-3</v>
      </c>
      <c r="ACS117">
        <v>1.2096905122401917E-2</v>
      </c>
      <c r="ACT117">
        <v>-2.1793526432260209E-3</v>
      </c>
      <c r="ACU117">
        <v>4.0218408323083399E-3</v>
      </c>
      <c r="ACV117">
        <v>-1.7993961459249555E-3</v>
      </c>
      <c r="ACW117">
        <v>-4.8860006883168616E-3</v>
      </c>
      <c r="ACX117">
        <v>4.7368932958903823E-3</v>
      </c>
      <c r="ACY117">
        <v>-7.3405526089234219E-4</v>
      </c>
      <c r="ACZ117">
        <v>-6.8863655890765894E-4</v>
      </c>
      <c r="ADA117">
        <v>-4.0185042794081988E-3</v>
      </c>
      <c r="ADB117">
        <v>2.3078728953760011E-3</v>
      </c>
      <c r="ADC117">
        <v>-3.4969636335226747E-4</v>
      </c>
      <c r="ADD117">
        <v>1.5272176100059377E-3</v>
      </c>
      <c r="ADE117">
        <v>-9.2787968993941188E-3</v>
      </c>
      <c r="ADF117">
        <v>1.4556835360723249E-2</v>
      </c>
      <c r="ADG117">
        <v>-1.9749481511363502E-3</v>
      </c>
      <c r="ADH117">
        <v>-2.1025538907689179E-3</v>
      </c>
      <c r="ADI117">
        <v>-1.2017871868319535E-3</v>
      </c>
      <c r="ADJ117">
        <v>6.7818779523173079E-3</v>
      </c>
      <c r="ADK117">
        <v>-1.065061823269153E-2</v>
      </c>
      <c r="ADL117">
        <v>4.6426873673378862E-3</v>
      </c>
      <c r="ADM117">
        <v>7.4692765844410038E-3</v>
      </c>
      <c r="ADN117">
        <v>-3.2495036342896369E-4</v>
      </c>
      <c r="ADO117">
        <v>-8.6972814137119825E-3</v>
      </c>
      <c r="ADP117">
        <v>5.0719225641745434E-3</v>
      </c>
      <c r="ADQ117">
        <v>1.0651014421706943E-3</v>
      </c>
      <c r="ADR117">
        <v>5.9404448087322041E-3</v>
      </c>
      <c r="ADS117">
        <v>-2.8686720767151634E-3</v>
      </c>
      <c r="ADT117">
        <v>3.551108345614486E-5</v>
      </c>
      <c r="ADU117">
        <v>-5.4880587653708406E-5</v>
      </c>
      <c r="ADV117">
        <v>-1.8183278911678602E-3</v>
      </c>
      <c r="ADW117">
        <v>-6.7917944484847175E-3</v>
      </c>
      <c r="ADX117">
        <v>-4.4990675391417211E-4</v>
      </c>
      <c r="ADY117">
        <v>-6.7044045122338126E-4</v>
      </c>
      <c r="ADZ117">
        <v>1.5954743311685828E-4</v>
      </c>
      <c r="AEA117">
        <v>6.0026193849346586E-3</v>
      </c>
      <c r="AEB117">
        <v>7.3747099417311888E-3</v>
      </c>
      <c r="AEC117">
        <v>-2.719881529093911E-3</v>
      </c>
      <c r="AED117">
        <v>-6.3705787401559045E-3</v>
      </c>
      <c r="AEE117">
        <v>2.8482485447835497E-3</v>
      </c>
      <c r="AEF117">
        <v>3.0365894084057247E-3</v>
      </c>
      <c r="AEG117">
        <v>5.6112655649224619E-3</v>
      </c>
      <c r="AEH117">
        <v>7.8817614102571348E-3</v>
      </c>
      <c r="AEI117">
        <v>8.500188069154776E-4</v>
      </c>
      <c r="AEJ117">
        <v>-2.0228547695706738E-3</v>
      </c>
      <c r="AEK117">
        <v>2.0484184033292807E-4</v>
      </c>
      <c r="AEL117">
        <v>2.9857243896751523E-3</v>
      </c>
      <c r="AEM117">
        <v>1.5240842876995048E-3</v>
      </c>
      <c r="AEN117">
        <v>-1.8246255852133321E-3</v>
      </c>
      <c r="AEO117">
        <v>3.8730206662922436E-3</v>
      </c>
      <c r="AEP117">
        <v>2.8615379288280699E-3</v>
      </c>
      <c r="AEQ117">
        <v>6.4096194973406011E-3</v>
      </c>
      <c r="AER117">
        <v>9.1658630299239919E-3</v>
      </c>
      <c r="AES117">
        <v>2.255484830407438E-3</v>
      </c>
      <c r="AET117">
        <v>6.1369332368470019E-3</v>
      </c>
      <c r="AEU117">
        <v>-6.1929582526349123E-3</v>
      </c>
      <c r="AEV117">
        <v>-6.6981937632663606E-3</v>
      </c>
      <c r="AEW117">
        <v>8.4134969229117257E-3</v>
      </c>
      <c r="AEX117">
        <v>4.038740208966868E-3</v>
      </c>
      <c r="AEY117">
        <v>-1.0826368975482923E-3</v>
      </c>
      <c r="AEZ117">
        <v>1.8356716710628742E-3</v>
      </c>
      <c r="AFA117">
        <v>-7.85713392240814E-3</v>
      </c>
      <c r="AFB117">
        <v>-5.7899319221225804E-3</v>
      </c>
      <c r="AFC117">
        <v>-7.1691860256372351E-5</v>
      </c>
      <c r="AFD117">
        <v>7.1818923614620448E-3</v>
      </c>
      <c r="AFE117">
        <v>-4.9558042256609581E-3</v>
      </c>
      <c r="AFF117">
        <v>-3.7720606508315027E-3</v>
      </c>
      <c r="AFG117">
        <v>-4.6798505849370226E-3</v>
      </c>
      <c r="AFH117">
        <v>-6.3526842348917683E-3</v>
      </c>
      <c r="AFI117">
        <v>6.9312162532219881E-3</v>
      </c>
      <c r="AFJ117">
        <v>9.163428557814752E-4</v>
      </c>
      <c r="AFK117">
        <v>-4.9291187280401175E-3</v>
      </c>
      <c r="AFL117">
        <v>-2.8318418799721714E-3</v>
      </c>
      <c r="AFM117">
        <v>-7.9429421612276525E-3</v>
      </c>
      <c r="AFN117">
        <v>-3.6874069148604945E-3</v>
      </c>
      <c r="AFO117">
        <v>-3.3710889735592184E-3</v>
      </c>
      <c r="AFP117">
        <v>-9.8150331060764262E-3</v>
      </c>
      <c r="AFQ117">
        <v>2.1623267253989146E-3</v>
      </c>
      <c r="AFR117">
        <v>-1.5161044784085642E-3</v>
      </c>
      <c r="AFS117">
        <v>4.42455212291636E-4</v>
      </c>
      <c r="AFT117">
        <v>-4.4928877354294084E-3</v>
      </c>
      <c r="AFU117">
        <v>1.3419029439372803E-2</v>
      </c>
      <c r="AFV117">
        <v>1.2035061307145834E-2</v>
      </c>
      <c r="AFW117">
        <v>4.3125500005038158E-3</v>
      </c>
      <c r="AFX117">
        <v>3.7525350170311933E-3</v>
      </c>
      <c r="AFY117">
        <v>7.4591600135647527E-4</v>
      </c>
      <c r="AFZ117">
        <v>-7.3402548014715532E-3</v>
      </c>
      <c r="AGA117">
        <v>-7.8170861740553908E-3</v>
      </c>
      <c r="AGB117">
        <v>6.2819195434966656E-3</v>
      </c>
      <c r="AGC117">
        <v>1.3328139784371785E-3</v>
      </c>
      <c r="AGD117">
        <v>4.1884021850095423E-3</v>
      </c>
      <c r="AGE117">
        <v>1.4398962631027956E-3</v>
      </c>
      <c r="AGF117">
        <v>4.2418237153701594E-3</v>
      </c>
      <c r="AGG117">
        <v>-2.3936585391210285E-3</v>
      </c>
      <c r="AGH117">
        <v>-5.323246764493382E-3</v>
      </c>
      <c r="AGI117">
        <v>-3.7450726867519667E-5</v>
      </c>
      <c r="AGJ117">
        <v>-6.2648617147054624E-3</v>
      </c>
      <c r="AGK117">
        <v>2.8026735144097109E-3</v>
      </c>
      <c r="AGL117">
        <v>6.1861097161958591E-3</v>
      </c>
      <c r="AGM117">
        <v>9.0033487470826519E-5</v>
      </c>
      <c r="AGN117">
        <v>-9.9328573963439366E-5</v>
      </c>
      <c r="AGO117">
        <v>8.2220337647276875E-3</v>
      </c>
      <c r="AGP117">
        <v>-7.4935895477142595E-3</v>
      </c>
      <c r="AGQ117">
        <v>-1.1446317552467017E-3</v>
      </c>
      <c r="AGR117">
        <v>8.0047872754072692E-3</v>
      </c>
      <c r="AGS117">
        <v>-1.67107458623144E-3</v>
      </c>
      <c r="AGT117">
        <v>-6.8136650434474358E-3</v>
      </c>
      <c r="AGU117">
        <v>-6.4801234085712202E-3</v>
      </c>
      <c r="AGV117">
        <v>-7.9903952551007452E-3</v>
      </c>
      <c r="AGW117">
        <v>1.2450361099638745E-3</v>
      </c>
      <c r="AGX117">
        <v>-3.9907301911130963E-3</v>
      </c>
      <c r="AGY117">
        <v>6.7239641252863167E-3</v>
      </c>
      <c r="AGZ117">
        <v>2.3080935565966359E-4</v>
      </c>
      <c r="AHA117">
        <v>9.5286680151442918E-4</v>
      </c>
      <c r="AHB117">
        <v>-7.1807609585070875E-3</v>
      </c>
      <c r="AHC117">
        <v>-3.7020671442165483E-3</v>
      </c>
      <c r="AHD117">
        <v>-2.5759876298807336E-3</v>
      </c>
      <c r="AHE117">
        <v>-3.8801682129774619E-3</v>
      </c>
      <c r="AHF117">
        <v>-2.9171601824498333E-3</v>
      </c>
      <c r="AHG117">
        <v>5.2190881270419622E-3</v>
      </c>
      <c r="AHH117">
        <v>-2.0250831330020972E-3</v>
      </c>
      <c r="AHI117">
        <v>-6.0337827522366442E-3</v>
      </c>
      <c r="AHJ117">
        <v>2.9598014108974673E-3</v>
      </c>
      <c r="AHK117">
        <v>2.0679770287904578E-3</v>
      </c>
      <c r="AHL117">
        <v>5.2487583228419772E-3</v>
      </c>
      <c r="AHM117">
        <v>3.385674727576447E-3</v>
      </c>
      <c r="AHN117">
        <v>-4.7574320616104795E-3</v>
      </c>
      <c r="AHO117">
        <v>4.4617111444285789E-4</v>
      </c>
      <c r="AHP117">
        <v>2.3534194284728577E-3</v>
      </c>
      <c r="AHQ117">
        <v>-4.5107166329212203E-3</v>
      </c>
      <c r="AHR117">
        <v>-2.728969506438278E-3</v>
      </c>
      <c r="AHS117">
        <v>-7.6330271940668832E-6</v>
      </c>
      <c r="AHT117">
        <v>-7.081766972509904E-3</v>
      </c>
      <c r="AHU117">
        <v>9.6005125872128359E-3</v>
      </c>
      <c r="AHV117">
        <v>8.9913948643482369E-3</v>
      </c>
      <c r="AHW117">
        <v>-9.7663493661632166E-3</v>
      </c>
      <c r="AHX117">
        <v>1.0687229160226191E-3</v>
      </c>
      <c r="AHY117">
        <v>-3.5238365857377745E-3</v>
      </c>
      <c r="AHZ117">
        <v>-1.1010038966196262E-2</v>
      </c>
      <c r="AIA117">
        <v>8.2716144293826094E-3</v>
      </c>
      <c r="AIB117">
        <v>-2.8621350582610502E-4</v>
      </c>
      <c r="AIC117">
        <v>3.2546341863346167E-4</v>
      </c>
      <c r="AID117">
        <v>-1.1208099388404116E-4</v>
      </c>
      <c r="AIE117">
        <v>2.5933663956425519E-3</v>
      </c>
      <c r="AIF117">
        <v>-1.7309255494487891E-3</v>
      </c>
      <c r="AIG117">
        <v>-8.4305195691820722E-3</v>
      </c>
      <c r="AIH117">
        <v>8.3951697017500722E-3</v>
      </c>
      <c r="AII117">
        <v>-3.4804944095299982E-3</v>
      </c>
      <c r="AIJ117">
        <v>2.0448181368707182E-3</v>
      </c>
      <c r="AIK117">
        <v>-4.6193532682021303E-3</v>
      </c>
      <c r="AIL117">
        <v>4.5232436040695155E-3</v>
      </c>
      <c r="AIM117">
        <v>-1.6469060686198475E-5</v>
      </c>
      <c r="AIN117">
        <v>6.2992103302768419E-3</v>
      </c>
      <c r="AIO117">
        <v>-3.2446252350934184E-3</v>
      </c>
      <c r="AIP117">
        <v>-3.4508192865600911E-3</v>
      </c>
      <c r="AIQ117">
        <v>-2.2733334891409649E-3</v>
      </c>
      <c r="AIR117">
        <v>2.7704535024630594E-3</v>
      </c>
      <c r="AIS117">
        <v>8.3370831851529246E-3</v>
      </c>
      <c r="AIT117">
        <v>3.4996718309971589E-3</v>
      </c>
      <c r="AIU117">
        <v>-3.3129170495371672E-3</v>
      </c>
      <c r="AIV117">
        <v>5.06434038493971E-3</v>
      </c>
      <c r="AIW117">
        <v>-3.6236224775481685E-3</v>
      </c>
      <c r="AIX117">
        <v>-8.1377021723073319E-4</v>
      </c>
      <c r="AIY117">
        <v>1.0199893328452089E-3</v>
      </c>
      <c r="AIZ117">
        <v>4.952339244675359E-3</v>
      </c>
      <c r="AJA117">
        <v>-3.5590013298163123E-3</v>
      </c>
      <c r="AJB117">
        <v>1.7828300830094836E-3</v>
      </c>
      <c r="AJC117">
        <v>-2.573864568646651E-4</v>
      </c>
      <c r="AJD117">
        <v>-9.976278788775033E-3</v>
      </c>
      <c r="AJE117">
        <v>1.3356976515123754E-3</v>
      </c>
      <c r="AJF117">
        <v>-3.4332578080800702E-3</v>
      </c>
      <c r="AJG117">
        <v>5.70224158254034E-3</v>
      </c>
      <c r="AJH117">
        <v>3.7876239014669171E-3</v>
      </c>
      <c r="AJI117">
        <v>-5.9700077059032736E-3</v>
      </c>
      <c r="AJJ117">
        <v>-9.3235491339984829E-3</v>
      </c>
      <c r="AJK117">
        <v>8.2556995937069517E-3</v>
      </c>
      <c r="AJL117">
        <v>-1.0952263187227123E-2</v>
      </c>
      <c r="AJM117">
        <v>-8.5397811738341725E-3</v>
      </c>
      <c r="AJN117">
        <v>-1.3326350813804403E-2</v>
      </c>
      <c r="AJO117">
        <v>6.2343730735649255E-3</v>
      </c>
      <c r="AJP117">
        <v>-2.1981800251425453E-3</v>
      </c>
      <c r="AJQ117">
        <v>-2.5354247014524448E-3</v>
      </c>
      <c r="AJR117">
        <v>4.3481083915390423E-3</v>
      </c>
      <c r="AJS117">
        <v>1.4873052343245392E-4</v>
      </c>
      <c r="AJT117">
        <v>4.4873696928279623E-3</v>
      </c>
      <c r="AJU117">
        <v>7.3619673497965997E-4</v>
      </c>
      <c r="AJV117">
        <v>8.0791364449781368E-4</v>
      </c>
      <c r="AJW117">
        <v>-9.2376220339831956E-3</v>
      </c>
      <c r="AJX117">
        <v>2.8421860113129931E-3</v>
      </c>
      <c r="AJY117">
        <v>-2.8131946256492279E-3</v>
      </c>
      <c r="AJZ117">
        <v>-6.6163010084944853E-3</v>
      </c>
      <c r="AKA117">
        <v>-3.9657862699327053E-3</v>
      </c>
      <c r="AKB117">
        <v>6.8723045738428743E-3</v>
      </c>
      <c r="AKC117">
        <v>2.5939508997533463E-3</v>
      </c>
      <c r="AKD117">
        <v>-7.6268670866208293E-3</v>
      </c>
      <c r="AKE117">
        <v>-1.7748331150182609E-3</v>
      </c>
      <c r="AKF117">
        <v>5.5997184917851439E-3</v>
      </c>
      <c r="AKG117">
        <v>6.0886723324262105E-3</v>
      </c>
      <c r="AKH117">
        <v>-5.5846044907015878E-3</v>
      </c>
      <c r="AKI117">
        <v>5.0001406887150469E-3</v>
      </c>
      <c r="AKJ117">
        <v>-4.210414842639061E-3</v>
      </c>
      <c r="AKK117">
        <v>6.8671277106913007E-3</v>
      </c>
      <c r="AKL117">
        <v>-7.3051112073689427E-3</v>
      </c>
      <c r="AKM117">
        <v>-1.0948738670158269E-2</v>
      </c>
      <c r="AKN117">
        <v>-9.7926527477635509E-4</v>
      </c>
      <c r="AKO117">
        <v>5.1339394700891418E-3</v>
      </c>
      <c r="AKP117">
        <v>-1.9507171148700983E-3</v>
      </c>
      <c r="AKQ117">
        <v>2.0576844345519471E-3</v>
      </c>
      <c r="AKR117">
        <v>2.7229033841135813E-3</v>
      </c>
      <c r="AKS117">
        <v>-1.5336738711718538E-4</v>
      </c>
      <c r="AKT117">
        <v>1.22897366831388E-2</v>
      </c>
      <c r="AKU117">
        <v>2.419751265698252E-3</v>
      </c>
      <c r="AKV117">
        <v>-1.2527318267510606E-3</v>
      </c>
      <c r="AKW117">
        <v>-1.520518531256756E-3</v>
      </c>
      <c r="AKX117">
        <v>-5.2548078935550245E-3</v>
      </c>
      <c r="AKY117">
        <v>9.3278317457604933E-3</v>
      </c>
      <c r="AKZ117">
        <v>1.8484900956242832E-3</v>
      </c>
      <c r="ALA117">
        <v>7.157210197968094E-3</v>
      </c>
      <c r="ALB117">
        <v>2.4955572912550637E-3</v>
      </c>
      <c r="ALC117">
        <v>-5.9337495314141448E-3</v>
      </c>
      <c r="ALD117">
        <v>-8.3210621860971175E-3</v>
      </c>
      <c r="ALE117">
        <v>7.2469599474759838E-3</v>
      </c>
      <c r="ALF117">
        <v>1.0497053068225374E-2</v>
      </c>
      <c r="ALG117">
        <v>-8.1528560397660776E-3</v>
      </c>
      <c r="ALH117">
        <v>5.7576265847159693E-3</v>
      </c>
      <c r="ALI117">
        <v>3.3389598229135683E-3</v>
      </c>
      <c r="ALJ117">
        <v>-2.3485563711181257E-3</v>
      </c>
      <c r="ALK117">
        <v>2.2066748338678663E-3</v>
      </c>
      <c r="ALL117">
        <v>-6.7290657703198307E-3</v>
      </c>
    </row>
    <row r="118" spans="1:1000">
      <c r="A118">
        <v>-8.53191950262875E-3</v>
      </c>
      <c r="B118">
        <v>7.7848896574047493E-3</v>
      </c>
      <c r="C118">
        <v>-5.7860003401540051E-3</v>
      </c>
      <c r="D118">
        <v>-2.018155798248396E-3</v>
      </c>
      <c r="E118">
        <v>-3.9230882935431931E-3</v>
      </c>
      <c r="F118">
        <v>1.5416652260426124E-3</v>
      </c>
      <c r="G118">
        <v>4.2585484854348E-3</v>
      </c>
      <c r="H118">
        <v>-6.2899318736258179E-3</v>
      </c>
      <c r="I118">
        <v>-2.4242262064730073E-4</v>
      </c>
      <c r="J118">
        <v>-1.2158752303762916E-3</v>
      </c>
      <c r="K118">
        <v>-7.2480826346245694E-3</v>
      </c>
      <c r="L118">
        <v>2.62937904949206E-3</v>
      </c>
      <c r="M118">
        <v>1.4158442658653316E-3</v>
      </c>
      <c r="N118">
        <v>-2.6457325626685945E-3</v>
      </c>
      <c r="O118">
        <v>-9.3150666715850813E-3</v>
      </c>
      <c r="P118">
        <v>-1.5842814694264479E-2</v>
      </c>
      <c r="Q118">
        <v>6.9283281291689256E-3</v>
      </c>
      <c r="R118">
        <v>3.8797177553487965E-3</v>
      </c>
      <c r="S118">
        <v>-1.2424107521020963E-3</v>
      </c>
      <c r="T118">
        <v>6.8773041039099962E-4</v>
      </c>
      <c r="U118">
        <v>1.1362608372434686E-3</v>
      </c>
      <c r="V118">
        <v>5.6562985796611929E-3</v>
      </c>
      <c r="W118">
        <v>-4.914739531160419E-3</v>
      </c>
      <c r="X118">
        <v>-6.7940092672775136E-3</v>
      </c>
      <c r="Y118">
        <v>4.0854002502107205E-3</v>
      </c>
      <c r="Z118">
        <v>8.4543174021792077E-3</v>
      </c>
      <c r="AA118">
        <v>8.429047432299901E-3</v>
      </c>
      <c r="AB118">
        <v>-1.1976637470953188E-3</v>
      </c>
      <c r="AC118">
        <v>7.0790449277997438E-3</v>
      </c>
      <c r="AD118">
        <v>-4.6390010874270181E-3</v>
      </c>
      <c r="AE118">
        <v>1.9908847945904278E-3</v>
      </c>
      <c r="AF118">
        <v>2.3035853582374062E-3</v>
      </c>
      <c r="AG118">
        <v>-7.6255298594726708E-3</v>
      </c>
      <c r="AH118">
        <v>-7.2192916332110323E-3</v>
      </c>
      <c r="AI118">
        <v>-2.7210002479010837E-3</v>
      </c>
      <c r="AJ118">
        <v>-1.0626908316848562E-4</v>
      </c>
      <c r="AK118">
        <v>-5.3782485766229477E-3</v>
      </c>
      <c r="AL118">
        <v>-7.4888417467461148E-4</v>
      </c>
      <c r="AM118">
        <v>7.6298694872676716E-3</v>
      </c>
      <c r="AN118">
        <v>-2.0348076072279767E-3</v>
      </c>
      <c r="AO118">
        <v>7.5640906942289071E-4</v>
      </c>
      <c r="AP118">
        <v>-2.533109152010988E-3</v>
      </c>
      <c r="AQ118">
        <v>-2.5603329472122668E-3</v>
      </c>
      <c r="AR118">
        <v>-3.0205334700809847E-3</v>
      </c>
      <c r="AS118">
        <v>8.0182715122049646E-3</v>
      </c>
      <c r="AT118">
        <v>-2.7236272310540003E-3</v>
      </c>
      <c r="AU118">
        <v>1.8908288540238143E-3</v>
      </c>
      <c r="AV118">
        <v>-1.9059553290151909E-3</v>
      </c>
      <c r="AW118">
        <v>-7.9686139881336767E-3</v>
      </c>
      <c r="AX118">
        <v>1.8196525462883075E-3</v>
      </c>
      <c r="AY118">
        <v>-5.0864377859330739E-3</v>
      </c>
      <c r="AZ118">
        <v>-3.2759978266272056E-3</v>
      </c>
      <c r="BA118">
        <v>-1.0760889500828021E-3</v>
      </c>
      <c r="BB118">
        <v>1.4911360748618612E-3</v>
      </c>
      <c r="BC118">
        <v>1.4575266910825531E-2</v>
      </c>
      <c r="BD118">
        <v>-8.0669223859753652E-3</v>
      </c>
      <c r="BE118">
        <v>6.0757969427109126E-4</v>
      </c>
      <c r="BF118">
        <v>-9.1687829502614738E-4</v>
      </c>
      <c r="BG118">
        <v>-9.4862815279350577E-3</v>
      </c>
      <c r="BH118">
        <v>-6.5564619601175757E-4</v>
      </c>
      <c r="BI118">
        <v>-2.6043614093513201E-3</v>
      </c>
      <c r="BJ118">
        <v>-7.1360998222035031E-3</v>
      </c>
      <c r="BK118">
        <v>-3.2922513577589014E-3</v>
      </c>
      <c r="BL118">
        <v>-4.365362719447412E-4</v>
      </c>
      <c r="BM118">
        <v>6.4534522452864944E-3</v>
      </c>
      <c r="BN118">
        <v>3.2123573231696003E-3</v>
      </c>
      <c r="BO118">
        <v>-8.2439795691414165E-3</v>
      </c>
      <c r="BP118">
        <v>3.0206828500838542E-3</v>
      </c>
      <c r="BQ118">
        <v>4.4733672207363699E-3</v>
      </c>
      <c r="BR118">
        <v>4.4143729205129373E-3</v>
      </c>
      <c r="BS118">
        <v>3.9557420959429688E-3</v>
      </c>
      <c r="BT118">
        <v>-2.6286761952559268E-3</v>
      </c>
      <c r="BU118">
        <v>9.552240053992511E-4</v>
      </c>
      <c r="BV118">
        <v>1.2485584931501389E-3</v>
      </c>
      <c r="BW118">
        <v>-3.3872597742366619E-3</v>
      </c>
      <c r="BX118">
        <v>3.4958669739870748E-3</v>
      </c>
      <c r="BY118">
        <v>-2.9276895501872194E-3</v>
      </c>
      <c r="BZ118">
        <v>-2.4759738365549536E-3</v>
      </c>
      <c r="CA118">
        <v>1.311497326096691E-2</v>
      </c>
      <c r="CB118">
        <v>3.7354554628391658E-3</v>
      </c>
      <c r="CC118">
        <v>7.9209198977629042E-3</v>
      </c>
      <c r="CD118">
        <v>5.2180436221420752E-3</v>
      </c>
      <c r="CE118">
        <v>1.4412663930196727E-3</v>
      </c>
      <c r="CF118">
        <v>2.2227977476932141E-3</v>
      </c>
      <c r="CG118">
        <v>-3.1257260982371694E-3</v>
      </c>
      <c r="CH118">
        <v>4.9102893064644918E-3</v>
      </c>
      <c r="CI118">
        <v>2.5459713973434352E-3</v>
      </c>
      <c r="CJ118">
        <v>-1.227351436725908E-2</v>
      </c>
      <c r="CK118">
        <v>6.2408792829702004E-4</v>
      </c>
      <c r="CL118">
        <v>-8.1688677270505745E-4</v>
      </c>
      <c r="CM118">
        <v>5.4837145645387176E-3</v>
      </c>
      <c r="CN118">
        <v>1.4460321549935699E-3</v>
      </c>
      <c r="CO118">
        <v>1.359142260565063E-4</v>
      </c>
      <c r="CP118">
        <v>4.0189740605107499E-3</v>
      </c>
      <c r="CQ118">
        <v>-3.6810239766874911E-3</v>
      </c>
      <c r="CR118">
        <v>2.3150025226806739E-3</v>
      </c>
      <c r="CS118">
        <v>-1.5349258460809883E-4</v>
      </c>
      <c r="CT118">
        <v>9.6444451201728768E-4</v>
      </c>
      <c r="CU118">
        <v>-3.055853082606785E-3</v>
      </c>
      <c r="CV118">
        <v>2.5775262605063701E-3</v>
      </c>
      <c r="CW118">
        <v>-4.6998859441921767E-3</v>
      </c>
      <c r="CX118">
        <v>1.4708639725226171E-3</v>
      </c>
      <c r="CY118">
        <v>-9.7296264813824648E-4</v>
      </c>
      <c r="CZ118">
        <v>4.1987740416223563E-3</v>
      </c>
      <c r="DA118">
        <v>8.0720508217806136E-5</v>
      </c>
      <c r="DB118">
        <v>7.1817891195012145E-3</v>
      </c>
      <c r="DC118">
        <v>8.0993535959044561E-3</v>
      </c>
      <c r="DD118">
        <v>7.2248940220761095E-4</v>
      </c>
      <c r="DE118">
        <v>-1.7195980415963793E-4</v>
      </c>
      <c r="DF118">
        <v>6.7518736349582564E-3</v>
      </c>
      <c r="DG118">
        <v>-3.9332943917309848E-3</v>
      </c>
      <c r="DH118">
        <v>-2.8876279576246855E-3</v>
      </c>
      <c r="DI118">
        <v>-2.5330549144187324E-3</v>
      </c>
      <c r="DJ118">
        <v>-7.4923080207273205E-4</v>
      </c>
      <c r="DK118">
        <v>4.6253065852599647E-3</v>
      </c>
      <c r="DL118">
        <v>5.7064389454483597E-3</v>
      </c>
      <c r="DM118">
        <v>-6.8469997748546408E-3</v>
      </c>
      <c r="DN118">
        <v>6.5161750320958246E-4</v>
      </c>
      <c r="DO118">
        <v>-1.482716805852962E-2</v>
      </c>
      <c r="DP118">
        <v>-2.457015496088144E-3</v>
      </c>
      <c r="DQ118">
        <v>-7.7971658765347744E-3</v>
      </c>
      <c r="DR118">
        <v>-9.5465102428742669E-3</v>
      </c>
      <c r="DS118">
        <v>1.29565971615778E-3</v>
      </c>
      <c r="DT118">
        <v>-5.1238963005934262E-3</v>
      </c>
      <c r="DU118">
        <v>1.1149265481597175E-3</v>
      </c>
      <c r="DV118">
        <v>-4.1531744051286182E-4</v>
      </c>
      <c r="DW118">
        <v>-4.0771183935787438E-4</v>
      </c>
      <c r="DX118">
        <v>5.4388705552333777E-3</v>
      </c>
      <c r="DY118">
        <v>9.287843975582008E-3</v>
      </c>
      <c r="DZ118">
        <v>-7.1804977956380187E-4</v>
      </c>
      <c r="EA118">
        <v>1.7887483531943697E-3</v>
      </c>
      <c r="EB118">
        <v>-7.1427744674953447E-3</v>
      </c>
      <c r="EC118">
        <v>-1.9803888806445833E-3</v>
      </c>
      <c r="ED118">
        <v>3.0102092858081721E-3</v>
      </c>
      <c r="EE118">
        <v>-6.2221307814678039E-3</v>
      </c>
      <c r="EF118">
        <v>-6.9710654433480001E-3</v>
      </c>
      <c r="EG118">
        <v>-1.8989987581250363E-3</v>
      </c>
      <c r="EH118">
        <v>-3.181374476767731E-3</v>
      </c>
      <c r="EI118">
        <v>2.3799420834909519E-3</v>
      </c>
      <c r="EJ118">
        <v>-6.8961177448799626E-3</v>
      </c>
      <c r="EK118">
        <v>-7.7370957183992787E-3</v>
      </c>
      <c r="EL118">
        <v>4.7455579777060169E-3</v>
      </c>
      <c r="EM118">
        <v>-3.2380957609757355E-4</v>
      </c>
      <c r="EN118">
        <v>6.7703337656727682E-3</v>
      </c>
      <c r="EO118">
        <v>-4.065192819648151E-3</v>
      </c>
      <c r="EP118">
        <v>-1.5303694660132982E-3</v>
      </c>
      <c r="EQ118">
        <v>4.9514980633619532E-3</v>
      </c>
      <c r="ER118">
        <v>-2.8570496345839192E-3</v>
      </c>
      <c r="ES118">
        <v>2.9767999244261437E-3</v>
      </c>
      <c r="ET118">
        <v>2.1800288769533334E-3</v>
      </c>
      <c r="EU118">
        <v>1.7436196942422792E-3</v>
      </c>
      <c r="EV118">
        <v>-6.6249149586675429E-3</v>
      </c>
      <c r="EW118">
        <v>2.5914991208661315E-3</v>
      </c>
      <c r="EX118">
        <v>-1.6797278627974431E-3</v>
      </c>
      <c r="EY118">
        <v>5.0208261885759308E-3</v>
      </c>
      <c r="EZ118">
        <v>-6.9082624167441332E-3</v>
      </c>
      <c r="FA118">
        <v>1.7191812546772669E-3</v>
      </c>
      <c r="FB118">
        <v>-1.4254102991192448E-3</v>
      </c>
      <c r="FC118">
        <v>2.3307276378251046E-4</v>
      </c>
      <c r="FD118">
        <v>1.0522210799164704E-2</v>
      </c>
      <c r="FE118">
        <v>-1.5489393669512942E-2</v>
      </c>
      <c r="FF118">
        <v>1.5240830851256945E-3</v>
      </c>
      <c r="FG118">
        <v>-1.4670547621778169E-3</v>
      </c>
      <c r="FH118">
        <v>-8.9786467904793386E-5</v>
      </c>
      <c r="FI118">
        <v>-8.7643296332782312E-4</v>
      </c>
      <c r="FJ118">
        <v>-9.7200627678833865E-4</v>
      </c>
      <c r="FK118">
        <v>1.0368846341594377E-2</v>
      </c>
      <c r="FL118">
        <v>5.4255297169086367E-3</v>
      </c>
      <c r="FM118">
        <v>4.6766163940473952E-3</v>
      </c>
      <c r="FN118">
        <v>-3.9154967792007535E-3</v>
      </c>
      <c r="FO118">
        <v>5.4985592153048617E-3</v>
      </c>
      <c r="FP118">
        <v>3.9005204698396188E-3</v>
      </c>
      <c r="FQ118">
        <v>2.1379276566207226E-3</v>
      </c>
      <c r="FR118">
        <v>-1.5147630327342926E-2</v>
      </c>
      <c r="FS118">
        <v>4.2788410126337962E-3</v>
      </c>
      <c r="FT118">
        <v>-2.5156357079471801E-3</v>
      </c>
      <c r="FU118">
        <v>3.8024333141707607E-4</v>
      </c>
      <c r="FV118">
        <v>4.8539946809745567E-4</v>
      </c>
      <c r="FW118">
        <v>-1.2011767241727384E-2</v>
      </c>
      <c r="FX118">
        <v>4.3888791075531374E-3</v>
      </c>
      <c r="FY118">
        <v>1.7158361361406234E-3</v>
      </c>
      <c r="FZ118">
        <v>1.2509162395857565E-3</v>
      </c>
      <c r="GA118">
        <v>2.1884877507661418E-3</v>
      </c>
      <c r="GB118">
        <v>-1.5916748445995719E-3</v>
      </c>
      <c r="GC118">
        <v>4.3810041240069063E-3</v>
      </c>
      <c r="GD118">
        <v>1.0729944572616522E-2</v>
      </c>
      <c r="GE118">
        <v>-3.2584195491843241E-3</v>
      </c>
      <c r="GF118">
        <v>6.7647991271551798E-4</v>
      </c>
      <c r="GG118">
        <v>4.2717586693289634E-3</v>
      </c>
      <c r="GH118">
        <v>2.6196240175182179E-3</v>
      </c>
      <c r="GI118">
        <v>-1.3305074776851927E-2</v>
      </c>
      <c r="GJ118">
        <v>4.5059996636827608E-4</v>
      </c>
      <c r="GK118">
        <v>1.067664303777366E-2</v>
      </c>
      <c r="GL118">
        <v>5.2422899833792528E-3</v>
      </c>
      <c r="GM118">
        <v>-7.9675865563277586E-3</v>
      </c>
      <c r="GN118">
        <v>-3.1246824416406253E-3</v>
      </c>
      <c r="GO118">
        <v>6.5788362747917981E-3</v>
      </c>
      <c r="GP118">
        <v>7.2251468566636437E-3</v>
      </c>
      <c r="GQ118">
        <v>6.1653321168709729E-3</v>
      </c>
      <c r="GR118">
        <v>-1.6364519400783922E-3</v>
      </c>
      <c r="GS118">
        <v>4.3371247184141367E-3</v>
      </c>
      <c r="GT118">
        <v>-1.0070281402833409E-2</v>
      </c>
      <c r="GU118">
        <v>5.1612165174126107E-3</v>
      </c>
      <c r="GV118">
        <v>7.6309347882494373E-4</v>
      </c>
      <c r="GW118">
        <v>1.6786297779932287E-3</v>
      </c>
      <c r="GX118">
        <v>-1.6474434278137982E-3</v>
      </c>
      <c r="GY118">
        <v>-6.2674502585038788E-3</v>
      </c>
      <c r="GZ118">
        <v>-1.2890295240379173E-2</v>
      </c>
      <c r="HA118">
        <v>4.1584997533751977E-3</v>
      </c>
      <c r="HB118">
        <v>-4.3538727587908764E-3</v>
      </c>
      <c r="HC118">
        <v>-5.0567431836064068E-3</v>
      </c>
      <c r="HD118">
        <v>-3.8231589874702654E-3</v>
      </c>
      <c r="HE118">
        <v>4.1699236455482588E-3</v>
      </c>
      <c r="HF118">
        <v>-4.7540533912765626E-3</v>
      </c>
      <c r="HG118">
        <v>7.6887197736992541E-4</v>
      </c>
      <c r="HH118">
        <v>-6.5285189117353162E-3</v>
      </c>
      <c r="HI118">
        <v>-4.0336111179679578E-3</v>
      </c>
      <c r="HJ118">
        <v>5.7983753166359515E-3</v>
      </c>
      <c r="HK118">
        <v>-6.8576639371452077E-3</v>
      </c>
      <c r="HL118">
        <v>-1.8063618897699591E-3</v>
      </c>
      <c r="HM118">
        <v>4.1595823069360692E-4</v>
      </c>
      <c r="HN118">
        <v>-4.720718676617431E-3</v>
      </c>
      <c r="HO118">
        <v>4.9758525874484989E-3</v>
      </c>
      <c r="HP118">
        <v>-1.0290303374830797E-2</v>
      </c>
      <c r="HQ118">
        <v>-6.0725258489954153E-3</v>
      </c>
      <c r="HR118">
        <v>-5.6551582178233032E-3</v>
      </c>
      <c r="HS118">
        <v>-2.1773169200912284E-3</v>
      </c>
      <c r="HT118">
        <v>5.3560319999586916E-5</v>
      </c>
      <c r="HU118">
        <v>2.7502233688304553E-3</v>
      </c>
      <c r="HV118">
        <v>-1.1683125904440028E-3</v>
      </c>
      <c r="HW118">
        <v>4.4829071281161032E-3</v>
      </c>
      <c r="HX118">
        <v>3.3329922101118783E-3</v>
      </c>
      <c r="HY118">
        <v>-3.418599966676364E-3</v>
      </c>
      <c r="HZ118">
        <v>-1.3238915530370684E-3</v>
      </c>
      <c r="IA118">
        <v>7.5043538582308389E-3</v>
      </c>
      <c r="IB118">
        <v>-6.8600386275745389E-3</v>
      </c>
      <c r="IC118">
        <v>-2.7617898846217862E-3</v>
      </c>
      <c r="ID118">
        <v>-6.6100661630810091E-3</v>
      </c>
      <c r="IE118">
        <v>-1.2244550968837694E-2</v>
      </c>
      <c r="IF118">
        <v>-3.3326902160932914E-3</v>
      </c>
      <c r="IG118">
        <v>-2.9787370968890133E-3</v>
      </c>
      <c r="IH118">
        <v>1.8914397732950007E-3</v>
      </c>
      <c r="II118">
        <v>-3.8230560034816581E-3</v>
      </c>
      <c r="IJ118">
        <v>5.1025082408053448E-3</v>
      </c>
      <c r="IK118">
        <v>-6.1333199342889829E-3</v>
      </c>
      <c r="IL118">
        <v>-1.0565421023872094E-2</v>
      </c>
      <c r="IM118">
        <v>-1.124242874732337E-3</v>
      </c>
      <c r="IN118">
        <v>-1.9233856551937843E-3</v>
      </c>
      <c r="IO118">
        <v>-4.202766973997493E-3</v>
      </c>
      <c r="IP118">
        <v>-7.7693344299643178E-3</v>
      </c>
      <c r="IQ118">
        <v>-2.9197451100060881E-3</v>
      </c>
      <c r="IR118">
        <v>-7.5248996435103013E-3</v>
      </c>
      <c r="IS118">
        <v>-1.677421369126682E-3</v>
      </c>
      <c r="IT118">
        <v>5.6367661983848126E-3</v>
      </c>
      <c r="IU118">
        <v>4.5762737401426213E-3</v>
      </c>
      <c r="IV118">
        <v>1.3042331692808752E-2</v>
      </c>
      <c r="IW118">
        <v>-5.7988102796657772E-3</v>
      </c>
      <c r="IX118">
        <v>9.043590455963443E-3</v>
      </c>
      <c r="IY118">
        <v>5.3719957100197028E-3</v>
      </c>
      <c r="IZ118">
        <v>3.1953969129092652E-3</v>
      </c>
      <c r="JA118">
        <v>4.8633808899966203E-3</v>
      </c>
      <c r="JB118">
        <v>6.831645120486853E-3</v>
      </c>
      <c r="JC118">
        <v>-6.9473309362843606E-4</v>
      </c>
      <c r="JD118">
        <v>-4.7265205972125083E-3</v>
      </c>
      <c r="JE118">
        <v>-7.4899290141343796E-3</v>
      </c>
      <c r="JF118">
        <v>-2.7023917806901039E-3</v>
      </c>
      <c r="JG118">
        <v>-1.7506599361105199E-3</v>
      </c>
      <c r="JH118">
        <v>3.5861057734326503E-4</v>
      </c>
      <c r="JI118">
        <v>-1.0694033772460972E-3</v>
      </c>
      <c r="JJ118">
        <v>1.2568223965772193E-3</v>
      </c>
      <c r="JK118">
        <v>-6.5458634783841889E-3</v>
      </c>
      <c r="JL118">
        <v>-8.5201625139764755E-3</v>
      </c>
      <c r="JM118">
        <v>-5.8909716084976829E-3</v>
      </c>
      <c r="JN118">
        <v>5.5410304783469312E-3</v>
      </c>
      <c r="JO118">
        <v>-1.9864014578111757E-3</v>
      </c>
      <c r="JP118">
        <v>4.5491847221635229E-3</v>
      </c>
      <c r="JQ118">
        <v>1.0847197144609804E-4</v>
      </c>
      <c r="JR118">
        <v>5.0115353505605573E-4</v>
      </c>
      <c r="JS118">
        <v>-5.016853465416941E-3</v>
      </c>
      <c r="JT118">
        <v>-2.1252500667767417E-3</v>
      </c>
      <c r="JU118">
        <v>2.3288043301422862E-3</v>
      </c>
      <c r="JV118">
        <v>-6.2119560409684407E-3</v>
      </c>
      <c r="JW118">
        <v>5.7536529996771221E-3</v>
      </c>
      <c r="JX118">
        <v>-2.8021191531875916E-3</v>
      </c>
      <c r="JY118">
        <v>-1.0916076421720326E-4</v>
      </c>
      <c r="JZ118">
        <v>-1.0236690172397367E-2</v>
      </c>
      <c r="KA118">
        <v>-2.4681176781987941E-3</v>
      </c>
      <c r="KB118">
        <v>3.990393657249831E-3</v>
      </c>
      <c r="KC118">
        <v>6.5861117384115428E-4</v>
      </c>
      <c r="KD118">
        <v>-7.5713012533730169E-3</v>
      </c>
      <c r="KE118">
        <v>3.7685126171085452E-3</v>
      </c>
      <c r="KF118">
        <v>1.7133101751901929E-3</v>
      </c>
      <c r="KG118">
        <v>-6.2235742628086897E-3</v>
      </c>
      <c r="KH118">
        <v>-4.5250685148569298E-3</v>
      </c>
      <c r="KI118">
        <v>-8.3555869112407494E-3</v>
      </c>
      <c r="KJ118">
        <v>-4.4851474942167794E-4</v>
      </c>
      <c r="KK118">
        <v>-2.1679262953556254E-4</v>
      </c>
      <c r="KL118">
        <v>6.491944016495426E-3</v>
      </c>
      <c r="KM118">
        <v>2.7367340811215984E-3</v>
      </c>
      <c r="KN118">
        <v>7.9321879112822927E-4</v>
      </c>
      <c r="KO118">
        <v>-3.6070192806255329E-4</v>
      </c>
      <c r="KP118">
        <v>-1.7862578448702377E-3</v>
      </c>
      <c r="KQ118">
        <v>-9.7667571247905972E-3</v>
      </c>
      <c r="KR118">
        <v>-2.6964030154499722E-4</v>
      </c>
      <c r="KS118">
        <v>3.3909794687887462E-3</v>
      </c>
      <c r="KT118">
        <v>-3.3561469844857195E-3</v>
      </c>
      <c r="KU118">
        <v>6.6052369585254019E-3</v>
      </c>
      <c r="KV118">
        <v>-6.9687480938249585E-3</v>
      </c>
      <c r="KW118">
        <v>4.086129379634546E-3</v>
      </c>
      <c r="KX118">
        <v>-1.0529830083598824E-2</v>
      </c>
      <c r="KY118">
        <v>-2.3676977973171921E-3</v>
      </c>
      <c r="KZ118">
        <v>-8.4768537607632522E-3</v>
      </c>
      <c r="LA118">
        <v>2.211359835727923E-3</v>
      </c>
      <c r="LB118">
        <v>-7.2161114131378155E-3</v>
      </c>
      <c r="LC118">
        <v>1.3567629256571454E-3</v>
      </c>
      <c r="LD118">
        <v>-3.2667909247046699E-3</v>
      </c>
      <c r="LE118">
        <v>6.6841267056383033E-4</v>
      </c>
      <c r="LF118">
        <v>-2.5826229774362217E-4</v>
      </c>
      <c r="LG118">
        <v>-3.8223301377900347E-3</v>
      </c>
      <c r="LH118">
        <v>-4.0333405599903195E-4</v>
      </c>
      <c r="LI118">
        <v>9.6587715610830496E-5</v>
      </c>
      <c r="LJ118">
        <v>-7.5995892421427871E-3</v>
      </c>
      <c r="LK118">
        <v>1.3022168997630812E-3</v>
      </c>
      <c r="LL118">
        <v>9.0775239561238716E-3</v>
      </c>
      <c r="LM118">
        <v>7.7591252824934179E-3</v>
      </c>
      <c r="LN118">
        <v>-9.9276581404893465E-3</v>
      </c>
      <c r="LO118">
        <v>7.9953339198863725E-4</v>
      </c>
      <c r="LP118">
        <v>-3.8390734093603869E-3</v>
      </c>
      <c r="LQ118">
        <v>3.0343315788502446E-3</v>
      </c>
      <c r="LR118">
        <v>5.7747750657948481E-3</v>
      </c>
      <c r="LS118">
        <v>1.4973041810543899E-3</v>
      </c>
      <c r="LT118">
        <v>-5.7732774597692845E-3</v>
      </c>
      <c r="LU118">
        <v>6.0175626438582156E-3</v>
      </c>
      <c r="LV118">
        <v>5.0071087183696491E-3</v>
      </c>
      <c r="LW118">
        <v>3.9446623602701521E-3</v>
      </c>
      <c r="LX118">
        <v>1.6392168360766638E-3</v>
      </c>
      <c r="LY118">
        <v>-2.3637184007586514E-3</v>
      </c>
      <c r="LZ118">
        <v>8.6196576871073807E-3</v>
      </c>
      <c r="MA118">
        <v>1.049318318910605E-3</v>
      </c>
      <c r="MB118">
        <v>-7.923526439372853E-4</v>
      </c>
      <c r="MC118">
        <v>4.3414648503651712E-3</v>
      </c>
      <c r="MD118">
        <v>7.3523199002428928E-3</v>
      </c>
      <c r="ME118">
        <v>-3.8455151699699369E-3</v>
      </c>
      <c r="MF118">
        <v>-2.2075647835585869E-3</v>
      </c>
      <c r="MG118">
        <v>3.2296412017256237E-3</v>
      </c>
      <c r="MH118">
        <v>-3.7660415490088782E-3</v>
      </c>
      <c r="MI118">
        <v>-8.294754154554133E-3</v>
      </c>
      <c r="MJ118">
        <v>-6.3951680624297902E-3</v>
      </c>
      <c r="MK118">
        <v>-4.4285167052434109E-3</v>
      </c>
      <c r="ML118">
        <v>-1.4896831291742092E-3</v>
      </c>
      <c r="MM118">
        <v>-5.4194861733957286E-3</v>
      </c>
      <c r="MN118">
        <v>-4.5202408983933866E-3</v>
      </c>
      <c r="MO118">
        <v>-7.0618556370652596E-3</v>
      </c>
      <c r="MP118">
        <v>5.7359422922475169E-3</v>
      </c>
      <c r="MQ118">
        <v>-3.6574695269267457E-3</v>
      </c>
      <c r="MR118">
        <v>5.2865397883031483E-3</v>
      </c>
      <c r="MS118">
        <v>-1.7445046168100135E-3</v>
      </c>
      <c r="MT118">
        <v>-2.3974569589659796E-3</v>
      </c>
      <c r="MU118">
        <v>1.6892960696316009E-3</v>
      </c>
      <c r="MV118">
        <v>-2.0203012418045833E-4</v>
      </c>
      <c r="MW118">
        <v>1.6010505383013153E-3</v>
      </c>
      <c r="MX118">
        <v>4.541827249633308E-3</v>
      </c>
      <c r="MY118">
        <v>-6.8693991963892772E-3</v>
      </c>
      <c r="MZ118">
        <v>-1.665002999383298E-3</v>
      </c>
      <c r="NA118">
        <v>8.2767911435214329E-3</v>
      </c>
      <c r="NB118">
        <v>6.4658844842203599E-3</v>
      </c>
      <c r="NC118">
        <v>5.7344049112838151E-3</v>
      </c>
      <c r="ND118">
        <v>4.4391641672816137E-3</v>
      </c>
      <c r="NE118">
        <v>2.1322416113887807E-3</v>
      </c>
      <c r="NF118">
        <v>-3.6097268597773185E-3</v>
      </c>
      <c r="NG118">
        <v>-6.7319632548394832E-4</v>
      </c>
      <c r="NH118">
        <v>1.0212288498738984E-3</v>
      </c>
      <c r="NI118">
        <v>-6.5681144198903813E-4</v>
      </c>
      <c r="NJ118">
        <v>-1.6892771699406389E-3</v>
      </c>
      <c r="NK118">
        <v>2.7444084285368864E-3</v>
      </c>
      <c r="NL118">
        <v>2.118187005797655E-3</v>
      </c>
      <c r="NM118">
        <v>-6.4096341664639572E-3</v>
      </c>
      <c r="NN118">
        <v>-1.0608328190079782E-2</v>
      </c>
      <c r="NO118">
        <v>5.327635461334173E-3</v>
      </c>
      <c r="NP118">
        <v>-3.0895954380976472E-3</v>
      </c>
      <c r="NQ118">
        <v>5.7436156513708818E-4</v>
      </c>
      <c r="NR118">
        <v>2.5313839526244458E-3</v>
      </c>
      <c r="NS118">
        <v>-1.7379422715846297E-3</v>
      </c>
      <c r="NT118">
        <v>3.7078046282325926E-3</v>
      </c>
      <c r="NU118">
        <v>-4.4023117123301453E-3</v>
      </c>
      <c r="NV118">
        <v>5.4682534924735543E-3</v>
      </c>
      <c r="NW118">
        <v>-1.7586612827653228E-3</v>
      </c>
      <c r="NX118">
        <v>2.6359104393346108E-3</v>
      </c>
      <c r="NY118">
        <v>-1.1268231249712431E-2</v>
      </c>
      <c r="NZ118">
        <v>5.139830331710356E-3</v>
      </c>
      <c r="OA118">
        <v>-1.8594934725456572E-3</v>
      </c>
      <c r="OB118">
        <v>-1.1181096274078726E-3</v>
      </c>
      <c r="OC118">
        <v>5.3409120135818637E-3</v>
      </c>
      <c r="OD118">
        <v>4.2653810875801466E-3</v>
      </c>
      <c r="OE118">
        <v>6.4068320509446872E-4</v>
      </c>
      <c r="OF118">
        <v>-8.2292462878797209E-3</v>
      </c>
      <c r="OG118">
        <v>-2.9807595794970748E-3</v>
      </c>
      <c r="OH118">
        <v>-2.8268104538018398E-3</v>
      </c>
      <c r="OI118">
        <v>7.8101276452613227E-3</v>
      </c>
      <c r="OJ118">
        <v>-1.3558943487448729E-3</v>
      </c>
      <c r="OK118">
        <v>-1.8031964983305641E-3</v>
      </c>
      <c r="OL118">
        <v>-4.9509298263713877E-3</v>
      </c>
      <c r="OM118">
        <v>6.3347483630519521E-4</v>
      </c>
      <c r="ON118">
        <v>4.9007994429356716E-3</v>
      </c>
      <c r="OO118">
        <v>2.6667170066010421E-3</v>
      </c>
      <c r="OP118">
        <v>2.2505267473877238E-3</v>
      </c>
      <c r="OQ118">
        <v>9.1206073103105509E-3</v>
      </c>
      <c r="OR118">
        <v>1.5077580878139188E-3</v>
      </c>
      <c r="OS118">
        <v>2.689300738427432E-3</v>
      </c>
      <c r="OT118">
        <v>8.1196850214867132E-4</v>
      </c>
      <c r="OU118">
        <v>-2.542317301055648E-3</v>
      </c>
      <c r="OV118">
        <v>6.4775467106262044E-3</v>
      </c>
      <c r="OW118">
        <v>-6.6518288137597924E-3</v>
      </c>
      <c r="OX118">
        <v>4.4388784361236869E-3</v>
      </c>
      <c r="OY118">
        <v>-1.1334891963758072E-3</v>
      </c>
      <c r="OZ118">
        <v>2.9035045177572679E-3</v>
      </c>
      <c r="PA118">
        <v>-7.4058630757798934E-4</v>
      </c>
      <c r="PB118">
        <v>6.5187061371095607E-3</v>
      </c>
      <c r="PC118">
        <v>6.3657720529760762E-4</v>
      </c>
      <c r="PD118">
        <v>-5.2442364033071188E-3</v>
      </c>
      <c r="PE118">
        <v>1.1115769339491122E-2</v>
      </c>
      <c r="PF118">
        <v>1.7179112644949898E-3</v>
      </c>
      <c r="PG118">
        <v>1.0662867778972273E-4</v>
      </c>
      <c r="PH118">
        <v>-2.8776295421008408E-3</v>
      </c>
      <c r="PI118">
        <v>-2.3942772516743409E-3</v>
      </c>
      <c r="PJ118">
        <v>9.7755964149023357E-4</v>
      </c>
      <c r="PK118">
        <v>4.9255839372935664E-3</v>
      </c>
      <c r="PL118">
        <v>1.222988611127596E-3</v>
      </c>
      <c r="PM118">
        <v>-1.1496152621845084E-3</v>
      </c>
      <c r="PN118">
        <v>-3.6716993216197435E-3</v>
      </c>
      <c r="PO118">
        <v>5.8024059554116327E-3</v>
      </c>
      <c r="PP118">
        <v>2.7838506745862081E-3</v>
      </c>
      <c r="PQ118">
        <v>3.860361269134919E-4</v>
      </c>
      <c r="PR118">
        <v>-4.7754157463105662E-3</v>
      </c>
      <c r="PS118">
        <v>-5.2807191480309778E-3</v>
      </c>
      <c r="PT118">
        <v>-1.0015004478251936E-3</v>
      </c>
      <c r="PU118">
        <v>3.1995562426104548E-3</v>
      </c>
      <c r="PV118">
        <v>1.7251268528523734E-3</v>
      </c>
      <c r="PW118">
        <v>7.5917342034502395E-3</v>
      </c>
      <c r="PX118">
        <v>1.1893569580971172E-2</v>
      </c>
      <c r="PY118">
        <v>-2.5690033405566907E-3</v>
      </c>
      <c r="PZ118">
        <v>-5.3979832858260402E-3</v>
      </c>
      <c r="QA118">
        <v>3.9478993021200091E-3</v>
      </c>
      <c r="QB118">
        <v>-3.1854691325378477E-3</v>
      </c>
      <c r="QC118">
        <v>9.0195106743897228E-4</v>
      </c>
      <c r="QD118">
        <v>-5.3890929377362002E-3</v>
      </c>
      <c r="QE118">
        <v>2.8022148897323702E-3</v>
      </c>
      <c r="QF118">
        <v>-1.1064009754098096E-2</v>
      </c>
      <c r="QG118">
        <v>-4.7470923490178342E-3</v>
      </c>
      <c r="QH118">
        <v>4.6634660675655831E-3</v>
      </c>
      <c r="QI118">
        <v>-5.6987722403810332E-3</v>
      </c>
      <c r="QJ118">
        <v>2.8686123525207665E-3</v>
      </c>
      <c r="QK118">
        <v>6.2517809477555418E-3</v>
      </c>
      <c r="QL118">
        <v>-2.8931589429745901E-4</v>
      </c>
      <c r="QM118">
        <v>-6.7045338001153676E-3</v>
      </c>
      <c r="QN118">
        <v>-2.1938520183940081E-3</v>
      </c>
      <c r="QO118">
        <v>4.0977006788350459E-4</v>
      </c>
      <c r="QP118">
        <v>-4.5830349351189013E-3</v>
      </c>
      <c r="QQ118">
        <v>8.4425971767504073E-3</v>
      </c>
      <c r="QR118">
        <v>-2.3654559488205168E-3</v>
      </c>
      <c r="QS118">
        <v>-2.1950970162818682E-3</v>
      </c>
      <c r="QT118">
        <v>5.5141592661853379E-3</v>
      </c>
      <c r="QU118">
        <v>6.0949480568035031E-3</v>
      </c>
      <c r="QV118">
        <v>-2.6140068395565119E-3</v>
      </c>
      <c r="QW118">
        <v>1.5181016008823127E-3</v>
      </c>
      <c r="QX118">
        <v>-4.4087139175298289E-3</v>
      </c>
      <c r="QY118">
        <v>-7.216547653201515E-4</v>
      </c>
      <c r="QZ118">
        <v>5.1378840658426825E-3</v>
      </c>
      <c r="RA118">
        <v>6.0683808547972477E-3</v>
      </c>
      <c r="RB118">
        <v>1.3906127578598773E-3</v>
      </c>
      <c r="RC118">
        <v>-1.2883804438888032E-2</v>
      </c>
      <c r="RD118">
        <v>-8.4093498819505941E-3</v>
      </c>
      <c r="RE118">
        <v>5.6977844828528272E-3</v>
      </c>
      <c r="RF118">
        <v>1.5280439869736684E-3</v>
      </c>
      <c r="RG118">
        <v>-1.0108895102982084E-2</v>
      </c>
      <c r="RH118">
        <v>1.2020818063344587E-2</v>
      </c>
      <c r="RI118">
        <v>6.7790497292031966E-3</v>
      </c>
      <c r="RJ118">
        <v>1.7168555667834435E-3</v>
      </c>
      <c r="RK118">
        <v>-2.2818854584223387E-3</v>
      </c>
      <c r="RL118">
        <v>-1.383125719424801E-2</v>
      </c>
      <c r="RM118">
        <v>-3.8556284691005139E-3</v>
      </c>
      <c r="RN118">
        <v>1.1304733454234601E-3</v>
      </c>
      <c r="RO118">
        <v>4.5383965889682762E-3</v>
      </c>
      <c r="RP118">
        <v>1.0565362132722652E-2</v>
      </c>
      <c r="RQ118">
        <v>-2.8753209378991609E-3</v>
      </c>
      <c r="RR118">
        <v>-2.1791202334965252E-3</v>
      </c>
      <c r="RS118">
        <v>3.1905925106360399E-3</v>
      </c>
      <c r="RT118">
        <v>-2.835724174888846E-3</v>
      </c>
      <c r="RU118">
        <v>4.7373957786854791E-3</v>
      </c>
      <c r="RV118">
        <v>9.2932558722473796E-4</v>
      </c>
      <c r="RW118">
        <v>-8.7876415408215201E-3</v>
      </c>
      <c r="RX118">
        <v>-1.3257669325553972E-3</v>
      </c>
      <c r="RY118">
        <v>-7.9722437020100494E-3</v>
      </c>
      <c r="RZ118">
        <v>-3.2255472055743822E-3</v>
      </c>
      <c r="SA118">
        <v>-2.4975791285761265E-3</v>
      </c>
      <c r="SB118">
        <v>-2.8638215027431439E-3</v>
      </c>
      <c r="SC118">
        <v>-1.5304313175957688E-2</v>
      </c>
      <c r="SD118">
        <v>4.1345672389854777E-3</v>
      </c>
      <c r="SE118">
        <v>-3.0073234649028234E-3</v>
      </c>
      <c r="SF118">
        <v>6.0467000030755913E-3</v>
      </c>
      <c r="SG118">
        <v>-8.0786453025134906E-4</v>
      </c>
      <c r="SH118">
        <v>1.2092478779943032E-2</v>
      </c>
      <c r="SI118">
        <v>1.2449163043248088E-2</v>
      </c>
      <c r="SJ118">
        <v>-2.1372922771758051E-3</v>
      </c>
      <c r="SK118">
        <v>-8.2711264438138773E-4</v>
      </c>
      <c r="SL118">
        <v>3.8102747710135709E-3</v>
      </c>
      <c r="SM118">
        <v>-4.5767182311916886E-3</v>
      </c>
      <c r="SN118">
        <v>-8.307889182902586E-3</v>
      </c>
      <c r="SO118">
        <v>2.1915407936781948E-3</v>
      </c>
      <c r="SP118">
        <v>-4.9387958180606159E-3</v>
      </c>
      <c r="SQ118">
        <v>-4.0562072638247381E-3</v>
      </c>
      <c r="SR118">
        <v>1.1962561897306762E-2</v>
      </c>
      <c r="SS118">
        <v>-3.4879507179046E-3</v>
      </c>
      <c r="ST118">
        <v>-5.4602531561938989E-3</v>
      </c>
      <c r="SU118">
        <v>-1.1490283693947206E-2</v>
      </c>
      <c r="SV118">
        <v>-1.5854647073266206E-3</v>
      </c>
      <c r="SW118">
        <v>-5.9543326779792436E-3</v>
      </c>
      <c r="SX118">
        <v>-5.7706094776413096E-3</v>
      </c>
      <c r="SY118">
        <v>1.3700253625244889E-3</v>
      </c>
      <c r="SZ118">
        <v>-6.53612809793857E-3</v>
      </c>
      <c r="TA118">
        <v>2.3113922713280857E-3</v>
      </c>
      <c r="TB118">
        <v>6.6555431654884084E-3</v>
      </c>
      <c r="TC118">
        <v>3.9621557747796642E-3</v>
      </c>
      <c r="TD118">
        <v>3.9358519825279346E-3</v>
      </c>
      <c r="TE118">
        <v>-8.1149786568142559E-3</v>
      </c>
      <c r="TF118">
        <v>2.2748693546575782E-3</v>
      </c>
      <c r="TG118">
        <v>5.6524976840989765E-3</v>
      </c>
      <c r="TH118">
        <v>-4.1323560039076522E-3</v>
      </c>
      <c r="TI118">
        <v>2.2997731997065731E-3</v>
      </c>
      <c r="TJ118">
        <v>-6.7031983216697428E-4</v>
      </c>
      <c r="TK118">
        <v>-8.0442416111731717E-3</v>
      </c>
      <c r="TL118">
        <v>2.0596220555167059E-3</v>
      </c>
      <c r="TM118">
        <v>1.8409666472271728E-3</v>
      </c>
      <c r="TN118">
        <v>-7.1193057417178627E-3</v>
      </c>
      <c r="TO118">
        <v>-6.2016744307689031E-4</v>
      </c>
      <c r="TP118">
        <v>4.1176313365147935E-3</v>
      </c>
      <c r="TQ118">
        <v>6.2406269765534587E-3</v>
      </c>
      <c r="TR118">
        <v>5.2470909761024144E-4</v>
      </c>
      <c r="TS118">
        <v>-6.9963017371622851E-3</v>
      </c>
      <c r="TT118">
        <v>3.5704216503655685E-3</v>
      </c>
      <c r="TU118">
        <v>7.4282341589267335E-3</v>
      </c>
      <c r="TV118">
        <v>-4.577956037843633E-3</v>
      </c>
      <c r="TW118">
        <v>1.2279618184776588E-3</v>
      </c>
      <c r="TX118">
        <v>1.9326319327636634E-3</v>
      </c>
      <c r="TY118">
        <v>6.0264099469580718E-3</v>
      </c>
      <c r="TZ118">
        <v>-1.3468107831615403E-2</v>
      </c>
      <c r="UA118">
        <v>3.7324306727446787E-3</v>
      </c>
      <c r="UB118">
        <v>-4.1054125805713992E-3</v>
      </c>
      <c r="UC118">
        <v>5.0014992059603427E-4</v>
      </c>
      <c r="UD118">
        <v>-5.2023312000222324E-3</v>
      </c>
      <c r="UE118">
        <v>-3.9100750860296052E-3</v>
      </c>
      <c r="UF118">
        <v>3.3269495059350443E-3</v>
      </c>
      <c r="UG118">
        <v>-5.4609297693902531E-4</v>
      </c>
      <c r="UH118">
        <v>-8.5497763576177135E-3</v>
      </c>
      <c r="UI118">
        <v>-3.9163033165324117E-3</v>
      </c>
      <c r="UJ118">
        <v>7.7086596151117789E-3</v>
      </c>
      <c r="UK118">
        <v>5.0487521754025355E-3</v>
      </c>
      <c r="UL118">
        <v>-8.4925836037476696E-3</v>
      </c>
      <c r="UM118">
        <v>7.021806218795998E-3</v>
      </c>
      <c r="UN118">
        <v>1.3104430305671867E-2</v>
      </c>
      <c r="UO118">
        <v>-2.2550790279836012E-3</v>
      </c>
      <c r="UP118">
        <v>1.75823914059799E-3</v>
      </c>
      <c r="UQ118">
        <v>1.2013779374152395E-2</v>
      </c>
      <c r="UR118">
        <v>3.0426349557381629E-3</v>
      </c>
      <c r="US118">
        <v>4.0734758701691017E-3</v>
      </c>
      <c r="UT118">
        <v>3.4150341329779411E-3</v>
      </c>
      <c r="UU118">
        <v>-5.7572116545259733E-4</v>
      </c>
      <c r="UV118">
        <v>9.9629492177199831E-3</v>
      </c>
      <c r="UW118">
        <v>6.3069172535657365E-3</v>
      </c>
      <c r="UX118">
        <v>-2.5221550663029188E-3</v>
      </c>
      <c r="UY118">
        <v>8.2939966271791815E-3</v>
      </c>
      <c r="UZ118">
        <v>5.7758089000232759E-3</v>
      </c>
      <c r="VA118">
        <v>3.329125961093683E-3</v>
      </c>
      <c r="VB118">
        <v>4.5766716390029313E-3</v>
      </c>
      <c r="VC118">
        <v>2.4870629324581831E-3</v>
      </c>
      <c r="VD118">
        <v>-3.8287441037590528E-3</v>
      </c>
      <c r="VE118">
        <v>3.0246127162887851E-3</v>
      </c>
      <c r="VF118">
        <v>6.2343975283315894E-3</v>
      </c>
      <c r="VG118">
        <v>-8.0941244521938044E-3</v>
      </c>
      <c r="VH118">
        <v>-7.5141029649118197E-3</v>
      </c>
      <c r="VI118">
        <v>-5.2607454312330621E-3</v>
      </c>
      <c r="VJ118">
        <v>-2.2875906879952053E-4</v>
      </c>
      <c r="VK118">
        <v>7.9796664332392039E-4</v>
      </c>
      <c r="VL118">
        <v>2.1275094016351822E-3</v>
      </c>
      <c r="VM118">
        <v>4.1688152132503993E-3</v>
      </c>
      <c r="VN118">
        <v>-5.2488026845501495E-3</v>
      </c>
      <c r="VO118">
        <v>3.2385301989348719E-3</v>
      </c>
      <c r="VP118">
        <v>5.5015917791358792E-3</v>
      </c>
      <c r="VQ118">
        <v>4.5929105588816688E-3</v>
      </c>
      <c r="VR118">
        <v>4.3323153666786074E-3</v>
      </c>
      <c r="VS118">
        <v>1.1124798494538299E-2</v>
      </c>
      <c r="VT118">
        <v>1.8299531602935856E-4</v>
      </c>
      <c r="VU118">
        <v>-2.2017370238627751E-3</v>
      </c>
      <c r="VV118">
        <v>-2.543348019947034E-3</v>
      </c>
      <c r="VW118">
        <v>7.9145789346409187E-3</v>
      </c>
      <c r="VX118">
        <v>6.0431702900883419E-3</v>
      </c>
      <c r="VY118">
        <v>1.3129753249841768E-3</v>
      </c>
      <c r="VZ118">
        <v>-8.3466019325130654E-3</v>
      </c>
      <c r="WA118">
        <v>4.9208517576839785E-3</v>
      </c>
      <c r="WB118">
        <v>1.7084958134277941E-3</v>
      </c>
      <c r="WC118">
        <v>-6.7788317598363511E-4</v>
      </c>
      <c r="WD118">
        <v>-1.0259285494138688E-2</v>
      </c>
      <c r="WE118">
        <v>1.9412696791801325E-3</v>
      </c>
      <c r="WF118">
        <v>-8.8282394060001652E-4</v>
      </c>
      <c r="WG118">
        <v>-1.0450599327489837E-2</v>
      </c>
      <c r="WH118">
        <v>-2.0599559651337572E-3</v>
      </c>
      <c r="WI118">
        <v>1.929754117321553E-3</v>
      </c>
      <c r="WJ118">
        <v>1.085638974812949E-3</v>
      </c>
      <c r="WK118">
        <v>4.1579623169005391E-3</v>
      </c>
      <c r="WL118">
        <v>-8.9143762188643739E-5</v>
      </c>
      <c r="WM118">
        <v>-1.0279056483074181E-2</v>
      </c>
      <c r="WN118">
        <v>-4.8291254474895056E-3</v>
      </c>
      <c r="WO118">
        <v>3.0747052604043726E-3</v>
      </c>
      <c r="WP118">
        <v>3.8881986987196774E-3</v>
      </c>
      <c r="WQ118">
        <v>8.4873385424285859E-4</v>
      </c>
      <c r="WR118">
        <v>-8.2323072934885298E-3</v>
      </c>
      <c r="WS118">
        <v>1.2075093007659452E-3</v>
      </c>
      <c r="WT118">
        <v>3.2032324933084751E-3</v>
      </c>
      <c r="WU118">
        <v>-8.7817860780909016E-3</v>
      </c>
      <c r="WV118">
        <v>-2.0051170786320642E-3</v>
      </c>
      <c r="WW118">
        <v>-5.3171582078929977E-3</v>
      </c>
      <c r="WX118">
        <v>3.8974511800163717E-3</v>
      </c>
      <c r="WY118">
        <v>-6.2462571140935357E-3</v>
      </c>
      <c r="WZ118">
        <v>1.2205744301252693E-3</v>
      </c>
      <c r="XA118">
        <v>-1.4896846631475662E-3</v>
      </c>
      <c r="XB118">
        <v>2.5468825575426903E-3</v>
      </c>
      <c r="XC118">
        <v>-6.8913402864945426E-3</v>
      </c>
      <c r="XD118">
        <v>-3.2133869233774517E-3</v>
      </c>
      <c r="XE118">
        <v>4.8297283713138088E-3</v>
      </c>
      <c r="XF118">
        <v>2.2029160789381122E-3</v>
      </c>
      <c r="XG118">
        <v>4.4689276480313319E-3</v>
      </c>
      <c r="XH118">
        <v>-1.6066279389423436E-3</v>
      </c>
      <c r="XI118">
        <v>9.7945564333133985E-3</v>
      </c>
      <c r="XJ118">
        <v>-3.2213373252656073E-3</v>
      </c>
      <c r="XK118">
        <v>9.9349512557567899E-3</v>
      </c>
      <c r="XL118">
        <v>-3.493379700251337E-3</v>
      </c>
      <c r="XM118">
        <v>4.4158339722614338E-3</v>
      </c>
      <c r="XN118">
        <v>9.8930710736935892E-3</v>
      </c>
      <c r="XO118">
        <v>5.6590760400317521E-3</v>
      </c>
      <c r="XP118">
        <v>-1.0732714658770329E-3</v>
      </c>
      <c r="XQ118">
        <v>3.8736542919621916E-3</v>
      </c>
      <c r="XR118">
        <v>-3.9244942816171937E-3</v>
      </c>
      <c r="XS118">
        <v>4.779315220754028E-3</v>
      </c>
      <c r="XT118">
        <v>-9.4700429245977869E-3</v>
      </c>
      <c r="XU118">
        <v>-5.102030113202558E-4</v>
      </c>
      <c r="XV118">
        <v>-4.920032232634289E-3</v>
      </c>
      <c r="XW118">
        <v>-2.046259759099956E-3</v>
      </c>
      <c r="XX118">
        <v>3.3221357948666976E-3</v>
      </c>
      <c r="XY118">
        <v>3.5861719434931599E-3</v>
      </c>
      <c r="XZ118">
        <v>3.7309753257478186E-3</v>
      </c>
      <c r="YA118">
        <v>-2.4940746239615653E-3</v>
      </c>
      <c r="YB118">
        <v>-6.1101822684412263E-3</v>
      </c>
      <c r="YC118">
        <v>-1.7401183518018434E-3</v>
      </c>
      <c r="YD118">
        <v>-2.7888722544917007E-3</v>
      </c>
      <c r="YE118">
        <v>-2.0537491814565357E-3</v>
      </c>
      <c r="YF118">
        <v>-1.1362329497723884E-2</v>
      </c>
      <c r="YG118">
        <v>-6.1093726022963708E-4</v>
      </c>
      <c r="YH118">
        <v>1.190813891724443E-3</v>
      </c>
      <c r="YI118">
        <v>7.0319032070254688E-3</v>
      </c>
      <c r="YJ118">
        <v>-6.8786093252542375E-3</v>
      </c>
      <c r="YK118">
        <v>3.308653576100779E-3</v>
      </c>
      <c r="YL118">
        <v>3.3271972961505711E-3</v>
      </c>
      <c r="YM118">
        <v>-4.0405817209620892E-3</v>
      </c>
      <c r="YN118">
        <v>-3.87712137230998E-3</v>
      </c>
      <c r="YO118">
        <v>-4.3983042084706795E-3</v>
      </c>
      <c r="YP118">
        <v>-5.4843716730885112E-3</v>
      </c>
      <c r="YQ118">
        <v>-1.1640247640529839E-2</v>
      </c>
      <c r="YR118">
        <v>-2.4225904462985312E-3</v>
      </c>
      <c r="YS118">
        <v>-1.0442558892179767E-2</v>
      </c>
      <c r="YT118">
        <v>-3.4570065628748235E-3</v>
      </c>
      <c r="YU118">
        <v>5.7197009462943791E-3</v>
      </c>
      <c r="YV118">
        <v>2.0594257688863536E-4</v>
      </c>
      <c r="YW118">
        <v>9.767107023449257E-3</v>
      </c>
      <c r="YX118">
        <v>1.0201226657999099E-2</v>
      </c>
      <c r="YY118">
        <v>8.5695073768384741E-3</v>
      </c>
      <c r="YZ118">
        <v>5.6542753158793282E-3</v>
      </c>
      <c r="ZA118">
        <v>1.6830896086001159E-3</v>
      </c>
      <c r="ZB118">
        <v>-3.1355245396862139E-3</v>
      </c>
      <c r="ZC118">
        <v>1.0967978595532763E-3</v>
      </c>
      <c r="ZD118">
        <v>-1.0619312548425949E-2</v>
      </c>
      <c r="ZE118">
        <v>9.7032723480057286E-4</v>
      </c>
      <c r="ZF118">
        <v>-2.3073813334362303E-3</v>
      </c>
      <c r="ZG118">
        <v>-1.7707008267657708E-2</v>
      </c>
      <c r="ZH118">
        <v>-8.2432364836353036E-4</v>
      </c>
      <c r="ZI118">
        <v>-2.8690037198519599E-4</v>
      </c>
      <c r="ZJ118">
        <v>1.373139157335009E-3</v>
      </c>
      <c r="ZK118">
        <v>-1.4020231859259104E-3</v>
      </c>
      <c r="ZL118">
        <v>3.4487172985523821E-3</v>
      </c>
      <c r="ZM118">
        <v>-9.4626500968975884E-3</v>
      </c>
      <c r="ZN118">
        <v>5.130762464284875E-3</v>
      </c>
      <c r="ZO118">
        <v>7.405580129508065E-3</v>
      </c>
      <c r="ZP118">
        <v>-1.6958910874275068E-3</v>
      </c>
      <c r="ZQ118">
        <v>1.8271707212421562E-3</v>
      </c>
      <c r="ZR118">
        <v>7.1068979192004831E-3</v>
      </c>
      <c r="ZS118">
        <v>7.0111365254543366E-3</v>
      </c>
      <c r="ZT118">
        <v>-4.5348511013522429E-3</v>
      </c>
      <c r="ZU118">
        <v>2.5931263202372342E-3</v>
      </c>
      <c r="ZV118">
        <v>-2.0574122699078159E-3</v>
      </c>
      <c r="ZW118">
        <v>-1.3108580243662673E-3</v>
      </c>
      <c r="ZX118">
        <v>1.6568776981829795E-4</v>
      </c>
      <c r="ZY118">
        <v>-5.4949949611850376E-4</v>
      </c>
      <c r="ZZ118">
        <v>1.1982306339382421E-2</v>
      </c>
      <c r="AAA118">
        <v>-4.7926435761309043E-3</v>
      </c>
      <c r="AAB118">
        <v>7.2560135229746362E-3</v>
      </c>
      <c r="AAC118">
        <v>-1.7418315667373163E-3</v>
      </c>
      <c r="AAD118">
        <v>-7.8961819706571731E-3</v>
      </c>
      <c r="AAE118">
        <v>-1.18768224682475E-2</v>
      </c>
      <c r="AAF118">
        <v>-9.2738900929413698E-3</v>
      </c>
      <c r="AAG118">
        <v>2.2198367746131312E-3</v>
      </c>
      <c r="AAH118">
        <v>-1.9474209552874874E-3</v>
      </c>
      <c r="AAI118">
        <v>-4.1243769705991782E-3</v>
      </c>
      <c r="AAJ118">
        <v>-6.3750039020011098E-3</v>
      </c>
      <c r="AAK118">
        <v>-4.8921337362134122E-3</v>
      </c>
      <c r="AAL118">
        <v>-1.308580958264064E-3</v>
      </c>
      <c r="AAM118">
        <v>2.730534759087115E-3</v>
      </c>
      <c r="AAN118">
        <v>1.2757595039442519E-2</v>
      </c>
      <c r="AAO118">
        <v>-1.1902444566732907E-2</v>
      </c>
      <c r="AAP118">
        <v>1.5978905214181979E-2</v>
      </c>
      <c r="AAQ118">
        <v>4.545129826856128E-3</v>
      </c>
      <c r="AAR118">
        <v>2.2615941039920585E-3</v>
      </c>
      <c r="AAS118">
        <v>-5.1376221123211824E-3</v>
      </c>
      <c r="AAT118">
        <v>-6.7870220256320132E-3</v>
      </c>
      <c r="AAU118">
        <v>5.5950356696583261E-3</v>
      </c>
      <c r="AAV118">
        <v>-1.9133964438479676E-3</v>
      </c>
      <c r="AAW118">
        <v>-2.649303568154902E-3</v>
      </c>
      <c r="AAX118">
        <v>1.9105397644263186E-3</v>
      </c>
      <c r="AAY118">
        <v>-1.0868537831320798E-2</v>
      </c>
      <c r="AAZ118">
        <v>-6.1784295688401356E-3</v>
      </c>
      <c r="ABA118">
        <v>8.7015179947494258E-3</v>
      </c>
      <c r="ABB118">
        <v>8.6620991431495833E-4</v>
      </c>
      <c r="ABC118">
        <v>1.1138685545396342E-2</v>
      </c>
      <c r="ABD118">
        <v>2.4266046656771776E-3</v>
      </c>
      <c r="ABE118">
        <v>-3.619686688861889E-3</v>
      </c>
      <c r="ABF118">
        <v>-1.9155424498638826E-3</v>
      </c>
      <c r="ABG118">
        <v>6.309799579502927E-3</v>
      </c>
      <c r="ABH118">
        <v>-2.2034768240534646E-3</v>
      </c>
      <c r="ABI118">
        <v>2.4197240675319213E-3</v>
      </c>
      <c r="ABJ118">
        <v>2.7778362749722322E-3</v>
      </c>
      <c r="ABK118">
        <v>-6.5170405375284774E-3</v>
      </c>
      <c r="ABL118">
        <v>1.2463841519791776E-3</v>
      </c>
      <c r="ABM118">
        <v>1.1825095719969864E-3</v>
      </c>
      <c r="ABN118">
        <v>-7.0642296856343525E-4</v>
      </c>
      <c r="ABO118">
        <v>1.1198224157640513E-2</v>
      </c>
      <c r="ABP118">
        <v>-7.1706223235553576E-3</v>
      </c>
      <c r="ABQ118">
        <v>9.1931115050927791E-4</v>
      </c>
      <c r="ABR118">
        <v>2.6188628545509886E-3</v>
      </c>
      <c r="ABS118">
        <v>1.8960699519159866E-3</v>
      </c>
      <c r="ABT118">
        <v>-1.7998186285387858E-3</v>
      </c>
      <c r="ABU118">
        <v>2.2404405318812589E-3</v>
      </c>
      <c r="ABV118">
        <v>8.5003975369293925E-4</v>
      </c>
      <c r="ABW118">
        <v>1.1668506177026463E-3</v>
      </c>
      <c r="ABX118">
        <v>-9.8014479858438402E-3</v>
      </c>
      <c r="ABY118">
        <v>-1.1139721365945982E-2</v>
      </c>
      <c r="ABZ118">
        <v>-9.7282204892286499E-3</v>
      </c>
      <c r="ACA118">
        <v>1.9408877179244077E-3</v>
      </c>
      <c r="ACB118">
        <v>6.9774957996112785E-4</v>
      </c>
      <c r="ACC118">
        <v>-5.8230628148767203E-3</v>
      </c>
      <c r="ACD118">
        <v>2.1611370914761175E-3</v>
      </c>
      <c r="ACE118">
        <v>-2.5568393559419517E-3</v>
      </c>
      <c r="ACF118">
        <v>-7.1144154109381783E-3</v>
      </c>
      <c r="ACG118">
        <v>-2.8774443671361477E-3</v>
      </c>
      <c r="ACH118">
        <v>9.3751142011761824E-4</v>
      </c>
      <c r="ACI118">
        <v>3.1750298253948187E-3</v>
      </c>
      <c r="ACJ118">
        <v>3.5186960812699885E-3</v>
      </c>
      <c r="ACK118">
        <v>-4.9328885930747612E-4</v>
      </c>
      <c r="ACL118">
        <v>4.6728007039500011E-3</v>
      </c>
      <c r="ACM118">
        <v>-1.1864315619506257E-2</v>
      </c>
      <c r="ACN118">
        <v>2.8197585953514005E-3</v>
      </c>
      <c r="ACO118">
        <v>2.6862147911876229E-3</v>
      </c>
      <c r="ACP118">
        <v>-7.587408825520078E-3</v>
      </c>
      <c r="ACQ118">
        <v>-1.2376002147194015E-3</v>
      </c>
      <c r="ACR118">
        <v>-3.4893338522694745E-3</v>
      </c>
      <c r="ACS118">
        <v>1.220609154065495E-2</v>
      </c>
      <c r="ACT118">
        <v>-3.2431508264959379E-3</v>
      </c>
      <c r="ACU118">
        <v>-7.868618674660894E-3</v>
      </c>
      <c r="ACV118">
        <v>-2.0504843790101587E-3</v>
      </c>
      <c r="ACW118">
        <v>1.8733547690367257E-4</v>
      </c>
      <c r="ACX118">
        <v>-7.144691387172426E-3</v>
      </c>
      <c r="ACY118">
        <v>-3.3487840173411672E-3</v>
      </c>
      <c r="ACZ118">
        <v>-9.8950383436999991E-3</v>
      </c>
      <c r="ADA118">
        <v>3.8590287136502852E-3</v>
      </c>
      <c r="ADB118">
        <v>1.3683032033188247E-2</v>
      </c>
      <c r="ADC118">
        <v>8.1091540973248185E-5</v>
      </c>
      <c r="ADD118">
        <v>-2.7691341924150977E-3</v>
      </c>
      <c r="ADE118">
        <v>-2.221819959710763E-3</v>
      </c>
      <c r="ADF118">
        <v>6.1342472431936568E-3</v>
      </c>
      <c r="ADG118">
        <v>-5.883157032170753E-3</v>
      </c>
      <c r="ADH118">
        <v>2.2633816849692108E-3</v>
      </c>
      <c r="ADI118">
        <v>1.3999006354048252E-4</v>
      </c>
      <c r="ADJ118">
        <v>-3.3355073186812096E-3</v>
      </c>
      <c r="ADK118">
        <v>-1.1956410028355804E-3</v>
      </c>
      <c r="ADL118">
        <v>1.3288252320430203E-3</v>
      </c>
      <c r="ADM118">
        <v>-1.4488105621788727E-3</v>
      </c>
      <c r="ADN118">
        <v>2.352062066922362E-3</v>
      </c>
      <c r="ADO118">
        <v>6.5191060168952536E-3</v>
      </c>
      <c r="ADP118">
        <v>4.9771079281150194E-3</v>
      </c>
      <c r="ADQ118">
        <v>-2.7462959054484716E-3</v>
      </c>
      <c r="ADR118">
        <v>-1.3083354010880571E-2</v>
      </c>
      <c r="ADS118">
        <v>8.3443951511300116E-4</v>
      </c>
      <c r="ADT118">
        <v>-8.0927699975143885E-3</v>
      </c>
      <c r="ADU118">
        <v>5.7973749446241863E-3</v>
      </c>
      <c r="ADV118">
        <v>1.6164858800037586E-3</v>
      </c>
      <c r="ADW118">
        <v>-9.3464896962719077E-3</v>
      </c>
      <c r="ADX118">
        <v>-4.7676418936881118E-3</v>
      </c>
      <c r="ADY118">
        <v>6.2164692083018615E-3</v>
      </c>
      <c r="ADZ118">
        <v>-5.6795689069502452E-3</v>
      </c>
      <c r="AEA118">
        <v>8.032534282892044E-3</v>
      </c>
      <c r="AEB118">
        <v>-2.7739840294582403E-3</v>
      </c>
      <c r="AEC118">
        <v>4.7557832674932918E-3</v>
      </c>
      <c r="AED118">
        <v>2.0281535527938495E-4</v>
      </c>
      <c r="AEE118">
        <v>-6.9522115880877059E-4</v>
      </c>
      <c r="AEF118">
        <v>5.764095660086779E-3</v>
      </c>
      <c r="AEG118">
        <v>3.0182520961612117E-3</v>
      </c>
      <c r="AEH118">
        <v>-5.6073108227881136E-3</v>
      </c>
      <c r="AEI118">
        <v>7.5695039533584115E-4</v>
      </c>
      <c r="AEJ118">
        <v>8.1790855268474155E-3</v>
      </c>
      <c r="AEK118">
        <v>8.3923343924787487E-3</v>
      </c>
      <c r="AEL118">
        <v>-8.6434572807194184E-3</v>
      </c>
      <c r="AEM118">
        <v>-1.128048734346814E-2</v>
      </c>
      <c r="AEN118">
        <v>6.813559593794328E-4</v>
      </c>
      <c r="AEO118">
        <v>-4.4272121320705774E-3</v>
      </c>
      <c r="AEP118">
        <v>3.552043616225855E-3</v>
      </c>
      <c r="AEQ118">
        <v>1.303921015817323E-2</v>
      </c>
      <c r="AER118">
        <v>-3.9596924626506295E-3</v>
      </c>
      <c r="AES118">
        <v>6.9966005298929858E-3</v>
      </c>
      <c r="AET118">
        <v>1.0728663873640248E-2</v>
      </c>
      <c r="AEU118">
        <v>1.2892486951761887E-3</v>
      </c>
      <c r="AEV118">
        <v>3.698230538839456E-3</v>
      </c>
      <c r="AEW118">
        <v>1.1982577974859793E-3</v>
      </c>
      <c r="AEX118">
        <v>-8.1922156094420447E-3</v>
      </c>
      <c r="AEY118">
        <v>3.9879859716482335E-3</v>
      </c>
      <c r="AEZ118">
        <v>9.5189514040161776E-3</v>
      </c>
      <c r="AFA118">
        <v>2.3896121922841402E-3</v>
      </c>
      <c r="AFB118">
        <v>3.6594351363060476E-3</v>
      </c>
      <c r="AFC118">
        <v>-2.8712073799781264E-3</v>
      </c>
      <c r="AFD118">
        <v>-2.2663620477014475E-3</v>
      </c>
      <c r="AFE118">
        <v>3.6421032467331784E-3</v>
      </c>
      <c r="AFF118">
        <v>4.5214097912119446E-4</v>
      </c>
      <c r="AFG118">
        <v>3.0644336669714916E-3</v>
      </c>
      <c r="AFH118">
        <v>-8.6599819743630249E-3</v>
      </c>
      <c r="AFI118">
        <v>2.1682985057308465E-3</v>
      </c>
      <c r="AFJ118">
        <v>-1.0690948606061328E-2</v>
      </c>
      <c r="AFK118">
        <v>1.7525705899597171E-3</v>
      </c>
      <c r="AFL118">
        <v>4.760353426014576E-4</v>
      </c>
      <c r="AFM118">
        <v>-4.0361323270616039E-3</v>
      </c>
      <c r="AFN118">
        <v>1.0575277436657619E-2</v>
      </c>
      <c r="AFO118">
        <v>1.0809296429785354E-3</v>
      </c>
      <c r="AFP118">
        <v>-1.1239554504889249E-3</v>
      </c>
      <c r="AFQ118">
        <v>1.6237782607560126E-2</v>
      </c>
      <c r="AFR118">
        <v>-6.1412182562218902E-4</v>
      </c>
      <c r="AFS118">
        <v>-3.2943024654158285E-3</v>
      </c>
      <c r="AFT118">
        <v>-5.3614498768017637E-4</v>
      </c>
      <c r="AFU118">
        <v>-1.0568803787099697E-3</v>
      </c>
      <c r="AFV118">
        <v>-2.439720781957375E-3</v>
      </c>
      <c r="AFW118">
        <v>-6.5832797665612338E-3</v>
      </c>
      <c r="AFX118">
        <v>-6.0689926947895354E-3</v>
      </c>
      <c r="AFY118">
        <v>-5.8271645930757007E-3</v>
      </c>
      <c r="AFZ118">
        <v>1.6485841023161944E-3</v>
      </c>
      <c r="AGA118">
        <v>3.670231375310174E-4</v>
      </c>
      <c r="AGB118">
        <v>-8.8934981628990186E-3</v>
      </c>
      <c r="AGC118">
        <v>-1.5181538395405945E-3</v>
      </c>
      <c r="AGD118">
        <v>1.0577944788897591E-3</v>
      </c>
      <c r="AGE118">
        <v>7.8452268239482745E-3</v>
      </c>
      <c r="AGF118">
        <v>7.6894375681297892E-3</v>
      </c>
      <c r="AGG118">
        <v>7.6189517361166395E-4</v>
      </c>
      <c r="AGH118">
        <v>-1.7275899439987215E-3</v>
      </c>
      <c r="AGI118">
        <v>-6.3385393514617449E-3</v>
      </c>
      <c r="AGJ118">
        <v>-5.9484496600797979E-3</v>
      </c>
      <c r="AGK118">
        <v>4.4178418290179459E-3</v>
      </c>
      <c r="AGL118">
        <v>-6.6927796429906341E-3</v>
      </c>
      <c r="AGM118">
        <v>1.0230826890402695E-3</v>
      </c>
      <c r="AGN118">
        <v>-5.4611016902438624E-3</v>
      </c>
      <c r="AGO118">
        <v>-3.7047542300956619E-3</v>
      </c>
      <c r="AGP118">
        <v>-1.5679706103018636E-3</v>
      </c>
      <c r="AGQ118">
        <v>-2.5046328092840392E-3</v>
      </c>
      <c r="AGR118">
        <v>-1.0796003393043905E-2</v>
      </c>
      <c r="AGS118">
        <v>-5.3335816130708228E-3</v>
      </c>
      <c r="AGT118">
        <v>-6.9472053181774372E-3</v>
      </c>
      <c r="AGU118">
        <v>7.7315884224740993E-3</v>
      </c>
      <c r="AGV118">
        <v>-5.5915464274911425E-3</v>
      </c>
      <c r="AGW118">
        <v>1.3931847055461937E-3</v>
      </c>
      <c r="AGX118">
        <v>2.6958738594670987E-3</v>
      </c>
      <c r="AGY118">
        <v>-4.6495922234962659E-3</v>
      </c>
      <c r="AGZ118">
        <v>2.0789953117659474E-3</v>
      </c>
      <c r="AHA118">
        <v>3.2283128149231391E-3</v>
      </c>
      <c r="AHB118">
        <v>-7.8003951625951508E-3</v>
      </c>
      <c r="AHC118">
        <v>-7.3685695536976903E-3</v>
      </c>
      <c r="AHD118">
        <v>-5.2501992035766058E-3</v>
      </c>
      <c r="AHE118">
        <v>3.0773473372012711E-3</v>
      </c>
      <c r="AHF118">
        <v>-1.9232959509052832E-2</v>
      </c>
      <c r="AHG118">
        <v>-8.4341057069039511E-3</v>
      </c>
      <c r="AHH118">
        <v>1.2249140818094857E-3</v>
      </c>
      <c r="AHI118">
        <v>-2.4177324139554915E-3</v>
      </c>
      <c r="AHJ118">
        <v>-4.3573387779095281E-3</v>
      </c>
      <c r="AHK118">
        <v>4.0748016396238767E-3</v>
      </c>
      <c r="AHL118">
        <v>-2.6226690423286564E-3</v>
      </c>
      <c r="AHM118">
        <v>-5.5661868718954317E-5</v>
      </c>
      <c r="AHN118">
        <v>-4.6688580326892061E-3</v>
      </c>
      <c r="AHO118">
        <v>-3.3340198045709053E-3</v>
      </c>
      <c r="AHP118">
        <v>8.1789481744162155E-4</v>
      </c>
      <c r="AHQ118">
        <v>3.2124587448537118E-3</v>
      </c>
      <c r="AHR118">
        <v>-4.5032544090487635E-3</v>
      </c>
      <c r="AHS118">
        <v>-5.0645817217810918E-3</v>
      </c>
      <c r="AHT118">
        <v>-1.9278134630420097E-3</v>
      </c>
      <c r="AHU118">
        <v>-2.3191895818210286E-3</v>
      </c>
      <c r="AHV118">
        <v>1.2137857140066755E-2</v>
      </c>
      <c r="AHW118">
        <v>1.3610327373073073E-3</v>
      </c>
      <c r="AHX118">
        <v>5.3070287534466576E-3</v>
      </c>
      <c r="AHY118">
        <v>1.1262666286951625E-2</v>
      </c>
      <c r="AHZ118">
        <v>2.0975371474047247E-3</v>
      </c>
      <c r="AIA118">
        <v>5.771800850255574E-3</v>
      </c>
      <c r="AIB118">
        <v>4.6324702959338725E-3</v>
      </c>
      <c r="AIC118">
        <v>1.6735785777884067E-3</v>
      </c>
      <c r="AID118">
        <v>1.972008242854751E-3</v>
      </c>
      <c r="AIE118">
        <v>-3.7688539403012452E-3</v>
      </c>
      <c r="AIF118">
        <v>7.4949321183365647E-3</v>
      </c>
      <c r="AIG118">
        <v>-1.9540003579665405E-3</v>
      </c>
      <c r="AIH118">
        <v>-5.7007853999964057E-3</v>
      </c>
      <c r="AII118">
        <v>6.5505828576127691E-3</v>
      </c>
      <c r="AIJ118">
        <v>-4.8247798397901527E-3</v>
      </c>
      <c r="AIK118">
        <v>-1.0655172269974406E-3</v>
      </c>
      <c r="AIL118">
        <v>2.0879727686422896E-3</v>
      </c>
      <c r="AIM118">
        <v>-8.4803429710747433E-3</v>
      </c>
      <c r="AIN118">
        <v>8.2275710650310738E-3</v>
      </c>
      <c r="AIO118">
        <v>9.1222081875310633E-3</v>
      </c>
      <c r="AIP118">
        <v>-1.8189920451912523E-4</v>
      </c>
      <c r="AIQ118">
        <v>-8.023036815179266E-4</v>
      </c>
      <c r="AIR118">
        <v>-9.3974060680977259E-3</v>
      </c>
      <c r="AIS118">
        <v>-7.4742595559230502E-3</v>
      </c>
      <c r="AIT118">
        <v>-8.8849037781116337E-3</v>
      </c>
      <c r="AIU118">
        <v>4.5361942428897382E-3</v>
      </c>
      <c r="AIV118">
        <v>-5.7718012521302047E-3</v>
      </c>
      <c r="AIW118">
        <v>-4.0234534214355407E-3</v>
      </c>
      <c r="AIX118">
        <v>-4.5520646156725301E-3</v>
      </c>
      <c r="AIY118">
        <v>-2.1824386791722281E-3</v>
      </c>
      <c r="AIZ118">
        <v>-2.2854772309957726E-3</v>
      </c>
      <c r="AJA118">
        <v>1.4646664434237596E-3</v>
      </c>
      <c r="AJB118">
        <v>1.6421585426549079E-3</v>
      </c>
      <c r="AJC118">
        <v>3.7996454340561195E-3</v>
      </c>
      <c r="AJD118">
        <v>7.8715466553945044E-3</v>
      </c>
      <c r="AJE118">
        <v>9.1248074908570447E-3</v>
      </c>
      <c r="AJF118">
        <v>-5.5857245742102976E-3</v>
      </c>
      <c r="AJG118">
        <v>-5.6373386336643697E-3</v>
      </c>
      <c r="AJH118">
        <v>3.0256628261341226E-4</v>
      </c>
      <c r="AJI118">
        <v>7.1361605887916247E-3</v>
      </c>
      <c r="AJJ118">
        <v>3.0181766105736625E-4</v>
      </c>
      <c r="AJK118">
        <v>-6.5605593528856405E-3</v>
      </c>
      <c r="AJL118">
        <v>1.5135897391702373E-3</v>
      </c>
      <c r="AJM118">
        <v>3.0043164100967495E-3</v>
      </c>
      <c r="AJN118">
        <v>1.676330869450714E-2</v>
      </c>
      <c r="AJO118">
        <v>-4.4276683963598504E-3</v>
      </c>
      <c r="AJP118">
        <v>1.5868067829699548E-3</v>
      </c>
      <c r="AJQ118">
        <v>-5.1195769163398614E-3</v>
      </c>
      <c r="AJR118">
        <v>5.7139733709821302E-4</v>
      </c>
      <c r="AJS118">
        <v>-1.3854819299912037E-3</v>
      </c>
      <c r="AJT118">
        <v>9.3032942373718376E-3</v>
      </c>
      <c r="AJU118">
        <v>-3.3641726437442011E-3</v>
      </c>
      <c r="AJV118">
        <v>4.7146818794467833E-4</v>
      </c>
      <c r="AJW118">
        <v>5.4620422518931316E-3</v>
      </c>
      <c r="AJX118">
        <v>-1.233960214283758E-2</v>
      </c>
      <c r="AJY118">
        <v>2.4168746418212375E-3</v>
      </c>
      <c r="AJZ118">
        <v>1.7593016622896257E-3</v>
      </c>
      <c r="AKA118">
        <v>3.0945546194165309E-3</v>
      </c>
      <c r="AKB118">
        <v>-8.2113756876385537E-3</v>
      </c>
      <c r="AKC118">
        <v>1.4612635051722317E-3</v>
      </c>
      <c r="AKD118">
        <v>1.5240375572957556E-3</v>
      </c>
      <c r="AKE118">
        <v>-1.6265304425370577E-5</v>
      </c>
      <c r="AKF118">
        <v>2.7701918320097783E-3</v>
      </c>
      <c r="AKG118">
        <v>-2.7806881011028474E-3</v>
      </c>
      <c r="AKH118">
        <v>-1.7237296689294995E-2</v>
      </c>
      <c r="AKI118">
        <v>6.4746034683013723E-3</v>
      </c>
      <c r="AKJ118">
        <v>-7.2309766659849517E-4</v>
      </c>
      <c r="AKK118">
        <v>7.0408601870834281E-3</v>
      </c>
      <c r="AKL118">
        <v>-1.1670226409185953E-2</v>
      </c>
      <c r="AKM118">
        <v>9.6206058688705917E-4</v>
      </c>
      <c r="AKN118">
        <v>-4.5089200107210018E-3</v>
      </c>
      <c r="AKO118">
        <v>-4.3247467449897513E-3</v>
      </c>
      <c r="AKP118">
        <v>-1.5015008467884165E-2</v>
      </c>
      <c r="AKQ118">
        <v>2.0150381071178908E-3</v>
      </c>
      <c r="AKR118">
        <v>-7.5131659959166708E-3</v>
      </c>
      <c r="AKS118">
        <v>9.473658548066322E-4</v>
      </c>
      <c r="AKT118">
        <v>1.4284463976563572E-3</v>
      </c>
      <c r="AKU118">
        <v>-8.0446051445266648E-3</v>
      </c>
      <c r="AKV118">
        <v>-1.8507441396269152E-3</v>
      </c>
      <c r="AKW118">
        <v>-3.2489254019049891E-3</v>
      </c>
      <c r="AKX118">
        <v>-6.5312271588823774E-3</v>
      </c>
      <c r="AKY118">
        <v>1.0826875110059947E-2</v>
      </c>
      <c r="AKZ118">
        <v>-3.3184538524845529E-3</v>
      </c>
      <c r="ALA118">
        <v>2.8193284177620002E-3</v>
      </c>
      <c r="ALB118">
        <v>5.2068647035677521E-3</v>
      </c>
      <c r="ALC118">
        <v>-4.0350550780788525E-3</v>
      </c>
      <c r="ALD118">
        <v>-9.8815018061399482E-4</v>
      </c>
      <c r="ALE118">
        <v>1.0519994102564578E-3</v>
      </c>
      <c r="ALF118">
        <v>1.2240516794568758E-2</v>
      </c>
      <c r="ALG118">
        <v>-6.8117760220987745E-3</v>
      </c>
      <c r="ALH118">
        <v>2.8371714929282172E-3</v>
      </c>
      <c r="ALI118">
        <v>9.0604526995223273E-4</v>
      </c>
      <c r="ALJ118">
        <v>5.4920202283385584E-3</v>
      </c>
      <c r="ALK118">
        <v>5.5810715458791309E-3</v>
      </c>
      <c r="ALL118">
        <v>-3.6712325260543973E-4</v>
      </c>
    </row>
    <row r="119" spans="1:1000">
      <c r="A119">
        <v>1.5225086879282418E-4</v>
      </c>
      <c r="B119">
        <v>-9.077186671580203E-4</v>
      </c>
      <c r="C119">
        <v>-1.8017251159911474E-3</v>
      </c>
      <c r="D119">
        <v>3.1801273784882737E-3</v>
      </c>
      <c r="E119">
        <v>3.1059921772177614E-3</v>
      </c>
      <c r="F119">
        <v>-1.4002511193965661E-3</v>
      </c>
      <c r="G119">
        <v>5.3840227798546538E-4</v>
      </c>
      <c r="H119">
        <v>-1.3680312276402556E-3</v>
      </c>
      <c r="I119">
        <v>-8.3370182105050531E-4</v>
      </c>
      <c r="J119">
        <v>1.2122440202695414E-3</v>
      </c>
      <c r="K119">
        <v>-5.8776644607550952E-4</v>
      </c>
      <c r="L119">
        <v>-2.5798685690113114E-4</v>
      </c>
      <c r="M119">
        <v>-1.3272958399124109E-3</v>
      </c>
      <c r="N119">
        <v>1.296509717223722E-3</v>
      </c>
      <c r="O119">
        <v>1.3826002206515891E-3</v>
      </c>
      <c r="P119">
        <v>5.6753954031186127E-4</v>
      </c>
      <c r="Q119">
        <v>3.7710060121917584E-3</v>
      </c>
      <c r="R119">
        <v>-2.7316973284059521E-5</v>
      </c>
      <c r="S119">
        <v>4.0308035380136879E-4</v>
      </c>
      <c r="T119">
        <v>-3.7492736095020202E-4</v>
      </c>
      <c r="U119">
        <v>1.6359348184776714E-3</v>
      </c>
      <c r="V119">
        <v>-1.6863048438620722E-3</v>
      </c>
      <c r="W119">
        <v>-1.5390194495748979E-3</v>
      </c>
      <c r="X119">
        <v>-7.6577358573491053E-4</v>
      </c>
      <c r="Y119">
        <v>1.4019768996038214E-3</v>
      </c>
      <c r="Z119">
        <v>-9.5284837450032329E-4</v>
      </c>
      <c r="AA119">
        <v>9.1346648578002454E-4</v>
      </c>
      <c r="AB119">
        <v>-5.034819682866985E-4</v>
      </c>
      <c r="AC119">
        <v>5.1931613991965959E-3</v>
      </c>
      <c r="AD119">
        <v>-1.0484144539592995E-3</v>
      </c>
      <c r="AE119">
        <v>1.1646183742066803E-3</v>
      </c>
      <c r="AF119">
        <v>1.7177703293990259E-4</v>
      </c>
      <c r="AG119">
        <v>1.6328191435140433E-3</v>
      </c>
      <c r="AH119">
        <v>-2.3791212247951492E-3</v>
      </c>
      <c r="AI119">
        <v>2.2836689944457675E-3</v>
      </c>
      <c r="AJ119">
        <v>-3.2421449468926738E-3</v>
      </c>
      <c r="AK119">
        <v>1.2872132895546018E-3</v>
      </c>
      <c r="AL119">
        <v>-2.0498788595740077E-3</v>
      </c>
      <c r="AM119">
        <v>-3.0051735501995624E-3</v>
      </c>
      <c r="AN119">
        <v>-1.9354609295720202E-3</v>
      </c>
      <c r="AO119">
        <v>8.6316566065627442E-4</v>
      </c>
      <c r="AP119">
        <v>1.278661686410994E-3</v>
      </c>
      <c r="AQ119">
        <v>2.1451948640793431E-4</v>
      </c>
      <c r="AR119">
        <v>5.1978206281043154E-4</v>
      </c>
      <c r="AS119">
        <v>1.5074826437107924E-3</v>
      </c>
      <c r="AT119">
        <v>-3.4075938050348852E-4</v>
      </c>
      <c r="AU119">
        <v>-1.312899946330417E-3</v>
      </c>
      <c r="AV119">
        <v>1.1893776859279359E-3</v>
      </c>
      <c r="AW119">
        <v>5.7153734930492158E-4</v>
      </c>
      <c r="AX119">
        <v>1.9244269773127595E-3</v>
      </c>
      <c r="AY119">
        <v>2.4778606582160439E-3</v>
      </c>
      <c r="AZ119">
        <v>-9.3130345196734145E-4</v>
      </c>
      <c r="BA119">
        <v>4.9730588245863706E-4</v>
      </c>
      <c r="BB119">
        <v>2.8171530148811933E-3</v>
      </c>
      <c r="BC119">
        <v>1.6505955338243677E-3</v>
      </c>
      <c r="BD119">
        <v>1.3180713696545252E-3</v>
      </c>
      <c r="BE119">
        <v>-1.423065508990997E-3</v>
      </c>
      <c r="BF119">
        <v>-3.7870784931700011E-3</v>
      </c>
      <c r="BG119">
        <v>1.1383907868299755E-3</v>
      </c>
      <c r="BH119">
        <v>-1.7414340182576682E-3</v>
      </c>
      <c r="BI119">
        <v>8.1597365074339298E-4</v>
      </c>
      <c r="BJ119">
        <v>-3.8535119668548891E-3</v>
      </c>
      <c r="BK119">
        <v>5.36037363520673E-3</v>
      </c>
      <c r="BL119">
        <v>1.4785875054723239E-3</v>
      </c>
      <c r="BM119">
        <v>6.0136863402961811E-4</v>
      </c>
      <c r="BN119">
        <v>-1.1075246711941059E-3</v>
      </c>
      <c r="BO119">
        <v>-1.578520547447258E-3</v>
      </c>
      <c r="BP119">
        <v>-6.6835671231717199E-4</v>
      </c>
      <c r="BQ119">
        <v>5.8717068372168401E-4</v>
      </c>
      <c r="BR119">
        <v>3.2438155773224786E-4</v>
      </c>
      <c r="BS119">
        <v>3.7407455659202588E-3</v>
      </c>
      <c r="BT119">
        <v>-1.7242627689196888E-3</v>
      </c>
      <c r="BU119">
        <v>2.5029771054102265E-3</v>
      </c>
      <c r="BV119">
        <v>2.0362477313707909E-3</v>
      </c>
      <c r="BW119">
        <v>2.0125098591433398E-3</v>
      </c>
      <c r="BX119">
        <v>-2.1665314200824677E-3</v>
      </c>
      <c r="BY119">
        <v>1.457347699835624E-3</v>
      </c>
      <c r="BZ119">
        <v>8.107052291172501E-5</v>
      </c>
      <c r="CA119">
        <v>-1.706714444007721E-3</v>
      </c>
      <c r="CB119">
        <v>2.8458345648814121E-4</v>
      </c>
      <c r="CC119">
        <v>-2.1121110603407726E-3</v>
      </c>
      <c r="CD119">
        <v>-1.0422174057142572E-4</v>
      </c>
      <c r="CE119">
        <v>1.8813809466618401E-3</v>
      </c>
      <c r="CF119">
        <v>-3.6223426246210556E-3</v>
      </c>
      <c r="CG119">
        <v>-1.4177804919140872E-3</v>
      </c>
      <c r="CH119">
        <v>-1.11171606873941E-3</v>
      </c>
      <c r="CI119">
        <v>2.2836639333994511E-3</v>
      </c>
      <c r="CJ119">
        <v>2.0397141743535223E-3</v>
      </c>
      <c r="CK119">
        <v>-8.39712723715908E-4</v>
      </c>
      <c r="CL119">
        <v>1.7011676449755315E-3</v>
      </c>
      <c r="CM119">
        <v>2.3712225173815986E-3</v>
      </c>
      <c r="CN119">
        <v>-3.2264467558370852E-3</v>
      </c>
      <c r="CO119">
        <v>-2.3905223554904253E-3</v>
      </c>
      <c r="CP119">
        <v>-2.5529753056862999E-3</v>
      </c>
      <c r="CQ119">
        <v>3.969649820982326E-3</v>
      </c>
      <c r="CR119">
        <v>2.1860704252748319E-3</v>
      </c>
      <c r="CS119">
        <v>-2.160440655586337E-3</v>
      </c>
      <c r="CT119">
        <v>-2.3692084808031426E-4</v>
      </c>
      <c r="CU119">
        <v>4.672585459833279E-3</v>
      </c>
      <c r="CV119">
        <v>-5.7867584679433925E-4</v>
      </c>
      <c r="CW119">
        <v>1.0141928723141134E-3</v>
      </c>
      <c r="CX119">
        <v>-2.0245455416037519E-3</v>
      </c>
      <c r="CY119">
        <v>-3.7521295506137008E-3</v>
      </c>
      <c r="CZ119">
        <v>-1.7565018401489026E-3</v>
      </c>
      <c r="DA119">
        <v>-5.0244785314653784E-4</v>
      </c>
      <c r="DB119">
        <v>-1.148948287903588E-3</v>
      </c>
      <c r="DC119">
        <v>7.1660389896812684E-4</v>
      </c>
      <c r="DD119">
        <v>-5.0189658908922569E-4</v>
      </c>
      <c r="DE119">
        <v>1.5173638462667746E-3</v>
      </c>
      <c r="DF119">
        <v>1.0777666641863814E-3</v>
      </c>
      <c r="DG119">
        <v>-1.5353111790637096E-4</v>
      </c>
      <c r="DH119">
        <v>2.8676165865841861E-3</v>
      </c>
      <c r="DI119">
        <v>2.7066309901919213E-3</v>
      </c>
      <c r="DJ119">
        <v>-2.0577321310435437E-3</v>
      </c>
      <c r="DK119">
        <v>-1.7867337499109272E-3</v>
      </c>
      <c r="DL119">
        <v>-2.135951874681128E-3</v>
      </c>
      <c r="DM119">
        <v>-2.0444706343124793E-4</v>
      </c>
      <c r="DN119">
        <v>-3.0625953283152235E-3</v>
      </c>
      <c r="DO119">
        <v>8.4023875433551288E-4</v>
      </c>
      <c r="DP119">
        <v>6.7133104703978315E-4</v>
      </c>
      <c r="DQ119">
        <v>-4.8470058083162652E-3</v>
      </c>
      <c r="DR119">
        <v>2.8727791382909666E-3</v>
      </c>
      <c r="DS119">
        <v>-1.8789827085334411E-3</v>
      </c>
      <c r="DT119">
        <v>-7.2739277460047989E-4</v>
      </c>
      <c r="DU119">
        <v>9.7378132520750866E-4</v>
      </c>
      <c r="DV119">
        <v>-1.6078004122111478E-3</v>
      </c>
      <c r="DW119">
        <v>-1.5643504858640165E-3</v>
      </c>
      <c r="DX119">
        <v>-1.9953216859364812E-3</v>
      </c>
      <c r="DY119">
        <v>-3.818816189472012E-4</v>
      </c>
      <c r="DZ119">
        <v>-9.8133242771096573E-4</v>
      </c>
      <c r="EA119">
        <v>-4.4662064752282968E-4</v>
      </c>
      <c r="EB119">
        <v>1.1690380468409815E-3</v>
      </c>
      <c r="EC119">
        <v>-4.5082502624189226E-3</v>
      </c>
      <c r="ED119">
        <v>1.9408974603101032E-3</v>
      </c>
      <c r="EE119">
        <v>-1.6723697033895369E-3</v>
      </c>
      <c r="EF119">
        <v>-1.0242075048801425E-3</v>
      </c>
      <c r="EG119">
        <v>-4.2793456473450486E-3</v>
      </c>
      <c r="EH119">
        <v>-1.4846030717151936E-3</v>
      </c>
      <c r="EI119">
        <v>-9.1035156474187371E-4</v>
      </c>
      <c r="EJ119">
        <v>2.878241163518893E-3</v>
      </c>
      <c r="EK119">
        <v>-1.5893175738389022E-3</v>
      </c>
      <c r="EL119">
        <v>1.0577174552295564E-3</v>
      </c>
      <c r="EM119">
        <v>2.174322962476093E-3</v>
      </c>
      <c r="EN119">
        <v>-3.9549445035525514E-3</v>
      </c>
      <c r="EO119">
        <v>-1.7100443222849897E-3</v>
      </c>
      <c r="EP119">
        <v>3.9746598523304399E-3</v>
      </c>
      <c r="EQ119">
        <v>5.3488875363573777E-4</v>
      </c>
      <c r="ER119">
        <v>-5.4275005474888191E-3</v>
      </c>
      <c r="ES119">
        <v>6.0731662712687625E-4</v>
      </c>
      <c r="ET119">
        <v>1.3406427382635816E-4</v>
      </c>
      <c r="EU119">
        <v>9.2605139832618757E-4</v>
      </c>
      <c r="EV119">
        <v>-2.129545440449185E-3</v>
      </c>
      <c r="EW119">
        <v>3.904285534772635E-3</v>
      </c>
      <c r="EX119">
        <v>3.3211321489958899E-4</v>
      </c>
      <c r="EY119">
        <v>-3.573515446033577E-3</v>
      </c>
      <c r="EZ119">
        <v>2.3942564213598736E-3</v>
      </c>
      <c r="FA119">
        <v>-3.4171865654318246E-3</v>
      </c>
      <c r="FB119">
        <v>-9.8602556249860712E-4</v>
      </c>
      <c r="FC119">
        <v>-2.8448916030006316E-3</v>
      </c>
      <c r="FD119">
        <v>-1.0990414281409784E-3</v>
      </c>
      <c r="FE119">
        <v>7.3759941338958062E-4</v>
      </c>
      <c r="FF119">
        <v>1.1593336203696075E-3</v>
      </c>
      <c r="FG119">
        <v>-9.4264648524075166E-4</v>
      </c>
      <c r="FH119">
        <v>3.1631050965079643E-4</v>
      </c>
      <c r="FI119">
        <v>2.5478591368640721E-3</v>
      </c>
      <c r="FJ119">
        <v>2.4419808274637536E-3</v>
      </c>
      <c r="FK119">
        <v>2.6035565916675916E-3</v>
      </c>
      <c r="FL119">
        <v>-1.7234089977053517E-4</v>
      </c>
      <c r="FM119">
        <v>-6.45149693981306E-3</v>
      </c>
      <c r="FN119">
        <v>3.5503404723507491E-3</v>
      </c>
      <c r="FO119">
        <v>-3.3856709572031283E-3</v>
      </c>
      <c r="FP119">
        <v>8.3721838674461575E-4</v>
      </c>
      <c r="FQ119">
        <v>2.4457004471356318E-3</v>
      </c>
      <c r="FR119">
        <v>-4.1936563092091536E-5</v>
      </c>
      <c r="FS119">
        <v>1.3177753892708915E-4</v>
      </c>
      <c r="FT119">
        <v>-3.2613980502942562E-3</v>
      </c>
      <c r="FU119">
        <v>-9.3087139212847368E-4</v>
      </c>
      <c r="FV119">
        <v>-2.0951007019421575E-3</v>
      </c>
      <c r="FW119">
        <v>8.0173923348439598E-4</v>
      </c>
      <c r="FX119">
        <v>1.8790508751447596E-3</v>
      </c>
      <c r="FY119">
        <v>-3.7264631501941797E-3</v>
      </c>
      <c r="FZ119">
        <v>-1.340945132634361E-3</v>
      </c>
      <c r="GA119">
        <v>-7.6390896592826011E-4</v>
      </c>
      <c r="GB119">
        <v>2.070589727428859E-4</v>
      </c>
      <c r="GC119">
        <v>3.0232044550030241E-5</v>
      </c>
      <c r="GD119">
        <v>2.0169687882041264E-4</v>
      </c>
      <c r="GE119">
        <v>-1.5454520760706495E-3</v>
      </c>
      <c r="GF119">
        <v>8.1907173831785129E-4</v>
      </c>
      <c r="GG119">
        <v>-2.3505988615378759E-3</v>
      </c>
      <c r="GH119">
        <v>-1.5259784358085764E-3</v>
      </c>
      <c r="GI119">
        <v>3.7343808851982973E-3</v>
      </c>
      <c r="GJ119">
        <v>-5.1332608697814306E-3</v>
      </c>
      <c r="GK119">
        <v>-2.7920559036931727E-4</v>
      </c>
      <c r="GL119">
        <v>7.0516205526374677E-4</v>
      </c>
      <c r="GM119">
        <v>-2.3409276627729054E-4</v>
      </c>
      <c r="GN119">
        <v>8.7871818057956688E-5</v>
      </c>
      <c r="GO119">
        <v>-6.6687923371675515E-4</v>
      </c>
      <c r="GP119">
        <v>-1.7042347496618758E-3</v>
      </c>
      <c r="GQ119">
        <v>-8.4420695180853608E-4</v>
      </c>
      <c r="GR119">
        <v>2.7800494144938552E-3</v>
      </c>
      <c r="GS119">
        <v>3.3398909553567424E-3</v>
      </c>
      <c r="GT119">
        <v>-1.0830840031992696E-3</v>
      </c>
      <c r="GU119">
        <v>2.8191235407425772E-3</v>
      </c>
      <c r="GV119">
        <v>1.9951779818983763E-3</v>
      </c>
      <c r="GW119">
        <v>2.0594183207553966E-3</v>
      </c>
      <c r="GX119">
        <v>1.6015855903275052E-3</v>
      </c>
      <c r="GY119">
        <v>-1.9957751449504635E-3</v>
      </c>
      <c r="GZ119">
        <v>8.0774027299612358E-4</v>
      </c>
      <c r="HA119">
        <v>-1.4963330129711227E-3</v>
      </c>
      <c r="HB119">
        <v>1.5398033906486011E-3</v>
      </c>
      <c r="HC119">
        <v>-9.9308431595907225E-4</v>
      </c>
      <c r="HD119">
        <v>1.2257406088078938E-3</v>
      </c>
      <c r="HE119">
        <v>6.8730668807618375E-4</v>
      </c>
      <c r="HF119">
        <v>3.2940244697545021E-4</v>
      </c>
      <c r="HG119">
        <v>-7.6073747806015683E-4</v>
      </c>
      <c r="HH119">
        <v>-2.3526261106878773E-3</v>
      </c>
      <c r="HI119">
        <v>2.3431114716877099E-3</v>
      </c>
      <c r="HJ119">
        <v>3.4442040827140884E-3</v>
      </c>
      <c r="HK119">
        <v>-1.3291913118236231E-3</v>
      </c>
      <c r="HL119">
        <v>-1.9362580052541417E-3</v>
      </c>
      <c r="HM119">
        <v>1.7747013258705953E-3</v>
      </c>
      <c r="HN119">
        <v>1.8418017477421647E-3</v>
      </c>
      <c r="HO119">
        <v>-7.3594704858945422E-5</v>
      </c>
      <c r="HP119">
        <v>-8.8327669118347743E-4</v>
      </c>
      <c r="HQ119">
        <v>-1.3796881779188518E-3</v>
      </c>
      <c r="HR119">
        <v>1.7968035288134343E-3</v>
      </c>
      <c r="HS119">
        <v>-2.6363517378920397E-4</v>
      </c>
      <c r="HT119">
        <v>1.4296221643875909E-4</v>
      </c>
      <c r="HU119">
        <v>1.4589181564884394E-3</v>
      </c>
      <c r="HV119">
        <v>-4.4046121370503989E-4</v>
      </c>
      <c r="HW119">
        <v>1.5824667322607449E-3</v>
      </c>
      <c r="HX119">
        <v>-1.2808650102477754E-4</v>
      </c>
      <c r="HY119">
        <v>9.746475522084254E-4</v>
      </c>
      <c r="HZ119">
        <v>7.8794384255754645E-4</v>
      </c>
      <c r="IA119">
        <v>-4.4535305090159251E-4</v>
      </c>
      <c r="IB119">
        <v>-2.3299253958917131E-3</v>
      </c>
      <c r="IC119">
        <v>-1.2899147218182096E-5</v>
      </c>
      <c r="ID119">
        <v>-2.849177624526405E-3</v>
      </c>
      <c r="IE119">
        <v>3.3698573485963277E-4</v>
      </c>
      <c r="IF119">
        <v>-3.73095525046564E-4</v>
      </c>
      <c r="IG119">
        <v>3.4387739318379037E-3</v>
      </c>
      <c r="IH119">
        <v>-1.1458776021497797E-3</v>
      </c>
      <c r="II119">
        <v>1.3455647344513507E-3</v>
      </c>
      <c r="IJ119">
        <v>-1.8113156858009544E-3</v>
      </c>
      <c r="IK119">
        <v>1.9861225510068273E-3</v>
      </c>
      <c r="IL119">
        <v>2.6071892479435043E-4</v>
      </c>
      <c r="IM119">
        <v>-3.2626729675031383E-3</v>
      </c>
      <c r="IN119">
        <v>-1.0613614417172472E-3</v>
      </c>
      <c r="IO119">
        <v>1.7776462099091644E-3</v>
      </c>
      <c r="IP119">
        <v>-1.0127300226937253E-3</v>
      </c>
      <c r="IQ119">
        <v>-1.5048217738403695E-3</v>
      </c>
      <c r="IR119">
        <v>-1.5061783677753553E-3</v>
      </c>
      <c r="IS119">
        <v>1.8739596484842485E-4</v>
      </c>
      <c r="IT119">
        <v>9.179280092735686E-4</v>
      </c>
      <c r="IU119">
        <v>-2.4489216037266695E-3</v>
      </c>
      <c r="IV119">
        <v>3.4123248464622578E-4</v>
      </c>
      <c r="IW119">
        <v>-6.0871179530428831E-4</v>
      </c>
      <c r="IX119">
        <v>2.3761444933931967E-3</v>
      </c>
      <c r="IY119">
        <v>-3.8365076329753924E-3</v>
      </c>
      <c r="IZ119">
        <v>1.0414084223773791E-3</v>
      </c>
      <c r="JA119">
        <v>3.6064962158214507E-4</v>
      </c>
      <c r="JB119">
        <v>1.4735515166373902E-3</v>
      </c>
      <c r="JC119">
        <v>1.6327479045166874E-3</v>
      </c>
      <c r="JD119">
        <v>1.9180238855773296E-3</v>
      </c>
      <c r="JE119">
        <v>-3.1449033653725088E-3</v>
      </c>
      <c r="JF119">
        <v>2.1070123707295696E-3</v>
      </c>
      <c r="JG119">
        <v>-8.3658197041506621E-4</v>
      </c>
      <c r="JH119">
        <v>-2.9592195951214772E-3</v>
      </c>
      <c r="JI119">
        <v>-1.0744129552579262E-3</v>
      </c>
      <c r="JJ119">
        <v>3.1797305554353843E-3</v>
      </c>
      <c r="JK119">
        <v>6.8389640971666492E-4</v>
      </c>
      <c r="JL119">
        <v>1.2815708287133147E-3</v>
      </c>
      <c r="JM119">
        <v>9.7399720690080995E-4</v>
      </c>
      <c r="JN119">
        <v>3.0021791387041521E-3</v>
      </c>
      <c r="JO119">
        <v>-1.1468443950303654E-3</v>
      </c>
      <c r="JP119">
        <v>7.1641588494765907E-4</v>
      </c>
      <c r="JQ119">
        <v>-1.0116130672610804E-3</v>
      </c>
      <c r="JR119">
        <v>9.5569975724924612E-4</v>
      </c>
      <c r="JS119">
        <v>-1.2376973311939337E-3</v>
      </c>
      <c r="JT119">
        <v>6.1520131566765153E-4</v>
      </c>
      <c r="JU119">
        <v>-1.0528790645906925E-4</v>
      </c>
      <c r="JV119">
        <v>-5.6424058935686868E-4</v>
      </c>
      <c r="JW119">
        <v>-1.4055066958091396E-3</v>
      </c>
      <c r="JX119">
        <v>3.2577268834919565E-3</v>
      </c>
      <c r="JY119">
        <v>-1.121548015184988E-3</v>
      </c>
      <c r="JZ119">
        <v>-5.8403917231179977E-4</v>
      </c>
      <c r="KA119">
        <v>2.4273595940871419E-3</v>
      </c>
      <c r="KB119">
        <v>5.199541732911542E-4</v>
      </c>
      <c r="KC119">
        <v>9.416262605044857E-4</v>
      </c>
      <c r="KD119">
        <v>1.2188392796972857E-3</v>
      </c>
      <c r="KE119">
        <v>3.7145369156832338E-4</v>
      </c>
      <c r="KF119">
        <v>1.3780874746798929E-3</v>
      </c>
      <c r="KG119">
        <v>-2.6582035248445567E-3</v>
      </c>
      <c r="KH119">
        <v>-1.474051661491329E-3</v>
      </c>
      <c r="KI119">
        <v>-3.3046881564916257E-4</v>
      </c>
      <c r="KJ119">
        <v>-3.3656835732689006E-3</v>
      </c>
      <c r="KK119">
        <v>1.2905586644041715E-3</v>
      </c>
      <c r="KL119">
        <v>4.1397073787627272E-4</v>
      </c>
      <c r="KM119">
        <v>1.0267545598912973E-3</v>
      </c>
      <c r="KN119">
        <v>-4.271664671040943E-3</v>
      </c>
      <c r="KO119">
        <v>-8.5200643098604748E-5</v>
      </c>
      <c r="KP119">
        <v>-2.2176170494958472E-4</v>
      </c>
      <c r="KQ119">
        <v>7.1020090957169988E-4</v>
      </c>
      <c r="KR119">
        <v>9.5090646551072053E-4</v>
      </c>
      <c r="KS119">
        <v>-4.3513727744858045E-3</v>
      </c>
      <c r="KT119">
        <v>-7.8944048885372852E-4</v>
      </c>
      <c r="KU119">
        <v>-5.3201005338690684E-4</v>
      </c>
      <c r="KV119">
        <v>-2.4828815981676544E-3</v>
      </c>
      <c r="KW119">
        <v>-2.4445861760209399E-3</v>
      </c>
      <c r="KX119">
        <v>-1.1888894769156008E-3</v>
      </c>
      <c r="KY119">
        <v>3.4240584379011991E-4</v>
      </c>
      <c r="KZ119">
        <v>-1.920084242660713E-5</v>
      </c>
      <c r="LA119">
        <v>3.2872306469622094E-3</v>
      </c>
      <c r="LB119">
        <v>-1.6511965915986197E-3</v>
      </c>
      <c r="LC119">
        <v>1.9535530955931669E-3</v>
      </c>
      <c r="LD119">
        <v>9.7276986338201493E-4</v>
      </c>
      <c r="LE119">
        <v>1.2271688508579015E-4</v>
      </c>
      <c r="LF119">
        <v>3.1627926052405766E-3</v>
      </c>
      <c r="LG119">
        <v>1.7522737824036895E-3</v>
      </c>
      <c r="LH119">
        <v>-8.3407033303279916E-4</v>
      </c>
      <c r="LI119">
        <v>4.3994158638943897E-4</v>
      </c>
      <c r="LJ119">
        <v>-1.6560360114281367E-3</v>
      </c>
      <c r="LK119">
        <v>-3.3698774780449624E-4</v>
      </c>
      <c r="LL119">
        <v>6.090097237874991E-4</v>
      </c>
      <c r="LM119">
        <v>-8.892245738408135E-4</v>
      </c>
      <c r="LN119">
        <v>-1.1554515199343046E-3</v>
      </c>
      <c r="LO119">
        <v>-4.7983429197751362E-4</v>
      </c>
      <c r="LP119">
        <v>2.593001561644753E-4</v>
      </c>
      <c r="LQ119">
        <v>-1.8141868952197997E-3</v>
      </c>
      <c r="LR119">
        <v>-1.8310655690301437E-3</v>
      </c>
      <c r="LS119">
        <v>3.1636657734107248E-3</v>
      </c>
      <c r="LT119">
        <v>1.30101304231156E-3</v>
      </c>
      <c r="LU119">
        <v>-1.0138187343374258E-3</v>
      </c>
      <c r="LV119">
        <v>1.4922339932850768E-4</v>
      </c>
      <c r="LW119">
        <v>-2.6739138085719611E-3</v>
      </c>
      <c r="LX119">
        <v>1.8781434501915099E-4</v>
      </c>
      <c r="LY119">
        <v>3.3501801679470975E-3</v>
      </c>
      <c r="LZ119">
        <v>2.3342489630385067E-3</v>
      </c>
      <c r="MA119">
        <v>-1.5779198483434748E-3</v>
      </c>
      <c r="MB119">
        <v>-1.6169967629252647E-3</v>
      </c>
      <c r="MC119">
        <v>2.7095692539793231E-4</v>
      </c>
      <c r="MD119">
        <v>1.3770963790999565E-3</v>
      </c>
      <c r="ME119">
        <v>-1.3127666480918833E-3</v>
      </c>
      <c r="MF119">
        <v>3.3660279507702828E-4</v>
      </c>
      <c r="MG119">
        <v>-1.4428782138156437E-3</v>
      </c>
      <c r="MH119">
        <v>3.1276109905900612E-3</v>
      </c>
      <c r="MI119">
        <v>6.9368382906956697E-4</v>
      </c>
      <c r="MJ119">
        <v>-2.3897173463298159E-3</v>
      </c>
      <c r="MK119">
        <v>8.1036422933338469E-4</v>
      </c>
      <c r="ML119">
        <v>1.2730886784951259E-6</v>
      </c>
      <c r="MM119">
        <v>-1.9859647035647427E-3</v>
      </c>
      <c r="MN119">
        <v>1.2392562339512095E-3</v>
      </c>
      <c r="MO119">
        <v>1.1486847868937822E-3</v>
      </c>
      <c r="MP119">
        <v>-4.1090720596805375E-3</v>
      </c>
      <c r="MQ119">
        <v>3.227367290831367E-4</v>
      </c>
      <c r="MR119">
        <v>-2.5032377531110858E-3</v>
      </c>
      <c r="MS119">
        <v>-2.4558899887549232E-3</v>
      </c>
      <c r="MT119">
        <v>4.9689970484417525E-3</v>
      </c>
      <c r="MU119">
        <v>-4.645932966137929E-4</v>
      </c>
      <c r="MV119">
        <v>-1.0379999824047719E-3</v>
      </c>
      <c r="MW119">
        <v>1.326237998278963E-3</v>
      </c>
      <c r="MX119">
        <v>-1.4596212649893247E-4</v>
      </c>
      <c r="MY119">
        <v>-2.8984516063857379E-3</v>
      </c>
      <c r="MZ119">
        <v>4.4733703973618116E-4</v>
      </c>
      <c r="NA119">
        <v>2.4587349067932457E-3</v>
      </c>
      <c r="NB119">
        <v>7.7064895254928654E-5</v>
      </c>
      <c r="NC119">
        <v>2.6769669910055847E-3</v>
      </c>
      <c r="ND119">
        <v>-2.4224995052254668E-3</v>
      </c>
      <c r="NE119">
        <v>1.6621708970533968E-3</v>
      </c>
      <c r="NF119">
        <v>3.4299481598000256E-3</v>
      </c>
      <c r="NG119">
        <v>3.2213886508588125E-3</v>
      </c>
      <c r="NH119">
        <v>5.9603233784919797E-4</v>
      </c>
      <c r="NI119">
        <v>-6.6303244739564476E-4</v>
      </c>
      <c r="NJ119">
        <v>2.1748482207474208E-3</v>
      </c>
      <c r="NK119">
        <v>2.6696934992029601E-3</v>
      </c>
      <c r="NL119">
        <v>2.9126540227688495E-3</v>
      </c>
      <c r="NM119">
        <v>1.4762930566819429E-4</v>
      </c>
      <c r="NN119">
        <v>-5.6013700304937731E-4</v>
      </c>
      <c r="NO119">
        <v>-3.8000635340269205E-4</v>
      </c>
      <c r="NP119">
        <v>1.8605163601477439E-3</v>
      </c>
      <c r="NQ119">
        <v>-4.8158578525653268E-4</v>
      </c>
      <c r="NR119">
        <v>-2.840272317265885E-3</v>
      </c>
      <c r="NS119">
        <v>-6.1412199963709101E-4</v>
      </c>
      <c r="NT119">
        <v>3.3191552570955669E-3</v>
      </c>
      <c r="NU119">
        <v>-1.0607130524824386E-3</v>
      </c>
      <c r="NV119">
        <v>1.8007708339264309E-3</v>
      </c>
      <c r="NW119">
        <v>-2.3544299327144125E-3</v>
      </c>
      <c r="NX119">
        <v>1.0199566565427098E-3</v>
      </c>
      <c r="NY119">
        <v>1.5810724088931717E-3</v>
      </c>
      <c r="NZ119">
        <v>5.2621924355619742E-4</v>
      </c>
      <c r="OA119">
        <v>-1.4835098702753095E-6</v>
      </c>
      <c r="OB119">
        <v>1.7434682494314572E-3</v>
      </c>
      <c r="OC119">
        <v>-1.007234369135696E-3</v>
      </c>
      <c r="OD119">
        <v>-2.5414149398866191E-3</v>
      </c>
      <c r="OE119">
        <v>-5.5154526508738614E-4</v>
      </c>
      <c r="OF119">
        <v>2.3265000230809291E-3</v>
      </c>
      <c r="OG119">
        <v>3.3112020843472528E-3</v>
      </c>
      <c r="OH119">
        <v>1.7766166446112094E-4</v>
      </c>
      <c r="OI119">
        <v>-1.7380454006286029E-3</v>
      </c>
      <c r="OJ119">
        <v>-3.7410155639261113E-4</v>
      </c>
      <c r="OK119">
        <v>-6.5703168590056787E-4</v>
      </c>
      <c r="OL119">
        <v>-1.9074284243867799E-3</v>
      </c>
      <c r="OM119">
        <v>8.7381176211341995E-4</v>
      </c>
      <c r="ON119">
        <v>-3.0837559243986515E-3</v>
      </c>
      <c r="OO119">
        <v>-3.3462877875716708E-7</v>
      </c>
      <c r="OP119">
        <v>-2.0701050921939621E-3</v>
      </c>
      <c r="OQ119">
        <v>-8.4477911705099773E-4</v>
      </c>
      <c r="OR119">
        <v>8.075300875814036E-4</v>
      </c>
      <c r="OS119">
        <v>1.6492258645628215E-3</v>
      </c>
      <c r="OT119">
        <v>-8.0692188005825364E-4</v>
      </c>
      <c r="OU119">
        <v>5.0180224565965206E-5</v>
      </c>
      <c r="OV119">
        <v>-4.6519357611833693E-4</v>
      </c>
      <c r="OW119">
        <v>-1.4937304695922557E-3</v>
      </c>
      <c r="OX119">
        <v>1.3730447458255254E-3</v>
      </c>
      <c r="OY119">
        <v>-3.5580910827154345E-3</v>
      </c>
      <c r="OZ119">
        <v>2.0930854164619983E-3</v>
      </c>
      <c r="PA119">
        <v>2.5529682680320697E-4</v>
      </c>
      <c r="PB119">
        <v>1.8565621203107637E-3</v>
      </c>
      <c r="PC119">
        <v>-3.3436878229413255E-3</v>
      </c>
      <c r="PD119">
        <v>-2.8716675838938335E-3</v>
      </c>
      <c r="PE119">
        <v>-3.4149394351975474E-3</v>
      </c>
      <c r="PF119">
        <v>-2.9287649150620178E-3</v>
      </c>
      <c r="PG119">
        <v>-1.5500163167951279E-3</v>
      </c>
      <c r="PH119">
        <v>-8.3307032614910153E-4</v>
      </c>
      <c r="PI119">
        <v>9.2169164765241768E-4</v>
      </c>
      <c r="PJ119">
        <v>2.4814506695782159E-3</v>
      </c>
      <c r="PK119">
        <v>8.0067420058387636E-4</v>
      </c>
      <c r="PL119">
        <v>2.1607220219462251E-3</v>
      </c>
      <c r="PM119">
        <v>-4.4992304422983043E-4</v>
      </c>
      <c r="PN119">
        <v>7.4434397748420465E-4</v>
      </c>
      <c r="PO119">
        <v>-2.8180632718468146E-3</v>
      </c>
      <c r="PP119">
        <v>-1.2167767040564157E-3</v>
      </c>
      <c r="PQ119">
        <v>2.2655352891598306E-4</v>
      </c>
      <c r="PR119">
        <v>-3.2230161318505085E-5</v>
      </c>
      <c r="PS119">
        <v>1.0466975128019672E-3</v>
      </c>
      <c r="PT119">
        <v>-2.2415959667739607E-3</v>
      </c>
      <c r="PU119">
        <v>6.3044807051644184E-5</v>
      </c>
      <c r="PV119">
        <v>-1.4422910835072164E-3</v>
      </c>
      <c r="PW119">
        <v>1.5071787477274399E-3</v>
      </c>
      <c r="PX119">
        <v>8.8271190378621796E-4</v>
      </c>
      <c r="PY119">
        <v>-1.7319478761514489E-4</v>
      </c>
      <c r="PZ119">
        <v>-1.3394166120612845E-4</v>
      </c>
      <c r="QA119">
        <v>8.197931123841625E-4</v>
      </c>
      <c r="QB119">
        <v>-6.19703823660452E-4</v>
      </c>
      <c r="QC119">
        <v>-2.5822694035444356E-3</v>
      </c>
      <c r="QD119">
        <v>-7.4760711183521542E-4</v>
      </c>
      <c r="QE119">
        <v>-8.0111339663130852E-4</v>
      </c>
      <c r="QF119">
        <v>1.8714296441442937E-3</v>
      </c>
      <c r="QG119">
        <v>1.0565112436459654E-3</v>
      </c>
      <c r="QH119">
        <v>-1.5969861909609761E-3</v>
      </c>
      <c r="QI119">
        <v>-2.8177862932045709E-3</v>
      </c>
      <c r="QJ119">
        <v>-4.120689498828216E-3</v>
      </c>
      <c r="QK119">
        <v>-4.0771713373473446E-3</v>
      </c>
      <c r="QL119">
        <v>-2.3386637611200944E-3</v>
      </c>
      <c r="QM119">
        <v>2.0385429155438338E-3</v>
      </c>
      <c r="QN119">
        <v>2.827270828343584E-3</v>
      </c>
      <c r="QO119">
        <v>-1.6039533614036012E-3</v>
      </c>
      <c r="QP119">
        <v>3.8686996047655191E-3</v>
      </c>
      <c r="QQ119">
        <v>5.0080627812997924E-4</v>
      </c>
      <c r="QR119">
        <v>1.1975303855071837E-3</v>
      </c>
      <c r="QS119">
        <v>-1.6633164360864951E-4</v>
      </c>
      <c r="QT119">
        <v>-1.1950441038663566E-3</v>
      </c>
      <c r="QU119">
        <v>-1.2328583209096356E-4</v>
      </c>
      <c r="QV119">
        <v>1.3761427421775925E-3</v>
      </c>
      <c r="QW119">
        <v>-8.9257559730506592E-4</v>
      </c>
      <c r="QX119">
        <v>1.5888403214952312E-4</v>
      </c>
      <c r="QY119">
        <v>-9.5852951002687453E-4</v>
      </c>
      <c r="QZ119">
        <v>7.4226962161233381E-4</v>
      </c>
      <c r="RA119">
        <v>3.4635091923309433E-3</v>
      </c>
      <c r="RB119">
        <v>1.2240146285431993E-3</v>
      </c>
      <c r="RC119">
        <v>-2.0187439584653047E-4</v>
      </c>
      <c r="RD119">
        <v>1.8111541455229458E-3</v>
      </c>
      <c r="RE119">
        <v>8.2387801988676942E-4</v>
      </c>
      <c r="RF119">
        <v>-7.0348068428314288E-4</v>
      </c>
      <c r="RG119">
        <v>-4.5356101378489456E-3</v>
      </c>
      <c r="RH119">
        <v>-1.0131516810417847E-3</v>
      </c>
      <c r="RI119">
        <v>1.766883095047233E-3</v>
      </c>
      <c r="RJ119">
        <v>1.5583843102070288E-3</v>
      </c>
      <c r="RK119">
        <v>9.2002237835074293E-4</v>
      </c>
      <c r="RL119">
        <v>1.0748495601501232E-3</v>
      </c>
      <c r="RM119">
        <v>-1.5157562469107011E-3</v>
      </c>
      <c r="RN119">
        <v>-1.8789675756732307E-3</v>
      </c>
      <c r="RO119">
        <v>-2.1667058823053639E-3</v>
      </c>
      <c r="RP119">
        <v>-9.4672249556742064E-4</v>
      </c>
      <c r="RQ119">
        <v>6.930555395473811E-4</v>
      </c>
      <c r="RR119">
        <v>-3.626406530797406E-3</v>
      </c>
      <c r="RS119">
        <v>6.1478249192754863E-4</v>
      </c>
      <c r="RT119">
        <v>7.1378455320965221E-4</v>
      </c>
      <c r="RU119">
        <v>3.589949824850135E-4</v>
      </c>
      <c r="RV119">
        <v>3.684928152495289E-4</v>
      </c>
      <c r="RW119">
        <v>2.4866265332877851E-3</v>
      </c>
      <c r="RX119">
        <v>7.1376262902842456E-4</v>
      </c>
      <c r="RY119">
        <v>-2.2825383468903604E-3</v>
      </c>
      <c r="RZ119">
        <v>-1.0163680144076577E-3</v>
      </c>
      <c r="SA119">
        <v>-5.0062112358866808E-4</v>
      </c>
      <c r="SB119">
        <v>-2.6450317047705002E-3</v>
      </c>
      <c r="SC119">
        <v>3.4507204650315215E-5</v>
      </c>
      <c r="SD119">
        <v>-2.4711407615510736E-3</v>
      </c>
      <c r="SE119">
        <v>7.2336411522434059E-4</v>
      </c>
      <c r="SF119">
        <v>-1.812148858473297E-3</v>
      </c>
      <c r="SG119">
        <v>-1.0274486446884166E-3</v>
      </c>
      <c r="SH119">
        <v>3.291072054612802E-3</v>
      </c>
      <c r="SI119">
        <v>-2.388087378955529E-3</v>
      </c>
      <c r="SJ119">
        <v>-9.6023249122787315E-4</v>
      </c>
      <c r="SK119">
        <v>-3.2045900221684071E-3</v>
      </c>
      <c r="SL119">
        <v>-1.9543623243987274E-3</v>
      </c>
      <c r="SM119">
        <v>-1.343220304643932E-3</v>
      </c>
      <c r="SN119">
        <v>-7.046257267076647E-4</v>
      </c>
      <c r="SO119">
        <v>1.334401041972448E-4</v>
      </c>
      <c r="SP119">
        <v>-2.5233849406123876E-4</v>
      </c>
      <c r="SQ119">
        <v>-1.9901061485309156E-3</v>
      </c>
      <c r="SR119">
        <v>-2.5168723758282153E-4</v>
      </c>
      <c r="SS119">
        <v>4.2330120948659306E-4</v>
      </c>
      <c r="ST119">
        <v>2.7013944384496127E-3</v>
      </c>
      <c r="SU119">
        <v>-3.6887743459697065E-4</v>
      </c>
      <c r="SV119">
        <v>1.2202305705657209E-3</v>
      </c>
      <c r="SW119">
        <v>1.1833796371636092E-3</v>
      </c>
      <c r="SX119">
        <v>1.8399515918580557E-3</v>
      </c>
      <c r="SY119">
        <v>9.580626187486043E-4</v>
      </c>
      <c r="SZ119">
        <v>-1.3718531674914223E-3</v>
      </c>
      <c r="TA119">
        <v>3.4761888633178849E-3</v>
      </c>
      <c r="TB119">
        <v>-1.3446486502827697E-4</v>
      </c>
      <c r="TC119">
        <v>2.2791843770626681E-3</v>
      </c>
      <c r="TD119">
        <v>3.1651696725494403E-4</v>
      </c>
      <c r="TE119">
        <v>1.0890146182391565E-4</v>
      </c>
      <c r="TF119">
        <v>-1.9913523054122138E-3</v>
      </c>
      <c r="TG119">
        <v>-1.1602876936484042E-3</v>
      </c>
      <c r="TH119">
        <v>2.9733505184263245E-3</v>
      </c>
      <c r="TI119">
        <v>-2.8148487309025403E-3</v>
      </c>
      <c r="TJ119">
        <v>-1.1921685670557084E-4</v>
      </c>
      <c r="TK119">
        <v>-5.7529989294337683E-4</v>
      </c>
      <c r="TL119">
        <v>5.2298439321958937E-4</v>
      </c>
      <c r="TM119">
        <v>-5.9362018540876462E-4</v>
      </c>
      <c r="TN119">
        <v>-2.0485248080264903E-3</v>
      </c>
      <c r="TO119">
        <v>1.4552532716356717E-3</v>
      </c>
      <c r="TP119">
        <v>-1.9313845265655377E-4</v>
      </c>
      <c r="TQ119">
        <v>1.0223682387141043E-3</v>
      </c>
      <c r="TR119">
        <v>4.6478922057448344E-4</v>
      </c>
      <c r="TS119">
        <v>3.5050726696532876E-4</v>
      </c>
      <c r="TT119">
        <v>-1.4414827839177313E-3</v>
      </c>
      <c r="TU119">
        <v>-7.2947205401932579E-4</v>
      </c>
      <c r="TV119">
        <v>-2.0967175437534534E-3</v>
      </c>
      <c r="TW119">
        <v>8.4716103019343199E-4</v>
      </c>
      <c r="TX119">
        <v>-6.7169563406722563E-4</v>
      </c>
      <c r="TY119">
        <v>-4.5467490434738808E-3</v>
      </c>
      <c r="TZ119">
        <v>-2.0567231847184058E-3</v>
      </c>
      <c r="UA119">
        <v>5.2327486011369924E-3</v>
      </c>
      <c r="UB119">
        <v>1.5582350520722062E-3</v>
      </c>
      <c r="UC119">
        <v>1.1191308083296383E-3</v>
      </c>
      <c r="UD119">
        <v>-3.6139516529399088E-4</v>
      </c>
      <c r="UE119">
        <v>-1.6452876223230274E-4</v>
      </c>
      <c r="UF119">
        <v>2.7479965452161855E-3</v>
      </c>
      <c r="UG119">
        <v>-3.1353040269171977E-4</v>
      </c>
      <c r="UH119">
        <v>1.2527721850039172E-4</v>
      </c>
      <c r="UI119">
        <v>-6.1634619493226741E-4</v>
      </c>
      <c r="UJ119">
        <v>-6.5292871804182391E-4</v>
      </c>
      <c r="UK119">
        <v>-8.5360873046292219E-4</v>
      </c>
      <c r="UL119">
        <v>-2.2464828509016731E-3</v>
      </c>
      <c r="UM119">
        <v>-4.0046959022368347E-3</v>
      </c>
      <c r="UN119">
        <v>3.09350027014533E-3</v>
      </c>
      <c r="UO119">
        <v>2.3308214886872932E-3</v>
      </c>
      <c r="UP119">
        <v>-1.9950252270426053E-3</v>
      </c>
      <c r="UQ119">
        <v>9.9519305387461431E-4</v>
      </c>
      <c r="UR119">
        <v>-4.6565077342572593E-4</v>
      </c>
      <c r="US119">
        <v>-8.2989242098708898E-4</v>
      </c>
      <c r="UT119">
        <v>2.1508708889770114E-3</v>
      </c>
      <c r="UU119">
        <v>4.5529859648630602E-4</v>
      </c>
      <c r="UV119">
        <v>8.4474785636497716E-4</v>
      </c>
      <c r="UW119">
        <v>6.219630952889961E-4</v>
      </c>
      <c r="UX119">
        <v>6.9303879208579007E-4</v>
      </c>
      <c r="UY119">
        <v>5.4528899513271176E-3</v>
      </c>
      <c r="UZ119">
        <v>2.272477610560849E-3</v>
      </c>
      <c r="VA119">
        <v>-2.5903254825545095E-3</v>
      </c>
      <c r="VB119">
        <v>1.2001905227901363E-3</v>
      </c>
      <c r="VC119">
        <v>2.824894761010686E-3</v>
      </c>
      <c r="VD119">
        <v>-2.253275748561441E-3</v>
      </c>
      <c r="VE119">
        <v>-9.1054431761155934E-4</v>
      </c>
      <c r="VF119">
        <v>3.58205615214649E-3</v>
      </c>
      <c r="VG119">
        <v>1.7425487563553753E-3</v>
      </c>
      <c r="VH119">
        <v>1.625962814547015E-3</v>
      </c>
      <c r="VI119">
        <v>1.2236941831417753E-4</v>
      </c>
      <c r="VJ119">
        <v>-2.3209644369180794E-3</v>
      </c>
      <c r="VK119">
        <v>1.8779473006578905E-3</v>
      </c>
      <c r="VL119">
        <v>-4.2599503698160173E-4</v>
      </c>
      <c r="VM119">
        <v>-8.3390545110593995E-4</v>
      </c>
      <c r="VN119">
        <v>-1.7806166496139888E-4</v>
      </c>
      <c r="VO119">
        <v>-2.8704296743711694E-3</v>
      </c>
      <c r="VP119">
        <v>-4.0060925892745148E-3</v>
      </c>
      <c r="VQ119">
        <v>1.5484323911022077E-3</v>
      </c>
      <c r="VR119">
        <v>-2.6297657027088395E-4</v>
      </c>
      <c r="VS119">
        <v>-6.6902565769968395E-4</v>
      </c>
      <c r="VT119">
        <v>-9.3188075700792721E-4</v>
      </c>
      <c r="VU119">
        <v>-3.9427385997622506E-3</v>
      </c>
      <c r="VV119">
        <v>-4.6047841690146854E-4</v>
      </c>
      <c r="VW119">
        <v>6.5080514985740563E-4</v>
      </c>
      <c r="VX119">
        <v>1.3939804602482542E-3</v>
      </c>
      <c r="VY119">
        <v>3.1573205412495321E-4</v>
      </c>
      <c r="VZ119">
        <v>1.5218457822689707E-3</v>
      </c>
      <c r="WA119">
        <v>-1.533298663070111E-3</v>
      </c>
      <c r="WB119">
        <v>-2.9375057845635781E-3</v>
      </c>
      <c r="WC119">
        <v>-1.125796099165579E-4</v>
      </c>
      <c r="WD119">
        <v>2.5708931080106051E-3</v>
      </c>
      <c r="WE119">
        <v>9.0120138537751302E-4</v>
      </c>
      <c r="WF119">
        <v>-6.0528984774244673E-4</v>
      </c>
      <c r="WG119">
        <v>-2.0352793039285747E-3</v>
      </c>
      <c r="WH119">
        <v>-1.087208157999252E-4</v>
      </c>
      <c r="WI119">
        <v>1.8879379097056662E-3</v>
      </c>
      <c r="WJ119">
        <v>-1.7506747314791803E-4</v>
      </c>
      <c r="WK119">
        <v>-1.3274767275707768E-4</v>
      </c>
      <c r="WL119">
        <v>-5.6342933678587832E-4</v>
      </c>
      <c r="WM119">
        <v>-1.3835423894054189E-3</v>
      </c>
      <c r="WN119">
        <v>7.0218378544985663E-4</v>
      </c>
      <c r="WO119">
        <v>-1.2585956504926903E-3</v>
      </c>
      <c r="WP119">
        <v>-1.9159841478052361E-3</v>
      </c>
      <c r="WQ119">
        <v>1.2032023664215769E-3</v>
      </c>
      <c r="WR119">
        <v>-6.6972790004210883E-4</v>
      </c>
      <c r="WS119">
        <v>1.0688965692332594E-3</v>
      </c>
      <c r="WT119">
        <v>-8.8706282446823239E-4</v>
      </c>
      <c r="WU119">
        <v>-2.8440740351688152E-3</v>
      </c>
      <c r="WV119">
        <v>-4.1909836358757107E-5</v>
      </c>
      <c r="WW119">
        <v>2.7228530197690565E-3</v>
      </c>
      <c r="WX119">
        <v>-1.9372676962364358E-3</v>
      </c>
      <c r="WY119">
        <v>-6.3288912148656666E-4</v>
      </c>
      <c r="WZ119">
        <v>-7.0994017779968334E-4</v>
      </c>
      <c r="XA119">
        <v>4.9612623238719255E-4</v>
      </c>
      <c r="XB119">
        <v>-1.4242261872832774E-3</v>
      </c>
      <c r="XC119">
        <v>-5.1923804293204799E-4</v>
      </c>
      <c r="XD119">
        <v>-4.0310164669031786E-3</v>
      </c>
      <c r="XE119">
        <v>-1.5914897594004893E-3</v>
      </c>
      <c r="XF119">
        <v>2.3921755268129343E-3</v>
      </c>
      <c r="XG119">
        <v>2.3327552309467905E-3</v>
      </c>
      <c r="XH119">
        <v>2.1785348831135625E-3</v>
      </c>
      <c r="XI119">
        <v>2.7884372715575615E-3</v>
      </c>
      <c r="XJ119">
        <v>-4.5200774976981422E-3</v>
      </c>
      <c r="XK119">
        <v>-1.560006312407712E-3</v>
      </c>
      <c r="XL119">
        <v>-2.3781848638811296E-4</v>
      </c>
      <c r="XM119">
        <v>-7.281681545830824E-4</v>
      </c>
      <c r="XN119">
        <v>-1.1315742614582719E-3</v>
      </c>
      <c r="XO119">
        <v>-1.3534116364691917E-3</v>
      </c>
      <c r="XP119">
        <v>3.8801008319864693E-3</v>
      </c>
      <c r="XQ119">
        <v>3.3414133104314844E-3</v>
      </c>
      <c r="XR119">
        <v>-3.4284330197872832E-3</v>
      </c>
      <c r="XS119">
        <v>3.2569017163129995E-4</v>
      </c>
      <c r="XT119">
        <v>-1.9823796488953406E-4</v>
      </c>
      <c r="XU119">
        <v>-5.4551338052657159E-4</v>
      </c>
      <c r="XV119">
        <v>3.8662323954459944E-3</v>
      </c>
      <c r="XW119">
        <v>-1.6456537980132028E-3</v>
      </c>
      <c r="XX119">
        <v>5.6878105651096851E-4</v>
      </c>
      <c r="XY119">
        <v>-8.0541284412028759E-4</v>
      </c>
      <c r="XZ119">
        <v>-1.2218067991304532E-3</v>
      </c>
      <c r="YA119">
        <v>8.8554464331837539E-4</v>
      </c>
      <c r="YB119">
        <v>1.5595829021101484E-3</v>
      </c>
      <c r="YC119">
        <v>-4.1432426526127383E-3</v>
      </c>
      <c r="YD119">
        <v>1.0159238576089526E-3</v>
      </c>
      <c r="YE119">
        <v>-6.9759332546108E-4</v>
      </c>
      <c r="YF119">
        <v>9.6093654269111873E-4</v>
      </c>
      <c r="YG119">
        <v>1.7816982063225042E-3</v>
      </c>
      <c r="YH119">
        <v>8.0411268245737463E-4</v>
      </c>
      <c r="YI119">
        <v>2.7493231191847889E-3</v>
      </c>
      <c r="YJ119">
        <v>1.0028788357420468E-3</v>
      </c>
      <c r="YK119">
        <v>8.5827228876541163E-4</v>
      </c>
      <c r="YL119">
        <v>1.9931123214166919E-3</v>
      </c>
      <c r="YM119">
        <v>8.4473723250199728E-4</v>
      </c>
      <c r="YN119">
        <v>1.1688105115531364E-4</v>
      </c>
      <c r="YO119">
        <v>-3.6776466177123267E-3</v>
      </c>
      <c r="YP119">
        <v>1.2905632096619623E-3</v>
      </c>
      <c r="YQ119">
        <v>-1.3612162471431843E-3</v>
      </c>
      <c r="YR119">
        <v>1.7850046840917194E-4</v>
      </c>
      <c r="YS119">
        <v>-5.9304791564645001E-5</v>
      </c>
      <c r="YT119">
        <v>-3.8372280601697002E-3</v>
      </c>
      <c r="YU119">
        <v>-3.1824190806143231E-3</v>
      </c>
      <c r="YV119">
        <v>1.9234631665717935E-3</v>
      </c>
      <c r="YW119">
        <v>-1.2071752558687528E-3</v>
      </c>
      <c r="YX119">
        <v>2.2464328591647589E-3</v>
      </c>
      <c r="YY119">
        <v>3.6256961845316073E-4</v>
      </c>
      <c r="YZ119">
        <v>-6.4213146981112934E-4</v>
      </c>
      <c r="ZA119">
        <v>1.6346467682563722E-3</v>
      </c>
      <c r="ZB119">
        <v>-1.2955311126118553E-3</v>
      </c>
      <c r="ZC119">
        <v>8.2729483050865318E-4</v>
      </c>
      <c r="ZD119">
        <v>1.0643523403569314E-3</v>
      </c>
      <c r="ZE119">
        <v>-1.9799439069986833E-3</v>
      </c>
      <c r="ZF119">
        <v>-1.9470039595214997E-3</v>
      </c>
      <c r="ZG119">
        <v>2.3192839600114594E-4</v>
      </c>
      <c r="ZH119">
        <v>-1.1908236611192088E-3</v>
      </c>
      <c r="ZI119">
        <v>-1.5635485352724174E-4</v>
      </c>
      <c r="ZJ119">
        <v>-1.4643935487185001E-3</v>
      </c>
      <c r="ZK119">
        <v>1.284589197908554E-4</v>
      </c>
      <c r="ZL119">
        <v>1.6654507646623113E-3</v>
      </c>
      <c r="ZM119">
        <v>6.8052178445511091E-4</v>
      </c>
      <c r="ZN119">
        <v>9.2173947701052806E-4</v>
      </c>
      <c r="ZO119">
        <v>2.2902006082285969E-3</v>
      </c>
      <c r="ZP119">
        <v>-2.7320442558690945E-3</v>
      </c>
      <c r="ZQ119">
        <v>2.789571416529519E-3</v>
      </c>
      <c r="ZR119">
        <v>-4.2725240839917578E-3</v>
      </c>
      <c r="ZS119">
        <v>-2.7693952302328627E-3</v>
      </c>
      <c r="ZT119">
        <v>-1.6532014288789191E-3</v>
      </c>
      <c r="ZU119">
        <v>4.2863485443626267E-3</v>
      </c>
      <c r="ZV119">
        <v>-4.4844686990065815E-4</v>
      </c>
      <c r="ZW119">
        <v>-1.0147872458619537E-3</v>
      </c>
      <c r="ZX119">
        <v>-1.5504255708546576E-3</v>
      </c>
      <c r="ZY119">
        <v>-5.5573138214695661E-4</v>
      </c>
      <c r="ZZ119">
        <v>-3.0139623323866827E-3</v>
      </c>
      <c r="AAA119">
        <v>-6.8242946146159313E-4</v>
      </c>
      <c r="AAB119">
        <v>-1.3991837529477803E-3</v>
      </c>
      <c r="AAC119">
        <v>-6.8664357171374668E-4</v>
      </c>
      <c r="AAD119">
        <v>-4.5771193821949E-3</v>
      </c>
      <c r="AAE119">
        <v>2.1808946400777062E-3</v>
      </c>
      <c r="AAF119">
        <v>4.6023114668788086E-3</v>
      </c>
      <c r="AAG119">
        <v>-2.2240527200337191E-3</v>
      </c>
      <c r="AAH119">
        <v>4.4906249108058278E-3</v>
      </c>
      <c r="AAI119">
        <v>-3.8489339013095718E-3</v>
      </c>
      <c r="AAJ119">
        <v>-1.72748540175388E-4</v>
      </c>
      <c r="AAK119">
        <v>-2.168814689259343E-3</v>
      </c>
      <c r="AAL119">
        <v>-8.7241192068402004E-4</v>
      </c>
      <c r="AAM119">
        <v>-1.8355590032882417E-3</v>
      </c>
      <c r="AAN119">
        <v>-3.6744542808503288E-3</v>
      </c>
      <c r="AAO119">
        <v>-1.3833105365069706E-3</v>
      </c>
      <c r="AAP119">
        <v>4.8009334318628348E-3</v>
      </c>
      <c r="AAQ119">
        <v>-1.2818097126053004E-3</v>
      </c>
      <c r="AAR119">
        <v>7.9760497879818751E-4</v>
      </c>
      <c r="AAS119">
        <v>1.5716675682900279E-4</v>
      </c>
      <c r="AAT119">
        <v>1.8226466592648806E-3</v>
      </c>
      <c r="AAU119">
        <v>-3.2705219083702927E-4</v>
      </c>
      <c r="AAV119">
        <v>-1.6217726911886786E-3</v>
      </c>
      <c r="AAW119">
        <v>1.7717014692233618E-4</v>
      </c>
      <c r="AAX119">
        <v>-2.6110909701029155E-3</v>
      </c>
      <c r="AAY119">
        <v>9.1304514551750595E-4</v>
      </c>
      <c r="AAZ119">
        <v>-1.5900209310394397E-3</v>
      </c>
      <c r="ABA119">
        <v>-1.2399098089189819E-3</v>
      </c>
      <c r="ABB119">
        <v>1.2586295248361397E-3</v>
      </c>
      <c r="ABC119">
        <v>-1.5269464466427644E-3</v>
      </c>
      <c r="ABD119">
        <v>-2.8861902873852631E-4</v>
      </c>
      <c r="ABE119">
        <v>-6.2094170340155506E-4</v>
      </c>
      <c r="ABF119">
        <v>7.3163375919812698E-4</v>
      </c>
      <c r="ABG119">
        <v>-3.1914308307559488E-4</v>
      </c>
      <c r="ABH119">
        <v>1.3083613620984938E-3</v>
      </c>
      <c r="ABI119">
        <v>-2.607800215469983E-3</v>
      </c>
      <c r="ABJ119">
        <v>5.6060417472156374E-4</v>
      </c>
      <c r="ABK119">
        <v>-1.6277056425272772E-3</v>
      </c>
      <c r="ABL119">
        <v>1.9594424007332197E-3</v>
      </c>
      <c r="ABM119">
        <v>1.1237428568826148E-3</v>
      </c>
      <c r="ABN119">
        <v>2.2749051957484784E-3</v>
      </c>
      <c r="ABO119">
        <v>-3.4498372933265936E-4</v>
      </c>
      <c r="ABP119">
        <v>-1.5322579829078159E-3</v>
      </c>
      <c r="ABQ119">
        <v>3.9064246310594727E-4</v>
      </c>
      <c r="ABR119">
        <v>-7.6121347234762386E-5</v>
      </c>
      <c r="ABS119">
        <v>7.9808029597011631E-4</v>
      </c>
      <c r="ABT119">
        <v>1.5256984620265718E-3</v>
      </c>
      <c r="ABU119">
        <v>1.5697647003222502E-3</v>
      </c>
      <c r="ABV119">
        <v>1.6218181465804992E-3</v>
      </c>
      <c r="ABW119">
        <v>1.7345661327025825E-3</v>
      </c>
      <c r="ABX119">
        <v>-1.2097101882419361E-3</v>
      </c>
      <c r="ABY119">
        <v>-2.9864735887481105E-3</v>
      </c>
      <c r="ABZ119">
        <v>-9.3701911201519734E-4</v>
      </c>
      <c r="ACA119">
        <v>7.8238893439248327E-4</v>
      </c>
      <c r="ACB119">
        <v>-2.2990989342089812E-4</v>
      </c>
      <c r="ACC119">
        <v>4.688494467653989E-4</v>
      </c>
      <c r="ACD119">
        <v>-3.9858289346975271E-3</v>
      </c>
      <c r="ACE119">
        <v>-1.8775098170919027E-3</v>
      </c>
      <c r="ACF119">
        <v>1.203030537957079E-3</v>
      </c>
      <c r="ACG119">
        <v>2.3191190680474138E-3</v>
      </c>
      <c r="ACH119">
        <v>-1.636954116617909E-3</v>
      </c>
      <c r="ACI119">
        <v>-3.4701761147348424E-3</v>
      </c>
      <c r="ACJ119">
        <v>1.7255384484005372E-3</v>
      </c>
      <c r="ACK119">
        <v>2.4672803330205179E-3</v>
      </c>
      <c r="ACL119">
        <v>-1.4954335009106695E-4</v>
      </c>
      <c r="ACM119">
        <v>4.3247177513484848E-3</v>
      </c>
      <c r="ACN119">
        <v>-2.8192917290935028E-3</v>
      </c>
      <c r="ACO119">
        <v>9.349796804734422E-4</v>
      </c>
      <c r="ACP119">
        <v>1.6142451859925068E-3</v>
      </c>
      <c r="ACQ119">
        <v>2.5037849260333401E-3</v>
      </c>
      <c r="ACR119">
        <v>2.3204962490345018E-3</v>
      </c>
      <c r="ACS119">
        <v>-8.7542503534876795E-4</v>
      </c>
      <c r="ACT119">
        <v>-1.0725669985006102E-3</v>
      </c>
      <c r="ACU119">
        <v>-1.0863279428810603E-3</v>
      </c>
      <c r="ACV119">
        <v>-1.7166241822730371E-3</v>
      </c>
      <c r="ACW119">
        <v>5.7063585193048243E-4</v>
      </c>
      <c r="ACX119">
        <v>3.6501750087582093E-3</v>
      </c>
      <c r="ACY119">
        <v>9.6018547931330878E-4</v>
      </c>
      <c r="ACZ119">
        <v>-1.715832059438624E-3</v>
      </c>
      <c r="ADA119">
        <v>5.7367178137509005E-3</v>
      </c>
      <c r="ADB119">
        <v>3.3086300700417657E-3</v>
      </c>
      <c r="ADC119">
        <v>-1.5631930990211188E-3</v>
      </c>
      <c r="ADD119">
        <v>-2.4229510916145655E-4</v>
      </c>
      <c r="ADE119">
        <v>-1.7806965444787299E-3</v>
      </c>
      <c r="ADF119">
        <v>8.0459628513547681E-5</v>
      </c>
      <c r="ADG119">
        <v>-1.0327627905426341E-4</v>
      </c>
      <c r="ADH119">
        <v>1.1952055646373126E-3</v>
      </c>
      <c r="ADI119">
        <v>-3.988869446514433E-3</v>
      </c>
      <c r="ADJ119">
        <v>7.8620693727544488E-4</v>
      </c>
      <c r="ADK119">
        <v>-1.19900698302817E-3</v>
      </c>
      <c r="ADL119">
        <v>1.6709012276210878E-3</v>
      </c>
      <c r="ADM119">
        <v>3.1733932538604805E-4</v>
      </c>
      <c r="ADN119">
        <v>3.023596460329269E-3</v>
      </c>
      <c r="ADO119">
        <v>-1.9350667651799203E-3</v>
      </c>
      <c r="ADP119">
        <v>2.4039855578707934E-3</v>
      </c>
      <c r="ADQ119">
        <v>-6.0992475285686146E-4</v>
      </c>
      <c r="ADR119">
        <v>3.5908962582459673E-4</v>
      </c>
      <c r="ADS119">
        <v>5.9877566392437464E-4</v>
      </c>
      <c r="ADT119">
        <v>3.8933973286171613E-4</v>
      </c>
      <c r="ADU119">
        <v>1.5080230148677848E-3</v>
      </c>
      <c r="ADV119">
        <v>9.4060245608522006E-4</v>
      </c>
      <c r="ADW119">
        <v>-5.4951377408444277E-4</v>
      </c>
      <c r="ADX119">
        <v>2.5595823726027593E-3</v>
      </c>
      <c r="ADY119">
        <v>4.590963347602733E-3</v>
      </c>
      <c r="ADZ119">
        <v>-1.8255693145170821E-3</v>
      </c>
      <c r="AEA119">
        <v>-3.1718604658259506E-3</v>
      </c>
      <c r="AEB119">
        <v>-1.7796840788916262E-3</v>
      </c>
      <c r="AEC119">
        <v>3.5145675519872348E-4</v>
      </c>
      <c r="AED119">
        <v>7.082348852795559E-4</v>
      </c>
      <c r="AEE119">
        <v>-2.118994746584731E-3</v>
      </c>
      <c r="AEF119">
        <v>2.6941276302012013E-3</v>
      </c>
      <c r="AEG119">
        <v>1.750254210581567E-4</v>
      </c>
      <c r="AEH119">
        <v>-2.7759376605169502E-3</v>
      </c>
      <c r="AEI119">
        <v>2.6242717006963798E-4</v>
      </c>
      <c r="AEJ119">
        <v>1.7603942714117828E-3</v>
      </c>
      <c r="AEK119">
        <v>-1.8173286481665029E-3</v>
      </c>
      <c r="AEL119">
        <v>-2.0659881222107653E-3</v>
      </c>
      <c r="AEM119">
        <v>-6.1309534727552477E-4</v>
      </c>
      <c r="AEN119">
        <v>2.0862713848695744E-3</v>
      </c>
      <c r="AEO119">
        <v>-1.7793549083435336E-3</v>
      </c>
      <c r="AEP119">
        <v>1.7259895322318006E-3</v>
      </c>
      <c r="AEQ119">
        <v>1.5231082244735864E-3</v>
      </c>
      <c r="AER119">
        <v>-3.124400930267245E-3</v>
      </c>
      <c r="AES119">
        <v>-3.16135068163448E-3</v>
      </c>
      <c r="AET119">
        <v>-4.1326162792199505E-3</v>
      </c>
      <c r="AEU119">
        <v>3.8536913423931356E-4</v>
      </c>
      <c r="AEV119">
        <v>6.024628166810533E-4</v>
      </c>
      <c r="AEW119">
        <v>6.7810898681857582E-4</v>
      </c>
      <c r="AEX119">
        <v>7.5190168941707629E-4</v>
      </c>
      <c r="AEY119">
        <v>-1.4847967081249411E-3</v>
      </c>
      <c r="AEZ119">
        <v>-6.8304923246665836E-4</v>
      </c>
      <c r="AFA119">
        <v>-3.3997017103500206E-4</v>
      </c>
      <c r="AFB119">
        <v>1.0821320885775411E-3</v>
      </c>
      <c r="AFC119">
        <v>-2.6112074311397887E-3</v>
      </c>
      <c r="AFD119">
        <v>1.6624590129778549E-3</v>
      </c>
      <c r="AFE119">
        <v>-4.0849662840085586E-3</v>
      </c>
      <c r="AFF119">
        <v>-3.3179796863295231E-3</v>
      </c>
      <c r="AFG119">
        <v>1.6887180980911152E-3</v>
      </c>
      <c r="AFH119">
        <v>8.0220934108525327E-5</v>
      </c>
      <c r="AFI119">
        <v>6.3002114866060263E-4</v>
      </c>
      <c r="AFJ119">
        <v>5.8652255451641338E-4</v>
      </c>
      <c r="AFK119">
        <v>1.2767856994856752E-3</v>
      </c>
      <c r="AFL119">
        <v>-5.4172531706770321E-4</v>
      </c>
      <c r="AFM119">
        <v>-3.9069133257924474E-3</v>
      </c>
      <c r="AFN119">
        <v>1.8951313808601357E-3</v>
      </c>
      <c r="AFO119">
        <v>3.554227319911915E-4</v>
      </c>
      <c r="AFP119">
        <v>-3.9955601098658146E-4</v>
      </c>
      <c r="AFQ119">
        <v>-1.6274225650062773E-3</v>
      </c>
      <c r="AFR119">
        <v>8.6590993727537623E-4</v>
      </c>
      <c r="AFS119">
        <v>2.8547357395240276E-4</v>
      </c>
      <c r="AFT119">
        <v>-1.7243301201809473E-3</v>
      </c>
      <c r="AFU119">
        <v>-1.4046469034554889E-3</v>
      </c>
      <c r="AFV119">
        <v>9.2252908339312124E-4</v>
      </c>
      <c r="AFW119">
        <v>6.5229710940698199E-4</v>
      </c>
      <c r="AFX119">
        <v>1.330560514114656E-3</v>
      </c>
      <c r="AFY119">
        <v>4.6759896494586204E-4</v>
      </c>
      <c r="AFZ119">
        <v>2.687025956423842E-3</v>
      </c>
      <c r="AGA119">
        <v>-2.2045342135477422E-3</v>
      </c>
      <c r="AGB119">
        <v>3.6935190460102908E-3</v>
      </c>
      <c r="AGC119">
        <v>6.4637691450764002E-4</v>
      </c>
      <c r="AGD119">
        <v>-1.0749865335899791E-3</v>
      </c>
      <c r="AGE119">
        <v>5.5383044428923642E-4</v>
      </c>
      <c r="AGF119">
        <v>2.3656556475261086E-3</v>
      </c>
      <c r="AGG119">
        <v>2.6134571396276957E-3</v>
      </c>
      <c r="AGH119">
        <v>-7.9317343514842531E-4</v>
      </c>
      <c r="AGI119">
        <v>3.5352251841551832E-3</v>
      </c>
      <c r="AGJ119">
        <v>2.2541091272605266E-3</v>
      </c>
      <c r="AGK119">
        <v>2.8398884650208075E-3</v>
      </c>
      <c r="AGL119">
        <v>-8.4733390285917937E-4</v>
      </c>
      <c r="AGM119">
        <v>2.0714119794268465E-3</v>
      </c>
      <c r="AGN119">
        <v>6.9125039628634946E-4</v>
      </c>
      <c r="AGO119">
        <v>6.0895076843282977E-4</v>
      </c>
      <c r="AGP119">
        <v>-1.1057778680421146E-3</v>
      </c>
      <c r="AGQ119">
        <v>8.4328707424526062E-4</v>
      </c>
      <c r="AGR119">
        <v>1.087414338198942E-3</v>
      </c>
      <c r="AGS119">
        <v>2.9173313324014558E-3</v>
      </c>
      <c r="AGT119">
        <v>1.7283296341754316E-3</v>
      </c>
      <c r="AGU119">
        <v>1.4650177281334471E-3</v>
      </c>
      <c r="AGV119">
        <v>-9.3260837856143396E-4</v>
      </c>
      <c r="AGW119">
        <v>-1.0918908269698831E-3</v>
      </c>
      <c r="AGX119">
        <v>2.9779824406534765E-5</v>
      </c>
      <c r="AGY119">
        <v>-1.1558877715644076E-3</v>
      </c>
      <c r="AGZ119">
        <v>8.3139707625066767E-4</v>
      </c>
      <c r="AHA119">
        <v>1.9883531779548336E-3</v>
      </c>
      <c r="AHB119">
        <v>-1.9253635044087821E-4</v>
      </c>
      <c r="AHC119">
        <v>1.1894348208085414E-3</v>
      </c>
      <c r="AHD119">
        <v>-1.285987967894663E-3</v>
      </c>
      <c r="AHE119">
        <v>4.1757303478284344E-3</v>
      </c>
      <c r="AHF119">
        <v>1.2647699490611378E-3</v>
      </c>
      <c r="AHG119">
        <v>-2.5626791683584994E-3</v>
      </c>
      <c r="AHH119">
        <v>-2.5549141041873538E-3</v>
      </c>
      <c r="AHI119">
        <v>2.2062059206963717E-3</v>
      </c>
      <c r="AHJ119">
        <v>-8.1323646463428087E-4</v>
      </c>
      <c r="AHK119">
        <v>-2.4602333557447332E-4</v>
      </c>
      <c r="AHL119">
        <v>-7.3435499346037852E-4</v>
      </c>
      <c r="AHM119">
        <v>4.3872809182481066E-4</v>
      </c>
      <c r="AHN119">
        <v>-3.7198159175722075E-3</v>
      </c>
      <c r="AHO119">
        <v>-1.5171358793862697E-3</v>
      </c>
      <c r="AHP119">
        <v>-7.9766131303120444E-4</v>
      </c>
      <c r="AHQ119">
        <v>1.2447020071025677E-4</v>
      </c>
      <c r="AHR119">
        <v>-1.7893570673060109E-3</v>
      </c>
      <c r="AHS119">
        <v>3.0800427336278645E-3</v>
      </c>
      <c r="AHT119">
        <v>4.2317142720994719E-6</v>
      </c>
      <c r="AHU119">
        <v>5.162375060694265E-3</v>
      </c>
      <c r="AHV119">
        <v>1.7656059710356045E-3</v>
      </c>
      <c r="AHW119">
        <v>2.5381090496038581E-3</v>
      </c>
      <c r="AHX119">
        <v>-2.8711317375997212E-3</v>
      </c>
      <c r="AHY119">
        <v>-2.6943870687666819E-3</v>
      </c>
      <c r="AHZ119">
        <v>3.1013020160896233E-3</v>
      </c>
      <c r="AIA119">
        <v>1.9270453533916467E-3</v>
      </c>
      <c r="AIB119">
        <v>1.0561978480063846E-3</v>
      </c>
      <c r="AIC119">
        <v>5.4583387003262073E-4</v>
      </c>
      <c r="AID119">
        <v>-5.7525508229621075E-4</v>
      </c>
      <c r="AIE119">
        <v>-7.7598369663912784E-4</v>
      </c>
      <c r="AIF119">
        <v>1.3590350311692586E-3</v>
      </c>
      <c r="AIG119">
        <v>2.6652380436265593E-3</v>
      </c>
      <c r="AIH119">
        <v>1.4974731679647216E-3</v>
      </c>
      <c r="AII119">
        <v>9.0657733394565411E-4</v>
      </c>
      <c r="AIJ119">
        <v>1.0053721588990938E-3</v>
      </c>
      <c r="AIK119">
        <v>2.3486708800671335E-3</v>
      </c>
      <c r="AIL119">
        <v>-2.6848501810066193E-3</v>
      </c>
      <c r="AIM119">
        <v>1.2754806454398355E-3</v>
      </c>
      <c r="AIN119">
        <v>-3.5863181234000335E-3</v>
      </c>
      <c r="AIO119">
        <v>-2.1122587316187266E-3</v>
      </c>
      <c r="AIP119">
        <v>1.772396994118437E-4</v>
      </c>
      <c r="AIQ119">
        <v>-6.6052234609663798E-4</v>
      </c>
      <c r="AIR119">
        <v>8.0834089166156127E-4</v>
      </c>
      <c r="AIS119">
        <v>-3.4719791720496453E-4</v>
      </c>
      <c r="AIT119">
        <v>5.834983673040355E-4</v>
      </c>
      <c r="AIU119">
        <v>-7.0101654469574559E-4</v>
      </c>
      <c r="AIV119">
        <v>-1.7628884628053349E-3</v>
      </c>
      <c r="AIW119">
        <v>3.0313326078908426E-3</v>
      </c>
      <c r="AIX119">
        <v>-2.5758598305642626E-3</v>
      </c>
      <c r="AIY119">
        <v>-1.6673326916264398E-3</v>
      </c>
      <c r="AIZ119">
        <v>-5.6599289269153727E-5</v>
      </c>
      <c r="AJA119">
        <v>2.5253665129723081E-3</v>
      </c>
      <c r="AJB119">
        <v>1.323247519123383E-3</v>
      </c>
      <c r="AJC119">
        <v>4.7394988612205462E-4</v>
      </c>
      <c r="AJD119">
        <v>2.3762498215329584E-4</v>
      </c>
      <c r="AJE119">
        <v>-1.3049997018305055E-4</v>
      </c>
      <c r="AJF119">
        <v>1.1399661127735831E-3</v>
      </c>
      <c r="AJG119">
        <v>-4.7572266791355306E-3</v>
      </c>
      <c r="AJH119">
        <v>-4.2535126923858285E-3</v>
      </c>
      <c r="AJI119">
        <v>-2.4140913583905032E-3</v>
      </c>
      <c r="AJJ119">
        <v>1.437825700983619E-3</v>
      </c>
      <c r="AJK119">
        <v>-3.9723055869131916E-4</v>
      </c>
      <c r="AJL119">
        <v>-1.4555894872979658E-3</v>
      </c>
      <c r="AJM119">
        <v>-3.4386669064284214E-3</v>
      </c>
      <c r="AJN119">
        <v>1.0194610830160579E-4</v>
      </c>
      <c r="AJO119">
        <v>-1.4986298615797778E-3</v>
      </c>
      <c r="AJP119">
        <v>1.0711867873789121E-3</v>
      </c>
      <c r="AJQ119">
        <v>7.2281899920287145E-4</v>
      </c>
      <c r="AJR119">
        <v>3.7940829383838366E-3</v>
      </c>
      <c r="AJS119">
        <v>4.284774291782676E-3</v>
      </c>
      <c r="AJT119">
        <v>-4.5482950288419107E-4</v>
      </c>
      <c r="AJU119">
        <v>-3.3885245737727541E-3</v>
      </c>
      <c r="AJV119">
        <v>2.6384597507660814E-3</v>
      </c>
      <c r="AJW119">
        <v>2.2512194425396322E-3</v>
      </c>
      <c r="AJX119">
        <v>1.0337897854634402E-4</v>
      </c>
      <c r="AJY119">
        <v>1.0253789309293518E-3</v>
      </c>
      <c r="AJZ119">
        <v>-1.1265164356123051E-4</v>
      </c>
      <c r="AKA119">
        <v>-1.7871943792917453E-3</v>
      </c>
      <c r="AKB119">
        <v>2.0583053502593891E-3</v>
      </c>
      <c r="AKC119">
        <v>-4.0440386730565547E-4</v>
      </c>
      <c r="AKD119">
        <v>-1.961407240928179E-3</v>
      </c>
      <c r="AKE119">
        <v>-3.1292251892528765E-4</v>
      </c>
      <c r="AKF119">
        <v>1.8569382175981173E-3</v>
      </c>
      <c r="AKG119">
        <v>-2.9915107619445298E-3</v>
      </c>
      <c r="AKH119">
        <v>3.0165980623768473E-3</v>
      </c>
      <c r="AKI119">
        <v>-7.7569148847248773E-4</v>
      </c>
      <c r="AKJ119">
        <v>-3.3608258728857164E-3</v>
      </c>
      <c r="AKK119">
        <v>1.025750169479644E-3</v>
      </c>
      <c r="AKL119">
        <v>1.3827762550811498E-3</v>
      </c>
      <c r="AKM119">
        <v>1.088593453211413E-3</v>
      </c>
      <c r="AKN119">
        <v>2.2819748871221136E-3</v>
      </c>
      <c r="AKO119">
        <v>1.0850555661207481E-3</v>
      </c>
      <c r="AKP119">
        <v>-8.8042463358893824E-4</v>
      </c>
      <c r="AKQ119">
        <v>1.0554059058141894E-3</v>
      </c>
      <c r="AKR119">
        <v>-9.1936874274595908E-4</v>
      </c>
      <c r="AKS119">
        <v>2.3598661967006531E-3</v>
      </c>
      <c r="AKT119">
        <v>7.0515287098032585E-4</v>
      </c>
      <c r="AKU119">
        <v>1.638348255397348E-3</v>
      </c>
      <c r="AKV119">
        <v>-2.5046999237160789E-3</v>
      </c>
      <c r="AKW119">
        <v>-2.8627246165313963E-3</v>
      </c>
      <c r="AKX119">
        <v>-8.2729887750855526E-4</v>
      </c>
      <c r="AKY119">
        <v>-2.6080928738745324E-3</v>
      </c>
      <c r="AKZ119">
        <v>-3.8862113528936649E-3</v>
      </c>
      <c r="ALA119">
        <v>2.4573581442074699E-3</v>
      </c>
      <c r="ALB119">
        <v>-3.4377426605872092E-3</v>
      </c>
      <c r="ALC119">
        <v>3.4041071058549224E-3</v>
      </c>
      <c r="ALD119">
        <v>-8.8571255091872392E-4</v>
      </c>
      <c r="ALE119">
        <v>-3.2025868436041851E-4</v>
      </c>
      <c r="ALF119">
        <v>5.4770295642202866E-4</v>
      </c>
      <c r="ALG119">
        <v>-1.1853167128585659E-3</v>
      </c>
      <c r="ALH119">
        <v>4.1660117602234785E-4</v>
      </c>
      <c r="ALI119">
        <v>1.0323342624471848E-3</v>
      </c>
      <c r="ALJ119">
        <v>5.7925909064590554E-4</v>
      </c>
      <c r="ALK119">
        <v>3.1302911390552763E-3</v>
      </c>
      <c r="ALL119">
        <v>-1.0969728813862458E-3</v>
      </c>
    </row>
    <row r="120" spans="1:1000">
      <c r="A120">
        <v>1.8325725573445665E-3</v>
      </c>
      <c r="B120">
        <v>1.5528395741955573E-3</v>
      </c>
      <c r="C120">
        <v>2.5064039301692094E-3</v>
      </c>
      <c r="D120">
        <v>-3.3267313949322678E-3</v>
      </c>
      <c r="E120">
        <v>1.5003040439692144E-3</v>
      </c>
      <c r="F120">
        <v>7.4954447602624616E-5</v>
      </c>
      <c r="G120">
        <v>3.5997665592906736E-3</v>
      </c>
      <c r="H120">
        <v>1.4861037866443021E-5</v>
      </c>
      <c r="I120">
        <v>-9.0513630693808439E-4</v>
      </c>
      <c r="J120">
        <v>-3.0262783410069617E-3</v>
      </c>
      <c r="K120">
        <v>1.6363874514112903E-3</v>
      </c>
      <c r="L120">
        <v>-3.2124375715229885E-3</v>
      </c>
      <c r="M120">
        <v>8.457966953667426E-4</v>
      </c>
      <c r="N120">
        <v>2.55907922622291E-4</v>
      </c>
      <c r="O120">
        <v>-1.6409589709048407E-4</v>
      </c>
      <c r="P120">
        <v>4.0683691846779731E-4</v>
      </c>
      <c r="Q120">
        <v>-1.7718615416749926E-3</v>
      </c>
      <c r="R120">
        <v>-2.0023892835861414E-3</v>
      </c>
      <c r="S120">
        <v>4.8053485082529121E-3</v>
      </c>
      <c r="T120">
        <v>-1.9924459518649076E-4</v>
      </c>
      <c r="U120">
        <v>1.6910655120655229E-3</v>
      </c>
      <c r="V120">
        <v>-7.6504789529794985E-4</v>
      </c>
      <c r="W120">
        <v>-6.0153060160570392E-4</v>
      </c>
      <c r="X120">
        <v>-2.1843561032464584E-3</v>
      </c>
      <c r="Y120">
        <v>1.2720632115188276E-3</v>
      </c>
      <c r="Z120">
        <v>-2.1000599387780705E-3</v>
      </c>
      <c r="AA120">
        <v>-2.1861805789117959E-3</v>
      </c>
      <c r="AB120">
        <v>1.9685362776194486E-3</v>
      </c>
      <c r="AC120">
        <v>-3.490637572463034E-3</v>
      </c>
      <c r="AD120">
        <v>2.6946031268241925E-4</v>
      </c>
      <c r="AE120">
        <v>-7.698333618609668E-4</v>
      </c>
      <c r="AF120">
        <v>-4.731665853866606E-4</v>
      </c>
      <c r="AG120">
        <v>7.1004880469701542E-4</v>
      </c>
      <c r="AH120">
        <v>4.0617738791744971E-4</v>
      </c>
      <c r="AI120">
        <v>-1.4007007677797301E-3</v>
      </c>
      <c r="AJ120">
        <v>-2.6625567327486005E-3</v>
      </c>
      <c r="AK120">
        <v>-3.1140111299771041E-4</v>
      </c>
      <c r="AL120">
        <v>-1.8074414245719502E-3</v>
      </c>
      <c r="AM120">
        <v>3.870186248462181E-4</v>
      </c>
      <c r="AN120">
        <v>1.7431165618974267E-3</v>
      </c>
      <c r="AO120">
        <v>2.4132690535975439E-3</v>
      </c>
      <c r="AP120">
        <v>2.7769263565081514E-4</v>
      </c>
      <c r="AQ120">
        <v>-1.9797751844206823E-3</v>
      </c>
      <c r="AR120">
        <v>9.1104328850387156E-4</v>
      </c>
      <c r="AS120">
        <v>-1.2538242292517913E-3</v>
      </c>
      <c r="AT120">
        <v>2.9633688285373911E-3</v>
      </c>
      <c r="AU120">
        <v>-3.2275653658497139E-4</v>
      </c>
      <c r="AV120">
        <v>-2.7112112453437933E-3</v>
      </c>
      <c r="AW120">
        <v>2.9592697290586247E-3</v>
      </c>
      <c r="AX120">
        <v>-2.9493826596073977E-3</v>
      </c>
      <c r="AY120">
        <v>1.438432000107535E-3</v>
      </c>
      <c r="AZ120">
        <v>-3.549396147884752E-3</v>
      </c>
      <c r="BA120">
        <v>1.9337503002208184E-3</v>
      </c>
      <c r="BB120">
        <v>-3.4831276621778949E-3</v>
      </c>
      <c r="BC120">
        <v>6.5158983948236562E-4</v>
      </c>
      <c r="BD120">
        <v>1.9076996880275862E-3</v>
      </c>
      <c r="BE120">
        <v>-1.9079829552808136E-4</v>
      </c>
      <c r="BF120">
        <v>1.2148115010846025E-3</v>
      </c>
      <c r="BG120">
        <v>7.3773773439995657E-4</v>
      </c>
      <c r="BH120">
        <v>3.303689750672207E-4</v>
      </c>
      <c r="BI120">
        <v>8.886657274662826E-4</v>
      </c>
      <c r="BJ120">
        <v>-8.9188071935179846E-4</v>
      </c>
      <c r="BK120">
        <v>4.2702682958416753E-4</v>
      </c>
      <c r="BL120">
        <v>-2.6475925289562997E-5</v>
      </c>
      <c r="BM120">
        <v>-1.5993630034780217E-4</v>
      </c>
      <c r="BN120">
        <v>-1.8463702106871398E-3</v>
      </c>
      <c r="BO120">
        <v>2.585985325827021E-3</v>
      </c>
      <c r="BP120">
        <v>1.0572131221165395E-3</v>
      </c>
      <c r="BQ120">
        <v>1.4090709469332461E-3</v>
      </c>
      <c r="BR120">
        <v>2.5102916231229131E-3</v>
      </c>
      <c r="BS120">
        <v>-1.4578301814393109E-3</v>
      </c>
      <c r="BT120">
        <v>-1.3221608360097471E-3</v>
      </c>
      <c r="BU120">
        <v>-2.5334619646914733E-3</v>
      </c>
      <c r="BV120">
        <v>-1.3557004522878576E-3</v>
      </c>
      <c r="BW120">
        <v>-2.4321257746707037E-3</v>
      </c>
      <c r="BX120">
        <v>5.6630855869559918E-4</v>
      </c>
      <c r="BY120">
        <v>4.6265200636841104E-5</v>
      </c>
      <c r="BZ120">
        <v>2.5516363441754233E-3</v>
      </c>
      <c r="CA120">
        <v>-8.2686189905036532E-4</v>
      </c>
      <c r="CB120">
        <v>9.7530166273291318E-4</v>
      </c>
      <c r="CC120">
        <v>-9.275482499473401E-4</v>
      </c>
      <c r="CD120">
        <v>2.718031609448065E-3</v>
      </c>
      <c r="CE120">
        <v>-2.9406550260235439E-3</v>
      </c>
      <c r="CF120">
        <v>3.1487104759796445E-3</v>
      </c>
      <c r="CG120">
        <v>-2.6225333235788744E-3</v>
      </c>
      <c r="CH120">
        <v>1.7098355608668571E-3</v>
      </c>
      <c r="CI120">
        <v>-4.386101830482013E-4</v>
      </c>
      <c r="CJ120">
        <v>1.1578849412095409E-3</v>
      </c>
      <c r="CK120">
        <v>2.3089627081632595E-4</v>
      </c>
      <c r="CL120">
        <v>2.0612439828111111E-3</v>
      </c>
      <c r="CM120">
        <v>2.3652394187429438E-3</v>
      </c>
      <c r="CN120">
        <v>6.1705074515976143E-4</v>
      </c>
      <c r="CO120">
        <v>-3.2150433670309242E-3</v>
      </c>
      <c r="CP120">
        <v>1.666123323635212E-3</v>
      </c>
      <c r="CQ120">
        <v>4.4146621609772157E-3</v>
      </c>
      <c r="CR120">
        <v>-3.3297869556849049E-3</v>
      </c>
      <c r="CS120">
        <v>-4.8223592291443061E-4</v>
      </c>
      <c r="CT120">
        <v>-7.9339509590966488E-4</v>
      </c>
      <c r="CU120">
        <v>-2.6371690963963932E-4</v>
      </c>
      <c r="CV120">
        <v>-2.0718450902983058E-3</v>
      </c>
      <c r="CW120">
        <v>6.73797538234545E-4</v>
      </c>
      <c r="CX120">
        <v>-1.1904756191009932E-4</v>
      </c>
      <c r="CY120">
        <v>2.1108953576925598E-3</v>
      </c>
      <c r="CZ120">
        <v>6.3101416337461044E-4</v>
      </c>
      <c r="DA120">
        <v>-2.4283043586994678E-3</v>
      </c>
      <c r="DB120">
        <v>1.5316424890880797E-3</v>
      </c>
      <c r="DC120">
        <v>-2.1734059700494594E-3</v>
      </c>
      <c r="DD120">
        <v>1.015626211480836E-3</v>
      </c>
      <c r="DE120">
        <v>1.374452300050637E-4</v>
      </c>
      <c r="DF120">
        <v>1.4808030887509282E-3</v>
      </c>
      <c r="DG120">
        <v>-7.7040118226097932E-5</v>
      </c>
      <c r="DH120">
        <v>1.8510028492669324E-3</v>
      </c>
      <c r="DI120">
        <v>-8.1563585433113903E-4</v>
      </c>
      <c r="DJ120">
        <v>-1.2995146415280697E-3</v>
      </c>
      <c r="DK120">
        <v>-2.4836827368047796E-3</v>
      </c>
      <c r="DL120">
        <v>1.6140796477504034E-4</v>
      </c>
      <c r="DM120">
        <v>1.5284491015931102E-5</v>
      </c>
      <c r="DN120">
        <v>-4.608825218321275E-4</v>
      </c>
      <c r="DO120">
        <v>-3.3258369629987671E-3</v>
      </c>
      <c r="DP120">
        <v>1.2702424156538843E-3</v>
      </c>
      <c r="DQ120">
        <v>3.1984236378151364E-3</v>
      </c>
      <c r="DR120">
        <v>3.3024637871273957E-3</v>
      </c>
      <c r="DS120">
        <v>-4.7425095537471506E-4</v>
      </c>
      <c r="DT120">
        <v>1.3045164764495171E-3</v>
      </c>
      <c r="DU120">
        <v>1.4504779921878422E-3</v>
      </c>
      <c r="DV120">
        <v>5.5048401953088587E-4</v>
      </c>
      <c r="DW120">
        <v>-1.0638719715539259E-3</v>
      </c>
      <c r="DX120">
        <v>-3.8424693225091486E-3</v>
      </c>
      <c r="DY120">
        <v>-7.5549348581388021E-4</v>
      </c>
      <c r="DZ120">
        <v>7.9731644603098012E-4</v>
      </c>
      <c r="EA120">
        <v>1.506084565016133E-3</v>
      </c>
      <c r="EB120">
        <v>-3.2066026178500374E-3</v>
      </c>
      <c r="EC120">
        <v>-1.2512772510007973E-3</v>
      </c>
      <c r="ED120">
        <v>-7.4973834361368027E-4</v>
      </c>
      <c r="EE120">
        <v>6.2399622980979308E-4</v>
      </c>
      <c r="EF120">
        <v>-2.4295905753866968E-3</v>
      </c>
      <c r="EG120">
        <v>-1.8071504329442603E-4</v>
      </c>
      <c r="EH120">
        <v>-2.3265410160433066E-3</v>
      </c>
      <c r="EI120">
        <v>3.0887690420054173E-3</v>
      </c>
      <c r="EJ120">
        <v>9.3162232545147025E-5</v>
      </c>
      <c r="EK120">
        <v>1.0586720065343036E-4</v>
      </c>
      <c r="EL120">
        <v>-4.5760357426960149E-3</v>
      </c>
      <c r="EM120">
        <v>-2.0802912689210297E-3</v>
      </c>
      <c r="EN120">
        <v>1.0489984980164026E-3</v>
      </c>
      <c r="EO120">
        <v>-7.2539788716494949E-4</v>
      </c>
      <c r="EP120">
        <v>3.0777295540160487E-3</v>
      </c>
      <c r="EQ120">
        <v>3.8218670664840951E-4</v>
      </c>
      <c r="ER120">
        <v>-8.8600643585622779E-4</v>
      </c>
      <c r="ES120">
        <v>1.2729854515103659E-3</v>
      </c>
      <c r="ET120">
        <v>2.2368685790240316E-4</v>
      </c>
      <c r="EU120">
        <v>-1.1599319875605261E-3</v>
      </c>
      <c r="EV120">
        <v>1.5252558661269218E-3</v>
      </c>
      <c r="EW120">
        <v>3.5656935266057321E-3</v>
      </c>
      <c r="EX120">
        <v>4.3562941510984644E-4</v>
      </c>
      <c r="EY120">
        <v>1.3774723994076764E-3</v>
      </c>
      <c r="EZ120">
        <v>-1.7735349483347363E-3</v>
      </c>
      <c r="FA120">
        <v>-1.8819766335367114E-3</v>
      </c>
      <c r="FB120">
        <v>-8.6811054878585094E-5</v>
      </c>
      <c r="FC120">
        <v>-1.1503101978998401E-3</v>
      </c>
      <c r="FD120">
        <v>1.1569335947872708E-3</v>
      </c>
      <c r="FE120">
        <v>-1.1664433851433481E-3</v>
      </c>
      <c r="FF120">
        <v>5.8890865950496005E-4</v>
      </c>
      <c r="FG120">
        <v>2.8964398012269084E-3</v>
      </c>
      <c r="FH120">
        <v>3.0231214272961838E-4</v>
      </c>
      <c r="FI120">
        <v>-4.2020521216445542E-3</v>
      </c>
      <c r="FJ120">
        <v>-1.6668129449347901E-3</v>
      </c>
      <c r="FK120">
        <v>-1.2995218689907024E-3</v>
      </c>
      <c r="FL120">
        <v>-1.5493426070662781E-3</v>
      </c>
      <c r="FM120">
        <v>2.1605117032026926E-3</v>
      </c>
      <c r="FN120">
        <v>-7.3016776522041849E-4</v>
      </c>
      <c r="FO120">
        <v>1.0587912341720925E-4</v>
      </c>
      <c r="FP120">
        <v>5.3624751713578732E-4</v>
      </c>
      <c r="FQ120">
        <v>-1.0567473744952157E-3</v>
      </c>
      <c r="FR120">
        <v>-1.1041627028991966E-4</v>
      </c>
      <c r="FS120">
        <v>-2.0847263184406954E-4</v>
      </c>
      <c r="FT120">
        <v>-1.5778460972805132E-3</v>
      </c>
      <c r="FU120">
        <v>-1.9240153406220521E-3</v>
      </c>
      <c r="FV120">
        <v>-5.0255948720393016E-4</v>
      </c>
      <c r="FW120">
        <v>-1.3041803171566179E-3</v>
      </c>
      <c r="FX120">
        <v>8.9452436238701021E-4</v>
      </c>
      <c r="FY120">
        <v>7.1321257012720799E-4</v>
      </c>
      <c r="FZ120">
        <v>-5.2129159640195528E-4</v>
      </c>
      <c r="GA120">
        <v>-1.1028825612290703E-3</v>
      </c>
      <c r="GB120">
        <v>-2.4693130001053627E-3</v>
      </c>
      <c r="GC120">
        <v>9.4739824044420286E-4</v>
      </c>
      <c r="GD120">
        <v>-8.7104369401581633E-4</v>
      </c>
      <c r="GE120">
        <v>-9.6176866662294402E-5</v>
      </c>
      <c r="GF120">
        <v>3.3599156909205011E-3</v>
      </c>
      <c r="GG120">
        <v>-7.2214204035778325E-4</v>
      </c>
      <c r="GH120">
        <v>-4.0713523435460222E-4</v>
      </c>
      <c r="GI120">
        <v>-1.0462433499725788E-3</v>
      </c>
      <c r="GJ120">
        <v>-3.2057305844947307E-4</v>
      </c>
      <c r="GK120">
        <v>5.9876176462824197E-3</v>
      </c>
      <c r="GL120">
        <v>-1.3147848794787999E-3</v>
      </c>
      <c r="GM120">
        <v>-2.645067823748412E-4</v>
      </c>
      <c r="GN120">
        <v>-1.5328445050397095E-3</v>
      </c>
      <c r="GO120">
        <v>1.6390685271725243E-4</v>
      </c>
      <c r="GP120">
        <v>2.2670710405087928E-3</v>
      </c>
      <c r="GQ120">
        <v>-4.912789796583598E-4</v>
      </c>
      <c r="GR120">
        <v>1.2078409480244844E-3</v>
      </c>
      <c r="GS120">
        <v>3.978444053803956E-4</v>
      </c>
      <c r="GT120">
        <v>3.6652847860307565E-3</v>
      </c>
      <c r="GU120">
        <v>-4.9955710821289285E-3</v>
      </c>
      <c r="GV120">
        <v>-2.100834662855162E-3</v>
      </c>
      <c r="GW120">
        <v>-1.1316107944065346E-4</v>
      </c>
      <c r="GX120">
        <v>-1.3848407390536339E-3</v>
      </c>
      <c r="GY120">
        <v>5.404862729159912E-4</v>
      </c>
      <c r="GZ120">
        <v>-8.4359593089116823E-4</v>
      </c>
      <c r="HA120">
        <v>-6.7777924001483515E-4</v>
      </c>
      <c r="HB120">
        <v>-1.4664464030630438E-3</v>
      </c>
      <c r="HC120">
        <v>-5.7766477815527218E-4</v>
      </c>
      <c r="HD120">
        <v>-2.1871776048190922E-3</v>
      </c>
      <c r="HE120">
        <v>-1.6769686576730666E-3</v>
      </c>
      <c r="HF120">
        <v>-1.0147554388620728E-3</v>
      </c>
      <c r="HG120">
        <v>-2.1880591759977706E-3</v>
      </c>
      <c r="HH120">
        <v>-2.0250262846769141E-3</v>
      </c>
      <c r="HI120">
        <v>-1.4797989199380795E-3</v>
      </c>
      <c r="HJ120">
        <v>6.2800509962906113E-4</v>
      </c>
      <c r="HK120">
        <v>-1.8433410899058645E-3</v>
      </c>
      <c r="HL120">
        <v>-2.6468701974008565E-3</v>
      </c>
      <c r="HM120">
        <v>7.5671390166169106E-4</v>
      </c>
      <c r="HN120">
        <v>8.3109912923235081E-4</v>
      </c>
      <c r="HO120">
        <v>-1.7701884476526318E-3</v>
      </c>
      <c r="HP120">
        <v>6.3398953805116661E-4</v>
      </c>
      <c r="HQ120">
        <v>-1.6133565795631362E-3</v>
      </c>
      <c r="HR120">
        <v>-1.9193084031751476E-3</v>
      </c>
      <c r="HS120">
        <v>6.0769811821351758E-4</v>
      </c>
      <c r="HT120">
        <v>-1.9414061874623858E-3</v>
      </c>
      <c r="HU120">
        <v>2.9259543654116841E-3</v>
      </c>
      <c r="HV120">
        <v>-4.0301951688441987E-5</v>
      </c>
      <c r="HW120">
        <v>2.3614451239551389E-3</v>
      </c>
      <c r="HX120">
        <v>1.6429742870186976E-3</v>
      </c>
      <c r="HY120">
        <v>2.9174399304093927E-3</v>
      </c>
      <c r="HZ120">
        <v>-2.5484176047308495E-3</v>
      </c>
      <c r="IA120">
        <v>-5.3424250576740726E-3</v>
      </c>
      <c r="IB120">
        <v>3.745787423420912E-4</v>
      </c>
      <c r="IC120">
        <v>1.3740276828365394E-3</v>
      </c>
      <c r="ID120">
        <v>1.303753762639509E-3</v>
      </c>
      <c r="IE120">
        <v>-8.3464602850228243E-4</v>
      </c>
      <c r="IF120">
        <v>2.1618943178265504E-3</v>
      </c>
      <c r="IG120">
        <v>2.0619595472927258E-3</v>
      </c>
      <c r="IH120">
        <v>1.1579987516958116E-3</v>
      </c>
      <c r="II120">
        <v>-2.4749326412954191E-3</v>
      </c>
      <c r="IJ120">
        <v>1.8829279321348042E-3</v>
      </c>
      <c r="IK120">
        <v>3.8192378426380692E-3</v>
      </c>
      <c r="IL120">
        <v>1.3371387286281809E-3</v>
      </c>
      <c r="IM120">
        <v>2.6489195763417608E-3</v>
      </c>
      <c r="IN120">
        <v>-1.5214130358541769E-3</v>
      </c>
      <c r="IO120">
        <v>6.0014773813899756E-5</v>
      </c>
      <c r="IP120">
        <v>-6.4492196203215263E-4</v>
      </c>
      <c r="IQ120">
        <v>-1.8798454658244652E-3</v>
      </c>
      <c r="IR120">
        <v>-8.1779438352070277E-4</v>
      </c>
      <c r="IS120">
        <v>-1.4304677214739101E-3</v>
      </c>
      <c r="IT120">
        <v>-2.0422493503455081E-3</v>
      </c>
      <c r="IU120">
        <v>-1.4772970896279015E-3</v>
      </c>
      <c r="IV120">
        <v>-1.2939493264506326E-3</v>
      </c>
      <c r="IW120">
        <v>-1.8576836884340382E-3</v>
      </c>
      <c r="IX120">
        <v>-1.9185471673458974E-3</v>
      </c>
      <c r="IY120">
        <v>-7.7932898047773798E-4</v>
      </c>
      <c r="IZ120">
        <v>9.3284998556123822E-4</v>
      </c>
      <c r="JA120">
        <v>1.557793296814373E-3</v>
      </c>
      <c r="JB120">
        <v>2.4373114319651938E-3</v>
      </c>
      <c r="JC120">
        <v>1.6033163746302975E-3</v>
      </c>
      <c r="JD120">
        <v>4.4883088683118645E-4</v>
      </c>
      <c r="JE120">
        <v>-2.53465950742754E-3</v>
      </c>
      <c r="JF120">
        <v>8.6530920389591445E-5</v>
      </c>
      <c r="JG120">
        <v>-1.5067906659015635E-3</v>
      </c>
      <c r="JH120">
        <v>4.7330216097304575E-4</v>
      </c>
      <c r="JI120">
        <v>-2.5548872051324332E-3</v>
      </c>
      <c r="JJ120">
        <v>1.5468578352074492E-5</v>
      </c>
      <c r="JK120">
        <v>2.2295308332030274E-4</v>
      </c>
      <c r="JL120">
        <v>1.7148433919245007E-4</v>
      </c>
      <c r="JM120">
        <v>-1.9788896938411583E-3</v>
      </c>
      <c r="JN120">
        <v>8.8908938620720838E-4</v>
      </c>
      <c r="JO120">
        <v>-1.631842817010297E-3</v>
      </c>
      <c r="JP120">
        <v>-1.4426028994837801E-3</v>
      </c>
      <c r="JQ120">
        <v>-1.0518206194915544E-3</v>
      </c>
      <c r="JR120">
        <v>-2.4380546232134954E-3</v>
      </c>
      <c r="JS120">
        <v>1.4245951727377278E-3</v>
      </c>
      <c r="JT120">
        <v>1.676043006779191E-4</v>
      </c>
      <c r="JU120">
        <v>-3.1115357894918629E-3</v>
      </c>
      <c r="JV120">
        <v>1.8355060126701561E-3</v>
      </c>
      <c r="JW120">
        <v>5.2168506096645856E-3</v>
      </c>
      <c r="JX120">
        <v>-9.9886081924010681E-4</v>
      </c>
      <c r="JY120">
        <v>-2.5960003039112488E-3</v>
      </c>
      <c r="JZ120">
        <v>1.1963146441289513E-3</v>
      </c>
      <c r="KA120">
        <v>-1.4916885265933973E-5</v>
      </c>
      <c r="KB120">
        <v>-2.3717418418252065E-3</v>
      </c>
      <c r="KC120">
        <v>-5.0033944014372068E-3</v>
      </c>
      <c r="KD120">
        <v>-2.3970451280766075E-3</v>
      </c>
      <c r="KE120">
        <v>-1.6524004166309394E-3</v>
      </c>
      <c r="KF120">
        <v>-1.7890357817357343E-3</v>
      </c>
      <c r="KG120">
        <v>1.3686445452219303E-3</v>
      </c>
      <c r="KH120">
        <v>-1.1649150017049459E-4</v>
      </c>
      <c r="KI120">
        <v>-2.1211532911776486E-3</v>
      </c>
      <c r="KJ120">
        <v>-2.7904980993493163E-3</v>
      </c>
      <c r="KK120">
        <v>1.0968257921971228E-3</v>
      </c>
      <c r="KL120">
        <v>1.5885692315839007E-3</v>
      </c>
      <c r="KM120">
        <v>-5.5516797572358872E-3</v>
      </c>
      <c r="KN120">
        <v>-1.3055647139060755E-4</v>
      </c>
      <c r="KO120">
        <v>8.4581527682740841E-4</v>
      </c>
      <c r="KP120">
        <v>4.3458404223069286E-4</v>
      </c>
      <c r="KQ120">
        <v>-8.9371138040183768E-4</v>
      </c>
      <c r="KR120">
        <v>2.6874037212410128E-3</v>
      </c>
      <c r="KS120">
        <v>-6.3813305938228938E-4</v>
      </c>
      <c r="KT120">
        <v>-2.2551895974048022E-3</v>
      </c>
      <c r="KU120">
        <v>1.5557239200158232E-3</v>
      </c>
      <c r="KV120">
        <v>2.4811842171980689E-5</v>
      </c>
      <c r="KW120">
        <v>-2.4954863704817006E-4</v>
      </c>
      <c r="KX120">
        <v>5.6700730202952012E-4</v>
      </c>
      <c r="KY120">
        <v>-2.9534866209133242E-3</v>
      </c>
      <c r="KZ120">
        <v>-1.3002371447724782E-3</v>
      </c>
      <c r="LA120">
        <v>-1.2195734071169914E-3</v>
      </c>
      <c r="LB120">
        <v>2.1907832956878957E-4</v>
      </c>
      <c r="LC120">
        <v>1.0008435135391064E-3</v>
      </c>
      <c r="LD120">
        <v>-3.4633905679338924E-3</v>
      </c>
      <c r="LE120">
        <v>-8.4009975646610365E-5</v>
      </c>
      <c r="LF120">
        <v>-7.9954143777156755E-4</v>
      </c>
      <c r="LG120">
        <v>-2.8508758449808168E-3</v>
      </c>
      <c r="LH120">
        <v>1.9710606756903931E-3</v>
      </c>
      <c r="LI120">
        <v>-3.2839064241854308E-3</v>
      </c>
      <c r="LJ120">
        <v>-2.6188153202623353E-3</v>
      </c>
      <c r="LK120">
        <v>-3.9319289550099881E-3</v>
      </c>
      <c r="LL120">
        <v>1.0316842290402743E-3</v>
      </c>
      <c r="LM120">
        <v>-2.2358452853200378E-3</v>
      </c>
      <c r="LN120">
        <v>3.0664614475511848E-3</v>
      </c>
      <c r="LO120">
        <v>1.1448205466405047E-3</v>
      </c>
      <c r="LP120">
        <v>-2.805646126023572E-3</v>
      </c>
      <c r="LQ120">
        <v>1.0211292028692027E-3</v>
      </c>
      <c r="LR120">
        <v>-7.9433672359786916E-5</v>
      </c>
      <c r="LS120">
        <v>-4.8033540610916222E-4</v>
      </c>
      <c r="LT120">
        <v>2.864586032584594E-3</v>
      </c>
      <c r="LU120">
        <v>-1.4193966519671032E-3</v>
      </c>
      <c r="LV120">
        <v>7.5824200757188855E-4</v>
      </c>
      <c r="LW120">
        <v>-1.7401819345921985E-3</v>
      </c>
      <c r="LX120">
        <v>8.5155973971388422E-4</v>
      </c>
      <c r="LY120">
        <v>1.1535590947474304E-3</v>
      </c>
      <c r="LZ120">
        <v>-1.1174432222761552E-3</v>
      </c>
      <c r="MA120">
        <v>-1.5155259677987602E-3</v>
      </c>
      <c r="MB120">
        <v>-6.7556265519308142E-4</v>
      </c>
      <c r="MC120">
        <v>-4.1995119548966927E-4</v>
      </c>
      <c r="MD120">
        <v>-2.4173733410652221E-3</v>
      </c>
      <c r="ME120">
        <v>3.9804851031452829E-3</v>
      </c>
      <c r="MF120">
        <v>4.4463272685135914E-4</v>
      </c>
      <c r="MG120">
        <v>3.1602611424797009E-3</v>
      </c>
      <c r="MH120">
        <v>6.0799958415045535E-4</v>
      </c>
      <c r="MI120">
        <v>-1.9163648134683936E-3</v>
      </c>
      <c r="MJ120">
        <v>1.0675735608926139E-3</v>
      </c>
      <c r="MK120">
        <v>3.0287298562632625E-4</v>
      </c>
      <c r="ML120">
        <v>-1.6660308340414236E-3</v>
      </c>
      <c r="MM120">
        <v>1.4443456641266362E-3</v>
      </c>
      <c r="MN120">
        <v>2.644553921027721E-4</v>
      </c>
      <c r="MO120">
        <v>-1.0550705656328441E-3</v>
      </c>
      <c r="MP120">
        <v>-2.2266125182809678E-3</v>
      </c>
      <c r="MQ120">
        <v>-3.2488782740801691E-5</v>
      </c>
      <c r="MR120">
        <v>-1.0393599291856127E-3</v>
      </c>
      <c r="MS120">
        <v>1.9837281352331239E-3</v>
      </c>
      <c r="MT120">
        <v>-2.8781812345452496E-3</v>
      </c>
      <c r="MU120">
        <v>-6.930868554372298E-5</v>
      </c>
      <c r="MV120">
        <v>3.0965564977882584E-4</v>
      </c>
      <c r="MW120">
        <v>-2.5669112809633054E-3</v>
      </c>
      <c r="MX120">
        <v>-9.7128063349020423E-4</v>
      </c>
      <c r="MY120">
        <v>-1.1908984176988745E-3</v>
      </c>
      <c r="MZ120">
        <v>-2.8260482495534958E-4</v>
      </c>
      <c r="NA120">
        <v>-1.5084202127886982E-4</v>
      </c>
      <c r="NB120">
        <v>8.0363098095297343E-6</v>
      </c>
      <c r="NC120">
        <v>-2.7302105420114065E-3</v>
      </c>
      <c r="ND120">
        <v>3.6472830180300946E-3</v>
      </c>
      <c r="NE120">
        <v>-9.3142654522361773E-4</v>
      </c>
      <c r="NF120">
        <v>7.5474111358030647E-4</v>
      </c>
      <c r="NG120">
        <v>1.4383339818442266E-3</v>
      </c>
      <c r="NH120">
        <v>-9.1650340404360266E-4</v>
      </c>
      <c r="NI120">
        <v>-1.5339137659055137E-3</v>
      </c>
      <c r="NJ120">
        <v>3.1503757656106998E-3</v>
      </c>
      <c r="NK120">
        <v>-1.1138944245465512E-3</v>
      </c>
      <c r="NL120">
        <v>-2.8931858701451707E-4</v>
      </c>
      <c r="NM120">
        <v>2.651486341460093E-3</v>
      </c>
      <c r="NN120">
        <v>-9.4475408094938219E-4</v>
      </c>
      <c r="NO120">
        <v>3.0509213794478532E-3</v>
      </c>
      <c r="NP120">
        <v>-1.7519411932156764E-4</v>
      </c>
      <c r="NQ120">
        <v>2.1057585403033326E-3</v>
      </c>
      <c r="NR120">
        <v>-3.6157920516876447E-4</v>
      </c>
      <c r="NS120">
        <v>3.8682837622451599E-3</v>
      </c>
      <c r="NT120">
        <v>-7.2830990834218186E-4</v>
      </c>
      <c r="NU120">
        <v>2.5546738863839449E-3</v>
      </c>
      <c r="NV120">
        <v>2.4183510836396603E-3</v>
      </c>
      <c r="NW120">
        <v>-1.5368199355097669E-3</v>
      </c>
      <c r="NX120">
        <v>-2.1367447633706886E-3</v>
      </c>
      <c r="NY120">
        <v>-3.3437958243645498E-3</v>
      </c>
      <c r="NZ120">
        <v>-1.7952011665874007E-3</v>
      </c>
      <c r="OA120">
        <v>-1.4532686276264122E-3</v>
      </c>
      <c r="OB120">
        <v>-1.6801775275816608E-3</v>
      </c>
      <c r="OC120">
        <v>-9.5585134243921909E-4</v>
      </c>
      <c r="OD120">
        <v>5.0799943026230872E-4</v>
      </c>
      <c r="OE120">
        <v>-1.1084162248459714E-3</v>
      </c>
      <c r="OF120">
        <v>-8.1039453321981626E-4</v>
      </c>
      <c r="OG120">
        <v>1.7486308999884669E-3</v>
      </c>
      <c r="OH120">
        <v>-9.7317275174792683E-4</v>
      </c>
      <c r="OI120">
        <v>1.290587488631945E-3</v>
      </c>
      <c r="OJ120">
        <v>1.4743321964749748E-3</v>
      </c>
      <c r="OK120">
        <v>2.3518680502943368E-4</v>
      </c>
      <c r="OL120">
        <v>-2.8533497939363254E-3</v>
      </c>
      <c r="OM120">
        <v>1.0527732510496456E-3</v>
      </c>
      <c r="ON120">
        <v>1.0609634532719389E-3</v>
      </c>
      <c r="OO120">
        <v>-1.2105174811242734E-3</v>
      </c>
      <c r="OP120">
        <v>5.3447233731346061E-4</v>
      </c>
      <c r="OQ120">
        <v>-1.90138592629617E-4</v>
      </c>
      <c r="OR120">
        <v>1.6271806327215869E-3</v>
      </c>
      <c r="OS120">
        <v>-3.9855597863616855E-3</v>
      </c>
      <c r="OT120">
        <v>-3.8902892664466619E-4</v>
      </c>
      <c r="OU120">
        <v>2.8112802672415702E-3</v>
      </c>
      <c r="OV120">
        <v>-5.1074188295325629E-4</v>
      </c>
      <c r="OW120">
        <v>-1.5120908385827246E-5</v>
      </c>
      <c r="OX120">
        <v>1.0132558175609035E-4</v>
      </c>
      <c r="OY120">
        <v>-2.2172982629658153E-3</v>
      </c>
      <c r="OZ120">
        <v>-2.3011444534460548E-3</v>
      </c>
      <c r="PA120">
        <v>1.3457470984523001E-3</v>
      </c>
      <c r="PB120">
        <v>-4.3132323373223569E-3</v>
      </c>
      <c r="PC120">
        <v>7.2044447038623096E-5</v>
      </c>
      <c r="PD120">
        <v>-1.4259169580755555E-3</v>
      </c>
      <c r="PE120">
        <v>1.8144630356939791E-3</v>
      </c>
      <c r="PF120">
        <v>-2.3325197250015214E-3</v>
      </c>
      <c r="PG120">
        <v>3.0474980776533838E-3</v>
      </c>
      <c r="PH120">
        <v>-9.9229734622902121E-4</v>
      </c>
      <c r="PI120">
        <v>5.4203385556650667E-4</v>
      </c>
      <c r="PJ120">
        <v>1.0839403509898228E-4</v>
      </c>
      <c r="PK120">
        <v>7.746375772328776E-4</v>
      </c>
      <c r="PL120">
        <v>1.8060004046813456E-3</v>
      </c>
      <c r="PM120">
        <v>-9.1493080135630781E-4</v>
      </c>
      <c r="PN120">
        <v>-2.1316255850638424E-4</v>
      </c>
      <c r="PO120">
        <v>2.9114687806934499E-3</v>
      </c>
      <c r="PP120">
        <v>-5.1994080698201436E-3</v>
      </c>
      <c r="PQ120">
        <v>-2.1096353374598612E-3</v>
      </c>
      <c r="PR120">
        <v>1.0082224082704433E-3</v>
      </c>
      <c r="PS120">
        <v>-2.8213176923475871E-3</v>
      </c>
      <c r="PT120">
        <v>-9.5033618413720069E-4</v>
      </c>
      <c r="PU120">
        <v>3.1650835232149119E-3</v>
      </c>
      <c r="PV120">
        <v>3.7433614610119601E-3</v>
      </c>
      <c r="PW120">
        <v>-3.6397036858642638E-4</v>
      </c>
      <c r="PX120">
        <v>3.6030536738286124E-3</v>
      </c>
      <c r="PY120">
        <v>-3.4327993684730137E-3</v>
      </c>
      <c r="PZ120">
        <v>-2.7976302035908349E-4</v>
      </c>
      <c r="QA120">
        <v>-2.0681371742151521E-3</v>
      </c>
      <c r="QB120">
        <v>1.3498560659278174E-3</v>
      </c>
      <c r="QC120">
        <v>-1.6719827301216639E-4</v>
      </c>
      <c r="QD120">
        <v>-1.1644442901560398E-3</v>
      </c>
      <c r="QE120">
        <v>-3.9186846514155721E-3</v>
      </c>
      <c r="QF120">
        <v>-1.1983654721501994E-3</v>
      </c>
      <c r="QG120">
        <v>3.8749434503603604E-4</v>
      </c>
      <c r="QH120">
        <v>-2.4375082006469354E-3</v>
      </c>
      <c r="QI120">
        <v>-4.2335745208141777E-3</v>
      </c>
      <c r="QJ120">
        <v>1.9532617818947902E-3</v>
      </c>
      <c r="QK120">
        <v>2.0689651527737848E-3</v>
      </c>
      <c r="QL120">
        <v>-1.2396293781926607E-3</v>
      </c>
      <c r="QM120">
        <v>-9.2005768759540656E-4</v>
      </c>
      <c r="QN120">
        <v>-2.0722063278754751E-3</v>
      </c>
      <c r="QO120">
        <v>1.0263598926940447E-3</v>
      </c>
      <c r="QP120">
        <v>3.8442150518186551E-3</v>
      </c>
      <c r="QQ120">
        <v>-1.1067393159301059E-3</v>
      </c>
      <c r="QR120">
        <v>-3.1495618772064927E-3</v>
      </c>
      <c r="QS120">
        <v>-2.3726376093752735E-4</v>
      </c>
      <c r="QT120">
        <v>-4.263292685369402E-3</v>
      </c>
      <c r="QU120">
        <v>-1.254268210002074E-4</v>
      </c>
      <c r="QV120">
        <v>4.2525862410624165E-4</v>
      </c>
      <c r="QW120">
        <v>-2.0365789925111655E-3</v>
      </c>
      <c r="QX120">
        <v>-1.5670441484162561E-3</v>
      </c>
      <c r="QY120">
        <v>3.0731148086994673E-3</v>
      </c>
      <c r="QZ120">
        <v>-3.5949018536114157E-3</v>
      </c>
      <c r="RA120">
        <v>-2.1071416385659214E-3</v>
      </c>
      <c r="RB120">
        <v>-4.6926090569816056E-3</v>
      </c>
      <c r="RC120">
        <v>-3.3099024600925435E-3</v>
      </c>
      <c r="RD120">
        <v>1.8417111505216878E-3</v>
      </c>
      <c r="RE120">
        <v>-3.5666845539716408E-4</v>
      </c>
      <c r="RF120">
        <v>-4.8350284305907293E-4</v>
      </c>
      <c r="RG120">
        <v>1.4719395558678995E-3</v>
      </c>
      <c r="RH120">
        <v>6.5157002445106305E-5</v>
      </c>
      <c r="RI120">
        <v>2.6819295415093309E-3</v>
      </c>
      <c r="RJ120">
        <v>1.4387053026957658E-3</v>
      </c>
      <c r="RK120">
        <v>-2.1640518072472327E-4</v>
      </c>
      <c r="RL120">
        <v>-1.2584908565372495E-3</v>
      </c>
      <c r="RM120">
        <v>-1.8249073471007494E-3</v>
      </c>
      <c r="RN120">
        <v>-2.3695413866553082E-3</v>
      </c>
      <c r="RO120">
        <v>2.7205103392898373E-3</v>
      </c>
      <c r="RP120">
        <v>-7.3390856511810099E-4</v>
      </c>
      <c r="RQ120">
        <v>-3.4236604054867933E-3</v>
      </c>
      <c r="RR120">
        <v>-1.1646327408818414E-3</v>
      </c>
      <c r="RS120">
        <v>2.6355357215194766E-3</v>
      </c>
      <c r="RT120">
        <v>-2.7519071876491879E-3</v>
      </c>
      <c r="RU120">
        <v>1.0258932202023628E-3</v>
      </c>
      <c r="RV120">
        <v>-2.0406183354394654E-3</v>
      </c>
      <c r="RW120">
        <v>-2.0785200756976833E-3</v>
      </c>
      <c r="RX120">
        <v>-2.8767185571632447E-3</v>
      </c>
      <c r="RY120">
        <v>-3.0080687504463132E-3</v>
      </c>
      <c r="RZ120">
        <v>4.3383494098339962E-4</v>
      </c>
      <c r="SA120">
        <v>-1.9617817260660902E-3</v>
      </c>
      <c r="SB120">
        <v>2.0715272993283463E-5</v>
      </c>
      <c r="SC120">
        <v>-1.6920137055923441E-3</v>
      </c>
      <c r="SD120">
        <v>-1.8616606157774299E-4</v>
      </c>
      <c r="SE120">
        <v>4.3473521774819663E-3</v>
      </c>
      <c r="SF120">
        <v>5.1028031633490835E-4</v>
      </c>
      <c r="SG120">
        <v>1.9592809253255843E-3</v>
      </c>
      <c r="SH120">
        <v>-2.3945048541840211E-4</v>
      </c>
      <c r="SI120">
        <v>2.1576067928356056E-3</v>
      </c>
      <c r="SJ120">
        <v>-4.5733218605795599E-3</v>
      </c>
      <c r="SK120">
        <v>-2.6687728093772239E-3</v>
      </c>
      <c r="SL120">
        <v>-2.1586191104644844E-3</v>
      </c>
      <c r="SM120">
        <v>1.1584293736044841E-4</v>
      </c>
      <c r="SN120">
        <v>-2.1489340444281772E-3</v>
      </c>
      <c r="SO120">
        <v>-2.7758066547959848E-3</v>
      </c>
      <c r="SP120">
        <v>2.914541416684676E-3</v>
      </c>
      <c r="SQ120">
        <v>-2.2070473960031931E-3</v>
      </c>
      <c r="SR120">
        <v>1.5687577488135308E-3</v>
      </c>
      <c r="SS120">
        <v>1.4961373545148246E-3</v>
      </c>
      <c r="ST120">
        <v>1.389829192919052E-3</v>
      </c>
      <c r="SU120">
        <v>2.2705635075078826E-5</v>
      </c>
      <c r="SV120">
        <v>-4.4375492933990584E-3</v>
      </c>
      <c r="SW120">
        <v>7.3943664903223074E-4</v>
      </c>
      <c r="SX120">
        <v>8.7175068079302007E-4</v>
      </c>
      <c r="SY120">
        <v>-4.7405318355634183E-4</v>
      </c>
      <c r="SZ120">
        <v>-1.4783567373327243E-3</v>
      </c>
      <c r="TA120">
        <v>-1.3009036186787263E-3</v>
      </c>
      <c r="TB120">
        <v>-4.9784471063986238E-4</v>
      </c>
      <c r="TC120">
        <v>-1.7125988391241515E-4</v>
      </c>
      <c r="TD120">
        <v>-8.3910600075332671E-4</v>
      </c>
      <c r="TE120">
        <v>-2.786286482115295E-3</v>
      </c>
      <c r="TF120">
        <v>-1.7359220569290984E-3</v>
      </c>
      <c r="TG120">
        <v>3.2025529159032565E-4</v>
      </c>
      <c r="TH120">
        <v>9.8551771075023231E-4</v>
      </c>
      <c r="TI120">
        <v>-1.1075348313654531E-3</v>
      </c>
      <c r="TJ120">
        <v>-1.7414615217958443E-3</v>
      </c>
      <c r="TK120">
        <v>-7.9146714590359554E-4</v>
      </c>
      <c r="TL120">
        <v>-1.9561357160313687E-3</v>
      </c>
      <c r="TM120">
        <v>-1.3525373633131542E-4</v>
      </c>
      <c r="TN120">
        <v>-1.3476728863394752E-3</v>
      </c>
      <c r="TO120">
        <v>-2.4752657132145303E-3</v>
      </c>
      <c r="TP120">
        <v>8.1305737898850589E-4</v>
      </c>
      <c r="TQ120">
        <v>-2.7308493599212508E-3</v>
      </c>
      <c r="TR120">
        <v>1.2375057143673266E-3</v>
      </c>
      <c r="TS120">
        <v>5.0409387893284961E-5</v>
      </c>
      <c r="TT120">
        <v>-2.781035451454025E-3</v>
      </c>
      <c r="TU120">
        <v>1.5065597469908132E-3</v>
      </c>
      <c r="TV120">
        <v>-3.3370389377351483E-3</v>
      </c>
      <c r="TW120">
        <v>7.8955142736961907E-4</v>
      </c>
      <c r="TX120">
        <v>1.3338847691611729E-4</v>
      </c>
      <c r="TY120">
        <v>1.805211566850327E-3</v>
      </c>
      <c r="TZ120">
        <v>-2.8599547797249745E-4</v>
      </c>
      <c r="UA120">
        <v>-1.0682340357556022E-3</v>
      </c>
      <c r="UB120">
        <v>-2.1398332429499209E-3</v>
      </c>
      <c r="UC120">
        <v>-1.1940662821571329E-3</v>
      </c>
      <c r="UD120">
        <v>-3.2263084671559425E-4</v>
      </c>
      <c r="UE120">
        <v>-1.0332935114750049E-3</v>
      </c>
      <c r="UF120">
        <v>-1.3072378703937791E-3</v>
      </c>
      <c r="UG120">
        <v>2.5580817136785527E-3</v>
      </c>
      <c r="UH120">
        <v>-1.8061961809167969E-3</v>
      </c>
      <c r="UI120">
        <v>1.1138589132188132E-3</v>
      </c>
      <c r="UJ120">
        <v>1.878183185436534E-3</v>
      </c>
      <c r="UK120">
        <v>2.5104491671647283E-3</v>
      </c>
      <c r="UL120">
        <v>-6.2928177022165239E-4</v>
      </c>
      <c r="UM120">
        <v>3.1254344305060161E-3</v>
      </c>
      <c r="UN120">
        <v>-4.5720126836074852E-4</v>
      </c>
      <c r="UO120">
        <v>-3.3602837699676633E-3</v>
      </c>
      <c r="UP120">
        <v>-1.306389839583395E-3</v>
      </c>
      <c r="UQ120">
        <v>9.2951256566347425E-4</v>
      </c>
      <c r="UR120">
        <v>1.9878732480650206E-3</v>
      </c>
      <c r="US120">
        <v>4.6235687853990589E-4</v>
      </c>
      <c r="UT120">
        <v>-1.1758738266140886E-3</v>
      </c>
      <c r="UU120">
        <v>-2.4051635333775198E-3</v>
      </c>
      <c r="UV120">
        <v>1.0788200324439933E-3</v>
      </c>
      <c r="UW120">
        <v>-2.1192393831442318E-3</v>
      </c>
      <c r="UX120">
        <v>-2.4594582748468409E-3</v>
      </c>
      <c r="UY120">
        <v>1.6994444793667711E-3</v>
      </c>
      <c r="UZ120">
        <v>2.807237153568563E-4</v>
      </c>
      <c r="VA120">
        <v>-1.1511894939535768E-3</v>
      </c>
      <c r="VB120">
        <v>-3.3935229356420685E-3</v>
      </c>
      <c r="VC120">
        <v>2.0315259172184962E-3</v>
      </c>
      <c r="VD120">
        <v>-5.6462786655411866E-4</v>
      </c>
      <c r="VE120">
        <v>2.5963474116339909E-3</v>
      </c>
      <c r="VF120">
        <v>6.8703299916525327E-5</v>
      </c>
      <c r="VG120">
        <v>-8.6723280640545446E-4</v>
      </c>
      <c r="VH120">
        <v>-5.7433562166274985E-4</v>
      </c>
      <c r="VI120">
        <v>-4.5996148997826383E-3</v>
      </c>
      <c r="VJ120">
        <v>1.7981098729464254E-3</v>
      </c>
      <c r="VK120">
        <v>1.4558365931324748E-3</v>
      </c>
      <c r="VL120">
        <v>-7.8123869837014705E-4</v>
      </c>
      <c r="VM120">
        <v>1.9276460094529327E-3</v>
      </c>
      <c r="VN120">
        <v>-6.5752481559344482E-4</v>
      </c>
      <c r="VO120">
        <v>1.1021628817491952E-3</v>
      </c>
      <c r="VP120">
        <v>-1.0465942541951856E-3</v>
      </c>
      <c r="VQ120">
        <v>-1.6545287173671283E-3</v>
      </c>
      <c r="VR120">
        <v>3.5726313615400476E-3</v>
      </c>
      <c r="VS120">
        <v>-1.8478511301236154E-3</v>
      </c>
      <c r="VT120">
        <v>5.4622784226957752E-3</v>
      </c>
      <c r="VU120">
        <v>-2.4983431647811775E-3</v>
      </c>
      <c r="VV120">
        <v>-1.6167325775384976E-3</v>
      </c>
      <c r="VW120">
        <v>2.5934915098781847E-3</v>
      </c>
      <c r="VX120">
        <v>-1.206846540994111E-3</v>
      </c>
      <c r="VY120">
        <v>-2.2028330652641893E-4</v>
      </c>
      <c r="VZ120">
        <v>-9.7457691607412118E-4</v>
      </c>
      <c r="WA120">
        <v>2.413695167845947E-4</v>
      </c>
      <c r="WB120">
        <v>-3.1524633686517509E-3</v>
      </c>
      <c r="WC120">
        <v>4.5887130396002649E-4</v>
      </c>
      <c r="WD120">
        <v>-8.1765697886439963E-4</v>
      </c>
      <c r="WE120">
        <v>6.9632246283329261E-4</v>
      </c>
      <c r="WF120">
        <v>7.9020982137176319E-4</v>
      </c>
      <c r="WG120">
        <v>1.5414507733216428E-4</v>
      </c>
      <c r="WH120">
        <v>-2.7258043839632675E-4</v>
      </c>
      <c r="WI120">
        <v>1.0340285205975228E-3</v>
      </c>
      <c r="WJ120">
        <v>2.4214092415874768E-3</v>
      </c>
      <c r="WK120">
        <v>1.0331923055000808E-3</v>
      </c>
      <c r="WL120">
        <v>1.4485569724676414E-4</v>
      </c>
      <c r="WM120">
        <v>-7.7342919753146911E-4</v>
      </c>
      <c r="WN120">
        <v>-9.4788713628826682E-4</v>
      </c>
      <c r="WO120">
        <v>1.0334332426980861E-3</v>
      </c>
      <c r="WP120">
        <v>-3.3648045269554696E-3</v>
      </c>
      <c r="WQ120">
        <v>-8.6661619969146051E-5</v>
      </c>
      <c r="WR120">
        <v>-4.0849775010077296E-4</v>
      </c>
      <c r="WS120">
        <v>-3.9433903997509139E-4</v>
      </c>
      <c r="WT120">
        <v>8.562341017545722E-4</v>
      </c>
      <c r="WU120">
        <v>-7.0720011974166521E-4</v>
      </c>
      <c r="WV120">
        <v>2.3176541972691565E-3</v>
      </c>
      <c r="WW120">
        <v>-6.3677458908367518E-4</v>
      </c>
      <c r="WX120">
        <v>2.6829275159922657E-3</v>
      </c>
      <c r="WY120">
        <v>-1.7603030695726191E-3</v>
      </c>
      <c r="WZ120">
        <v>-1.5016873210785214E-3</v>
      </c>
      <c r="XA120">
        <v>-9.3870551361997822E-4</v>
      </c>
      <c r="XB120">
        <v>8.9430933261368023E-4</v>
      </c>
      <c r="XC120">
        <v>-4.5120816611921664E-3</v>
      </c>
      <c r="XD120">
        <v>2.4078040504799242E-4</v>
      </c>
      <c r="XE120">
        <v>-3.1013901846498206E-4</v>
      </c>
      <c r="XF120">
        <v>3.5186377173587551E-4</v>
      </c>
      <c r="XG120">
        <v>-2.2919184200437671E-3</v>
      </c>
      <c r="XH120">
        <v>-2.5816364654316034E-3</v>
      </c>
      <c r="XI120">
        <v>2.0631237366357958E-3</v>
      </c>
      <c r="XJ120">
        <v>-2.4221482790434887E-3</v>
      </c>
      <c r="XK120">
        <v>2.099430233107009E-4</v>
      </c>
      <c r="XL120">
        <v>1.037320743950668E-3</v>
      </c>
      <c r="XM120">
        <v>1.4650909293829179E-3</v>
      </c>
      <c r="XN120">
        <v>1.0864266406217955E-4</v>
      </c>
      <c r="XO120">
        <v>-4.0311409498284607E-4</v>
      </c>
      <c r="XP120">
        <v>-3.703381832275315E-3</v>
      </c>
      <c r="XQ120">
        <v>-8.9325345325820267E-4</v>
      </c>
      <c r="XR120">
        <v>1.2544128973093619E-3</v>
      </c>
      <c r="XS120">
        <v>2.529767180760411E-3</v>
      </c>
      <c r="XT120">
        <v>1.2879874821603598E-3</v>
      </c>
      <c r="XU120">
        <v>-5.1168608234390136E-4</v>
      </c>
      <c r="XV120">
        <v>3.2862092119033391E-3</v>
      </c>
      <c r="XW120">
        <v>2.0249349048277973E-3</v>
      </c>
      <c r="XX120">
        <v>-1.2347128608604045E-3</v>
      </c>
      <c r="XY120">
        <v>2.8298414613822831E-3</v>
      </c>
      <c r="XZ120">
        <v>2.0160921829774385E-3</v>
      </c>
      <c r="YA120">
        <v>-5.8854477967211374E-4</v>
      </c>
      <c r="YB120">
        <v>-2.5852023260123347E-3</v>
      </c>
      <c r="YC120">
        <v>-1.1641473616167972E-4</v>
      </c>
      <c r="YD120">
        <v>1.226223850689861E-3</v>
      </c>
      <c r="YE120">
        <v>-3.8068576110506262E-3</v>
      </c>
      <c r="YF120">
        <v>-2.9541708928217575E-4</v>
      </c>
      <c r="YG120">
        <v>1.425628799483606E-3</v>
      </c>
      <c r="YH120">
        <v>-4.1320308902426258E-4</v>
      </c>
      <c r="YI120">
        <v>-7.0090554373403527E-4</v>
      </c>
      <c r="YJ120">
        <v>8.7372767309880578E-4</v>
      </c>
      <c r="YK120">
        <v>4.3524882571225974E-3</v>
      </c>
      <c r="YL120">
        <v>2.2908047539693566E-3</v>
      </c>
      <c r="YM120">
        <v>5.5297751666251482E-4</v>
      </c>
      <c r="YN120">
        <v>-8.4129778005528834E-4</v>
      </c>
      <c r="YO120">
        <v>-1.7761805315891516E-3</v>
      </c>
      <c r="YP120">
        <v>-1.479657233079206E-3</v>
      </c>
      <c r="YQ120">
        <v>-1.2064703214483463E-3</v>
      </c>
      <c r="YR120">
        <v>8.1366192961771573E-4</v>
      </c>
      <c r="YS120">
        <v>-5.251455735640131E-4</v>
      </c>
      <c r="YT120">
        <v>-2.7445626716008928E-3</v>
      </c>
      <c r="YU120">
        <v>-4.7646816766966918E-4</v>
      </c>
      <c r="YV120">
        <v>-4.87952801835364E-3</v>
      </c>
      <c r="YW120">
        <v>3.6350110906167464E-3</v>
      </c>
      <c r="YX120">
        <v>7.3951106514509211E-4</v>
      </c>
      <c r="YY120">
        <v>2.345852594963433E-3</v>
      </c>
      <c r="YZ120">
        <v>4.1338338152574657E-4</v>
      </c>
      <c r="ZA120">
        <v>-8.390957309645069E-4</v>
      </c>
      <c r="ZB120">
        <v>-1.9928484822853065E-3</v>
      </c>
      <c r="ZC120">
        <v>1.0969975543769475E-4</v>
      </c>
      <c r="ZD120">
        <v>-1.5410393686530093E-3</v>
      </c>
      <c r="ZE120">
        <v>-3.2541659176650748E-3</v>
      </c>
      <c r="ZF120">
        <v>2.8327711906030056E-3</v>
      </c>
      <c r="ZG120">
        <v>-6.0523998598409031E-4</v>
      </c>
      <c r="ZH120">
        <v>1.9898987569101625E-3</v>
      </c>
      <c r="ZI120">
        <v>-1.0634595096811843E-3</v>
      </c>
      <c r="ZJ120">
        <v>-2.1886615048513394E-4</v>
      </c>
      <c r="ZK120">
        <v>-6.501542824092063E-5</v>
      </c>
      <c r="ZL120">
        <v>1.0714613542771546E-3</v>
      </c>
      <c r="ZM120">
        <v>-6.0614305945503049E-4</v>
      </c>
      <c r="ZN120">
        <v>1.2282435390661016E-3</v>
      </c>
      <c r="ZO120">
        <v>3.6848042936970989E-4</v>
      </c>
      <c r="ZP120">
        <v>-7.6986260438848464E-4</v>
      </c>
      <c r="ZQ120">
        <v>-4.5573637658107768E-3</v>
      </c>
      <c r="ZR120">
        <v>-7.0775659081062105E-5</v>
      </c>
      <c r="ZS120">
        <v>-2.5830709081470715E-4</v>
      </c>
      <c r="ZT120">
        <v>-1.0406746590123409E-3</v>
      </c>
      <c r="ZU120">
        <v>-1.3214971014711616E-3</v>
      </c>
      <c r="ZV120">
        <v>-1.816977461043384E-3</v>
      </c>
      <c r="ZW120">
        <v>-2.4502369701843687E-4</v>
      </c>
      <c r="ZX120">
        <v>1.0967283937193906E-3</v>
      </c>
      <c r="ZY120">
        <v>2.2291910343269551E-3</v>
      </c>
      <c r="ZZ120">
        <v>4.7426153595058894E-4</v>
      </c>
      <c r="AAA120">
        <v>-6.1214335188648761E-4</v>
      </c>
      <c r="AAB120">
        <v>-2.0641584390001032E-3</v>
      </c>
      <c r="AAC120">
        <v>3.7387712786585824E-3</v>
      </c>
      <c r="AAD120">
        <v>-1.8602205227706355E-3</v>
      </c>
      <c r="AAE120">
        <v>1.1760607426636851E-3</v>
      </c>
      <c r="AAF120">
        <v>2.9296874065737502E-3</v>
      </c>
      <c r="AAG120">
        <v>-2.4721421171611294E-3</v>
      </c>
      <c r="AAH120">
        <v>2.3995804600540384E-3</v>
      </c>
      <c r="AAI120">
        <v>-4.7946182426323523E-4</v>
      </c>
      <c r="AAJ120">
        <v>1.2396526416732819E-3</v>
      </c>
      <c r="AAK120">
        <v>1.2175272575109858E-3</v>
      </c>
      <c r="AAL120">
        <v>2.6129714490709956E-3</v>
      </c>
      <c r="AAM120">
        <v>1.8488957170861436E-3</v>
      </c>
      <c r="AAN120">
        <v>8.2304327006284641E-4</v>
      </c>
      <c r="AAO120">
        <v>1.9092158271529704E-3</v>
      </c>
      <c r="AAP120">
        <v>-2.5489024028180827E-3</v>
      </c>
      <c r="AAQ120">
        <v>2.3045860931669138E-3</v>
      </c>
      <c r="AAR120">
        <v>-1.8155271585685484E-3</v>
      </c>
      <c r="AAS120">
        <v>-1.6903219948901916E-3</v>
      </c>
      <c r="AAT120">
        <v>-2.3651889648487424E-3</v>
      </c>
      <c r="AAU120">
        <v>3.8213285779455011E-4</v>
      </c>
      <c r="AAV120">
        <v>2.0087345637564719E-4</v>
      </c>
      <c r="AAW120">
        <v>-4.5856434552308747E-4</v>
      </c>
      <c r="AAX120">
        <v>-2.702125420481146E-4</v>
      </c>
      <c r="AAY120">
        <v>1.2558837363131914E-3</v>
      </c>
      <c r="AAZ120">
        <v>5.6109605958988952E-4</v>
      </c>
      <c r="ABA120">
        <v>-2.9154585615497109E-3</v>
      </c>
      <c r="ABB120">
        <v>-1.3628137222689417E-4</v>
      </c>
      <c r="ABC120">
        <v>2.8689542964081653E-3</v>
      </c>
      <c r="ABD120">
        <v>9.0663160702178242E-4</v>
      </c>
      <c r="ABE120">
        <v>-3.61749139168578E-4</v>
      </c>
      <c r="ABF120">
        <v>2.9729387009782041E-4</v>
      </c>
      <c r="ABG120">
        <v>-1.2113336840847983E-3</v>
      </c>
      <c r="ABH120">
        <v>4.7542297871972444E-4</v>
      </c>
      <c r="ABI120">
        <v>2.9170888828545014E-4</v>
      </c>
      <c r="ABJ120">
        <v>-2.111152934430757E-3</v>
      </c>
      <c r="ABK120">
        <v>-1.3593241145420255E-3</v>
      </c>
      <c r="ABL120">
        <v>1.4724667433965139E-4</v>
      </c>
      <c r="ABM120">
        <v>-8.8491119646390932E-4</v>
      </c>
      <c r="ABN120">
        <v>-1.1730306727308667E-3</v>
      </c>
      <c r="ABO120">
        <v>-1.3381252485035625E-3</v>
      </c>
      <c r="ABP120">
        <v>9.7054864509874897E-5</v>
      </c>
      <c r="ABQ120">
        <v>-1.3734523860938282E-3</v>
      </c>
      <c r="ABR120">
        <v>1.2630890824115002E-3</v>
      </c>
      <c r="ABS120">
        <v>-1.3067632152331599E-3</v>
      </c>
      <c r="ABT120">
        <v>-4.7998033614736615E-4</v>
      </c>
      <c r="ABU120">
        <v>1.0691974066275773E-3</v>
      </c>
      <c r="ABV120">
        <v>3.8346143267113412E-3</v>
      </c>
      <c r="ABW120">
        <v>-8.2600038196256977E-4</v>
      </c>
      <c r="ABX120">
        <v>-9.6622533887776973E-4</v>
      </c>
      <c r="ABY120">
        <v>-2.5465954357320767E-4</v>
      </c>
      <c r="ABZ120">
        <v>-4.403100191397336E-4</v>
      </c>
      <c r="ACA120">
        <v>-4.0477288247577252E-3</v>
      </c>
      <c r="ACB120">
        <v>2.9521541965543455E-3</v>
      </c>
      <c r="ACC120">
        <v>8.4607644441632456E-4</v>
      </c>
      <c r="ACD120">
        <v>3.3568709797896575E-4</v>
      </c>
      <c r="ACE120">
        <v>-2.7287986319388493E-4</v>
      </c>
      <c r="ACF120">
        <v>-4.1297628003535147E-4</v>
      </c>
      <c r="ACG120">
        <v>2.5408182557439901E-4</v>
      </c>
      <c r="ACH120">
        <v>-2.8035219270310177E-3</v>
      </c>
      <c r="ACI120">
        <v>-4.0292508759180284E-4</v>
      </c>
      <c r="ACJ120">
        <v>-1.5605000683549918E-3</v>
      </c>
      <c r="ACK120">
        <v>-8.718728655976465E-4</v>
      </c>
      <c r="ACL120">
        <v>-2.9781734445309769E-3</v>
      </c>
      <c r="ACM120">
        <v>-3.7559840436068907E-4</v>
      </c>
      <c r="ACN120">
        <v>5.1987750001101973E-6</v>
      </c>
      <c r="ACO120">
        <v>-1.4217108076779784E-3</v>
      </c>
      <c r="ACP120">
        <v>1.2909572317137267E-3</v>
      </c>
      <c r="ACQ120">
        <v>7.2103080610038978E-4</v>
      </c>
      <c r="ACR120">
        <v>-1.3803849983075377E-3</v>
      </c>
      <c r="ACS120">
        <v>3.0589001830334472E-3</v>
      </c>
      <c r="ACT120">
        <v>-1.6717019249695823E-3</v>
      </c>
      <c r="ACU120">
        <v>-2.3114031273671152E-3</v>
      </c>
      <c r="ACV120">
        <v>1.2329569767728657E-4</v>
      </c>
      <c r="ACW120">
        <v>1.7037572887964559E-4</v>
      </c>
      <c r="ACX120">
        <v>2.0182796332486038E-4</v>
      </c>
      <c r="ACY120">
        <v>9.0107897695962348E-4</v>
      </c>
      <c r="ACZ120">
        <v>2.7094718723448422E-4</v>
      </c>
      <c r="ADA120">
        <v>2.733166840133582E-3</v>
      </c>
      <c r="ADB120">
        <v>7.6554186273355615E-4</v>
      </c>
      <c r="ADC120">
        <v>-4.2916928898404519E-3</v>
      </c>
      <c r="ADD120">
        <v>8.0174263677993188E-4</v>
      </c>
      <c r="ADE120">
        <v>-2.248306036455066E-4</v>
      </c>
      <c r="ADF120">
        <v>-2.3300212159982183E-3</v>
      </c>
      <c r="ADG120">
        <v>3.3266670818555919E-3</v>
      </c>
      <c r="ADH120">
        <v>-3.1792830713314427E-3</v>
      </c>
      <c r="ADI120">
        <v>-2.6848522782058691E-3</v>
      </c>
      <c r="ADJ120">
        <v>1.5510777720332985E-3</v>
      </c>
      <c r="ADK120">
        <v>2.0750874395462303E-3</v>
      </c>
      <c r="ADL120">
        <v>-1.30883669663328E-3</v>
      </c>
      <c r="ADM120">
        <v>-3.3765068519605522E-4</v>
      </c>
      <c r="ADN120">
        <v>-1.0969541028627841E-3</v>
      </c>
      <c r="ADO120">
        <v>4.7300735152505446E-4</v>
      </c>
      <c r="ADP120">
        <v>-8.9747402124649924E-4</v>
      </c>
      <c r="ADQ120">
        <v>6.1541112221509227E-4</v>
      </c>
      <c r="ADR120">
        <v>2.1207539288225653E-3</v>
      </c>
      <c r="ADS120">
        <v>3.9840391000634083E-5</v>
      </c>
      <c r="ADT120">
        <v>1.9648706929407426E-3</v>
      </c>
      <c r="ADU120">
        <v>-2.0243288253582519E-3</v>
      </c>
      <c r="ADV120">
        <v>1.1701967894611298E-3</v>
      </c>
      <c r="ADW120">
        <v>3.5433143524593491E-3</v>
      </c>
      <c r="ADX120">
        <v>-1.1172328785290949E-4</v>
      </c>
      <c r="ADY120">
        <v>-3.5597875863320645E-4</v>
      </c>
      <c r="ADZ120">
        <v>3.2351354458360904E-3</v>
      </c>
      <c r="AEA120">
        <v>6.8718340952045678E-4</v>
      </c>
      <c r="AEB120">
        <v>1.3867229556310421E-3</v>
      </c>
      <c r="AEC120">
        <v>3.8046981289044002E-3</v>
      </c>
      <c r="AED120">
        <v>2.6509738241474552E-3</v>
      </c>
      <c r="AEE120">
        <v>-9.0979293497149636E-4</v>
      </c>
      <c r="AEF120">
        <v>-3.3596120735240837E-5</v>
      </c>
      <c r="AEG120">
        <v>6.3092166304781522E-4</v>
      </c>
      <c r="AEH120">
        <v>-4.257437824664507E-3</v>
      </c>
      <c r="AEI120">
        <v>-2.5194155985242683E-4</v>
      </c>
      <c r="AEJ120">
        <v>-1.9743096215407742E-3</v>
      </c>
      <c r="AEK120">
        <v>-9.3206270547571441E-4</v>
      </c>
      <c r="AEL120">
        <v>1.2224620204620926E-3</v>
      </c>
      <c r="AEM120">
        <v>3.6979811605172212E-4</v>
      </c>
      <c r="AEN120">
        <v>2.5135940747798547E-3</v>
      </c>
      <c r="AEO120">
        <v>-1.4093937314478664E-4</v>
      </c>
      <c r="AEP120">
        <v>-1.2858216816858212E-3</v>
      </c>
      <c r="AEQ120">
        <v>1.9160552132141092E-3</v>
      </c>
      <c r="AER120">
        <v>-1.5407466404481404E-3</v>
      </c>
      <c r="AES120">
        <v>-2.4619722992931113E-4</v>
      </c>
      <c r="AET120">
        <v>-7.3000484720451674E-4</v>
      </c>
      <c r="AEU120">
        <v>6.4682461357979987E-4</v>
      </c>
      <c r="AEV120">
        <v>-2.3840077376737134E-3</v>
      </c>
      <c r="AEW120">
        <v>4.793397261670596E-4</v>
      </c>
      <c r="AEX120">
        <v>-8.3390647436656299E-4</v>
      </c>
      <c r="AEY120">
        <v>-2.5492173584404174E-3</v>
      </c>
      <c r="AEZ120">
        <v>1.2964778643043595E-3</v>
      </c>
      <c r="AFA120">
        <v>-2.1571383399282415E-4</v>
      </c>
      <c r="AFB120">
        <v>-4.7057030565316599E-3</v>
      </c>
      <c r="AFC120">
        <v>-3.414441966380881E-3</v>
      </c>
      <c r="AFD120">
        <v>7.0113131832819314E-4</v>
      </c>
      <c r="AFE120">
        <v>-6.7955185853928743E-4</v>
      </c>
      <c r="AFF120">
        <v>3.213819743495684E-3</v>
      </c>
      <c r="AFG120">
        <v>-1.5415416584684213E-3</v>
      </c>
      <c r="AFH120">
        <v>-1.7788094212261795E-3</v>
      </c>
      <c r="AFI120">
        <v>1.3043988284527157E-3</v>
      </c>
      <c r="AFJ120">
        <v>8.8826293746553512E-4</v>
      </c>
      <c r="AFK120">
        <v>3.7065354311422802E-3</v>
      </c>
      <c r="AFL120">
        <v>-7.5272279973534299E-4</v>
      </c>
      <c r="AFM120">
        <v>4.4310585118904162E-3</v>
      </c>
      <c r="AFN120">
        <v>2.459028102329152E-4</v>
      </c>
      <c r="AFO120">
        <v>6.2694222359731364E-4</v>
      </c>
      <c r="AFP120">
        <v>1.1863652116599773E-3</v>
      </c>
      <c r="AFQ120">
        <v>1.1674941894117784E-3</v>
      </c>
      <c r="AFR120">
        <v>-1.3885200310683806E-3</v>
      </c>
      <c r="AFS120">
        <v>5.937647313165537E-5</v>
      </c>
      <c r="AFT120">
        <v>-1.1852556915412894E-3</v>
      </c>
      <c r="AFU120">
        <v>2.3391503706989506E-3</v>
      </c>
      <c r="AFV120">
        <v>1.7913148974962176E-4</v>
      </c>
      <c r="AFW120">
        <v>3.3812070031387598E-5</v>
      </c>
      <c r="AFX120">
        <v>-5.4043553223566506E-6</v>
      </c>
      <c r="AFY120">
        <v>-7.2256514783595918E-4</v>
      </c>
      <c r="AFZ120">
        <v>1.0601962439929886E-3</v>
      </c>
      <c r="AGA120">
        <v>5.2665165669426219E-3</v>
      </c>
      <c r="AGB120">
        <v>2.2891459774222129E-3</v>
      </c>
      <c r="AGC120">
        <v>3.3950409559454706E-3</v>
      </c>
      <c r="AGD120">
        <v>-5.2927194170207482E-4</v>
      </c>
      <c r="AGE120">
        <v>8.4173687291624324E-4</v>
      </c>
      <c r="AGF120">
        <v>-4.6341102726020234E-4</v>
      </c>
      <c r="AGG120">
        <v>-2.513039193993883E-4</v>
      </c>
      <c r="AGH120">
        <v>-4.7651619818218901E-5</v>
      </c>
      <c r="AGI120">
        <v>2.7666826322642552E-3</v>
      </c>
      <c r="AGJ120">
        <v>1.2126446355541804E-3</v>
      </c>
      <c r="AGK120">
        <v>-1.3226822674761833E-3</v>
      </c>
      <c r="AGL120">
        <v>1.0074894890745784E-3</v>
      </c>
      <c r="AGM120">
        <v>1.6105063667315727E-4</v>
      </c>
      <c r="AGN120">
        <v>8.8483255713449468E-4</v>
      </c>
      <c r="AGO120">
        <v>3.9926867740441374E-4</v>
      </c>
      <c r="AGP120">
        <v>-1.7637356824800501E-3</v>
      </c>
      <c r="AGQ120">
        <v>2.1848826593710048E-3</v>
      </c>
      <c r="AGR120">
        <v>-2.0058912145236268E-3</v>
      </c>
      <c r="AGS120">
        <v>2.881139156313571E-3</v>
      </c>
      <c r="AGT120">
        <v>3.3141362698444758E-3</v>
      </c>
      <c r="AGU120">
        <v>3.1547068482609225E-4</v>
      </c>
      <c r="AGV120">
        <v>-3.1009715201131844E-3</v>
      </c>
      <c r="AGW120">
        <v>7.3535736397530233E-4</v>
      </c>
      <c r="AGX120">
        <v>-1.3863162348417208E-3</v>
      </c>
      <c r="AGY120">
        <v>2.1980882033501288E-4</v>
      </c>
      <c r="AGZ120">
        <v>1.4058588700909853E-4</v>
      </c>
      <c r="AHA120">
        <v>2.1321451465813289E-3</v>
      </c>
      <c r="AHB120">
        <v>3.3836030779178005E-3</v>
      </c>
      <c r="AHC120">
        <v>-1.4696732949153529E-3</v>
      </c>
      <c r="AHD120">
        <v>-1.780125347812848E-3</v>
      </c>
      <c r="AHE120">
        <v>1.6213760899274848E-3</v>
      </c>
      <c r="AHF120">
        <v>2.0636338353557347E-3</v>
      </c>
      <c r="AHG120">
        <v>6.7909336892501887E-4</v>
      </c>
      <c r="AHH120">
        <v>1.5877004922562844E-3</v>
      </c>
      <c r="AHI120">
        <v>1.5737435195159535E-3</v>
      </c>
      <c r="AHJ120">
        <v>2.1579459737599034E-4</v>
      </c>
      <c r="AHK120">
        <v>1.1294891056116655E-3</v>
      </c>
      <c r="AHL120">
        <v>6.7538271659351465E-4</v>
      </c>
      <c r="AHM120">
        <v>3.0468803386528879E-3</v>
      </c>
      <c r="AHN120">
        <v>8.0142273342180483E-4</v>
      </c>
      <c r="AHO120">
        <v>1.950204808524638E-3</v>
      </c>
      <c r="AHP120">
        <v>3.0966394420405842E-4</v>
      </c>
      <c r="AHQ120">
        <v>-4.27867698747994E-4</v>
      </c>
      <c r="AHR120">
        <v>2.0382472376441118E-3</v>
      </c>
      <c r="AHS120">
        <v>2.4130318109571577E-3</v>
      </c>
      <c r="AHT120">
        <v>-1.2696078282596619E-3</v>
      </c>
      <c r="AHU120">
        <v>3.1580453980634294E-3</v>
      </c>
      <c r="AHV120">
        <v>-2.8336059218574488E-3</v>
      </c>
      <c r="AHW120">
        <v>1.3907050398155501E-3</v>
      </c>
      <c r="AHX120">
        <v>5.6825906908279785E-4</v>
      </c>
      <c r="AHY120">
        <v>-9.8473065274287002E-4</v>
      </c>
      <c r="AHZ120">
        <v>2.3721163449857076E-3</v>
      </c>
      <c r="AIA120">
        <v>-2.0541805409122023E-3</v>
      </c>
      <c r="AIB120">
        <v>1.5703746331704996E-3</v>
      </c>
      <c r="AIC120">
        <v>-1.3242710918680727E-3</v>
      </c>
      <c r="AID120">
        <v>-2.9239765705173904E-4</v>
      </c>
      <c r="AIE120">
        <v>-3.3767789558157856E-4</v>
      </c>
      <c r="AIF120">
        <v>1.4925471774287042E-3</v>
      </c>
      <c r="AIG120">
        <v>-1.1615427753248325E-3</v>
      </c>
      <c r="AIH120">
        <v>2.5288855874028471E-3</v>
      </c>
      <c r="AII120">
        <v>-1.9943867977414774E-3</v>
      </c>
      <c r="AIJ120">
        <v>1.79745236817096E-3</v>
      </c>
      <c r="AIK120">
        <v>-2.9938227932066784E-3</v>
      </c>
      <c r="AIL120">
        <v>2.7914532639751804E-3</v>
      </c>
      <c r="AIM120">
        <v>1.4077666550745276E-3</v>
      </c>
      <c r="AIN120">
        <v>1.9366435652007324E-3</v>
      </c>
      <c r="AIO120">
        <v>5.8684725826735676E-4</v>
      </c>
      <c r="AIP120">
        <v>5.2025693857506237E-4</v>
      </c>
      <c r="AIQ120">
        <v>5.0284656867477192E-4</v>
      </c>
      <c r="AIR120">
        <v>6.1672472381577102E-4</v>
      </c>
      <c r="AIS120">
        <v>-1.4964042762744484E-3</v>
      </c>
      <c r="AIT120">
        <v>-5.9609807943514388E-4</v>
      </c>
      <c r="AIU120">
        <v>-1.2203957811999396E-3</v>
      </c>
      <c r="AIV120">
        <v>-2.1100030018085486E-3</v>
      </c>
      <c r="AIW120">
        <v>-2.7151250352597418E-3</v>
      </c>
      <c r="AIX120">
        <v>-7.4066758380186002E-4</v>
      </c>
      <c r="AIY120">
        <v>1.6946143146529893E-3</v>
      </c>
      <c r="AIZ120">
        <v>-1.7201304085088279E-3</v>
      </c>
      <c r="AJA120">
        <v>-1.6444253790296238E-3</v>
      </c>
      <c r="AJB120">
        <v>3.7639617331365217E-3</v>
      </c>
      <c r="AJC120">
        <v>8.0412286325860305E-4</v>
      </c>
      <c r="AJD120">
        <v>2.1739092734494895E-3</v>
      </c>
      <c r="AJE120">
        <v>2.5774480818638651E-3</v>
      </c>
      <c r="AJF120">
        <v>-1.9870592039531362E-4</v>
      </c>
      <c r="AJG120">
        <v>-2.2559881413050267E-3</v>
      </c>
      <c r="AJH120">
        <v>-2.9978686563040392E-3</v>
      </c>
      <c r="AJI120">
        <v>-1.6928189386917905E-4</v>
      </c>
      <c r="AJJ120">
        <v>1.8512848256899848E-3</v>
      </c>
      <c r="AJK120">
        <v>1.0890745147202274E-3</v>
      </c>
      <c r="AJL120">
        <v>1.0694306571699115E-3</v>
      </c>
      <c r="AJM120">
        <v>-2.8737711612160763E-3</v>
      </c>
      <c r="AJN120">
        <v>9.751602001443851E-4</v>
      </c>
      <c r="AJO120">
        <v>-2.5584968330476829E-4</v>
      </c>
      <c r="AJP120">
        <v>-3.9672233857998438E-4</v>
      </c>
      <c r="AJQ120">
        <v>-3.860051680070116E-4</v>
      </c>
      <c r="AJR120">
        <v>4.4157253330935559E-3</v>
      </c>
      <c r="AJS120">
        <v>-1.7135360429241394E-3</v>
      </c>
      <c r="AJT120">
        <v>5.0959873907004214E-4</v>
      </c>
      <c r="AJU120">
        <v>4.3033206690028577E-3</v>
      </c>
      <c r="AJV120">
        <v>3.0810587531451047E-3</v>
      </c>
      <c r="AJW120">
        <v>9.4563087368353658E-4</v>
      </c>
      <c r="AJX120">
        <v>-1.1478938455228417E-3</v>
      </c>
      <c r="AJY120">
        <v>-4.4691485009513553E-4</v>
      </c>
      <c r="AJZ120">
        <v>2.3875734274045957E-3</v>
      </c>
      <c r="AKA120">
        <v>4.2661179812072925E-4</v>
      </c>
      <c r="AKB120">
        <v>-1.8002910467264694E-3</v>
      </c>
      <c r="AKC120">
        <v>-2.7436963877508614E-5</v>
      </c>
      <c r="AKD120">
        <v>-8.5422894668019458E-4</v>
      </c>
      <c r="AKE120">
        <v>-2.795271612497526E-3</v>
      </c>
      <c r="AKF120">
        <v>1.0217871379359113E-3</v>
      </c>
      <c r="AKG120">
        <v>-5.0135109614193039E-4</v>
      </c>
      <c r="AKH120">
        <v>1.4604744543334305E-3</v>
      </c>
      <c r="AKI120">
        <v>2.2324322606887851E-3</v>
      </c>
      <c r="AKJ120">
        <v>-5.9597654482532623E-3</v>
      </c>
      <c r="AKK120">
        <v>-5.8036574644061494E-4</v>
      </c>
      <c r="AKL120">
        <v>-1.027907786184453E-3</v>
      </c>
      <c r="AKM120">
        <v>7.3701689494338693E-4</v>
      </c>
      <c r="AKN120">
        <v>-6.3453154623615161E-4</v>
      </c>
      <c r="AKO120">
        <v>-1.8739667192700835E-3</v>
      </c>
      <c r="AKP120">
        <v>-3.8962209328792183E-4</v>
      </c>
      <c r="AKQ120">
        <v>-2.3846410197776533E-3</v>
      </c>
      <c r="AKR120">
        <v>-1.1624656894545673E-3</v>
      </c>
      <c r="AKS120">
        <v>1.7302980426864944E-3</v>
      </c>
      <c r="AKT120">
        <v>-2.0822794854561417E-3</v>
      </c>
      <c r="AKU120">
        <v>4.4720981428981982E-4</v>
      </c>
      <c r="AKV120">
        <v>1.7976246542813E-3</v>
      </c>
      <c r="AKW120">
        <v>-7.6780424921422334E-4</v>
      </c>
      <c r="AKX120">
        <v>2.5475883552622067E-3</v>
      </c>
      <c r="AKY120">
        <v>-2.5087277265604377E-4</v>
      </c>
      <c r="AKZ120">
        <v>-8.1976942886219047E-4</v>
      </c>
      <c r="ALA120">
        <v>-1.2965808922857048E-3</v>
      </c>
      <c r="ALB120">
        <v>-6.1427587947362176E-5</v>
      </c>
      <c r="ALC120">
        <v>1.4861015309279007E-3</v>
      </c>
      <c r="ALD120">
        <v>-2.5853175426570492E-3</v>
      </c>
      <c r="ALE120">
        <v>-6.6407202195149805E-4</v>
      </c>
      <c r="ALF120">
        <v>-1.2051717839323467E-3</v>
      </c>
      <c r="ALG120">
        <v>2.9796255468311571E-4</v>
      </c>
      <c r="ALH120">
        <v>5.620522987132494E-4</v>
      </c>
      <c r="ALI120">
        <v>1.9832523799669351E-3</v>
      </c>
      <c r="ALJ120">
        <v>-2.014574396245584E-5</v>
      </c>
      <c r="ALK120">
        <v>-1.9510657383101113E-3</v>
      </c>
      <c r="ALL120">
        <v>1.1283089515529119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E054B-66F2-4739-89A9-93DFB162DB26}">
  <dimension ref="A1:E30077"/>
  <sheetViews>
    <sheetView workbookViewId="0">
      <selection activeCell="C2" sqref="C2"/>
    </sheetView>
  </sheetViews>
  <sheetFormatPr defaultRowHeight="14.4"/>
  <cols>
    <col min="1" max="1" width="10.6640625" bestFit="1" customWidth="1"/>
    <col min="2" max="2" width="12.6640625" bestFit="1" customWidth="1"/>
    <col min="3" max="3" width="12" bestFit="1" customWidth="1"/>
  </cols>
  <sheetData>
    <row r="1" spans="1:5">
      <c r="A1" t="s">
        <v>0</v>
      </c>
      <c r="B1" t="s">
        <v>1</v>
      </c>
      <c r="C1" t="s">
        <v>2</v>
      </c>
      <c r="E1" t="s">
        <v>2</v>
      </c>
    </row>
    <row r="2" spans="1:5">
      <c r="A2">
        <v>0</v>
      </c>
      <c r="B2">
        <v>5</v>
      </c>
      <c r="C2">
        <f>dipole_3000_resampled[[#This Row],[Column2]]*10^-7/(6371200^3)*10^22*10^6</f>
        <v>19.33331332092137</v>
      </c>
      <c r="E2">
        <v>19.33331332092137</v>
      </c>
    </row>
    <row r="3" spans="1:5">
      <c r="A3">
        <v>0.01</v>
      </c>
      <c r="B3">
        <v>2.5252480911207105</v>
      </c>
      <c r="C3">
        <f>dipole_3000_resampled[[#This Row],[Column2]]*10^-7/(6371200^3)*10^22*10^6</f>
        <v>9.7642825117390579</v>
      </c>
      <c r="E3">
        <v>9.7642825117390579</v>
      </c>
    </row>
    <row r="4" spans="1:5">
      <c r="A4">
        <v>0.02</v>
      </c>
      <c r="B4">
        <v>3.1494320658485302</v>
      </c>
      <c r="C4">
        <f>dipole_3000_resampled[[#This Row],[Column2]]*10^-7/(6371200^3)*10^22*10^6</f>
        <v>12.177791382401258</v>
      </c>
      <c r="E4">
        <v>12.177791382401258</v>
      </c>
    </row>
    <row r="5" spans="1:5">
      <c r="A5">
        <v>0.03</v>
      </c>
      <c r="B5">
        <v>5.2785814364155579</v>
      </c>
      <c r="C5">
        <f>dipole_3000_resampled[[#This Row],[Column2]]*10^-7/(6371200^3)*10^22*10^6</f>
        <v>20.410493760044229</v>
      </c>
      <c r="E5">
        <v>20.410493760044229</v>
      </c>
    </row>
    <row r="6" spans="1:5">
      <c r="A6">
        <v>0.04</v>
      </c>
      <c r="B6">
        <v>4.3499415489625397</v>
      </c>
      <c r="C6">
        <f>dipole_3000_resampled[[#This Row],[Column2]]*10^-7/(6371200^3)*10^22*10^6</f>
        <v>16.81975657875736</v>
      </c>
      <c r="E6">
        <v>16.81975657875736</v>
      </c>
    </row>
    <row r="7" spans="1:5">
      <c r="A7">
        <v>0.05</v>
      </c>
      <c r="B7">
        <v>3.169310125724401</v>
      </c>
      <c r="C7">
        <f>dipole_3000_resampled[[#This Row],[Column2]]*10^-7/(6371200^3)*10^22*10^6</f>
        <v>12.254653134359708</v>
      </c>
      <c r="E7">
        <v>12.254653134359708</v>
      </c>
    </row>
    <row r="8" spans="1:5">
      <c r="A8">
        <v>0.06</v>
      </c>
      <c r="B8">
        <v>3.8451462338208229</v>
      </c>
      <c r="C8">
        <f>dipole_3000_resampled[[#This Row],[Column2]]*10^-7/(6371200^3)*10^22*10^6</f>
        <v>14.867883380643748</v>
      </c>
      <c r="E8">
        <v>14.867883380643748</v>
      </c>
    </row>
    <row r="9" spans="1:5">
      <c r="A9">
        <v>7.0000000000000007E-2</v>
      </c>
      <c r="B9">
        <v>2.5376622453139412</v>
      </c>
      <c r="C9">
        <f>dipole_3000_resampled[[#This Row],[Column2]]*10^-7/(6371200^3)*10^22*10^6</f>
        <v>9.8122838582654488</v>
      </c>
      <c r="E9">
        <v>9.8122838582654488</v>
      </c>
    </row>
    <row r="10" spans="1:5">
      <c r="A10">
        <v>0.08</v>
      </c>
      <c r="B10">
        <v>2.0156616963432992</v>
      </c>
      <c r="C10">
        <f>dipole_3000_resampled[[#This Row],[Column2]]*10^-7/(6371200^3)*10^22*10^6</f>
        <v>7.7938838248769731</v>
      </c>
      <c r="E10">
        <v>7.7938838248769731</v>
      </c>
    </row>
    <row r="11" spans="1:5">
      <c r="A11">
        <v>0.09</v>
      </c>
      <c r="B11">
        <v>2.5083085076799847</v>
      </c>
      <c r="C11">
        <f>dipole_3000_resampled[[#This Row],[Column2]]*10^-7/(6371200^3)*10^22*10^6</f>
        <v>9.6987828569019712</v>
      </c>
      <c r="E11">
        <v>9.6987828569019712</v>
      </c>
    </row>
    <row r="12" spans="1:5">
      <c r="A12">
        <v>0.1</v>
      </c>
      <c r="B12">
        <v>4.7600658519142831</v>
      </c>
      <c r="C12">
        <f>dipole_3000_resampled[[#This Row],[Column2]]*10^-7/(6371200^3)*10^22*10^6</f>
        <v>18.405568908655468</v>
      </c>
      <c r="E12">
        <v>18.405568908655468</v>
      </c>
    </row>
    <row r="13" spans="1:5">
      <c r="A13">
        <v>0.11</v>
      </c>
      <c r="B13">
        <v>3.4846446708461234</v>
      </c>
      <c r="C13">
        <f>dipole_3000_resampled[[#This Row],[Column2]]*10^-7/(6371200^3)*10^22*10^6</f>
        <v>13.473945446709402</v>
      </c>
      <c r="E13">
        <v>13.473945446709402</v>
      </c>
    </row>
    <row r="14" spans="1:5">
      <c r="A14">
        <v>0.12</v>
      </c>
      <c r="B14">
        <v>2.8710328260431992</v>
      </c>
      <c r="C14">
        <f>dipole_3000_resampled[[#This Row],[Column2]]*10^-7/(6371200^3)*10^22*10^6</f>
        <v>11.101315436108701</v>
      </c>
      <c r="E14">
        <v>11.101315436108701</v>
      </c>
    </row>
    <row r="15" spans="1:5">
      <c r="A15">
        <v>0.13</v>
      </c>
      <c r="B15">
        <v>1.7128994920205298</v>
      </c>
      <c r="C15">
        <f>dipole_3000_resampled[[#This Row],[Column2]]*10^-7/(6371200^3)*10^22*10^6</f>
        <v>6.6232045132959909</v>
      </c>
      <c r="E15">
        <v>6.6232045132959909</v>
      </c>
    </row>
    <row r="16" spans="1:5">
      <c r="A16">
        <v>0.14000000000000001</v>
      </c>
      <c r="B16">
        <v>2.4140436194578418</v>
      </c>
      <c r="C16">
        <f>dipole_3000_resampled[[#This Row],[Column2]]*10^-7/(6371200^3)*10^22*10^6</f>
        <v>9.3342923330699072</v>
      </c>
      <c r="E16">
        <v>9.3342923330699072</v>
      </c>
    </row>
    <row r="17" spans="1:5">
      <c r="A17">
        <v>0.15</v>
      </c>
      <c r="B17">
        <v>1.2566243503023804</v>
      </c>
      <c r="C17">
        <f>dipole_3000_resampled[[#This Row],[Column2]]*10^-7/(6371200^3)*10^22*10^6</f>
        <v>4.858942458219035</v>
      </c>
      <c r="E17">
        <v>4.858942458219035</v>
      </c>
    </row>
    <row r="18" spans="1:5">
      <c r="A18">
        <v>0.16</v>
      </c>
      <c r="B18">
        <v>2.3007081699211911</v>
      </c>
      <c r="C18">
        <f>dipole_3000_resampled[[#This Row],[Column2]]*10^-7/(6371200^3)*10^22*10^6</f>
        <v>8.8960623818179982</v>
      </c>
      <c r="E18">
        <v>8.8960623818179982</v>
      </c>
    </row>
    <row r="19" spans="1:5">
      <c r="A19">
        <v>0.17</v>
      </c>
      <c r="B19">
        <v>3.9648863909749323</v>
      </c>
      <c r="C19">
        <f>dipole_3000_resampled[[#This Row],[Column2]]*10^-7/(6371200^3)*10^22*10^6</f>
        <v>15.330878175715103</v>
      </c>
      <c r="E19">
        <v>15.330878175715103</v>
      </c>
    </row>
    <row r="20" spans="1:5">
      <c r="A20">
        <v>0.18</v>
      </c>
      <c r="B20">
        <v>1.4253529712177584</v>
      </c>
      <c r="C20">
        <f>dipole_3000_resampled[[#This Row],[Column2]]*10^-7/(6371200^3)*10^22*10^6</f>
        <v>5.5113591170918275</v>
      </c>
      <c r="E20">
        <v>5.5113591170918275</v>
      </c>
    </row>
    <row r="21" spans="1:5">
      <c r="A21">
        <v>0.19</v>
      </c>
      <c r="B21">
        <v>-1.9078971948248715</v>
      </c>
      <c r="C21">
        <f>dipole_3000_resampled[[#This Row],[Column2]]*10^-7/(6371200^3)*10^22*10^6</f>
        <v>-7.3771948503312395</v>
      </c>
      <c r="E21">
        <v>-7.3771948503312395</v>
      </c>
    </row>
    <row r="22" spans="1:5">
      <c r="A22">
        <v>0.2</v>
      </c>
      <c r="B22">
        <v>-1.9515593725128193</v>
      </c>
      <c r="C22">
        <f>dipole_3000_resampled[[#This Row],[Column2]]*10^-7/(6371200^3)*10^22*10^6</f>
        <v>-7.546021762634207</v>
      </c>
      <c r="E22">
        <v>-7.546021762634207</v>
      </c>
    </row>
    <row r="23" spans="1:5">
      <c r="A23">
        <v>0.21</v>
      </c>
      <c r="B23">
        <v>-3.1712316545431416</v>
      </c>
      <c r="C23">
        <f>dipole_3000_resampled[[#This Row],[Column2]]*10^-7/(6371200^3)*10^22*10^6</f>
        <v>-12.262083038101286</v>
      </c>
      <c r="E23">
        <v>-12.262083038101286</v>
      </c>
    </row>
    <row r="24" spans="1:5">
      <c r="A24">
        <v>0.22</v>
      </c>
      <c r="B24">
        <v>-4.2284608611130867</v>
      </c>
      <c r="C24">
        <f>dipole_3000_resampled[[#This Row],[Column2]]*10^-7/(6371200^3)*10^22*10^6</f>
        <v>-16.350031738630456</v>
      </c>
      <c r="E24">
        <v>-16.350031738630456</v>
      </c>
    </row>
    <row r="25" spans="1:5">
      <c r="A25">
        <v>0.23</v>
      </c>
      <c r="B25">
        <v>-1.8860407139164657</v>
      </c>
      <c r="C25">
        <f>dipole_3000_resampled[[#This Row],[Column2]]*10^-7/(6371200^3)*10^22*10^6</f>
        <v>-7.2926832116322498</v>
      </c>
      <c r="E25">
        <v>-7.2926832116322498</v>
      </c>
    </row>
    <row r="26" spans="1:5">
      <c r="A26">
        <v>0.24</v>
      </c>
      <c r="B26">
        <v>-4.5464747678312882</v>
      </c>
      <c r="C26">
        <f>dipole_3000_resampled[[#This Row],[Column2]]*10^-7/(6371200^3)*10^22*10^6</f>
        <v>-17.57968423842911</v>
      </c>
      <c r="E26">
        <v>-17.57968423842911</v>
      </c>
    </row>
    <row r="27" spans="1:5">
      <c r="A27">
        <v>0.25</v>
      </c>
      <c r="B27">
        <v>-4.4487278699409067</v>
      </c>
      <c r="C27">
        <f>dipole_3000_resampled[[#This Row],[Column2]]*10^-7/(6371200^3)*10^22*10^6</f>
        <v>-17.201729957816532</v>
      </c>
      <c r="E27">
        <v>-17.201729957816532</v>
      </c>
    </row>
    <row r="28" spans="1:5">
      <c r="A28">
        <v>0.26</v>
      </c>
      <c r="B28">
        <v>-3.9259415662883912</v>
      </c>
      <c r="C28">
        <f>dipole_3000_resampled[[#This Row],[Column2]]*10^-7/(6371200^3)*10^22*10^6</f>
        <v>-15.18029167613645</v>
      </c>
      <c r="E28">
        <v>-15.18029167613645</v>
      </c>
    </row>
    <row r="29" spans="1:5">
      <c r="A29">
        <v>0.27</v>
      </c>
      <c r="B29">
        <v>-2.8855919576789315</v>
      </c>
      <c r="C29">
        <f>dipole_3000_resampled[[#This Row],[Column2]]*10^-7/(6371200^3)*10^22*10^6</f>
        <v>-11.157610686827532</v>
      </c>
      <c r="E29">
        <v>-11.157610686827532</v>
      </c>
    </row>
    <row r="30" spans="1:5">
      <c r="A30">
        <v>0.28000000000000003</v>
      </c>
      <c r="B30">
        <v>-3.7117478772352728</v>
      </c>
      <c r="C30">
        <f>dipole_3000_resampled[[#This Row],[Column2]]*10^-7/(6371200^3)*10^22*10^6</f>
        <v>-14.35207693577086</v>
      </c>
      <c r="E30">
        <v>-14.35207693577086</v>
      </c>
    </row>
    <row r="31" spans="1:5">
      <c r="A31">
        <v>0.28999999999999998</v>
      </c>
      <c r="B31">
        <v>-4.9486236242208204</v>
      </c>
      <c r="C31">
        <f>dipole_3000_resampled[[#This Row],[Column2]]*10^-7/(6371200^3)*10^22*10^6</f>
        <v>-19.13465820687491</v>
      </c>
      <c r="E31">
        <v>-19.13465820687491</v>
      </c>
    </row>
    <row r="32" spans="1:5">
      <c r="A32">
        <v>0.3</v>
      </c>
      <c r="B32">
        <v>-4.9694734858244853</v>
      </c>
      <c r="C32">
        <f>dipole_3000_resampled[[#This Row],[Column2]]*10^-7/(6371200^3)*10^22*10^6</f>
        <v>-19.215277588291215</v>
      </c>
      <c r="E32">
        <v>-19.215277588291215</v>
      </c>
    </row>
    <row r="33" spans="1:5">
      <c r="A33">
        <v>0.31</v>
      </c>
      <c r="B33">
        <v>-4.2755512306172143</v>
      </c>
      <c r="C33">
        <f>dipole_3000_resampled[[#This Row],[Column2]]*10^-7/(6371200^3)*10^22*10^6</f>
        <v>-16.532114312234711</v>
      </c>
      <c r="E33">
        <v>-16.532114312234711</v>
      </c>
    </row>
    <row r="34" spans="1:5">
      <c r="A34">
        <v>0.32</v>
      </c>
      <c r="B34">
        <v>-3.5591471758689499</v>
      </c>
      <c r="C34">
        <f>dipole_3000_resampled[[#This Row],[Column2]]*10^-7/(6371200^3)*10^22*10^6</f>
        <v>-13.762021501269366</v>
      </c>
      <c r="E34">
        <v>-13.762021501269366</v>
      </c>
    </row>
    <row r="35" spans="1:5">
      <c r="A35">
        <v>0.33</v>
      </c>
      <c r="B35">
        <v>-2.3998442288994326</v>
      </c>
      <c r="C35">
        <f>dipole_3000_resampled[[#This Row],[Column2]]*10^-7/(6371200^3)*10^22*10^6</f>
        <v>-9.2793880797435335</v>
      </c>
      <c r="E35">
        <v>-9.2793880797435335</v>
      </c>
    </row>
    <row r="36" spans="1:5">
      <c r="A36">
        <v>0.34</v>
      </c>
      <c r="B36">
        <v>-5.1255022189461918</v>
      </c>
      <c r="C36">
        <f>dipole_3000_resampled[[#This Row],[Column2]]*10^-7/(6371200^3)*10^22*10^6</f>
        <v>-19.818588065192888</v>
      </c>
      <c r="E36">
        <v>-19.818588065192888</v>
      </c>
    </row>
    <row r="37" spans="1:5">
      <c r="A37">
        <v>0.35000000000000003</v>
      </c>
      <c r="B37">
        <v>-4.6895976765813723</v>
      </c>
      <c r="C37">
        <f>dipole_3000_resampled[[#This Row],[Column2]]*10^-7/(6371200^3)*10^22*10^6</f>
        <v>-18.133092246082509</v>
      </c>
      <c r="E37">
        <v>-18.133092246082509</v>
      </c>
    </row>
    <row r="38" spans="1:5">
      <c r="A38">
        <v>0.36</v>
      </c>
      <c r="B38">
        <v>-6.4228952131706762</v>
      </c>
      <c r="C38">
        <f>dipole_3000_resampled[[#This Row],[Column2]]*10^-7/(6371200^3)*10^22*10^6</f>
        <v>-24.835169116734946</v>
      </c>
      <c r="E38">
        <v>-24.835169116734946</v>
      </c>
    </row>
    <row r="39" spans="1:5">
      <c r="A39">
        <v>0.37</v>
      </c>
      <c r="B39">
        <v>-6.5481746420229268</v>
      </c>
      <c r="C39">
        <f>dipole_3000_resampled[[#This Row],[Column2]]*10^-7/(6371200^3)*10^22*10^6</f>
        <v>-25.319582406868271</v>
      </c>
      <c r="E39">
        <v>-25.319582406868271</v>
      </c>
    </row>
    <row r="40" spans="1:5">
      <c r="A40">
        <v>0.38</v>
      </c>
      <c r="B40">
        <v>-4.590012793151093</v>
      </c>
      <c r="C40">
        <f>dipole_3000_resampled[[#This Row],[Column2]]*10^-7/(6371200^3)*10^22*10^6</f>
        <v>-17.748031095405505</v>
      </c>
      <c r="E40">
        <v>-17.748031095405505</v>
      </c>
    </row>
    <row r="41" spans="1:5">
      <c r="A41">
        <v>0.39</v>
      </c>
      <c r="B41">
        <v>-0.33725599072528262</v>
      </c>
      <c r="C41">
        <f>dipole_3000_resampled[[#This Row],[Column2]]*10^-7/(6371200^3)*10^22*10^6</f>
        <v>-1.304055147609928</v>
      </c>
      <c r="E41">
        <v>-1.304055147609928</v>
      </c>
    </row>
    <row r="42" spans="1:5">
      <c r="A42">
        <v>0.4</v>
      </c>
      <c r="B42">
        <v>-0.93216144638474963</v>
      </c>
      <c r="C42">
        <f>dipole_3000_resampled[[#This Row],[Column2]]*10^-7/(6371200^3)*10^22*10^6</f>
        <v>-3.604353861727922</v>
      </c>
      <c r="E42">
        <v>-3.604353861727922</v>
      </c>
    </row>
    <row r="43" spans="1:5">
      <c r="A43">
        <v>0.41000000000000003</v>
      </c>
      <c r="B43">
        <v>1.0043696227592738</v>
      </c>
      <c r="C43">
        <f>dipole_3000_resampled[[#This Row],[Column2]]*10^-7/(6371200^3)*10^22*10^6</f>
        <v>3.8835585213641277</v>
      </c>
      <c r="E43">
        <v>3.8835585213641277</v>
      </c>
    </row>
    <row r="44" spans="1:5">
      <c r="A44">
        <v>0.42</v>
      </c>
      <c r="B44">
        <v>-1.7912116822655602</v>
      </c>
      <c r="C44">
        <f>dipole_3000_resampled[[#This Row],[Column2]]*10^-7/(6371200^3)*10^22*10^6</f>
        <v>-6.9260113354669457</v>
      </c>
      <c r="E44">
        <v>-6.9260113354669457</v>
      </c>
    </row>
    <row r="45" spans="1:5">
      <c r="A45">
        <v>0.43</v>
      </c>
      <c r="B45">
        <v>-3.6729582137888386</v>
      </c>
      <c r="C45">
        <f>dipole_3000_resampled[[#This Row],[Column2]]*10^-7/(6371200^3)*10^22*10^6</f>
        <v>-14.20209039236626</v>
      </c>
      <c r="E45">
        <v>-14.20209039236626</v>
      </c>
    </row>
    <row r="46" spans="1:5">
      <c r="A46">
        <v>0.44</v>
      </c>
      <c r="B46">
        <v>-3.7631371474165283</v>
      </c>
      <c r="C46">
        <f>dipole_3000_resampled[[#This Row],[Column2]]*10^-7/(6371200^3)*10^22*10^6</f>
        <v>-14.550781908120401</v>
      </c>
      <c r="E46">
        <v>-14.550781908120401</v>
      </c>
    </row>
    <row r="47" spans="1:5">
      <c r="A47">
        <v>0.45</v>
      </c>
      <c r="B47">
        <v>-2.7809805853279155</v>
      </c>
      <c r="C47">
        <f>dipole_3000_resampled[[#This Row],[Column2]]*10^-7/(6371200^3)*10^22*10^6</f>
        <v>-10.753113799108778</v>
      </c>
      <c r="E47">
        <v>-10.753113799108778</v>
      </c>
    </row>
    <row r="48" spans="1:5">
      <c r="A48">
        <v>0.46</v>
      </c>
      <c r="B48">
        <v>-0.91990614303016582</v>
      </c>
      <c r="C48">
        <f>dipole_3000_resampled[[#This Row],[Column2]]*10^-7/(6371200^3)*10^22*10^6</f>
        <v>-3.5569667378085006</v>
      </c>
      <c r="E48">
        <v>-3.5569667378085006</v>
      </c>
    </row>
    <row r="49" spans="1:5">
      <c r="A49">
        <v>0.47000000000000003</v>
      </c>
      <c r="B49">
        <v>-2.8224864190902053</v>
      </c>
      <c r="C49">
        <f>dipole_3000_resampled[[#This Row],[Column2]]*10^-7/(6371200^3)*10^22*10^6</f>
        <v>-10.913602856863264</v>
      </c>
      <c r="E49">
        <v>-10.913602856863264</v>
      </c>
    </row>
    <row r="50" spans="1:5">
      <c r="A50">
        <v>0.48</v>
      </c>
      <c r="B50">
        <v>-3.0190559890778159</v>
      </c>
      <c r="C50">
        <f>dipole_3000_resampled[[#This Row],[Column2]]*10^-7/(6371200^3)*10^22*10^6</f>
        <v>-11.673671074049112</v>
      </c>
      <c r="E50">
        <v>-11.673671074049112</v>
      </c>
    </row>
    <row r="51" spans="1:5">
      <c r="A51">
        <v>0.49</v>
      </c>
      <c r="B51">
        <v>-3.7982466296800266</v>
      </c>
      <c r="C51">
        <f>dipole_3000_resampled[[#This Row],[Column2]]*10^-7/(6371200^3)*10^22*10^6</f>
        <v>-14.686538432347509</v>
      </c>
      <c r="E51">
        <v>-14.686538432347509</v>
      </c>
    </row>
    <row r="52" spans="1:5">
      <c r="A52">
        <v>0.5</v>
      </c>
      <c r="B52">
        <v>-2.9513400848537366</v>
      </c>
      <c r="C52">
        <f>dipole_3000_resampled[[#This Row],[Column2]]*10^-7/(6371200^3)*10^22*10^6</f>
        <v>-11.411836515414389</v>
      </c>
      <c r="E52">
        <v>-11.411836515414389</v>
      </c>
    </row>
    <row r="53" spans="1:5">
      <c r="A53">
        <v>0.51</v>
      </c>
      <c r="B53">
        <v>-3.5979044443620012</v>
      </c>
      <c r="C53">
        <f>dipole_3000_resampled[[#This Row],[Column2]]*10^-7/(6371200^3)*10^22*10^6</f>
        <v>-13.911882784317214</v>
      </c>
      <c r="E53">
        <v>-13.911882784317214</v>
      </c>
    </row>
    <row r="54" spans="1:5">
      <c r="A54">
        <v>0.52</v>
      </c>
      <c r="B54">
        <v>-0.17125452730085333</v>
      </c>
      <c r="C54">
        <f>dipole_3000_resampled[[#This Row],[Column2]]*10^-7/(6371200^3)*10^22*10^6</f>
        <v>-0.66218348678673611</v>
      </c>
      <c r="E54">
        <v>-0.66218348678673611</v>
      </c>
    </row>
    <row r="55" spans="1:5">
      <c r="A55">
        <v>0.53</v>
      </c>
      <c r="B55">
        <v>-5.6129895369495069</v>
      </c>
      <c r="C55">
        <f>dipole_3000_resampled[[#This Row],[Column2]]*10^-7/(6371200^3)*10^22*10^6</f>
        <v>-21.703537076979632</v>
      </c>
      <c r="E55">
        <v>-21.703537076979632</v>
      </c>
    </row>
    <row r="56" spans="1:5">
      <c r="A56">
        <v>0.54</v>
      </c>
      <c r="B56">
        <v>-4.0175260828069828</v>
      </c>
      <c r="C56">
        <f>dipole_3000_resampled[[#This Row],[Column2]]*10^-7/(6371200^3)*10^22*10^6</f>
        <v>-15.534418106776256</v>
      </c>
      <c r="E56">
        <v>-15.534418106776256</v>
      </c>
    </row>
    <row r="57" spans="1:5">
      <c r="A57">
        <v>0.55000000000000004</v>
      </c>
      <c r="B57">
        <v>-5.3056123368162531</v>
      </c>
      <c r="C57">
        <f>dipole_3000_resampled[[#This Row],[Column2]]*10^-7/(6371200^3)*10^22*10^6</f>
        <v>-20.515013133402878</v>
      </c>
      <c r="E57">
        <v>-20.515013133402878</v>
      </c>
    </row>
    <row r="58" spans="1:5">
      <c r="A58">
        <v>0.56000000000000005</v>
      </c>
      <c r="B58">
        <v>-7.1575035911163134</v>
      </c>
      <c r="C58">
        <f>dipole_3000_resampled[[#This Row],[Column2]]*10^-7/(6371200^3)*10^22*10^6</f>
        <v>-27.675651904534309</v>
      </c>
      <c r="E58">
        <v>-27.675651904534309</v>
      </c>
    </row>
    <row r="59" spans="1:5">
      <c r="A59">
        <v>0.57000000000000006</v>
      </c>
      <c r="B59">
        <v>-4.7225439258997497</v>
      </c>
      <c r="C59">
        <f>dipole_3000_resampled[[#This Row],[Column2]]*10^-7/(6371200^3)*10^22*10^6</f>
        <v>-18.260484278246786</v>
      </c>
      <c r="E59">
        <v>-18.260484278246786</v>
      </c>
    </row>
    <row r="60" spans="1:5">
      <c r="A60">
        <v>0.57999999999999996</v>
      </c>
      <c r="B60">
        <v>-4.5886741751210147</v>
      </c>
      <c r="C60">
        <f>dipole_3000_resampled[[#This Row],[Column2]]*10^-7/(6371200^3)*10^22*10^6</f>
        <v>-17.742855111047</v>
      </c>
      <c r="E60">
        <v>-17.742855111047</v>
      </c>
    </row>
    <row r="61" spans="1:5">
      <c r="A61">
        <v>0.59</v>
      </c>
      <c r="B61">
        <v>-7.7968676467379474</v>
      </c>
      <c r="C61">
        <f>dipole_3000_resampled[[#This Row],[Column2]]*10^-7/(6371200^3)*10^22*10^6</f>
        <v>-30.147857027227921</v>
      </c>
      <c r="E61">
        <v>-30.147857027227921</v>
      </c>
    </row>
    <row r="62" spans="1:5">
      <c r="A62">
        <v>0.6</v>
      </c>
      <c r="B62">
        <v>-4.396186137704639</v>
      </c>
      <c r="C62">
        <f>dipole_3000_resampled[[#This Row],[Column2]]*10^-7/(6371200^3)*10^22*10^6</f>
        <v>-16.998568803466991</v>
      </c>
      <c r="E62">
        <v>-16.998568803466991</v>
      </c>
    </row>
    <row r="63" spans="1:5">
      <c r="A63">
        <v>0.61</v>
      </c>
      <c r="B63">
        <v>-4.6588010928494077</v>
      </c>
      <c r="C63">
        <f>dipole_3000_resampled[[#This Row],[Column2]]*10^-7/(6371200^3)*10^22*10^6</f>
        <v>-18.014012245581696</v>
      </c>
      <c r="E63">
        <v>-18.014012245581696</v>
      </c>
    </row>
    <row r="64" spans="1:5">
      <c r="A64">
        <v>0.62</v>
      </c>
      <c r="B64">
        <v>-3.6056232079222381</v>
      </c>
      <c r="C64">
        <f>dipole_3000_resampled[[#This Row],[Column2]]*10^-7/(6371200^3)*10^22*10^6</f>
        <v>-13.941728639189249</v>
      </c>
      <c r="E64">
        <v>-13.941728639189249</v>
      </c>
    </row>
    <row r="65" spans="1:5">
      <c r="A65">
        <v>0.63</v>
      </c>
      <c r="B65">
        <v>-3.4161775857946175</v>
      </c>
      <c r="C65">
        <f>dipole_3000_resampled[[#This Row],[Column2]]*10^-7/(6371200^3)*10^22*10^6</f>
        <v>-13.209206325215215</v>
      </c>
      <c r="E65">
        <v>-13.209206325215215</v>
      </c>
    </row>
    <row r="66" spans="1:5">
      <c r="A66">
        <v>0.64</v>
      </c>
      <c r="B66">
        <v>-4.7573595461600817</v>
      </c>
      <c r="C66">
        <f>dipole_3000_resampled[[#This Row],[Column2]]*10^-7/(6371200^3)*10^22*10^6</f>
        <v>-18.395104537237827</v>
      </c>
      <c r="E66">
        <v>-18.395104537237827</v>
      </c>
    </row>
    <row r="67" spans="1:5">
      <c r="A67">
        <v>0.65</v>
      </c>
      <c r="B67">
        <v>-6.3295107483408639</v>
      </c>
      <c r="C67">
        <f>dipole_3000_resampled[[#This Row],[Column2]]*10^-7/(6371200^3)*10^22*10^6</f>
        <v>-24.474082893162681</v>
      </c>
      <c r="E67">
        <v>-24.474082893162681</v>
      </c>
    </row>
    <row r="68" spans="1:5">
      <c r="A68">
        <v>0.66</v>
      </c>
      <c r="B68">
        <v>-5.8944241850528343</v>
      </c>
      <c r="C68">
        <f>dipole_3000_resampled[[#This Row],[Column2]]*10^-7/(6371200^3)*10^22*10^6</f>
        <v>-22.791749923208606</v>
      </c>
      <c r="E68">
        <v>-22.791749923208606</v>
      </c>
    </row>
    <row r="69" spans="1:5">
      <c r="A69">
        <v>0.67</v>
      </c>
      <c r="B69">
        <v>-3.5656985827613399</v>
      </c>
      <c r="C69">
        <f>dipole_3000_resampled[[#This Row],[Column2]]*10^-7/(6371200^3)*10^22*10^6</f>
        <v>-13.787353581698053</v>
      </c>
      <c r="E69">
        <v>-13.787353581698053</v>
      </c>
    </row>
    <row r="70" spans="1:5">
      <c r="A70">
        <v>0.68</v>
      </c>
      <c r="B70">
        <v>-2.423245845329467</v>
      </c>
      <c r="C70">
        <f>dipole_3000_resampled[[#This Row],[Column2]]*10^-7/(6371200^3)*10^22*10^6</f>
        <v>-9.3698742362751091</v>
      </c>
      <c r="E70">
        <v>-9.3698742362751091</v>
      </c>
    </row>
    <row r="71" spans="1:5">
      <c r="A71">
        <v>0.69000000000000006</v>
      </c>
      <c r="B71">
        <v>-0.8610085961967876</v>
      </c>
      <c r="C71">
        <f>dipole_3000_resampled[[#This Row],[Column2]]*10^-7/(6371200^3)*10^22*10^6</f>
        <v>-3.3292297924558318</v>
      </c>
      <c r="E71">
        <v>-3.3292297924558318</v>
      </c>
    </row>
    <row r="72" spans="1:5">
      <c r="A72">
        <v>0.70000000000000007</v>
      </c>
      <c r="B72">
        <v>-4.2098150099475493</v>
      </c>
      <c r="C72">
        <f>dipole_3000_resampled[[#This Row],[Column2]]*10^-7/(6371200^3)*10^22*10^6</f>
        <v>-16.277934522086731</v>
      </c>
      <c r="E72">
        <v>-16.277934522086731</v>
      </c>
    </row>
    <row r="73" spans="1:5">
      <c r="A73">
        <v>0.71</v>
      </c>
      <c r="B73">
        <v>-5.3408668864025506</v>
      </c>
      <c r="C73">
        <f>dipole_3000_resampled[[#This Row],[Column2]]*10^-7/(6371200^3)*10^22*10^6</f>
        <v>-20.651330584030852</v>
      </c>
      <c r="E73">
        <v>-20.651330584030852</v>
      </c>
    </row>
    <row r="74" spans="1:5">
      <c r="A74">
        <v>0.72</v>
      </c>
      <c r="B74">
        <v>-5.0336341570808765</v>
      </c>
      <c r="C74">
        <f>dipole_3000_resampled[[#This Row],[Column2]]*10^-7/(6371200^3)*10^22*10^6</f>
        <v>-19.463365260347302</v>
      </c>
      <c r="E74">
        <v>-19.463365260347302</v>
      </c>
    </row>
    <row r="75" spans="1:5">
      <c r="A75">
        <v>0.73</v>
      </c>
      <c r="B75">
        <v>-2.659879832955951</v>
      </c>
      <c r="C75">
        <f>dipole_3000_resampled[[#This Row],[Column2]]*10^-7/(6371200^3)*10^22*10^6</f>
        <v>-10.284858041307478</v>
      </c>
      <c r="E75">
        <v>-10.284858041307478</v>
      </c>
    </row>
    <row r="76" spans="1:5">
      <c r="A76">
        <v>0.74</v>
      </c>
      <c r="B76">
        <v>-1.2684643657863188</v>
      </c>
      <c r="C76">
        <f>dipole_3000_resampled[[#This Row],[Column2]]*10^-7/(6371200^3)*10^22*10^6</f>
        <v>-4.9047238040341421</v>
      </c>
      <c r="E76">
        <v>-4.9047238040341421</v>
      </c>
    </row>
    <row r="77" spans="1:5">
      <c r="A77">
        <v>0.75</v>
      </c>
      <c r="B77">
        <v>-2.8126012308452748</v>
      </c>
      <c r="C77">
        <f>dipole_3000_resampled[[#This Row],[Column2]]*10^-7/(6371200^3)*10^22*10^6</f>
        <v>-10.875380168548157</v>
      </c>
      <c r="E77">
        <v>-10.875380168548157</v>
      </c>
    </row>
    <row r="78" spans="1:5">
      <c r="A78">
        <v>0.76</v>
      </c>
      <c r="B78">
        <v>-6.3587406105776152</v>
      </c>
      <c r="C78">
        <f>dipole_3000_resampled[[#This Row],[Column2]]*10^-7/(6371200^3)*10^22*10^6</f>
        <v>-24.587104910152778</v>
      </c>
      <c r="E78">
        <v>-24.587104910152778</v>
      </c>
    </row>
    <row r="79" spans="1:5">
      <c r="A79">
        <v>0.77</v>
      </c>
      <c r="B79">
        <v>-2.4959542250311419</v>
      </c>
      <c r="C79">
        <f>dipole_3000_resampled[[#This Row],[Column2]]*10^-7/(6371200^3)*10^22*10^6</f>
        <v>-9.6510130134409096</v>
      </c>
      <c r="E79">
        <v>-9.6510130134409096</v>
      </c>
    </row>
    <row r="80" spans="1:5">
      <c r="A80">
        <v>0.78</v>
      </c>
      <c r="B80">
        <v>-3.4518039132548393</v>
      </c>
      <c r="C80">
        <f>dipole_3000_resampled[[#This Row],[Column2]]*10^-7/(6371200^3)*10^22*10^6</f>
        <v>-13.346961315467659</v>
      </c>
      <c r="E80">
        <v>-13.346961315467659</v>
      </c>
    </row>
    <row r="81" spans="1:5">
      <c r="A81">
        <v>0.79</v>
      </c>
      <c r="B81">
        <v>-3.8910243478594664</v>
      </c>
      <c r="C81">
        <f>dipole_3000_resampled[[#This Row],[Column2]]*10^-7/(6371200^3)*10^22*10^6</f>
        <v>-15.045278571300159</v>
      </c>
      <c r="E81">
        <v>-15.045278571300159</v>
      </c>
    </row>
    <row r="82" spans="1:5">
      <c r="A82">
        <v>0.8</v>
      </c>
      <c r="B82">
        <v>-3.8065783393654273</v>
      </c>
      <c r="C82">
        <f>dipole_3000_resampled[[#This Row],[Column2]]*10^-7/(6371200^3)*10^22*10^6</f>
        <v>-14.718754343116872</v>
      </c>
      <c r="E82">
        <v>-14.718754343116872</v>
      </c>
    </row>
    <row r="83" spans="1:5">
      <c r="A83">
        <v>0.81</v>
      </c>
      <c r="B83">
        <v>-2.9590966237554501</v>
      </c>
      <c r="C83">
        <f>dipole_3000_resampled[[#This Row],[Column2]]*10^-7/(6371200^3)*10^22*10^6</f>
        <v>-11.441828434788937</v>
      </c>
      <c r="E83">
        <v>-11.441828434788937</v>
      </c>
    </row>
    <row r="84" spans="1:5">
      <c r="A84">
        <v>0.82000000000000006</v>
      </c>
      <c r="B84">
        <v>-6.464805033619097</v>
      </c>
      <c r="C84">
        <f>dipole_3000_resampled[[#This Row],[Column2]]*10^-7/(6371200^3)*10^22*10^6</f>
        <v>-24.997220254725519</v>
      </c>
      <c r="E84">
        <v>-24.997220254725519</v>
      </c>
    </row>
    <row r="85" spans="1:5">
      <c r="A85">
        <v>0.83000000000000007</v>
      </c>
      <c r="B85">
        <v>-3.2229156572545485</v>
      </c>
      <c r="C85">
        <f>dipole_3000_resampled[[#This Row],[Column2]]*10^-7/(6371200^3)*10^22*10^6</f>
        <v>-12.461927641721083</v>
      </c>
      <c r="E85">
        <v>-12.461927641721083</v>
      </c>
    </row>
    <row r="86" spans="1:5">
      <c r="A86">
        <v>0.84</v>
      </c>
      <c r="B86">
        <v>-3.7331361193345796</v>
      </c>
      <c r="C86">
        <f>dipole_3000_resampled[[#This Row],[Column2]]*10^-7/(6371200^3)*10^22*10^6</f>
        <v>-14.434778052948788</v>
      </c>
      <c r="E86">
        <v>-14.434778052948788</v>
      </c>
    </row>
    <row r="87" spans="1:5">
      <c r="A87">
        <v>0.85</v>
      </c>
      <c r="B87">
        <v>0.41611569348953192</v>
      </c>
      <c r="C87">
        <f>dipole_3000_resampled[[#This Row],[Column2]]*10^-7/(6371200^3)*10^22*10^6</f>
        <v>1.60897901599712</v>
      </c>
      <c r="E87">
        <v>1.60897901599712</v>
      </c>
    </row>
    <row r="88" spans="1:5">
      <c r="A88">
        <v>0.86</v>
      </c>
      <c r="B88">
        <v>1.8989802524763431</v>
      </c>
      <c r="C88">
        <f>dipole_3000_resampled[[#This Row],[Column2]]*10^-7/(6371200^3)*10^22*10^6</f>
        <v>7.3427160422735014</v>
      </c>
      <c r="E88">
        <v>7.3427160422735014</v>
      </c>
    </row>
    <row r="89" spans="1:5">
      <c r="A89">
        <v>0.87</v>
      </c>
      <c r="B89">
        <v>2.7580881873313947</v>
      </c>
      <c r="C89">
        <f>dipole_3000_resampled[[#This Row],[Column2]]*10^-7/(6371200^3)*10^22*10^6</f>
        <v>10.664596618481985</v>
      </c>
      <c r="E89">
        <v>10.664596618481985</v>
      </c>
    </row>
    <row r="90" spans="1:5">
      <c r="A90">
        <v>0.88</v>
      </c>
      <c r="B90">
        <v>6.4028459160204658</v>
      </c>
      <c r="C90">
        <f>dipole_3000_resampled[[#This Row],[Column2]]*10^-7/(6371200^3)*10^22*10^6</f>
        <v>24.757645248001094</v>
      </c>
      <c r="E90">
        <v>24.757645248001094</v>
      </c>
    </row>
    <row r="91" spans="1:5">
      <c r="A91">
        <v>0.89</v>
      </c>
      <c r="B91">
        <v>3.6352706871311615</v>
      </c>
      <c r="C91">
        <f>dipole_3000_resampled[[#This Row],[Column2]]*10^-7/(6371200^3)*10^22*10^6</f>
        <v>14.05636544013357</v>
      </c>
      <c r="E91">
        <v>14.05636544013357</v>
      </c>
    </row>
    <row r="92" spans="1:5">
      <c r="A92">
        <v>0.9</v>
      </c>
      <c r="B92">
        <v>3.8684074368810135</v>
      </c>
      <c r="C92">
        <f>dipole_3000_resampled[[#This Row],[Column2]]*10^-7/(6371200^3)*10^22*10^6</f>
        <v>14.957826606040596</v>
      </c>
      <c r="E92">
        <v>14.957826606040596</v>
      </c>
    </row>
    <row r="93" spans="1:5">
      <c r="A93">
        <v>0.91</v>
      </c>
      <c r="B93">
        <v>3.9180584856344916</v>
      </c>
      <c r="C93">
        <f>dipole_3000_resampled[[#This Row],[Column2]]*10^-7/(6371200^3)*10^22*10^6</f>
        <v>15.149810462493265</v>
      </c>
      <c r="E93">
        <v>15.149810462493265</v>
      </c>
    </row>
    <row r="94" spans="1:5">
      <c r="A94">
        <v>0.92</v>
      </c>
      <c r="B94">
        <v>5.2025945576670756</v>
      </c>
      <c r="C94">
        <f>dipole_3000_resampled[[#This Row],[Column2]]*10^-7/(6371200^3)*10^22*10^6</f>
        <v>20.11667813301958</v>
      </c>
      <c r="E94">
        <v>20.11667813301958</v>
      </c>
    </row>
    <row r="95" spans="1:5">
      <c r="A95">
        <v>0.93</v>
      </c>
      <c r="B95">
        <v>3.5518350406106576</v>
      </c>
      <c r="C95">
        <f>dipole_3000_resampled[[#This Row],[Column2]]*10^-7/(6371200^3)*10^22*10^6</f>
        <v>13.733747940870661</v>
      </c>
      <c r="E95">
        <v>13.733747940870661</v>
      </c>
    </row>
    <row r="96" spans="1:5">
      <c r="A96">
        <v>0.94000000000000006</v>
      </c>
      <c r="B96">
        <v>2.493476531702234</v>
      </c>
      <c r="C96">
        <f>dipole_3000_resampled[[#This Row],[Column2]]*10^-7/(6371200^3)*10^22*10^6</f>
        <v>9.6414326091527229</v>
      </c>
      <c r="E96">
        <v>9.6414326091527229</v>
      </c>
    </row>
    <row r="97" spans="1:5">
      <c r="A97">
        <v>0.95000000000000007</v>
      </c>
      <c r="B97">
        <v>2.7975533592563329</v>
      </c>
      <c r="C97">
        <f>dipole_3000_resampled[[#This Row],[Column2]]*10^-7/(6371200^3)*10^22*10^6</f>
        <v>10.817195125299758</v>
      </c>
      <c r="E97">
        <v>10.817195125299758</v>
      </c>
    </row>
    <row r="98" spans="1:5">
      <c r="A98">
        <v>0.96</v>
      </c>
      <c r="B98">
        <v>3.7109778661609685</v>
      </c>
      <c r="C98">
        <f>dipole_3000_resampled[[#This Row],[Column2]]*10^-7/(6371200^3)*10^22*10^6</f>
        <v>14.349099562698841</v>
      </c>
      <c r="E98">
        <v>14.349099562698841</v>
      </c>
    </row>
    <row r="99" spans="1:5">
      <c r="A99">
        <v>0.97</v>
      </c>
      <c r="B99">
        <v>4.2411736405452443</v>
      </c>
      <c r="C99">
        <f>dipole_3000_resampled[[#This Row],[Column2]]*10^-7/(6371200^3)*10^22*10^6</f>
        <v>16.399187768218791</v>
      </c>
      <c r="E99">
        <v>16.399187768218791</v>
      </c>
    </row>
    <row r="100" spans="1:5">
      <c r="A100">
        <v>0.98</v>
      </c>
      <c r="B100">
        <v>3.9120015743536385</v>
      </c>
      <c r="C100">
        <f>dipole_3000_resampled[[#This Row],[Column2]]*10^-7/(6371200^3)*10^22*10^6</f>
        <v>15.126390429783312</v>
      </c>
      <c r="E100">
        <v>15.126390429783312</v>
      </c>
    </row>
    <row r="101" spans="1:5">
      <c r="A101">
        <v>0.99</v>
      </c>
      <c r="B101">
        <v>3.5406806964353237</v>
      </c>
      <c r="C101">
        <f>dipole_3000_resampled[[#This Row],[Column2]]*10^-7/(6371200^3)*10^22*10^6</f>
        <v>13.690617854704438</v>
      </c>
      <c r="E101">
        <v>13.690617854704438</v>
      </c>
    </row>
    <row r="102" spans="1:5">
      <c r="A102">
        <v>1</v>
      </c>
      <c r="B102">
        <v>4.8765647539240069</v>
      </c>
      <c r="C102">
        <f>dipole_3000_resampled[[#This Row],[Column2]]*10^-7/(6371200^3)*10^22*10^6</f>
        <v>18.856030863474931</v>
      </c>
      <c r="E102">
        <v>18.856030863474931</v>
      </c>
    </row>
    <row r="103" spans="1:5">
      <c r="A103">
        <v>1.01</v>
      </c>
      <c r="B103">
        <v>5.7268816680480237</v>
      </c>
      <c r="C103">
        <f>dipole_3000_resampled[[#This Row],[Column2]]*10^-7/(6371200^3)*10^22*10^6</f>
        <v>22.143919528042645</v>
      </c>
      <c r="E103">
        <v>22.143919528042645</v>
      </c>
    </row>
    <row r="104" spans="1:5">
      <c r="A104">
        <v>1.02</v>
      </c>
      <c r="B104">
        <v>4.3713124908273668</v>
      </c>
      <c r="C104">
        <f>dipole_3000_resampled[[#This Row],[Column2]]*10^-7/(6371200^3)*10^22*10^6</f>
        <v>16.90239080176454</v>
      </c>
      <c r="E104">
        <v>16.90239080176454</v>
      </c>
    </row>
    <row r="105" spans="1:5">
      <c r="A105">
        <v>1.03</v>
      </c>
      <c r="B105">
        <v>3.5141833320417413</v>
      </c>
      <c r="C105">
        <f>dipole_3000_resampled[[#This Row],[Column2]]*10^-7/(6371200^3)*10^22*10^6</f>
        <v>13.588161485104488</v>
      </c>
      <c r="E105">
        <v>13.588161485104488</v>
      </c>
    </row>
    <row r="106" spans="1:5">
      <c r="A106">
        <v>1.04</v>
      </c>
      <c r="B106">
        <v>3.7540755997806983</v>
      </c>
      <c r="C106">
        <f>dipole_3000_resampled[[#This Row],[Column2]]*10^-7/(6371200^3)*10^22*10^6</f>
        <v>14.515743960197211</v>
      </c>
      <c r="E106">
        <v>14.515743960197211</v>
      </c>
    </row>
    <row r="107" spans="1:5">
      <c r="A107">
        <v>1.05</v>
      </c>
      <c r="B107">
        <v>1.9014471766791283</v>
      </c>
      <c r="C107">
        <f>dipole_3000_resampled[[#This Row],[Column2]]*10^-7/(6371200^3)*10^22*10^6</f>
        <v>7.3522548059837831</v>
      </c>
      <c r="E107">
        <v>7.3522548059837831</v>
      </c>
    </row>
    <row r="108" spans="1:5">
      <c r="A108">
        <v>1.06</v>
      </c>
      <c r="B108">
        <v>3.7397925333196285</v>
      </c>
      <c r="C108">
        <f>dipole_3000_resampled[[#This Row],[Column2]]*10^-7/(6371200^3)*10^22*10^6</f>
        <v>14.460516160382126</v>
      </c>
      <c r="E108">
        <v>14.460516160382126</v>
      </c>
    </row>
    <row r="109" spans="1:5">
      <c r="A109">
        <v>1.07</v>
      </c>
      <c r="B109">
        <v>-0.3227411058523989</v>
      </c>
      <c r="C109">
        <f>dipole_3000_resampled[[#This Row],[Column2]]*10^-7/(6371200^3)*10^22*10^6</f>
        <v>-1.2479309841970152</v>
      </c>
      <c r="E109">
        <v>-1.2479309841970152</v>
      </c>
    </row>
    <row r="110" spans="1:5">
      <c r="A110">
        <v>1.08</v>
      </c>
      <c r="B110">
        <v>-3.0060440557865991</v>
      </c>
      <c r="C110">
        <f>dipole_3000_resampled[[#This Row],[Column2]]*10^-7/(6371200^3)*10^22*10^6</f>
        <v>-11.623358317403111</v>
      </c>
      <c r="E110">
        <v>-11.623358317403111</v>
      </c>
    </row>
    <row r="111" spans="1:5">
      <c r="A111">
        <v>1.0900000000000001</v>
      </c>
      <c r="B111">
        <v>-3.8244887800839615</v>
      </c>
      <c r="C111">
        <f>dipole_3000_resampled[[#This Row],[Column2]]*10^-7/(6371200^3)*10^22*10^6</f>
        <v>-14.788007975542314</v>
      </c>
      <c r="E111">
        <v>-14.788007975542314</v>
      </c>
    </row>
    <row r="112" spans="1:5">
      <c r="A112">
        <v>1.1000000000000001</v>
      </c>
      <c r="B112">
        <v>-0.57998281881600167</v>
      </c>
      <c r="C112">
        <f>dipole_3000_resampled[[#This Row],[Column2]]*10^-7/(6371200^3)*10^22*10^6</f>
        <v>-2.2425979113841858</v>
      </c>
      <c r="E112">
        <v>-2.2425979113841858</v>
      </c>
    </row>
    <row r="113" spans="1:5">
      <c r="A113">
        <v>1.1100000000000001</v>
      </c>
      <c r="B113">
        <v>4.0314159062793991</v>
      </c>
      <c r="C113">
        <f>dipole_3000_resampled[[#This Row],[Column2]]*10^-7/(6371200^3)*10^22*10^6</f>
        <v>15.588125368609157</v>
      </c>
      <c r="E113">
        <v>15.588125368609157</v>
      </c>
    </row>
    <row r="114" spans="1:5">
      <c r="A114">
        <v>1.1200000000000001</v>
      </c>
      <c r="B114">
        <v>3.1416657730702306</v>
      </c>
      <c r="C114">
        <f>dipole_3000_resampled[[#This Row],[Column2]]*10^-7/(6371200^3)*10^22*10^6</f>
        <v>12.147761748076285</v>
      </c>
      <c r="E114">
        <v>12.147761748076285</v>
      </c>
    </row>
    <row r="115" spans="1:5">
      <c r="A115">
        <v>1.1300000000000001</v>
      </c>
      <c r="B115">
        <v>4.7773377730977966</v>
      </c>
      <c r="C115">
        <f>dipole_3000_resampled[[#This Row],[Column2]]*10^-7/(6371200^3)*10^22*10^6</f>
        <v>18.472353601434492</v>
      </c>
      <c r="E115">
        <v>18.472353601434492</v>
      </c>
    </row>
    <row r="116" spans="1:5">
      <c r="A116">
        <v>1.1400000000000001</v>
      </c>
      <c r="B116">
        <v>2.4171130222742421</v>
      </c>
      <c r="C116">
        <f>dipole_3000_resampled[[#This Row],[Column2]]*10^-7/(6371200^3)*10^22*10^6</f>
        <v>9.3461606783414215</v>
      </c>
      <c r="E116">
        <v>9.3461606783414215</v>
      </c>
    </row>
    <row r="117" spans="1:5">
      <c r="A117">
        <v>1.1500000000000001</v>
      </c>
      <c r="B117">
        <v>3.7778595535507491</v>
      </c>
      <c r="C117">
        <f>dipole_3000_resampled[[#This Row],[Column2]]*10^-7/(6371200^3)*10^22*10^6</f>
        <v>14.607708486246549</v>
      </c>
      <c r="E117">
        <v>14.607708486246549</v>
      </c>
    </row>
    <row r="118" spans="1:5">
      <c r="A118">
        <v>1.1599999999999999</v>
      </c>
      <c r="B118">
        <v>4.975475309595045</v>
      </c>
      <c r="C118">
        <f>dipole_3000_resampled[[#This Row],[Column2]]*10^-7/(6371200^3)*10^22*10^6</f>
        <v>19.23848461618185</v>
      </c>
      <c r="E118">
        <v>19.23848461618185</v>
      </c>
    </row>
    <row r="119" spans="1:5">
      <c r="A119">
        <v>1.17</v>
      </c>
      <c r="B119">
        <v>5.6944577799522111</v>
      </c>
      <c r="C119">
        <f>dipole_3000_resampled[[#This Row],[Column2]]*10^-7/(6371200^3)*10^22*10^6</f>
        <v>22.018547290514881</v>
      </c>
      <c r="E119">
        <v>22.018547290514881</v>
      </c>
    </row>
    <row r="120" spans="1:5">
      <c r="A120">
        <v>1.18</v>
      </c>
      <c r="B120">
        <v>2.7249980936404641</v>
      </c>
      <c r="C120">
        <f>dipole_3000_resampled[[#This Row],[Column2]]*10^-7/(6371200^3)*10^22*10^6</f>
        <v>10.536648388652901</v>
      </c>
      <c r="E120">
        <v>10.536648388652901</v>
      </c>
    </row>
    <row r="121" spans="1:5">
      <c r="A121">
        <v>1.19</v>
      </c>
      <c r="B121">
        <v>2.4765439612288382</v>
      </c>
      <c r="C121">
        <f>dipole_3000_resampled[[#This Row],[Column2]]*10^-7/(6371200^3)*10^22*10^6</f>
        <v>9.575960071094574</v>
      </c>
      <c r="E121">
        <v>9.575960071094574</v>
      </c>
    </row>
    <row r="122" spans="1:5">
      <c r="A122">
        <v>1.2</v>
      </c>
      <c r="B122">
        <v>-3.1737085565664862</v>
      </c>
      <c r="C122">
        <f>dipole_3000_resampled[[#This Row],[Column2]]*10^-7/(6371200^3)*10^22*10^6</f>
        <v>-12.271660382677796</v>
      </c>
      <c r="E122">
        <v>-12.271660382677796</v>
      </c>
    </row>
    <row r="123" spans="1:5">
      <c r="A123">
        <v>1.21</v>
      </c>
      <c r="B123">
        <v>-2.4837944156738256</v>
      </c>
      <c r="C123">
        <f>dipole_3000_resampled[[#This Row],[Column2]]*10^-7/(6371200^3)*10^22*10^6</f>
        <v>-9.6039951325953758</v>
      </c>
      <c r="E123">
        <v>-9.6039951325953758</v>
      </c>
    </row>
    <row r="124" spans="1:5">
      <c r="A124">
        <v>1.22</v>
      </c>
      <c r="B124">
        <v>1.0067228246928459</v>
      </c>
      <c r="C124">
        <f>dipole_3000_resampled[[#This Row],[Column2]]*10^-7/(6371200^3)*10^22*10^6</f>
        <v>3.892657559421957</v>
      </c>
      <c r="E124">
        <v>3.892657559421957</v>
      </c>
    </row>
    <row r="125" spans="1:5">
      <c r="A125">
        <v>1.23</v>
      </c>
      <c r="B125">
        <v>2.0856030717931437</v>
      </c>
      <c r="C125">
        <f>dipole_3000_resampled[[#This Row],[Column2]]*10^-7/(6371200^3)*10^22*10^6</f>
        <v>8.0643235300105811</v>
      </c>
      <c r="E125">
        <v>8.0643235300105811</v>
      </c>
    </row>
    <row r="126" spans="1:5">
      <c r="A126">
        <v>1.24</v>
      </c>
      <c r="B126">
        <v>3.7703450565432068</v>
      </c>
      <c r="C126">
        <f>dipole_3000_resampled[[#This Row],[Column2]]*10^-7/(6371200^3)*10^22*10^6</f>
        <v>14.578652461227364</v>
      </c>
      <c r="E126">
        <v>14.578652461227364</v>
      </c>
    </row>
    <row r="127" spans="1:5">
      <c r="A127">
        <v>1.25</v>
      </c>
      <c r="B127">
        <v>6.3018996736048578</v>
      </c>
      <c r="C127">
        <f>dipole_3000_resampled[[#This Row],[Column2]]*10^-7/(6371200^3)*10^22*10^6</f>
        <v>24.367320181362967</v>
      </c>
      <c r="E127">
        <v>24.367320181362967</v>
      </c>
    </row>
    <row r="128" spans="1:5">
      <c r="A128">
        <v>1.26</v>
      </c>
      <c r="B128">
        <v>3.9436815874980908</v>
      </c>
      <c r="C128">
        <f>dipole_3000_resampled[[#This Row],[Column2]]*10^-7/(6371200^3)*10^22*10^6</f>
        <v>15.248886353809834</v>
      </c>
      <c r="E128">
        <v>15.248886353809834</v>
      </c>
    </row>
    <row r="129" spans="1:5">
      <c r="A129">
        <v>1.27</v>
      </c>
      <c r="B129">
        <v>5.6130950793319903</v>
      </c>
      <c r="C129">
        <f>dipole_3000_resampled[[#This Row],[Column2]]*10^-7/(6371200^3)*10^22*10^6</f>
        <v>21.703945173769466</v>
      </c>
      <c r="E129">
        <v>21.703945173769466</v>
      </c>
    </row>
    <row r="130" spans="1:5">
      <c r="A130">
        <v>1.28</v>
      </c>
      <c r="B130">
        <v>5.0378015306044936</v>
      </c>
      <c r="C130">
        <f>dipole_3000_resampled[[#This Row],[Column2]]*10^-7/(6371200^3)*10^22*10^6</f>
        <v>19.479479087958783</v>
      </c>
      <c r="E130">
        <v>19.479479087958783</v>
      </c>
    </row>
    <row r="131" spans="1:5">
      <c r="A131">
        <v>1.29</v>
      </c>
      <c r="B131">
        <v>4.6715257498599749</v>
      </c>
      <c r="C131">
        <f>dipole_3000_resampled[[#This Row],[Column2]]*10^-7/(6371200^3)*10^22*10^6</f>
        <v>18.063214201759006</v>
      </c>
      <c r="E131">
        <v>18.063214201759006</v>
      </c>
    </row>
    <row r="132" spans="1:5">
      <c r="A132">
        <v>1.3</v>
      </c>
      <c r="B132">
        <v>4.5183788845116544</v>
      </c>
      <c r="C132">
        <f>dipole_3000_resampled[[#This Row],[Column2]]*10^-7/(6371200^3)*10^22*10^6</f>
        <v>17.4710469353798</v>
      </c>
      <c r="E132">
        <v>17.4710469353798</v>
      </c>
    </row>
    <row r="133" spans="1:5">
      <c r="A133">
        <v>1.31</v>
      </c>
      <c r="B133">
        <v>5.3839386967102554</v>
      </c>
      <c r="C133">
        <f>dipole_3000_resampled[[#This Row],[Column2]]*10^-7/(6371200^3)*10^22*10^6</f>
        <v>20.817874744826483</v>
      </c>
      <c r="E133">
        <v>20.817874744826483</v>
      </c>
    </row>
    <row r="134" spans="1:5">
      <c r="A134">
        <v>1.32</v>
      </c>
      <c r="B134">
        <v>2.1441397354516982</v>
      </c>
      <c r="C134">
        <f>dipole_3000_resampled[[#This Row],[Column2]]*10^-7/(6371200^3)*10^22*10^6</f>
        <v>8.2906650618650257</v>
      </c>
      <c r="E134">
        <v>8.2906650618650257</v>
      </c>
    </row>
    <row r="135" spans="1:5">
      <c r="A135">
        <v>1.33</v>
      </c>
      <c r="B135">
        <v>3.2469265318162051</v>
      </c>
      <c r="C135">
        <f>dipole_3000_resampled[[#This Row],[Column2]]*10^-7/(6371200^3)*10^22*10^6</f>
        <v>12.554769593923051</v>
      </c>
      <c r="E135">
        <v>12.554769593923051</v>
      </c>
    </row>
    <row r="136" spans="1:5">
      <c r="A136">
        <v>1.34</v>
      </c>
      <c r="B136">
        <v>2.3052854932240221</v>
      </c>
      <c r="C136">
        <f>dipole_3000_resampled[[#This Row],[Column2]]*10^-7/(6371200^3)*10^22*10^6</f>
        <v>8.9137613469349546</v>
      </c>
      <c r="E136">
        <v>8.9137613469349546</v>
      </c>
    </row>
    <row r="137" spans="1:5">
      <c r="A137">
        <v>1.35</v>
      </c>
      <c r="B137">
        <v>0.48052576656670276</v>
      </c>
      <c r="C137">
        <f>dipole_3000_resampled[[#This Row],[Column2]]*10^-7/(6371200^3)*10^22*10^6</f>
        <v>1.8580310407619973</v>
      </c>
      <c r="E137">
        <v>1.8580310407619973</v>
      </c>
    </row>
    <row r="138" spans="1:5">
      <c r="A138">
        <v>1.36</v>
      </c>
      <c r="B138">
        <v>2.7794001394809262</v>
      </c>
      <c r="C138">
        <f>dipole_3000_resampled[[#This Row],[Column2]]*10^-7/(6371200^3)*10^22*10^6</f>
        <v>10.74700274815946</v>
      </c>
      <c r="E138">
        <v>10.74700274815946</v>
      </c>
    </row>
    <row r="139" spans="1:5">
      <c r="A139">
        <v>1.37</v>
      </c>
      <c r="B139">
        <v>1.5018622729207491</v>
      </c>
      <c r="C139">
        <f>dipole_3000_resampled[[#This Row],[Column2]]*10^-7/(6371200^3)*10^22*10^6</f>
        <v>5.8071947774495918</v>
      </c>
      <c r="E139">
        <v>5.8071947774495918</v>
      </c>
    </row>
    <row r="140" spans="1:5">
      <c r="A140">
        <v>1.3800000000000001</v>
      </c>
      <c r="B140">
        <v>5.9092222101987835</v>
      </c>
      <c r="C140">
        <f>dipole_3000_resampled[[#This Row],[Column2]]*10^-7/(6371200^3)*10^22*10^6</f>
        <v>22.848968894544115</v>
      </c>
      <c r="E140">
        <v>22.848968894544115</v>
      </c>
    </row>
    <row r="141" spans="1:5">
      <c r="A141">
        <v>1.3900000000000001</v>
      </c>
      <c r="B141">
        <v>4.7088486397964244</v>
      </c>
      <c r="C141">
        <f>dipole_3000_resampled[[#This Row],[Column2]]*10^-7/(6371200^3)*10^22*10^6</f>
        <v>18.207529226795735</v>
      </c>
      <c r="E141">
        <v>18.207529226795735</v>
      </c>
    </row>
    <row r="142" spans="1:5">
      <c r="A142">
        <v>1.4000000000000001</v>
      </c>
      <c r="B142">
        <v>4.4837198703832524</v>
      </c>
      <c r="C142">
        <f>dipole_3000_resampled[[#This Row],[Column2]]*10^-7/(6371200^3)*10^22*10^6</f>
        <v>17.337032219472071</v>
      </c>
      <c r="E142">
        <v>17.337032219472071</v>
      </c>
    </row>
    <row r="143" spans="1:5">
      <c r="A143">
        <v>1.41</v>
      </c>
      <c r="B143">
        <v>3.9296853688400821</v>
      </c>
      <c r="C143">
        <f>dipole_3000_resampled[[#This Row],[Column2]]*10^-7/(6371200^3)*10^22*10^6</f>
        <v>15.194767697685153</v>
      </c>
      <c r="E143">
        <v>15.194767697685153</v>
      </c>
    </row>
    <row r="144" spans="1:5">
      <c r="A144">
        <v>1.42</v>
      </c>
      <c r="B144">
        <v>2.3384198873792892</v>
      </c>
      <c r="C144">
        <f>dipole_3000_resampled[[#This Row],[Column2]]*10^-7/(6371200^3)*10^22*10^6</f>
        <v>9.0418808717154917</v>
      </c>
      <c r="E144">
        <v>9.0418808717154917</v>
      </c>
    </row>
    <row r="145" spans="1:5">
      <c r="A145">
        <v>1.43</v>
      </c>
      <c r="B145">
        <v>2.3142164938021028</v>
      </c>
      <c r="C145">
        <f>dipole_3000_resampled[[#This Row],[Column2]]*10^-7/(6371200^3)*10^22*10^6</f>
        <v>8.9482945134240275</v>
      </c>
      <c r="E145">
        <v>8.9482945134240275</v>
      </c>
    </row>
    <row r="146" spans="1:5">
      <c r="A146">
        <v>1.44</v>
      </c>
      <c r="B146">
        <v>-1.6770389077229721</v>
      </c>
      <c r="C146">
        <f>dipole_3000_resampled[[#This Row],[Column2]]*10^-7/(6371200^3)*10^22*10^6</f>
        <v>-6.4845437308767915</v>
      </c>
      <c r="E146">
        <v>-6.4845437308767915</v>
      </c>
    </row>
    <row r="147" spans="1:5">
      <c r="A147">
        <v>1.45</v>
      </c>
      <c r="B147">
        <v>-3.5886308637000215</v>
      </c>
      <c r="C147">
        <f>dipole_3000_resampled[[#This Row],[Column2]]*10^-7/(6371200^3)*10^22*10^6</f>
        <v>-13.876024976208235</v>
      </c>
      <c r="E147">
        <v>-13.876024976208235</v>
      </c>
    </row>
    <row r="148" spans="1:5">
      <c r="A148">
        <v>1.46</v>
      </c>
      <c r="B148">
        <v>-2.6933422610598132</v>
      </c>
      <c r="C148">
        <f>dipole_3000_resampled[[#This Row],[Column2]]*10^-7/(6371200^3)*10^22*10^6</f>
        <v>-10.414245962709632</v>
      </c>
      <c r="E148">
        <v>-10.414245962709632</v>
      </c>
    </row>
    <row r="149" spans="1:5">
      <c r="A149">
        <v>1.47</v>
      </c>
      <c r="B149">
        <v>-1.5806173174179592</v>
      </c>
      <c r="C149">
        <f>dipole_3000_resampled[[#This Row],[Column2]]*10^-7/(6371200^3)*10^22*10^6</f>
        <v>-6.1117139676231256</v>
      </c>
      <c r="E149">
        <v>-6.1117139676231256</v>
      </c>
    </row>
    <row r="150" spans="1:5">
      <c r="A150">
        <v>1.48</v>
      </c>
      <c r="B150">
        <v>-1.923573045393582</v>
      </c>
      <c r="C150">
        <f>dipole_3000_resampled[[#This Row],[Column2]]*10^-7/(6371200^3)*10^22*10^6</f>
        <v>-7.437808076454604</v>
      </c>
      <c r="E150">
        <v>-7.437808076454604</v>
      </c>
    </row>
    <row r="151" spans="1:5">
      <c r="A151">
        <v>1.49</v>
      </c>
      <c r="B151">
        <v>1.6501712924499854</v>
      </c>
      <c r="C151">
        <f>dipole_3000_resampled[[#This Row],[Column2]]*10^-7/(6371200^3)*10^22*10^6</f>
        <v>6.3806557260250658</v>
      </c>
      <c r="E151">
        <v>6.3806557260250658</v>
      </c>
    </row>
    <row r="152" spans="1:5">
      <c r="A152">
        <v>1.5</v>
      </c>
      <c r="B152">
        <v>3.9869282776735657</v>
      </c>
      <c r="C152">
        <f>dipole_3000_resampled[[#This Row],[Column2]]*10^-7/(6371200^3)*10^22*10^6</f>
        <v>15.416106716060888</v>
      </c>
      <c r="E152">
        <v>15.416106716060888</v>
      </c>
    </row>
    <row r="153" spans="1:5">
      <c r="A153">
        <v>1.51</v>
      </c>
      <c r="B153">
        <v>5.3809502338968258</v>
      </c>
      <c r="C153">
        <f>dipole_3000_resampled[[#This Row],[Column2]]*10^-7/(6371200^3)*10^22*10^6</f>
        <v>20.806319367242491</v>
      </c>
      <c r="E153">
        <v>20.806319367242491</v>
      </c>
    </row>
    <row r="154" spans="1:5">
      <c r="A154">
        <v>1.52</v>
      </c>
      <c r="B154">
        <v>4.7780384213505052</v>
      </c>
      <c r="C154">
        <f>dipole_3000_resampled[[#This Row],[Column2]]*10^-7/(6371200^3)*10^22*10^6</f>
        <v>18.475062771873965</v>
      </c>
      <c r="E154">
        <v>18.475062771873965</v>
      </c>
    </row>
    <row r="155" spans="1:5">
      <c r="A155">
        <v>1.53</v>
      </c>
      <c r="B155">
        <v>3.3286153765929201</v>
      </c>
      <c r="C155">
        <f>dipole_3000_resampled[[#This Row],[Column2]]*10^-7/(6371200^3)*10^22*10^6</f>
        <v>12.870632800101522</v>
      </c>
      <c r="E155">
        <v>12.870632800101522</v>
      </c>
    </row>
    <row r="156" spans="1:5">
      <c r="A156">
        <v>1.54</v>
      </c>
      <c r="B156">
        <v>3.1741897623207871</v>
      </c>
      <c r="C156">
        <f>dipole_3000_resampled[[#This Row],[Column2]]*10^-7/(6371200^3)*10^22*10^6</f>
        <v>12.273521043001741</v>
      </c>
      <c r="E156">
        <v>12.273521043001741</v>
      </c>
    </row>
    <row r="157" spans="1:5">
      <c r="A157">
        <v>1.55</v>
      </c>
      <c r="B157">
        <v>3.7106585883152183</v>
      </c>
      <c r="C157">
        <f>dipole_3000_resampled[[#This Row],[Column2]]*10^-7/(6371200^3)*10^22*10^6</f>
        <v>14.347865022973178</v>
      </c>
      <c r="E157">
        <v>14.347865022973178</v>
      </c>
    </row>
    <row r="158" spans="1:5">
      <c r="A158">
        <v>1.56</v>
      </c>
      <c r="B158">
        <v>4.1534597352226275</v>
      </c>
      <c r="C158">
        <f>dipole_3000_resampled[[#This Row],[Column2]]*10^-7/(6371200^3)*10^22*10^6</f>
        <v>16.060027685378031</v>
      </c>
      <c r="E158">
        <v>16.060027685378031</v>
      </c>
    </row>
    <row r="159" spans="1:5">
      <c r="A159">
        <v>1.57</v>
      </c>
      <c r="B159">
        <v>2.2474691760526833</v>
      </c>
      <c r="C159">
        <f>dipole_3000_resampled[[#This Row],[Column2]]*10^-7/(6371200^3)*10^22*10^6</f>
        <v>8.690205151947902</v>
      </c>
      <c r="E159">
        <v>8.690205151947902</v>
      </c>
    </row>
    <row r="160" spans="1:5">
      <c r="A160">
        <v>1.58</v>
      </c>
      <c r="B160">
        <v>-4.3541816576994465</v>
      </c>
      <c r="C160">
        <f>dipole_3000_resampled[[#This Row],[Column2]]*10^-7/(6371200^3)*10^22*10^6</f>
        <v>-16.83615164890244</v>
      </c>
      <c r="E160">
        <v>-16.83615164890244</v>
      </c>
    </row>
    <row r="161" spans="1:5">
      <c r="A161">
        <v>1.59</v>
      </c>
      <c r="B161">
        <v>-4.5652896017847215</v>
      </c>
      <c r="C161">
        <f>dipole_3000_resampled[[#This Row],[Column2]]*10^-7/(6371200^3)*10^22*10^6</f>
        <v>-17.652434854409673</v>
      </c>
      <c r="E161">
        <v>-17.652434854409673</v>
      </c>
    </row>
    <row r="162" spans="1:5">
      <c r="A162">
        <v>1.6</v>
      </c>
      <c r="B162">
        <v>-4.2783326447000265</v>
      </c>
      <c r="C162">
        <f>dipole_3000_resampled[[#This Row],[Column2]]*10^-7/(6371200^3)*10^22*10^6</f>
        <v>-16.542869102222355</v>
      </c>
      <c r="E162">
        <v>-16.542869102222355</v>
      </c>
    </row>
    <row r="163" spans="1:5">
      <c r="A163">
        <v>1.61</v>
      </c>
      <c r="B163">
        <v>-2.2289560571940905</v>
      </c>
      <c r="C163">
        <f>dipole_3000_resampled[[#This Row],[Column2]]*10^-7/(6371200^3)*10^22*10^6</f>
        <v>-8.6186211664597749</v>
      </c>
      <c r="E163">
        <v>-8.6186211664597749</v>
      </c>
    </row>
    <row r="164" spans="1:5">
      <c r="A164">
        <v>1.62</v>
      </c>
      <c r="B164">
        <v>-4.2255124946619702</v>
      </c>
      <c r="C164">
        <f>dipole_3000_resampled[[#This Row],[Column2]]*10^-7/(6371200^3)*10^22*10^6</f>
        <v>-16.338631400153588</v>
      </c>
      <c r="E164">
        <v>-16.338631400153588</v>
      </c>
    </row>
    <row r="165" spans="1:5">
      <c r="A165">
        <v>1.6300000000000001</v>
      </c>
      <c r="B165">
        <v>-4.253453614603222</v>
      </c>
      <c r="C165">
        <f>dipole_3000_resampled[[#This Row],[Column2]]*10^-7/(6371200^3)*10^22*10^6</f>
        <v>-16.446670285425924</v>
      </c>
      <c r="E165">
        <v>-16.446670285425924</v>
      </c>
    </row>
    <row r="166" spans="1:5">
      <c r="A166">
        <v>1.6400000000000001</v>
      </c>
      <c r="B166">
        <v>-6.4803696666906685</v>
      </c>
      <c r="C166">
        <f>dipole_3000_resampled[[#This Row],[Column2]]*10^-7/(6371200^3)*10^22*10^6</f>
        <v>-25.057403440305091</v>
      </c>
      <c r="E166">
        <v>-25.057403440305091</v>
      </c>
    </row>
    <row r="167" spans="1:5">
      <c r="A167">
        <v>1.6500000000000001</v>
      </c>
      <c r="B167">
        <v>-4.974748299933939</v>
      </c>
      <c r="C167">
        <f>dipole_3000_resampled[[#This Row],[Column2]]*10^-7/(6371200^3)*10^22*10^6</f>
        <v>-19.235673515068751</v>
      </c>
      <c r="E167">
        <v>-19.235673515068751</v>
      </c>
    </row>
    <row r="168" spans="1:5">
      <c r="A168">
        <v>1.6600000000000001</v>
      </c>
      <c r="B168">
        <v>-4.6575148739249688</v>
      </c>
      <c r="C168">
        <f>dipole_3000_resampled[[#This Row],[Column2]]*10^-7/(6371200^3)*10^22*10^6</f>
        <v>-18.009038870888602</v>
      </c>
      <c r="E168">
        <v>-18.009038870888602</v>
      </c>
    </row>
    <row r="169" spans="1:5">
      <c r="A169">
        <v>1.67</v>
      </c>
      <c r="B169">
        <v>-5.0533148476158045</v>
      </c>
      <c r="C169">
        <f>dipole_3000_resampled[[#This Row],[Column2]]*10^-7/(6371200^3)*10^22*10^6</f>
        <v>-19.539463851644076</v>
      </c>
      <c r="E169">
        <v>-19.539463851644076</v>
      </c>
    </row>
    <row r="170" spans="1:5">
      <c r="A170">
        <v>1.68</v>
      </c>
      <c r="B170">
        <v>-2.9688631977652773</v>
      </c>
      <c r="C170">
        <f>dipole_3000_resampled[[#This Row],[Column2]]*10^-7/(6371200^3)*10^22*10^6</f>
        <v>-11.47959248186973</v>
      </c>
      <c r="E170">
        <v>-11.47959248186973</v>
      </c>
    </row>
    <row r="171" spans="1:5">
      <c r="A171">
        <v>1.69</v>
      </c>
      <c r="B171">
        <v>-4.6732103183676266</v>
      </c>
      <c r="C171">
        <f>dipole_3000_resampled[[#This Row],[Column2]]*10^-7/(6371200^3)*10^22*10^6</f>
        <v>-18.069727859912806</v>
      </c>
      <c r="E171">
        <v>-18.069727859912806</v>
      </c>
    </row>
    <row r="172" spans="1:5">
      <c r="A172">
        <v>1.7</v>
      </c>
      <c r="B172">
        <v>-6.0456401350257156</v>
      </c>
      <c r="C172">
        <f>dipole_3000_resampled[[#This Row],[Column2]]*10^-7/(6371200^3)*10^22*10^6</f>
        <v>-23.376450991197906</v>
      </c>
      <c r="E172">
        <v>-23.376450991197906</v>
      </c>
    </row>
    <row r="173" spans="1:5">
      <c r="A173">
        <v>1.71</v>
      </c>
      <c r="B173">
        <v>-5.4191350357444961</v>
      </c>
      <c r="C173">
        <f>dipole_3000_resampled[[#This Row],[Column2]]*10^-7/(6371200^3)*10^22*10^6</f>
        <v>-20.953967114886151</v>
      </c>
      <c r="E173">
        <v>-20.953967114886151</v>
      </c>
    </row>
    <row r="174" spans="1:5">
      <c r="A174">
        <v>1.72</v>
      </c>
      <c r="B174">
        <v>-4.951457128837502</v>
      </c>
      <c r="C174">
        <f>dipole_3000_resampled[[#This Row],[Column2]]*10^-7/(6371200^3)*10^22*10^6</f>
        <v>-19.145614413385029</v>
      </c>
      <c r="E174">
        <v>-19.145614413385029</v>
      </c>
    </row>
    <row r="175" spans="1:5">
      <c r="A175">
        <v>1.73</v>
      </c>
      <c r="B175">
        <v>-3.6825111061633322</v>
      </c>
      <c r="C175">
        <f>dipole_3000_resampled[[#This Row],[Column2]]*10^-7/(6371200^3)*10^22*10^6</f>
        <v>-14.239028204645686</v>
      </c>
      <c r="E175">
        <v>-14.239028204645686</v>
      </c>
    </row>
    <row r="176" spans="1:5">
      <c r="A176">
        <v>1.74</v>
      </c>
      <c r="B176">
        <v>-2.7093136514051617</v>
      </c>
      <c r="C176">
        <f>dipole_3000_resampled[[#This Row],[Column2]]*10^-7/(6371200^3)*10^22*10^6</f>
        <v>-10.476001941453106</v>
      </c>
      <c r="E176">
        <v>-10.476001941453106</v>
      </c>
    </row>
    <row r="177" spans="1:5">
      <c r="A177">
        <v>1.75</v>
      </c>
      <c r="B177">
        <v>-3.8362865362059293</v>
      </c>
      <c r="C177">
        <f>dipole_3000_resampled[[#This Row],[Column2]]*10^-7/(6371200^3)*10^22*10^6</f>
        <v>-14.833625918660278</v>
      </c>
      <c r="E177">
        <v>-14.833625918660278</v>
      </c>
    </row>
    <row r="178" spans="1:5">
      <c r="A178">
        <v>1.76</v>
      </c>
      <c r="B178">
        <v>-6.5068830688309856</v>
      </c>
      <c r="C178">
        <f>dipole_3000_resampled[[#This Row],[Column2]]*10^-7/(6371200^3)*10^22*10^6</f>
        <v>-25.159921822461563</v>
      </c>
      <c r="E178">
        <v>-25.159921822461563</v>
      </c>
    </row>
    <row r="179" spans="1:5">
      <c r="A179">
        <v>1.77</v>
      </c>
      <c r="B179">
        <v>-7.1262281466081641</v>
      </c>
      <c r="C179">
        <f>dipole_3000_resampled[[#This Row],[Column2]]*10^-7/(6371200^3)*10^22*10^6</f>
        <v>-27.554720310948881</v>
      </c>
      <c r="E179">
        <v>-27.554720310948881</v>
      </c>
    </row>
    <row r="180" spans="1:5">
      <c r="A180">
        <v>1.78</v>
      </c>
      <c r="B180">
        <v>-4.4164876088811669</v>
      </c>
      <c r="C180">
        <f>dipole_3000_resampled[[#This Row],[Column2]]*10^-7/(6371200^3)*10^22*10^6</f>
        <v>-17.077067744093284</v>
      </c>
      <c r="E180">
        <v>-17.077067744093284</v>
      </c>
    </row>
    <row r="181" spans="1:5">
      <c r="A181">
        <v>1.79</v>
      </c>
      <c r="B181">
        <v>-3.9933133768450708</v>
      </c>
      <c r="C181">
        <f>dipole_3000_resampled[[#This Row],[Column2]]*10^-7/(6371200^3)*10^22*10^6</f>
        <v>-15.440795740634462</v>
      </c>
      <c r="E181">
        <v>-15.440795740634462</v>
      </c>
    </row>
    <row r="182" spans="1:5">
      <c r="A182">
        <v>1.8</v>
      </c>
      <c r="B182">
        <v>-3.1531949564405513</v>
      </c>
      <c r="C182">
        <f>dipole_3000_resampled[[#This Row],[Column2]]*10^-7/(6371200^3)*10^22*10^6</f>
        <v>-12.192341210962836</v>
      </c>
      <c r="E182">
        <v>-12.192341210962836</v>
      </c>
    </row>
    <row r="183" spans="1:5">
      <c r="A183">
        <v>1.81</v>
      </c>
      <c r="B183">
        <v>-2.3549918494376403</v>
      </c>
      <c r="C183">
        <f>dipole_3000_resampled[[#This Row],[Column2]]*10^-7/(6371200^3)*10^22*10^6</f>
        <v>-9.1059590586787973</v>
      </c>
      <c r="E183">
        <v>-9.1059590586787973</v>
      </c>
    </row>
    <row r="184" spans="1:5">
      <c r="A184">
        <v>1.82</v>
      </c>
      <c r="B184">
        <v>-1.0728303888875541</v>
      </c>
      <c r="C184">
        <f>dipole_3000_resampled[[#This Row],[Column2]]*10^-7/(6371200^3)*10^22*10^6</f>
        <v>-4.1482732097138006</v>
      </c>
      <c r="E184">
        <v>-4.1482732097138006</v>
      </c>
    </row>
    <row r="185" spans="1:5">
      <c r="A185">
        <v>1.83</v>
      </c>
      <c r="B185">
        <v>2.8247540107418185</v>
      </c>
      <c r="C185">
        <f>dipole_3000_resampled[[#This Row],[Column2]]*10^-7/(6371200^3)*10^22*10^6</f>
        <v>10.922370868840174</v>
      </c>
      <c r="E185">
        <v>10.922370868840174</v>
      </c>
    </row>
    <row r="186" spans="1:5">
      <c r="A186">
        <v>1.84</v>
      </c>
      <c r="B186">
        <v>4.3071924232142536</v>
      </c>
      <c r="C186">
        <f>dipole_3000_resampled[[#This Row],[Column2]]*10^-7/(6371200^3)*10^22*10^6</f>
        <v>16.654460130299945</v>
      </c>
      <c r="E186">
        <v>16.654460130299945</v>
      </c>
    </row>
    <row r="187" spans="1:5">
      <c r="A187">
        <v>1.85</v>
      </c>
      <c r="B187">
        <v>4.3746678466047628</v>
      </c>
      <c r="C187">
        <f>dipole_3000_resampled[[#This Row],[Column2]]*10^-7/(6371200^3)*10^22*10^6</f>
        <v>16.915364830674051</v>
      </c>
      <c r="E187">
        <v>16.915364830674051</v>
      </c>
    </row>
    <row r="188" spans="1:5">
      <c r="A188">
        <v>1.86</v>
      </c>
      <c r="B188">
        <v>4.9816583834969483</v>
      </c>
      <c r="C188">
        <f>dipole_3000_resampled[[#This Row],[Column2]]*10^-7/(6371200^3)*10^22*10^6</f>
        <v>19.262392477188229</v>
      </c>
      <c r="E188">
        <v>19.262392477188229</v>
      </c>
    </row>
    <row r="189" spans="1:5">
      <c r="A189">
        <v>1.87</v>
      </c>
      <c r="B189">
        <v>3.5728875524231878</v>
      </c>
      <c r="C189">
        <f>dipole_3000_resampled[[#This Row],[Column2]]*10^-7/(6371200^3)*10^22*10^6</f>
        <v>13.81515090228347</v>
      </c>
      <c r="E189">
        <v>13.81515090228347</v>
      </c>
    </row>
    <row r="190" spans="1:5">
      <c r="A190">
        <v>1.8800000000000001</v>
      </c>
      <c r="B190">
        <v>2.6279097439826384</v>
      </c>
      <c r="C190">
        <f>dipole_3000_resampled[[#This Row],[Column2]]*10^-7/(6371200^3)*10^22*10^6</f>
        <v>10.161240491903722</v>
      </c>
      <c r="E190">
        <v>10.161240491903722</v>
      </c>
    </row>
    <row r="191" spans="1:5">
      <c r="A191">
        <v>1.8900000000000001</v>
      </c>
      <c r="B191">
        <v>7.1948040237412885</v>
      </c>
      <c r="C191">
        <f>dipole_3000_resampled[[#This Row],[Column2]]*10^-7/(6371200^3)*10^22*10^6</f>
        <v>27.819880094723224</v>
      </c>
      <c r="E191">
        <v>27.819880094723224</v>
      </c>
    </row>
    <row r="192" spans="1:5">
      <c r="A192">
        <v>1.9000000000000001</v>
      </c>
      <c r="B192">
        <v>4.0384986177852396</v>
      </c>
      <c r="C192">
        <f>dipole_3000_resampled[[#This Row],[Column2]]*10^-7/(6371200^3)*10^22*10^6</f>
        <v>15.61551182474998</v>
      </c>
      <c r="E192">
        <v>15.61551182474998</v>
      </c>
    </row>
    <row r="193" spans="1:5">
      <c r="A193">
        <v>1.9100000000000001</v>
      </c>
      <c r="B193">
        <v>2.7265175213255732</v>
      </c>
      <c r="C193">
        <f>dipole_3000_resampled[[#This Row],[Column2]]*10^-7/(6371200^3)*10^22*10^6</f>
        <v>10.542523502953843</v>
      </c>
      <c r="E193">
        <v>10.542523502953843</v>
      </c>
    </row>
    <row r="194" spans="1:5">
      <c r="A194">
        <v>1.92</v>
      </c>
      <c r="B194">
        <v>3.4336853305387178</v>
      </c>
      <c r="C194">
        <f>dipole_3000_resampled[[#This Row],[Column2]]*10^-7/(6371200^3)*10^22*10^6</f>
        <v>13.276902868151298</v>
      </c>
      <c r="E194">
        <v>13.276902868151298</v>
      </c>
    </row>
    <row r="195" spans="1:5">
      <c r="A195">
        <v>1.93</v>
      </c>
      <c r="B195">
        <v>4.7413159580356812</v>
      </c>
      <c r="C195">
        <f>dipole_3000_resampled[[#This Row],[Column2]]*10^-7/(6371200^3)*10^22*10^6</f>
        <v>18.333069394037658</v>
      </c>
      <c r="E195">
        <v>18.333069394037658</v>
      </c>
    </row>
    <row r="196" spans="1:5">
      <c r="A196">
        <v>1.94</v>
      </c>
      <c r="B196">
        <v>5.1687096986970413</v>
      </c>
      <c r="C196">
        <f>dipole_3000_resampled[[#This Row],[Column2]]*10^-7/(6371200^3)*10^22*10^6</f>
        <v>19.985656813958993</v>
      </c>
      <c r="E196">
        <v>19.985656813958993</v>
      </c>
    </row>
    <row r="197" spans="1:5">
      <c r="A197">
        <v>1.95</v>
      </c>
      <c r="B197">
        <v>4.1607893611558548</v>
      </c>
      <c r="C197">
        <f>dipole_3000_resampled[[#This Row],[Column2]]*10^-7/(6371200^3)*10^22*10^6</f>
        <v>16.08836887631648</v>
      </c>
      <c r="E197">
        <v>16.08836887631648</v>
      </c>
    </row>
    <row r="198" spans="1:5">
      <c r="A198">
        <v>1.96</v>
      </c>
      <c r="B198">
        <v>2.5955913187410666</v>
      </c>
      <c r="C198">
        <f>dipole_3000_resampled[[#This Row],[Column2]]*10^-7/(6371200^3)*10^22*10^6</f>
        <v>10.036276043656905</v>
      </c>
      <c r="E198">
        <v>10.036276043656905</v>
      </c>
    </row>
    <row r="199" spans="1:5">
      <c r="A199">
        <v>1.97</v>
      </c>
      <c r="B199">
        <v>0.90055704571154782</v>
      </c>
      <c r="C199">
        <f>dipole_3000_resampled[[#This Row],[Column2]]*10^-7/(6371200^3)*10^22*10^6</f>
        <v>3.482150305620932</v>
      </c>
      <c r="E199">
        <v>3.482150305620932</v>
      </c>
    </row>
    <row r="200" spans="1:5">
      <c r="A200">
        <v>1.98</v>
      </c>
      <c r="B200">
        <v>4.731404836832108</v>
      </c>
      <c r="C200">
        <f>dipole_3000_resampled[[#This Row],[Column2]]*10^-7/(6371200^3)*10^22*10^6</f>
        <v>18.294746431719595</v>
      </c>
      <c r="E200">
        <v>18.294746431719595</v>
      </c>
    </row>
    <row r="201" spans="1:5">
      <c r="A201">
        <v>1.99</v>
      </c>
      <c r="B201">
        <v>7.3720211120348962</v>
      </c>
      <c r="C201">
        <f>dipole_3000_resampled[[#This Row],[Column2]]*10^-7/(6371200^3)*10^22*10^6</f>
        <v>28.505118793483565</v>
      </c>
      <c r="E201">
        <v>28.505118793483565</v>
      </c>
    </row>
    <row r="202" spans="1:5">
      <c r="A202">
        <v>2</v>
      </c>
      <c r="B202">
        <v>5.2081928798268695</v>
      </c>
      <c r="C202">
        <f>dipole_3000_resampled[[#This Row],[Column2]]*10^-7/(6371200^3)*10^22*10^6</f>
        <v>20.138324956296927</v>
      </c>
      <c r="E202">
        <v>20.138324956296927</v>
      </c>
    </row>
    <row r="203" spans="1:5">
      <c r="A203">
        <v>2.0100000000000002</v>
      </c>
      <c r="B203">
        <v>3.7928937972474994</v>
      </c>
      <c r="C203">
        <f>dipole_3000_resampled[[#This Row],[Column2]]*10^-7/(6371200^3)*10^22*10^6</f>
        <v>14.665840835033023</v>
      </c>
      <c r="E203">
        <v>14.665840835033023</v>
      </c>
    </row>
    <row r="204" spans="1:5">
      <c r="A204">
        <v>2.02</v>
      </c>
      <c r="B204">
        <v>3.4036939645171249</v>
      </c>
      <c r="C204">
        <f>dipole_3000_resampled[[#This Row],[Column2]]*10^-7/(6371200^3)*10^22*10^6</f>
        <v>13.160936372907718</v>
      </c>
      <c r="E204">
        <v>13.160936372907718</v>
      </c>
    </row>
    <row r="205" spans="1:5">
      <c r="A205">
        <v>2.0300000000000002</v>
      </c>
      <c r="B205">
        <v>4.9348883329558548</v>
      </c>
      <c r="C205">
        <f>dipole_3000_resampled[[#This Row],[Column2]]*10^-7/(6371200^3)*10^22*10^6</f>
        <v>19.081548468958974</v>
      </c>
      <c r="E205">
        <v>19.081548468958974</v>
      </c>
    </row>
    <row r="206" spans="1:5">
      <c r="A206">
        <v>2.04</v>
      </c>
      <c r="B206">
        <v>3.2231150206406527</v>
      </c>
      <c r="C206">
        <f>dipole_3000_resampled[[#This Row],[Column2]]*10^-7/(6371200^3)*10^22*10^6</f>
        <v>12.462698512682737</v>
      </c>
      <c r="E206">
        <v>12.462698512682737</v>
      </c>
    </row>
    <row r="207" spans="1:5">
      <c r="A207">
        <v>2.0499999999999998</v>
      </c>
      <c r="B207">
        <v>3.6681764244571489</v>
      </c>
      <c r="C207">
        <f>dipole_3000_resampled[[#This Row],[Column2]]*10^-7/(6371200^3)*10^22*10^6</f>
        <v>14.183600826089421</v>
      </c>
      <c r="E207">
        <v>14.183600826089421</v>
      </c>
    </row>
    <row r="208" spans="1:5">
      <c r="A208">
        <v>2.06</v>
      </c>
      <c r="B208">
        <v>5.641160472650256</v>
      </c>
      <c r="C208">
        <f>dipole_3000_resampled[[#This Row],[Column2]]*10^-7/(6371200^3)*10^22*10^6</f>
        <v>21.812464582268856</v>
      </c>
      <c r="E208">
        <v>21.812464582268856</v>
      </c>
    </row>
    <row r="209" spans="1:5">
      <c r="A209">
        <v>2.0699999999999998</v>
      </c>
      <c r="B209">
        <v>3.6953089949551909</v>
      </c>
      <c r="C209">
        <f>dipole_3000_resampled[[#This Row],[Column2]]*10^-7/(6371200^3)*10^22*10^6</f>
        <v>14.288513323417549</v>
      </c>
      <c r="E209">
        <v>14.288513323417549</v>
      </c>
    </row>
    <row r="210" spans="1:5">
      <c r="A210">
        <v>2.08</v>
      </c>
      <c r="B210">
        <v>-2.4311500097664021</v>
      </c>
      <c r="C210">
        <f>dipole_3000_resampled[[#This Row],[Column2]]*10^-7/(6371200^3)*10^22*10^6</f>
        <v>-9.4004369737949798</v>
      </c>
      <c r="E210">
        <v>-9.4004369737949798</v>
      </c>
    </row>
    <row r="211" spans="1:5">
      <c r="A211">
        <v>2.09</v>
      </c>
      <c r="B211">
        <v>-3.4934810478537348</v>
      </c>
      <c r="C211">
        <f>dipole_3000_resampled[[#This Row],[Column2]]*10^-7/(6371200^3)*10^22*10^6</f>
        <v>-13.508112735771387</v>
      </c>
      <c r="E211">
        <v>-13.508112735771387</v>
      </c>
    </row>
    <row r="212" spans="1:5">
      <c r="A212">
        <v>2.1</v>
      </c>
      <c r="B212">
        <v>-5.0977716389141472</v>
      </c>
      <c r="C212">
        <f>dipole_3000_resampled[[#This Row],[Column2]]*10^-7/(6371200^3)*10^22*10^6</f>
        <v>-19.711363266726806</v>
      </c>
      <c r="E212">
        <v>-19.711363266726806</v>
      </c>
    </row>
    <row r="213" spans="1:5">
      <c r="A213">
        <v>2.11</v>
      </c>
      <c r="B213">
        <v>-6.533982285928662</v>
      </c>
      <c r="C213">
        <f>dipole_3000_resampled[[#This Row],[Column2]]*10^-7/(6371200^3)*10^22*10^6</f>
        <v>-25.264705353441773</v>
      </c>
      <c r="E213">
        <v>-25.264705353441773</v>
      </c>
    </row>
    <row r="214" spans="1:5">
      <c r="A214">
        <v>2.12</v>
      </c>
      <c r="B214">
        <v>-4.9250802274244769</v>
      </c>
      <c r="C214">
        <f>dipole_3000_resampled[[#This Row],[Column2]]*10^-7/(6371200^3)*10^22*10^6</f>
        <v>-19.043623833494419</v>
      </c>
      <c r="E214">
        <v>-19.043623833494419</v>
      </c>
    </row>
    <row r="215" spans="1:5">
      <c r="A215">
        <v>2.13</v>
      </c>
      <c r="B215">
        <v>-4.680041621112867</v>
      </c>
      <c r="C215">
        <f>dipole_3000_resampled[[#This Row],[Column2]]*10^-7/(6371200^3)*10^22*10^6</f>
        <v>-18.096142203185568</v>
      </c>
      <c r="E215">
        <v>-18.096142203185568</v>
      </c>
    </row>
    <row r="216" spans="1:5">
      <c r="A216">
        <v>2.14</v>
      </c>
      <c r="B216">
        <v>-2.1168819472646181</v>
      </c>
      <c r="C216">
        <f>dipole_3000_resampled[[#This Row],[Column2]]*10^-7/(6371200^3)*10^22*10^6</f>
        <v>-8.1852683899738015</v>
      </c>
      <c r="E216">
        <v>-8.1852683899738015</v>
      </c>
    </row>
    <row r="217" spans="1:5">
      <c r="A217">
        <v>2.15</v>
      </c>
      <c r="B217">
        <v>-2.9479555187627544</v>
      </c>
      <c r="C217">
        <f>dipole_3000_resampled[[#This Row],[Column2]]*10^-7/(6371200^3)*10^22*10^6</f>
        <v>-11.398749540075924</v>
      </c>
      <c r="E217">
        <v>-11.398749540075924</v>
      </c>
    </row>
    <row r="218" spans="1:5">
      <c r="A218">
        <v>2.16</v>
      </c>
      <c r="B218">
        <v>-3.5407280269423396</v>
      </c>
      <c r="C218">
        <f>dipole_3000_resampled[[#This Row],[Column2]]*10^-7/(6371200^3)*10^22*10^6</f>
        <v>-13.690800865808793</v>
      </c>
      <c r="E218">
        <v>-13.690800865808793</v>
      </c>
    </row>
    <row r="219" spans="1:5">
      <c r="A219">
        <v>2.17</v>
      </c>
      <c r="B219">
        <v>-2.1801953123368625</v>
      </c>
      <c r="C219">
        <f>dipole_3000_resampled[[#This Row],[Column2]]*10^-7/(6371200^3)*10^22*10^6</f>
        <v>-8.430079814842518</v>
      </c>
      <c r="E219">
        <v>-8.430079814842518</v>
      </c>
    </row>
    <row r="220" spans="1:5">
      <c r="A220">
        <v>2.1800000000000002</v>
      </c>
      <c r="B220">
        <v>-0.6411495338207015</v>
      </c>
      <c r="C220">
        <f>dipole_3000_resampled[[#This Row],[Column2]]*10^-7/(6371200^3)*10^22*10^6</f>
        <v>-2.4791089645836588</v>
      </c>
      <c r="E220">
        <v>-2.4791089645836588</v>
      </c>
    </row>
    <row r="221" spans="1:5">
      <c r="A221">
        <v>2.19</v>
      </c>
      <c r="B221">
        <v>4.8529390012230209</v>
      </c>
      <c r="C221">
        <f>dipole_3000_resampled[[#This Row],[Column2]]*10^-7/(6371200^3)*10^22*10^6</f>
        <v>18.764678047592771</v>
      </c>
      <c r="E221">
        <v>18.764678047592771</v>
      </c>
    </row>
    <row r="222" spans="1:5">
      <c r="A222">
        <v>2.2000000000000002</v>
      </c>
      <c r="B222">
        <v>4.8310908237082106</v>
      </c>
      <c r="C222">
        <f>dipole_3000_resampled[[#This Row],[Column2]]*10^-7/(6371200^3)*10^22*10^6</f>
        <v>18.680198515315791</v>
      </c>
      <c r="E222">
        <v>18.680198515315791</v>
      </c>
    </row>
    <row r="223" spans="1:5">
      <c r="A223">
        <v>2.21</v>
      </c>
      <c r="B223">
        <v>3.9101756660582963</v>
      </c>
      <c r="C223">
        <f>dipole_3000_resampled[[#This Row],[Column2]]*10^-7/(6371200^3)*10^22*10^6</f>
        <v>15.119330258349489</v>
      </c>
      <c r="E223">
        <v>15.119330258349489</v>
      </c>
    </row>
    <row r="224" spans="1:5">
      <c r="A224">
        <v>2.2200000000000002</v>
      </c>
      <c r="B224">
        <v>3.8160574810630146</v>
      </c>
      <c r="C224">
        <f>dipole_3000_resampled[[#This Row],[Column2]]*10^-7/(6371200^3)*10^22*10^6</f>
        <v>14.755406986407445</v>
      </c>
      <c r="E224">
        <v>14.755406986407445</v>
      </c>
    </row>
    <row r="225" spans="1:5">
      <c r="A225">
        <v>2.23</v>
      </c>
      <c r="B225">
        <v>4.1973763489995912</v>
      </c>
      <c r="C225">
        <f>dipole_3000_resampled[[#This Row],[Column2]]*10^-7/(6371200^3)*10^22*10^6</f>
        <v>16.229838416206817</v>
      </c>
      <c r="E225">
        <v>16.229838416206817</v>
      </c>
    </row>
    <row r="226" spans="1:5">
      <c r="A226">
        <v>2.2400000000000002</v>
      </c>
      <c r="B226">
        <v>2.2402679147535425</v>
      </c>
      <c r="C226">
        <f>dipole_3000_resampled[[#This Row],[Column2]]*10^-7/(6371200^3)*10^22*10^6</f>
        <v>8.6623603037474801</v>
      </c>
      <c r="E226">
        <v>8.6623603037474801</v>
      </c>
    </row>
    <row r="227" spans="1:5">
      <c r="A227">
        <v>2.25</v>
      </c>
      <c r="B227">
        <v>6.8016403718251341</v>
      </c>
      <c r="C227">
        <f>dipole_3000_resampled[[#This Row],[Column2]]*10^-7/(6371200^3)*10^22*10^6</f>
        <v>26.299648880944691</v>
      </c>
      <c r="E227">
        <v>26.299648880944691</v>
      </c>
    </row>
    <row r="228" spans="1:5">
      <c r="A228">
        <v>2.2600000000000002</v>
      </c>
      <c r="B228">
        <v>5.9834013720623442</v>
      </c>
      <c r="C228">
        <f>dipole_3000_resampled[[#This Row],[Column2]]*10^-7/(6371200^3)*10^22*10^6</f>
        <v>23.135794690182422</v>
      </c>
      <c r="E228">
        <v>23.135794690182422</v>
      </c>
    </row>
    <row r="229" spans="1:5">
      <c r="A229">
        <v>2.27</v>
      </c>
      <c r="B229">
        <v>6.2331790146730652</v>
      </c>
      <c r="C229">
        <f>dipole_3000_resampled[[#This Row],[Column2]]*10^-7/(6371200^3)*10^22*10^6</f>
        <v>24.101600575213261</v>
      </c>
      <c r="E229">
        <v>24.101600575213261</v>
      </c>
    </row>
    <row r="230" spans="1:5">
      <c r="A230">
        <v>2.2800000000000002</v>
      </c>
      <c r="B230">
        <v>5.3839348382260939</v>
      </c>
      <c r="C230">
        <f>dipole_3000_resampled[[#This Row],[Column2]]*10^-7/(6371200^3)*10^22*10^6</f>
        <v>20.817859825369837</v>
      </c>
      <c r="E230">
        <v>20.817859825369837</v>
      </c>
    </row>
    <row r="231" spans="1:5">
      <c r="A231">
        <v>2.29</v>
      </c>
      <c r="B231">
        <v>3.9148522673612258</v>
      </c>
      <c r="C231">
        <f>dipole_3000_resampled[[#This Row],[Column2]]*10^-7/(6371200^3)*10^22*10^6</f>
        <v>15.137413098002803</v>
      </c>
      <c r="E231">
        <v>15.137413098002803</v>
      </c>
    </row>
    <row r="232" spans="1:5">
      <c r="A232">
        <v>2.3000000000000003</v>
      </c>
      <c r="B232">
        <v>4.3470707740073937</v>
      </c>
      <c r="C232">
        <f>dipole_3000_resampled[[#This Row],[Column2]]*10^-7/(6371200^3)*10^22*10^6</f>
        <v>16.808656260421024</v>
      </c>
      <c r="E232">
        <v>16.808656260421024</v>
      </c>
    </row>
    <row r="233" spans="1:5">
      <c r="A233">
        <v>2.31</v>
      </c>
      <c r="B233">
        <v>4.4670979403512288</v>
      </c>
      <c r="C233">
        <f>dipole_3000_resampled[[#This Row],[Column2]]*10^-7/(6371200^3)*10^22*10^6</f>
        <v>17.272760823210561</v>
      </c>
      <c r="E233">
        <v>17.272760823210561</v>
      </c>
    </row>
    <row r="234" spans="1:5">
      <c r="A234">
        <v>2.3199999999999998</v>
      </c>
      <c r="B234">
        <v>3.6193157430372072</v>
      </c>
      <c r="C234">
        <f>dipole_3000_resampled[[#This Row],[Column2]]*10^-7/(6371200^3)*10^22*10^6</f>
        <v>13.99467305349633</v>
      </c>
      <c r="E234">
        <v>13.99467305349633</v>
      </c>
    </row>
    <row r="235" spans="1:5">
      <c r="A235">
        <v>2.33</v>
      </c>
      <c r="B235">
        <v>3.6192872672331342</v>
      </c>
      <c r="C235">
        <f>dipole_3000_resampled[[#This Row],[Column2]]*10^-7/(6371200^3)*10^22*10^6</f>
        <v>13.994562947167889</v>
      </c>
      <c r="E235">
        <v>13.994562947167889</v>
      </c>
    </row>
    <row r="236" spans="1:5">
      <c r="A236">
        <v>2.34</v>
      </c>
      <c r="B236">
        <v>4.9647658346272499</v>
      </c>
      <c r="C236">
        <f>dipole_3000_resampled[[#This Row],[Column2]]*10^-7/(6371200^3)*10^22*10^6</f>
        <v>19.197074689170861</v>
      </c>
      <c r="E236">
        <v>19.197074689170861</v>
      </c>
    </row>
    <row r="237" spans="1:5">
      <c r="A237">
        <v>2.35</v>
      </c>
      <c r="B237">
        <v>7.8354142384147281</v>
      </c>
      <c r="C237">
        <f>dipole_3000_resampled[[#This Row],[Column2]]*10^-7/(6371200^3)*10^22*10^6</f>
        <v>30.296903694096084</v>
      </c>
      <c r="E237">
        <v>30.296903694096084</v>
      </c>
    </row>
    <row r="238" spans="1:5">
      <c r="A238">
        <v>2.36</v>
      </c>
      <c r="B238">
        <v>6.5623678423071308</v>
      </c>
      <c r="C238">
        <f>dipole_3000_resampled[[#This Row],[Column2]]*10^-7/(6371200^3)*10^22*10^6</f>
        <v>25.374462724492492</v>
      </c>
      <c r="E238">
        <v>25.374462724492492</v>
      </c>
    </row>
    <row r="239" spans="1:5">
      <c r="A239">
        <v>2.37</v>
      </c>
      <c r="B239">
        <v>4.6190518510112701</v>
      </c>
      <c r="C239">
        <f>dipole_3000_resampled[[#This Row],[Column2]]*10^-7/(6371200^3)*10^22*10^6</f>
        <v>17.860315336236539</v>
      </c>
      <c r="E239">
        <v>17.860315336236539</v>
      </c>
    </row>
    <row r="240" spans="1:5">
      <c r="A240">
        <v>2.38</v>
      </c>
      <c r="B240">
        <v>6.8653458846228901</v>
      </c>
      <c r="C240">
        <f>dipole_3000_resampled[[#This Row],[Column2]]*10^-7/(6371200^3)*10^22*10^6</f>
        <v>26.545976608782485</v>
      </c>
      <c r="E240">
        <v>26.545976608782485</v>
      </c>
    </row>
    <row r="241" spans="1:5">
      <c r="A241">
        <v>2.39</v>
      </c>
      <c r="B241">
        <v>5.1023249133935629</v>
      </c>
      <c r="C241">
        <f>dipole_3000_resampled[[#This Row],[Column2]]*10^-7/(6371200^3)*10^22*10^6</f>
        <v>19.728969243156147</v>
      </c>
      <c r="E241">
        <v>19.728969243156147</v>
      </c>
    </row>
    <row r="242" spans="1:5">
      <c r="A242">
        <v>2.4</v>
      </c>
      <c r="B242">
        <v>4.8533919260548641</v>
      </c>
      <c r="C242">
        <f>dipole_3000_resampled[[#This Row],[Column2]]*10^-7/(6371200^3)*10^22*10^6</f>
        <v>18.766429355129745</v>
      </c>
      <c r="E242">
        <v>18.766429355129745</v>
      </c>
    </row>
    <row r="243" spans="1:5">
      <c r="A243">
        <v>2.41</v>
      </c>
      <c r="B243">
        <v>1.9827568241326163</v>
      </c>
      <c r="C243">
        <f>dipole_3000_resampled[[#This Row],[Column2]]*10^-7/(6371200^3)*10^22*10^6</f>
        <v>7.6666517840301722</v>
      </c>
      <c r="E243">
        <v>7.6666517840301722</v>
      </c>
    </row>
    <row r="244" spans="1:5">
      <c r="A244">
        <v>2.42</v>
      </c>
      <c r="B244">
        <v>-0.56031287562619125</v>
      </c>
      <c r="C244">
        <f>dipole_3000_resampled[[#This Row],[Column2]]*10^-7/(6371200^3)*10^22*10^6</f>
        <v>-2.1665408764455205</v>
      </c>
      <c r="E244">
        <v>-2.1665408764455205</v>
      </c>
    </row>
    <row r="245" spans="1:5">
      <c r="A245">
        <v>2.4300000000000002</v>
      </c>
      <c r="B245">
        <v>2.0726727213638503</v>
      </c>
      <c r="C245">
        <f>dipole_3000_resampled[[#This Row],[Column2]]*10^-7/(6371200^3)*10^22*10^6</f>
        <v>8.0143262267708142</v>
      </c>
      <c r="E245">
        <v>8.0143262267708142</v>
      </c>
    </row>
    <row r="246" spans="1:5">
      <c r="A246">
        <v>2.44</v>
      </c>
      <c r="B246">
        <v>2.5285899535317826</v>
      </c>
      <c r="C246">
        <f>dipole_3000_resampled[[#This Row],[Column2]]*10^-7/(6371200^3)*10^22*10^6</f>
        <v>9.777204366352791</v>
      </c>
      <c r="E246">
        <v>9.777204366352791</v>
      </c>
    </row>
    <row r="247" spans="1:5">
      <c r="A247">
        <v>2.4500000000000002</v>
      </c>
      <c r="B247">
        <v>4.6846576433452478</v>
      </c>
      <c r="C247">
        <f>dipole_3000_resampled[[#This Row],[Column2]]*10^-7/(6371200^3)*10^22*10^6</f>
        <v>18.113990804008559</v>
      </c>
      <c r="E247">
        <v>18.113990804008559</v>
      </c>
    </row>
    <row r="248" spans="1:5">
      <c r="A248">
        <v>2.46</v>
      </c>
      <c r="B248">
        <v>4.4556087687677985</v>
      </c>
      <c r="C248">
        <f>dipole_3000_resampled[[#This Row],[Column2]]*10^-7/(6371200^3)*10^22*10^6</f>
        <v>17.22833607240651</v>
      </c>
      <c r="E248">
        <v>17.22833607240651</v>
      </c>
    </row>
    <row r="249" spans="1:5">
      <c r="A249">
        <v>2.4700000000000002</v>
      </c>
      <c r="B249">
        <v>4.2372625538580753</v>
      </c>
      <c r="C249">
        <f>dipole_3000_resampled[[#This Row],[Column2]]*10^-7/(6371200^3)*10^22*10^6</f>
        <v>16.384064915349121</v>
      </c>
      <c r="E249">
        <v>16.384064915349121</v>
      </c>
    </row>
    <row r="250" spans="1:5">
      <c r="A250">
        <v>2.48</v>
      </c>
      <c r="B250">
        <v>5.9514091473763644</v>
      </c>
      <c r="C250">
        <f>dipole_3000_resampled[[#This Row],[Column2]]*10^-7/(6371200^3)*10^22*10^6</f>
        <v>23.01209154944495</v>
      </c>
      <c r="E250">
        <v>23.01209154944495</v>
      </c>
    </row>
    <row r="251" spans="1:5">
      <c r="A251">
        <v>2.4900000000000002</v>
      </c>
      <c r="B251">
        <v>4.9678654525983799</v>
      </c>
      <c r="C251">
        <f>dipole_3000_resampled[[#This Row],[Column2]]*10^-7/(6371200^3)*10^22*10^6</f>
        <v>19.209059866253064</v>
      </c>
      <c r="E251">
        <v>19.209059866253064</v>
      </c>
    </row>
    <row r="252" spans="1:5">
      <c r="A252">
        <v>2.5</v>
      </c>
      <c r="B252">
        <v>4.5363115326031158</v>
      </c>
      <c r="C252">
        <f>dipole_3000_resampled[[#This Row],[Column2]]*10^-7/(6371200^3)*10^22*10^6</f>
        <v>17.54038643622501</v>
      </c>
      <c r="E252">
        <v>17.54038643622501</v>
      </c>
    </row>
    <row r="253" spans="1:5">
      <c r="A253">
        <v>2.5100000000000002</v>
      </c>
      <c r="B253">
        <v>2.7667768553583096</v>
      </c>
      <c r="C253">
        <f>dipole_3000_resampled[[#This Row],[Column2]]*10^-7/(6371200^3)*10^22*10^6</f>
        <v>10.698192766743148</v>
      </c>
      <c r="E253">
        <v>10.698192766743148</v>
      </c>
    </row>
    <row r="254" spans="1:5">
      <c r="A254">
        <v>2.52</v>
      </c>
      <c r="B254">
        <v>1.2142488780043119</v>
      </c>
      <c r="C254">
        <f>dipole_3000_resampled[[#This Row],[Column2]]*10^-7/(6371200^3)*10^22*10^6</f>
        <v>4.6950908016069182</v>
      </c>
      <c r="E254">
        <v>4.6950908016069182</v>
      </c>
    </row>
    <row r="255" spans="1:5">
      <c r="A255">
        <v>2.5300000000000002</v>
      </c>
      <c r="B255">
        <v>4.1404203918266251</v>
      </c>
      <c r="C255">
        <f>dipole_3000_resampled[[#This Row],[Column2]]*10^-7/(6371200^3)*10^22*10^6</f>
        <v>16.009608943103235</v>
      </c>
      <c r="E255">
        <v>16.009608943103235</v>
      </c>
    </row>
    <row r="256" spans="1:5">
      <c r="A256">
        <v>2.54</v>
      </c>
      <c r="B256">
        <v>4.2315905228205448</v>
      </c>
      <c r="C256">
        <f>dipole_3000_resampled[[#This Row],[Column2]]*10^-7/(6371200^3)*10^22*10^6</f>
        <v>16.362133084706208</v>
      </c>
      <c r="E256">
        <v>16.362133084706208</v>
      </c>
    </row>
    <row r="257" spans="1:5">
      <c r="A257">
        <v>2.5500000000000003</v>
      </c>
      <c r="B257">
        <v>6.2458759903923307</v>
      </c>
      <c r="C257">
        <f>dipole_3000_resampled[[#This Row],[Column2]]*10^-7/(6371200^3)*10^22*10^6</f>
        <v>24.150695497175001</v>
      </c>
      <c r="E257">
        <v>24.150695497175001</v>
      </c>
    </row>
    <row r="258" spans="1:5">
      <c r="A258">
        <v>2.56</v>
      </c>
      <c r="B258">
        <v>7.3803850976385519</v>
      </c>
      <c r="C258">
        <f>dipole_3000_resampled[[#This Row],[Column2]]*10^-7/(6371200^3)*10^22*10^6</f>
        <v>28.53745950434099</v>
      </c>
      <c r="E258">
        <v>28.53745950434099</v>
      </c>
    </row>
    <row r="259" spans="1:5">
      <c r="A259">
        <v>2.57</v>
      </c>
      <c r="B259">
        <v>5.1590152559014069</v>
      </c>
      <c r="C259">
        <f>dipole_3000_resampled[[#This Row],[Column2]]*10^-7/(6371200^3)*10^22*10^6</f>
        <v>19.948171673951048</v>
      </c>
      <c r="E259">
        <v>19.948171673951048</v>
      </c>
    </row>
    <row r="260" spans="1:5">
      <c r="A260">
        <v>2.58</v>
      </c>
      <c r="B260">
        <v>6.8227237299016537</v>
      </c>
      <c r="C260">
        <f>dipole_3000_resampled[[#This Row],[Column2]]*10^-7/(6371200^3)*10^22*10^6</f>
        <v>26.381171114454794</v>
      </c>
      <c r="E260">
        <v>26.381171114454794</v>
      </c>
    </row>
    <row r="261" spans="1:5">
      <c r="A261">
        <v>2.59</v>
      </c>
      <c r="B261">
        <v>4.2338808849344058</v>
      </c>
      <c r="C261">
        <f>dipole_3000_resampled[[#This Row],[Column2]]*10^-7/(6371200^3)*10^22*10^6</f>
        <v>16.37098914237934</v>
      </c>
      <c r="E261">
        <v>16.37098914237934</v>
      </c>
    </row>
    <row r="262" spans="1:5">
      <c r="A262">
        <v>2.6</v>
      </c>
      <c r="B262">
        <v>1.8246248199396087</v>
      </c>
      <c r="C262">
        <f>dipole_3000_resampled[[#This Row],[Column2]]*10^-7/(6371200^3)*10^22*10^6</f>
        <v>7.055208667404437</v>
      </c>
      <c r="E262">
        <v>7.055208667404437</v>
      </c>
    </row>
    <row r="263" spans="1:5">
      <c r="A263">
        <v>2.61</v>
      </c>
      <c r="B263">
        <v>-7.0839578206032696</v>
      </c>
      <c r="C263">
        <f>dipole_3000_resampled[[#This Row],[Column2]]*10^-7/(6371200^3)*10^22*10^6</f>
        <v>-27.391275219582862</v>
      </c>
      <c r="E263">
        <v>-27.391275219582862</v>
      </c>
    </row>
    <row r="264" spans="1:5">
      <c r="A264">
        <v>2.62</v>
      </c>
      <c r="B264">
        <v>-3.9186038759315558</v>
      </c>
      <c r="C264">
        <f>dipole_3000_resampled[[#This Row],[Column2]]*10^-7/(6371200^3)*10^22*10^6</f>
        <v>-15.151919302792331</v>
      </c>
      <c r="E264">
        <v>-15.151919302792331</v>
      </c>
    </row>
    <row r="265" spans="1:5">
      <c r="A265">
        <v>2.63</v>
      </c>
      <c r="B265">
        <v>-2.6740171581746526</v>
      </c>
      <c r="C265">
        <f>dipole_3000_resampled[[#This Row],[Column2]]*10^-7/(6371200^3)*10^22*10^6</f>
        <v>-10.339522308902062</v>
      </c>
      <c r="E265">
        <v>-10.339522308902062</v>
      </c>
    </row>
    <row r="266" spans="1:5">
      <c r="A266">
        <v>2.64</v>
      </c>
      <c r="B266">
        <v>-5.1723210414862191</v>
      </c>
      <c r="C266">
        <f>dipole_3000_resampled[[#This Row],[Column2]]*10^-7/(6371200^3)*10^22*10^6</f>
        <v>-19.99962065828948</v>
      </c>
      <c r="E266">
        <v>-19.99962065828948</v>
      </c>
    </row>
    <row r="267" spans="1:5">
      <c r="A267">
        <v>2.65</v>
      </c>
      <c r="B267">
        <v>-6.2568238316731115</v>
      </c>
      <c r="C267">
        <f>dipole_3000_resampled[[#This Row],[Column2]]*10^-7/(6371200^3)*10^22*10^6</f>
        <v>-24.193027106308808</v>
      </c>
      <c r="E267">
        <v>-24.193027106308808</v>
      </c>
    </row>
    <row r="268" spans="1:5">
      <c r="A268">
        <v>2.66</v>
      </c>
      <c r="B268">
        <v>-4.6750332920516531</v>
      </c>
      <c r="C268">
        <f>dipole_3000_resampled[[#This Row],[Column2]]*10^-7/(6371200^3)*10^22*10^6</f>
        <v>-18.07677668419462</v>
      </c>
      <c r="E268">
        <v>-18.07677668419462</v>
      </c>
    </row>
    <row r="269" spans="1:5">
      <c r="A269">
        <v>2.67</v>
      </c>
      <c r="B269">
        <v>-4.9514487356199828</v>
      </c>
      <c r="C269">
        <f>dipole_3000_resampled[[#This Row],[Column2]]*10^-7/(6371200^3)*10^22*10^6</f>
        <v>-19.145581959644218</v>
      </c>
      <c r="E269">
        <v>-19.145581959644218</v>
      </c>
    </row>
    <row r="270" spans="1:5">
      <c r="A270">
        <v>2.68</v>
      </c>
      <c r="B270">
        <v>-3.3329836134531843</v>
      </c>
      <c r="C270">
        <f>dipole_3000_resampled[[#This Row],[Column2]]*10^-7/(6371200^3)*10^22*10^6</f>
        <v>-12.887523298477417</v>
      </c>
      <c r="E270">
        <v>-12.887523298477417</v>
      </c>
    </row>
    <row r="271" spans="1:5">
      <c r="A271">
        <v>2.69</v>
      </c>
      <c r="B271">
        <v>-0.47105265331344093</v>
      </c>
      <c r="C271">
        <f>dipole_3000_resampled[[#This Row],[Column2]]*10^-7/(6371200^3)*10^22*10^6</f>
        <v>-1.8214017074320203</v>
      </c>
      <c r="E271">
        <v>-1.8214017074320203</v>
      </c>
    </row>
    <row r="272" spans="1:5">
      <c r="A272">
        <v>2.7</v>
      </c>
      <c r="B272">
        <v>-4.8663105863961444</v>
      </c>
      <c r="C272">
        <f>dipole_3000_resampled[[#This Row],[Column2]]*10^-7/(6371200^3)*10^22*10^6</f>
        <v>-18.816381456742651</v>
      </c>
      <c r="E272">
        <v>-18.816381456742651</v>
      </c>
    </row>
    <row r="273" spans="1:5">
      <c r="A273">
        <v>2.71</v>
      </c>
      <c r="B273">
        <v>-0.71126977439043226</v>
      </c>
      <c r="C273">
        <f>dipole_3000_resampled[[#This Row],[Column2]]*10^-7/(6371200^3)*10^22*10^6</f>
        <v>-2.750240280798256</v>
      </c>
      <c r="E273">
        <v>-2.750240280798256</v>
      </c>
    </row>
    <row r="274" spans="1:5">
      <c r="A274">
        <v>2.72</v>
      </c>
      <c r="B274">
        <v>1.0604631847069175</v>
      </c>
      <c r="C274">
        <f>dipole_3000_resampled[[#This Row],[Column2]]*10^-7/(6371200^3)*10^22*10^6</f>
        <v>4.1004534030481894</v>
      </c>
      <c r="E274">
        <v>4.1004534030481894</v>
      </c>
    </row>
    <row r="275" spans="1:5">
      <c r="A275">
        <v>2.73</v>
      </c>
      <c r="B275">
        <v>5.7386025426789233</v>
      </c>
      <c r="C275">
        <f>dipole_3000_resampled[[#This Row],[Column2]]*10^-7/(6371200^3)*10^22*10^6</f>
        <v>22.189240196369532</v>
      </c>
      <c r="E275">
        <v>22.189240196369532</v>
      </c>
    </row>
    <row r="276" spans="1:5">
      <c r="A276">
        <v>2.74</v>
      </c>
      <c r="B276">
        <v>3.6857058642667826</v>
      </c>
      <c r="C276">
        <f>dipole_3000_resampled[[#This Row],[Column2]]*10^-7/(6371200^3)*10^22*10^6</f>
        <v>14.251381256525399</v>
      </c>
      <c r="E276">
        <v>14.251381256525399</v>
      </c>
    </row>
    <row r="277" spans="1:5">
      <c r="A277">
        <v>2.75</v>
      </c>
      <c r="B277">
        <v>3.9112621834071919</v>
      </c>
      <c r="C277">
        <f>dipole_3000_resampled[[#This Row],[Column2]]*10^-7/(6371200^3)*10^22*10^6</f>
        <v>15.123531454416453</v>
      </c>
      <c r="E277">
        <v>15.123531454416453</v>
      </c>
    </row>
    <row r="278" spans="1:5">
      <c r="A278">
        <v>2.7600000000000002</v>
      </c>
      <c r="B278">
        <v>7.0451101908854925</v>
      </c>
      <c r="C278">
        <f>dipole_3000_resampled[[#This Row],[Column2]]*10^-7/(6371200^3)*10^22*10^6</f>
        <v>27.241064540161073</v>
      </c>
      <c r="E278">
        <v>27.241064540161073</v>
      </c>
    </row>
    <row r="279" spans="1:5">
      <c r="A279">
        <v>2.77</v>
      </c>
      <c r="B279">
        <v>3.4937488951177045</v>
      </c>
      <c r="C279">
        <f>dipole_3000_resampled[[#This Row],[Column2]]*10^-7/(6371200^3)*10^22*10^6</f>
        <v>13.509148410786684</v>
      </c>
      <c r="E279">
        <v>13.509148410786684</v>
      </c>
    </row>
    <row r="280" spans="1:5">
      <c r="A280">
        <v>2.7800000000000002</v>
      </c>
      <c r="B280">
        <v>3.2693027316264853</v>
      </c>
      <c r="C280">
        <f>dipole_3000_resampled[[#This Row],[Column2]]*10^-7/(6371200^3)*10^22*10^6</f>
        <v>12.641290810295787</v>
      </c>
      <c r="E280">
        <v>12.641290810295787</v>
      </c>
    </row>
    <row r="281" spans="1:5">
      <c r="A281">
        <v>2.79</v>
      </c>
      <c r="B281">
        <v>7.8573496813242771</v>
      </c>
      <c r="C281">
        <f>dipole_3000_resampled[[#This Row],[Column2]]*10^-7/(6371200^3)*10^22*10^6</f>
        <v>30.381720652216785</v>
      </c>
      <c r="E281">
        <v>30.381720652216785</v>
      </c>
    </row>
    <row r="282" spans="1:5">
      <c r="A282">
        <v>2.8000000000000003</v>
      </c>
      <c r="B282">
        <v>7.1119346852234067</v>
      </c>
      <c r="C282">
        <f>dipole_3000_resampled[[#This Row],[Column2]]*10^-7/(6371200^3)*10^22*10^6</f>
        <v>27.499452317470482</v>
      </c>
      <c r="E282">
        <v>27.499452317470482</v>
      </c>
    </row>
    <row r="283" spans="1:5">
      <c r="A283">
        <v>2.81</v>
      </c>
      <c r="B283">
        <v>3.8662327787797932</v>
      </c>
      <c r="C283">
        <f>dipole_3000_resampled[[#This Row],[Column2]]*10^-7/(6371200^3)*10^22*10^6</f>
        <v>14.949417936753244</v>
      </c>
      <c r="E283">
        <v>14.949417936753244</v>
      </c>
    </row>
    <row r="284" spans="1:5">
      <c r="A284">
        <v>2.82</v>
      </c>
      <c r="B284">
        <v>1.4579357317291559</v>
      </c>
      <c r="C284">
        <f>dipole_3000_resampled[[#This Row],[Column2]]*10^-7/(6371200^3)*10^22*10^6</f>
        <v>5.6373456606573065</v>
      </c>
      <c r="E284">
        <v>5.6373456606573065</v>
      </c>
    </row>
    <row r="285" spans="1:5">
      <c r="A285">
        <v>2.83</v>
      </c>
      <c r="B285">
        <v>1.212284572944939</v>
      </c>
      <c r="C285">
        <f>dipole_3000_resampled[[#This Row],[Column2]]*10^-7/(6371200^3)*10^22*10^6</f>
        <v>4.6874954965727715</v>
      </c>
      <c r="E285">
        <v>4.6874954965727715</v>
      </c>
    </row>
    <row r="286" spans="1:5">
      <c r="A286">
        <v>2.84</v>
      </c>
      <c r="B286">
        <v>1.5068923110853882</v>
      </c>
      <c r="C286">
        <f>dipole_3000_resampled[[#This Row],[Column2]]*10^-7/(6371200^3)*10^22*10^6</f>
        <v>5.8266442382202248</v>
      </c>
      <c r="E286">
        <v>5.8266442382202248</v>
      </c>
    </row>
    <row r="287" spans="1:5">
      <c r="A287">
        <v>2.85</v>
      </c>
      <c r="B287">
        <v>2.9256110879676678</v>
      </c>
      <c r="C287">
        <f>dipole_3000_resampled[[#This Row],[Column2]]*10^-7/(6371200^3)*10^22*10^6</f>
        <v>11.312351163768113</v>
      </c>
      <c r="E287">
        <v>11.312351163768113</v>
      </c>
    </row>
    <row r="288" spans="1:5">
      <c r="A288">
        <v>2.86</v>
      </c>
      <c r="B288">
        <v>2.3257216630105182</v>
      </c>
      <c r="C288">
        <f>dipole_3000_resampled[[#This Row],[Column2]]*10^-7/(6371200^3)*10^22*10^6</f>
        <v>8.9927811216473295</v>
      </c>
      <c r="E288">
        <v>8.9927811216473295</v>
      </c>
    </row>
    <row r="289" spans="1:5">
      <c r="A289">
        <v>2.87</v>
      </c>
      <c r="B289">
        <v>0.66825332420702976</v>
      </c>
      <c r="C289">
        <f>dipole_3000_resampled[[#This Row],[Column2]]*10^-7/(6371200^3)*10^22*10^6</f>
        <v>2.5839101789283512</v>
      </c>
      <c r="E289">
        <v>2.5839101789283512</v>
      </c>
    </row>
    <row r="290" spans="1:5">
      <c r="A290">
        <v>2.88</v>
      </c>
      <c r="B290">
        <v>4.4011302627257889</v>
      </c>
      <c r="C290">
        <f>dipole_3000_resampled[[#This Row],[Column2]]*10^-7/(6371200^3)*10^22*10^6</f>
        <v>17.017686067093329</v>
      </c>
      <c r="E290">
        <v>17.017686067093329</v>
      </c>
    </row>
    <row r="291" spans="1:5">
      <c r="A291">
        <v>2.89</v>
      </c>
      <c r="B291">
        <v>0.49580742845755948</v>
      </c>
      <c r="C291">
        <f>dipole_3000_resampled[[#This Row],[Column2]]*10^-7/(6371200^3)*10^22*10^6</f>
        <v>1.9171200722420607</v>
      </c>
      <c r="E291">
        <v>1.9171200722420607</v>
      </c>
    </row>
    <row r="292" spans="1:5">
      <c r="A292">
        <v>2.9</v>
      </c>
      <c r="B292">
        <v>-2.2864412773933456</v>
      </c>
      <c r="C292">
        <f>dipole_3000_resampled[[#This Row],[Column2]]*10^-7/(6371200^3)*10^22*10^6</f>
        <v>-8.8408971211466447</v>
      </c>
      <c r="E292">
        <v>-8.8408971211466447</v>
      </c>
    </row>
    <row r="293" spans="1:5">
      <c r="A293">
        <v>2.91</v>
      </c>
      <c r="B293">
        <v>-3.1827002794151618</v>
      </c>
      <c r="C293">
        <f>dipole_3000_resampled[[#This Row],[Column2]]*10^-7/(6371200^3)*10^22*10^6</f>
        <v>-12.306428341703462</v>
      </c>
      <c r="E293">
        <v>-12.306428341703462</v>
      </c>
    </row>
    <row r="294" spans="1:5">
      <c r="A294">
        <v>2.92</v>
      </c>
      <c r="B294">
        <v>-2.0010030525596076</v>
      </c>
      <c r="C294">
        <f>dipole_3000_resampled[[#This Row],[Column2]]*10^-7/(6371200^3)*10^22*10^6</f>
        <v>-7.7372037942509966</v>
      </c>
      <c r="E294">
        <v>-7.7372037942509966</v>
      </c>
    </row>
    <row r="295" spans="1:5">
      <c r="A295">
        <v>2.93</v>
      </c>
      <c r="B295">
        <v>0.71119972685259147</v>
      </c>
      <c r="C295">
        <f>dipole_3000_resampled[[#This Row],[Column2]]*10^-7/(6371200^3)*10^22*10^6</f>
        <v>2.749969430598969</v>
      </c>
      <c r="E295">
        <v>2.749969430598969</v>
      </c>
    </row>
    <row r="296" spans="1:5">
      <c r="A296">
        <v>2.94</v>
      </c>
      <c r="B296">
        <v>-6.115141162643762E-2</v>
      </c>
      <c r="C296">
        <f>dipole_3000_resampled[[#This Row],[Column2]]*10^-7/(6371200^3)*10^22*10^6</f>
        <v>-0.23645188019811048</v>
      </c>
      <c r="E296">
        <v>-0.23645188019811048</v>
      </c>
    </row>
    <row r="297" spans="1:5">
      <c r="A297">
        <v>2.95</v>
      </c>
      <c r="B297">
        <v>-3.6316730214199486</v>
      </c>
      <c r="C297">
        <f>dipole_3000_resampled[[#This Row],[Column2]]*10^-7/(6371200^3)*10^22*10^6</f>
        <v>-14.042454480449809</v>
      </c>
      <c r="E297">
        <v>-14.042454480449809</v>
      </c>
    </row>
    <row r="298" spans="1:5">
      <c r="A298">
        <v>2.96</v>
      </c>
      <c r="B298">
        <v>-5.5114300283996593</v>
      </c>
      <c r="C298">
        <f>dipole_3000_resampled[[#This Row],[Column2]]*10^-7/(6371200^3)*10^22*10^6</f>
        <v>-21.310840717077035</v>
      </c>
      <c r="E298">
        <v>-21.310840717077035</v>
      </c>
    </row>
    <row r="299" spans="1:5">
      <c r="A299">
        <v>2.97</v>
      </c>
      <c r="B299">
        <v>-5.9145252899607632</v>
      </c>
      <c r="C299">
        <f>dipole_3000_resampled[[#This Row],[Column2]]*10^-7/(6371200^3)*10^22*10^6</f>
        <v>-22.869474115064943</v>
      </c>
      <c r="E299">
        <v>-22.869474115064943</v>
      </c>
    </row>
    <row r="300" spans="1:5">
      <c r="A300">
        <v>2.98</v>
      </c>
      <c r="B300">
        <v>-3.5113773953927745</v>
      </c>
      <c r="C300">
        <f>dipole_3000_resampled[[#This Row],[Column2]]*10^-7/(6371200^3)*10^22*10^6</f>
        <v>-13.577311874625863</v>
      </c>
      <c r="E300">
        <v>-13.577311874625863</v>
      </c>
    </row>
    <row r="301" spans="1:5">
      <c r="A301">
        <v>2.99</v>
      </c>
      <c r="B301">
        <v>-4.5375264542563922</v>
      </c>
      <c r="C301">
        <f>dipole_3000_resampled[[#This Row],[Column2]]*10^-7/(6371200^3)*10^22*10^6</f>
        <v>-17.545084128421642</v>
      </c>
      <c r="E301">
        <v>-17.545084128421642</v>
      </c>
    </row>
    <row r="302" spans="1:5">
      <c r="A302">
        <v>3</v>
      </c>
      <c r="B302">
        <v>-4.4513721571945348</v>
      </c>
      <c r="C302">
        <f>dipole_3000_resampled[[#This Row],[Column2]]*10^-7/(6371200^3)*10^22*10^6</f>
        <v>-17.211954524613517</v>
      </c>
      <c r="E302">
        <v>-17.211954524613517</v>
      </c>
    </row>
    <row r="303" spans="1:5">
      <c r="A303">
        <v>3.0100000000000002</v>
      </c>
      <c r="B303">
        <v>-2.3002444095561803</v>
      </c>
      <c r="C303">
        <f>dipole_3000_resampled[[#This Row],[Column2]]*10^-7/(6371200^3)*10^22*10^6</f>
        <v>-8.8942691769294804</v>
      </c>
      <c r="E303">
        <v>-8.8942691769294804</v>
      </c>
    </row>
    <row r="304" spans="1:5">
      <c r="A304">
        <v>3.02</v>
      </c>
      <c r="B304">
        <v>-0.33559414954562239</v>
      </c>
      <c r="C304">
        <f>dipole_3000_resampled[[#This Row],[Column2]]*10^-7/(6371200^3)*10^22*10^6</f>
        <v>-1.2976293683667319</v>
      </c>
      <c r="E304">
        <v>-1.2976293683667319</v>
      </c>
    </row>
    <row r="305" spans="1:5">
      <c r="A305">
        <v>3.0300000000000002</v>
      </c>
      <c r="B305">
        <v>-1.4002488467454037</v>
      </c>
      <c r="C305">
        <f>dipole_3000_resampled[[#This Row],[Column2]]*10^-7/(6371200^3)*10^22*10^6</f>
        <v>-5.4142899362775392</v>
      </c>
      <c r="E305">
        <v>-5.4142899362775392</v>
      </c>
    </row>
    <row r="306" spans="1:5">
      <c r="A306">
        <v>3.04</v>
      </c>
      <c r="B306">
        <v>3.3836306681903365</v>
      </c>
      <c r="C306">
        <f>dipole_3000_resampled[[#This Row],[Column2]]*10^-7/(6371200^3)*10^22*10^6</f>
        <v>13.083358374080461</v>
      </c>
      <c r="E306">
        <v>13.083358374080461</v>
      </c>
    </row>
    <row r="307" spans="1:5">
      <c r="A307">
        <v>3.0500000000000003</v>
      </c>
      <c r="B307">
        <v>6.32139552484439</v>
      </c>
      <c r="C307">
        <f>dipole_3000_resampled[[#This Row],[Column2]]*10^-7/(6371200^3)*10^22*10^6</f>
        <v>24.442704061457352</v>
      </c>
      <c r="E307">
        <v>24.442704061457352</v>
      </c>
    </row>
    <row r="308" spans="1:5">
      <c r="A308">
        <v>3.06</v>
      </c>
      <c r="B308">
        <v>4.8696484962239408</v>
      </c>
      <c r="C308">
        <f>dipole_3000_resampled[[#This Row],[Column2]]*10^-7/(6371200^3)*10^22*10^6</f>
        <v>18.829288028050204</v>
      </c>
      <c r="E308">
        <v>18.829288028050204</v>
      </c>
    </row>
    <row r="309" spans="1:5">
      <c r="A309">
        <v>3.0700000000000003</v>
      </c>
      <c r="B309">
        <v>4.7999316405196719</v>
      </c>
      <c r="C309">
        <f>dipole_3000_resampled[[#This Row],[Column2]]*10^-7/(6371200^3)*10^22*10^6</f>
        <v>18.559716465034185</v>
      </c>
      <c r="E309">
        <v>18.559716465034185</v>
      </c>
    </row>
    <row r="310" spans="1:5">
      <c r="A310">
        <v>3.08</v>
      </c>
      <c r="B310">
        <v>3.6571721727275328</v>
      </c>
      <c r="C310">
        <f>dipole_3000_resampled[[#This Row],[Column2]]*10^-7/(6371200^3)*10^22*10^6</f>
        <v>14.141051096779233</v>
      </c>
      <c r="E310">
        <v>14.141051096779233</v>
      </c>
    </row>
    <row r="311" spans="1:5">
      <c r="A311">
        <v>3.09</v>
      </c>
      <c r="B311">
        <v>1.3712730789790155</v>
      </c>
      <c r="C311">
        <f>dipole_3000_resampled[[#This Row],[Column2]]*10^-7/(6371200^3)*10^22*10^6</f>
        <v>5.302250416889172</v>
      </c>
      <c r="E311">
        <v>5.302250416889172</v>
      </c>
    </row>
    <row r="312" spans="1:5">
      <c r="A312">
        <v>3.1</v>
      </c>
      <c r="B312">
        <v>3.7979928895208213</v>
      </c>
      <c r="C312">
        <f>dipole_3000_resampled[[#This Row],[Column2]]*10^-7/(6371200^3)*10^22*10^6</f>
        <v>14.685557304747505</v>
      </c>
      <c r="E312">
        <v>14.685557304747505</v>
      </c>
    </row>
    <row r="313" spans="1:5">
      <c r="A313">
        <v>3.11</v>
      </c>
      <c r="B313">
        <v>3.86368617268556</v>
      </c>
      <c r="C313">
        <f>dipole_3000_resampled[[#This Row],[Column2]]*10^-7/(6371200^3)*10^22*10^6</f>
        <v>14.939571070048286</v>
      </c>
      <c r="E313">
        <v>14.939571070048286</v>
      </c>
    </row>
    <row r="314" spans="1:5">
      <c r="A314">
        <v>3.12</v>
      </c>
      <c r="B314">
        <v>2.5018317324440238</v>
      </c>
      <c r="C314">
        <f>dipole_3000_resampled[[#This Row],[Column2]]*10^-7/(6371200^3)*10^22*10^6</f>
        <v>9.673739351912765</v>
      </c>
      <c r="E314">
        <v>9.673739351912765</v>
      </c>
    </row>
    <row r="315" spans="1:5">
      <c r="A315">
        <v>3.13</v>
      </c>
      <c r="B315">
        <v>1.8805591961267629</v>
      </c>
      <c r="C315">
        <f>dipole_3000_resampled[[#This Row],[Column2]]*10^-7/(6371200^3)*10^22*10^6</f>
        <v>7.2714880314517458</v>
      </c>
      <c r="E315">
        <v>7.2714880314517458</v>
      </c>
    </row>
    <row r="316" spans="1:5">
      <c r="A316">
        <v>3.14</v>
      </c>
      <c r="B316">
        <v>1.3981380788550695</v>
      </c>
      <c r="C316">
        <f>dipole_3000_resampled[[#This Row],[Column2]]*10^-7/(6371200^3)*10^22*10^6</f>
        <v>5.4061283088832246</v>
      </c>
      <c r="E316">
        <v>5.4061283088832246</v>
      </c>
    </row>
    <row r="317" spans="1:5">
      <c r="A317">
        <v>3.15</v>
      </c>
      <c r="B317">
        <v>1.7776022971861258</v>
      </c>
      <c r="C317">
        <f>dipole_3000_resampled[[#This Row],[Column2]]*10^-7/(6371200^3)*10^22*10^6</f>
        <v>6.87338843429779</v>
      </c>
      <c r="E317">
        <v>6.87338843429779</v>
      </c>
    </row>
    <row r="318" spans="1:5">
      <c r="A318">
        <v>3.16</v>
      </c>
      <c r="B318">
        <v>3.44379784212741</v>
      </c>
      <c r="C318">
        <f>dipole_3000_resampled[[#This Row],[Column2]]*10^-7/(6371200^3)*10^22*10^6</f>
        <v>13.316004539152424</v>
      </c>
      <c r="E318">
        <v>13.316004539152424</v>
      </c>
    </row>
    <row r="319" spans="1:5">
      <c r="A319">
        <v>3.17</v>
      </c>
      <c r="B319">
        <v>2.4393986914683641</v>
      </c>
      <c r="C319">
        <f>dipole_3000_resampled[[#This Row],[Column2]]*10^-7/(6371200^3)*10^22*10^6</f>
        <v>9.4323318433606946</v>
      </c>
      <c r="E319">
        <v>9.4323318433606946</v>
      </c>
    </row>
    <row r="320" spans="1:5">
      <c r="A320">
        <v>3.18</v>
      </c>
      <c r="B320">
        <v>4.9015887581131174</v>
      </c>
      <c r="C320">
        <f>dipole_3000_resampled[[#This Row],[Column2]]*10^-7/(6371200^3)*10^22*10^6</f>
        <v>18.952790246181351</v>
      </c>
      <c r="E320">
        <v>18.952790246181351</v>
      </c>
    </row>
    <row r="321" spans="1:5">
      <c r="A321">
        <v>3.19</v>
      </c>
      <c r="B321">
        <v>3.7089767038918682</v>
      </c>
      <c r="C321">
        <f>dipole_3000_resampled[[#This Row],[Column2]]*10^-7/(6371200^3)*10^22*10^6</f>
        <v>14.341361743267937</v>
      </c>
      <c r="E321">
        <v>14.341361743267937</v>
      </c>
    </row>
    <row r="322" spans="1:5">
      <c r="A322">
        <v>3.2</v>
      </c>
      <c r="B322">
        <v>3.9732853621666258</v>
      </c>
      <c r="C322">
        <f>dipole_3000_resampled[[#This Row],[Column2]]*10^-7/(6371200^3)*10^22*10^6</f>
        <v>15.363354164039583</v>
      </c>
      <c r="E322">
        <v>15.363354164039583</v>
      </c>
    </row>
    <row r="323" spans="1:5">
      <c r="A323">
        <v>3.21</v>
      </c>
      <c r="B323">
        <v>1.1725445687474756</v>
      </c>
      <c r="C323">
        <f>dipole_3000_resampled[[#This Row],[Column2]]*10^-7/(6371200^3)*10^22*10^6</f>
        <v>4.5338343060679147</v>
      </c>
      <c r="E323">
        <v>4.5338343060679147</v>
      </c>
    </row>
    <row r="324" spans="1:5">
      <c r="A324">
        <v>3.22</v>
      </c>
      <c r="B324">
        <v>3.8612461158517299</v>
      </c>
      <c r="C324">
        <f>dipole_3000_resampled[[#This Row],[Column2]]*10^-7/(6371200^3)*10^22*10^6</f>
        <v>14.930136193390428</v>
      </c>
      <c r="E324">
        <v>14.930136193390428</v>
      </c>
    </row>
    <row r="325" spans="1:5">
      <c r="A325">
        <v>3.23</v>
      </c>
      <c r="B325">
        <v>1.9974771505056408</v>
      </c>
      <c r="C325">
        <f>dipole_3000_resampled[[#This Row],[Column2]]*10^-7/(6371200^3)*10^22*10^6</f>
        <v>7.7235703204213522</v>
      </c>
      <c r="E325">
        <v>7.7235703204213522</v>
      </c>
    </row>
    <row r="326" spans="1:5">
      <c r="A326">
        <v>3.24</v>
      </c>
      <c r="B326">
        <v>1.9567981158939118</v>
      </c>
      <c r="C326">
        <f>dipole_3000_resampled[[#This Row],[Column2]]*10^-7/(6371200^3)*10^22*10^6</f>
        <v>7.5662782160731199</v>
      </c>
      <c r="E326">
        <v>7.5662782160731199</v>
      </c>
    </row>
    <row r="327" spans="1:5">
      <c r="A327">
        <v>3.25</v>
      </c>
      <c r="B327">
        <v>-0.84739031570044765</v>
      </c>
      <c r="C327">
        <f>dipole_3000_resampled[[#This Row],[Column2]]*10^-7/(6371200^3)*10^22*10^6</f>
        <v>-3.2765724957102456</v>
      </c>
      <c r="E327">
        <v>-3.2765724957102456</v>
      </c>
    </row>
    <row r="328" spans="1:5">
      <c r="A328">
        <v>3.2600000000000002</v>
      </c>
      <c r="B328">
        <v>-1.5618229953348246</v>
      </c>
      <c r="C328">
        <f>dipole_3000_resampled[[#This Row],[Column2]]*10^-7/(6371200^3)*10^22*10^6</f>
        <v>-6.0390426641256161</v>
      </c>
      <c r="E328">
        <v>-6.0390426641256161</v>
      </c>
    </row>
    <row r="329" spans="1:5">
      <c r="A329">
        <v>3.27</v>
      </c>
      <c r="B329">
        <v>-4.1533650215508615</v>
      </c>
      <c r="C329">
        <f>dipole_3000_resampled[[#This Row],[Column2]]*10^-7/(6371200^3)*10^22*10^6</f>
        <v>-16.059661459559628</v>
      </c>
      <c r="E329">
        <v>-16.059661459559628</v>
      </c>
    </row>
    <row r="330" spans="1:5">
      <c r="A330">
        <v>3.2800000000000002</v>
      </c>
      <c r="B330">
        <v>-3.5851177063006858</v>
      </c>
      <c r="C330">
        <f>dipole_3000_resampled[[#This Row],[Column2]]*10^-7/(6371200^3)*10^22*10^6</f>
        <v>-13.862440781658819</v>
      </c>
      <c r="E330">
        <v>-13.862440781658819</v>
      </c>
    </row>
    <row r="331" spans="1:5">
      <c r="A331">
        <v>3.29</v>
      </c>
      <c r="B331">
        <v>-4.3785853383414883</v>
      </c>
      <c r="C331">
        <f>dipole_3000_resampled[[#This Row],[Column2]]*10^-7/(6371200^3)*10^22*10^6</f>
        <v>-16.930512449709695</v>
      </c>
      <c r="E331">
        <v>-16.930512449709695</v>
      </c>
    </row>
    <row r="332" spans="1:5">
      <c r="A332">
        <v>3.3000000000000003</v>
      </c>
      <c r="B332">
        <v>-3.9665160679835836</v>
      </c>
      <c r="C332">
        <f>dipole_3000_resampled[[#This Row],[Column2]]*10^-7/(6371200^3)*10^22*10^6</f>
        <v>-15.337179586959133</v>
      </c>
      <c r="E332">
        <v>-15.337179586959133</v>
      </c>
    </row>
    <row r="333" spans="1:5">
      <c r="A333">
        <v>3.31</v>
      </c>
      <c r="B333">
        <v>-2.2543747689418652</v>
      </c>
      <c r="C333">
        <f>dipole_3000_resampled[[#This Row],[Column2]]*10^-7/(6371200^3)*10^22*10^6</f>
        <v>-8.716906750146558</v>
      </c>
      <c r="E333">
        <v>-8.716906750146558</v>
      </c>
    </row>
    <row r="334" spans="1:5">
      <c r="A334">
        <v>3.3200000000000003</v>
      </c>
      <c r="B334">
        <v>-5.935132430806715</v>
      </c>
      <c r="C334">
        <f>dipole_3000_resampled[[#This Row],[Column2]]*10^-7/(6371200^3)*10^22*10^6</f>
        <v>-22.949154977189576</v>
      </c>
      <c r="E334">
        <v>-22.949154977189576</v>
      </c>
    </row>
    <row r="335" spans="1:5">
      <c r="A335">
        <v>3.33</v>
      </c>
      <c r="B335">
        <v>-4.3554331529491979</v>
      </c>
      <c r="C335">
        <f>dipole_3000_resampled[[#This Row],[Column2]]*10^-7/(6371200^3)*10^22*10^6</f>
        <v>-16.840990758859057</v>
      </c>
      <c r="E335">
        <v>-16.840990758859057</v>
      </c>
    </row>
    <row r="336" spans="1:5">
      <c r="A336">
        <v>3.34</v>
      </c>
      <c r="B336">
        <v>-5.2281505319851442</v>
      </c>
      <c r="C336">
        <f>dipole_3000_resampled[[#This Row],[Column2]]*10^-7/(6371200^3)*10^22*10^6</f>
        <v>-20.215494464762106</v>
      </c>
      <c r="E336">
        <v>-20.215494464762106</v>
      </c>
    </row>
    <row r="337" spans="1:5">
      <c r="A337">
        <v>3.35</v>
      </c>
      <c r="B337">
        <v>-5.8658068962115513</v>
      </c>
      <c r="C337">
        <f>dipole_3000_resampled[[#This Row],[Column2]]*10^-7/(6371200^3)*10^22*10^6</f>
        <v>-22.681096520895842</v>
      </c>
      <c r="E337">
        <v>-22.681096520895842</v>
      </c>
    </row>
    <row r="338" spans="1:5">
      <c r="A338">
        <v>3.36</v>
      </c>
      <c r="B338">
        <v>-1.9763558741966591</v>
      </c>
      <c r="C338">
        <f>dipole_3000_resampled[[#This Row],[Column2]]*10^-7/(6371200^3)*10^22*10^6</f>
        <v>-7.6419014698974941</v>
      </c>
      <c r="E338">
        <v>-7.6419014698974941</v>
      </c>
    </row>
    <row r="339" spans="1:5">
      <c r="A339">
        <v>3.37</v>
      </c>
      <c r="B339">
        <v>-3.7963391859061675</v>
      </c>
      <c r="C339">
        <f>dipole_3000_resampled[[#This Row],[Column2]]*10^-7/(6371200^3)*10^22*10^6</f>
        <v>-14.6791629907231</v>
      </c>
      <c r="E339">
        <v>-14.6791629907231</v>
      </c>
    </row>
    <row r="340" spans="1:5">
      <c r="A340">
        <v>3.38</v>
      </c>
      <c r="B340">
        <v>-5.4330373128799714</v>
      </c>
      <c r="C340">
        <f>dipole_3000_resampled[[#This Row],[Column2]]*10^-7/(6371200^3)*10^22*10^6</f>
        <v>-21.007722530833036</v>
      </c>
      <c r="E340">
        <v>-21.007722530833036</v>
      </c>
    </row>
    <row r="341" spans="1:5">
      <c r="A341">
        <v>3.39</v>
      </c>
      <c r="B341">
        <v>-8.350742588638127</v>
      </c>
      <c r="C341">
        <f>dipole_3000_resampled[[#This Row],[Column2]]*10^-7/(6371200^3)*10^22*10^6</f>
        <v>-32.289504585700577</v>
      </c>
      <c r="E341">
        <v>-32.289504585700577</v>
      </c>
    </row>
    <row r="342" spans="1:5">
      <c r="A342">
        <v>3.4</v>
      </c>
      <c r="B342">
        <v>-4.1009726064619318</v>
      </c>
      <c r="C342">
        <f>dipole_3000_resampled[[#This Row],[Column2]]*10^-7/(6371200^3)*10^22*10^6</f>
        <v>-15.85707766424882</v>
      </c>
      <c r="E342">
        <v>-15.85707766424882</v>
      </c>
    </row>
    <row r="343" spans="1:5">
      <c r="A343">
        <v>3.41</v>
      </c>
      <c r="B343">
        <v>-5.5385171741242614</v>
      </c>
      <c r="C343">
        <f>dipole_3000_resampled[[#This Row],[Column2]]*10^-7/(6371200^3)*10^22*10^6</f>
        <v>-21.415577572129671</v>
      </c>
      <c r="E343">
        <v>-21.415577572129671</v>
      </c>
    </row>
    <row r="344" spans="1:5">
      <c r="A344">
        <v>3.42</v>
      </c>
      <c r="B344">
        <v>-1.5895405321432439</v>
      </c>
      <c r="C344">
        <f>dipole_3000_resampled[[#This Row],[Column2]]*10^-7/(6371200^3)*10^22*10^6</f>
        <v>-6.1462170288458839</v>
      </c>
      <c r="E344">
        <v>-6.1462170288458839</v>
      </c>
    </row>
    <row r="345" spans="1:5">
      <c r="A345">
        <v>3.43</v>
      </c>
      <c r="B345">
        <v>-1.2622841678494177</v>
      </c>
      <c r="C345">
        <f>dipole_3000_resampled[[#This Row],[Column2]]*10^-7/(6371200^3)*10^22*10^6</f>
        <v>-4.8808270634142579</v>
      </c>
      <c r="E345">
        <v>-4.8808270634142579</v>
      </c>
    </row>
    <row r="346" spans="1:5">
      <c r="A346">
        <v>3.44</v>
      </c>
      <c r="B346">
        <v>-2.4662515712287574</v>
      </c>
      <c r="C346">
        <f>dipole_3000_resampled[[#This Row],[Column2]]*10^-7/(6371200^3)*10^22*10^6</f>
        <v>-9.5361628709560371</v>
      </c>
      <c r="E346">
        <v>-9.5361628709560371</v>
      </c>
    </row>
    <row r="347" spans="1:5">
      <c r="A347">
        <v>3.45</v>
      </c>
      <c r="B347">
        <v>-3.8737592228479567</v>
      </c>
      <c r="C347">
        <f>dipole_3000_resampled[[#This Row],[Column2]]*10^-7/(6371200^3)*10^22*10^6</f>
        <v>-14.978520157025683</v>
      </c>
      <c r="E347">
        <v>-14.978520157025683</v>
      </c>
    </row>
    <row r="348" spans="1:5">
      <c r="A348">
        <v>3.46</v>
      </c>
      <c r="B348">
        <v>-2.6340897241295202</v>
      </c>
      <c r="C348">
        <f>dipole_3000_resampled[[#This Row],[Column2]]*10^-7/(6371200^3)*10^22*10^6</f>
        <v>-10.18513639040307</v>
      </c>
      <c r="E348">
        <v>-10.18513639040307</v>
      </c>
    </row>
    <row r="349" spans="1:5">
      <c r="A349">
        <v>3.47</v>
      </c>
      <c r="B349">
        <v>-2.0040128887069031</v>
      </c>
      <c r="C349">
        <f>dipole_3000_resampled[[#This Row],[Column2]]*10^-7/(6371200^3)*10^22*10^6</f>
        <v>-7.7488418153070553</v>
      </c>
      <c r="E349">
        <v>-7.7488418153070553</v>
      </c>
    </row>
    <row r="350" spans="1:5">
      <c r="A350">
        <v>3.48</v>
      </c>
      <c r="B350">
        <v>-5.0768613230518067</v>
      </c>
      <c r="C350">
        <f>dipole_3000_resampled[[#This Row],[Column2]]*10^-7/(6371200^3)*10^22*10^6</f>
        <v>-19.630510129085597</v>
      </c>
      <c r="E350">
        <v>-19.630510129085597</v>
      </c>
    </row>
    <row r="351" spans="1:5">
      <c r="A351">
        <v>3.49</v>
      </c>
      <c r="B351">
        <v>-5.8675928019900931</v>
      </c>
      <c r="C351">
        <f>dipole_3000_resampled[[#This Row],[Column2]]*10^-7/(6371200^3)*10^22*10^6</f>
        <v>-22.688002016091477</v>
      </c>
      <c r="E351">
        <v>-22.688002016091477</v>
      </c>
    </row>
    <row r="352" spans="1:5">
      <c r="A352">
        <v>3.5</v>
      </c>
      <c r="B352">
        <v>-5.2608672758667829</v>
      </c>
      <c r="C352">
        <f>dipole_3000_resampled[[#This Row],[Column2]]*10^-7/(6371200^3)*10^22*10^6</f>
        <v>-20.341999076822916</v>
      </c>
      <c r="E352">
        <v>-20.341999076822916</v>
      </c>
    </row>
    <row r="353" spans="1:5">
      <c r="A353">
        <v>3.5100000000000002</v>
      </c>
      <c r="B353">
        <v>-4.8336689916200788</v>
      </c>
      <c r="C353">
        <f>dipole_3000_resampled[[#This Row],[Column2]]*10^-7/(6371200^3)*10^22*10^6</f>
        <v>-18.690167420922606</v>
      </c>
      <c r="E353">
        <v>-18.690167420922606</v>
      </c>
    </row>
    <row r="354" spans="1:5">
      <c r="A354">
        <v>3.52</v>
      </c>
      <c r="B354">
        <v>-4.3388579275532591</v>
      </c>
      <c r="C354">
        <f>dipole_3000_resampled[[#This Row],[Column2]]*10^-7/(6371200^3)*10^22*10^6</f>
        <v>-16.776899953670139</v>
      </c>
      <c r="E354">
        <v>-16.776899953670139</v>
      </c>
    </row>
    <row r="355" spans="1:5">
      <c r="A355">
        <v>3.5300000000000002</v>
      </c>
      <c r="B355">
        <v>-3.3659348265983682</v>
      </c>
      <c r="C355">
        <f>dipole_3000_resampled[[#This Row],[Column2]]*10^-7/(6371200^3)*10^22*10^6</f>
        <v>-13.014934524085479</v>
      </c>
      <c r="E355">
        <v>-13.014934524085479</v>
      </c>
    </row>
    <row r="356" spans="1:5">
      <c r="A356">
        <v>3.54</v>
      </c>
      <c r="B356">
        <v>-2.7775752252575572</v>
      </c>
      <c r="C356">
        <f>dipole_3000_resampled[[#This Row],[Column2]]*10^-7/(6371200^3)*10^22*10^6</f>
        <v>-10.73994642046662</v>
      </c>
      <c r="E356">
        <v>-10.73994642046662</v>
      </c>
    </row>
    <row r="357" spans="1:5">
      <c r="A357">
        <v>3.5500000000000003</v>
      </c>
      <c r="B357">
        <v>-4.7512621501217893</v>
      </c>
      <c r="C357">
        <f>dipole_3000_resampled[[#This Row],[Column2]]*10^-7/(6371200^3)*10^22*10^6</f>
        <v>-18.371527963627816</v>
      </c>
      <c r="E357">
        <v>-18.371527963627816</v>
      </c>
    </row>
    <row r="358" spans="1:5">
      <c r="A358">
        <v>3.56</v>
      </c>
      <c r="B358">
        <v>-6.3117484999837874</v>
      </c>
      <c r="C358">
        <f>dipole_3000_resampled[[#This Row],[Column2]]*10^-7/(6371200^3)*10^22*10^6</f>
        <v>-24.405402270608402</v>
      </c>
      <c r="E358">
        <v>-24.405402270608402</v>
      </c>
    </row>
    <row r="359" spans="1:5">
      <c r="A359">
        <v>3.5700000000000003</v>
      </c>
      <c r="B359">
        <v>-3.8708797140413087</v>
      </c>
      <c r="C359">
        <f>dipole_3000_resampled[[#This Row],[Column2]]*10^-7/(6371200^3)*10^22*10^6</f>
        <v>-14.967386067831827</v>
      </c>
      <c r="E359">
        <v>-14.967386067831827</v>
      </c>
    </row>
    <row r="360" spans="1:5">
      <c r="A360">
        <v>3.58</v>
      </c>
      <c r="B360">
        <v>-4.5311974125636869</v>
      </c>
      <c r="C360">
        <f>dipole_3000_resampled[[#This Row],[Column2]]*10^-7/(6371200^3)*10^22*10^6</f>
        <v>-17.52061185920839</v>
      </c>
      <c r="E360">
        <v>-17.52061185920839</v>
      </c>
    </row>
    <row r="361" spans="1:5">
      <c r="A361">
        <v>3.59</v>
      </c>
      <c r="B361">
        <v>-4.8197375728648684</v>
      </c>
      <c r="C361">
        <f>dipole_3000_resampled[[#This Row],[Column2]]*10^-7/(6371200^3)*10^22*10^6</f>
        <v>-18.636299324162717</v>
      </c>
      <c r="E361">
        <v>-18.636299324162717</v>
      </c>
    </row>
    <row r="362" spans="1:5">
      <c r="A362">
        <v>3.6</v>
      </c>
      <c r="B362">
        <v>-4.9584079687082196</v>
      </c>
      <c r="C362">
        <f>dipole_3000_resampled[[#This Row],[Column2]]*10^-7/(6371200^3)*10^22*10^6</f>
        <v>-19.172490966397856</v>
      </c>
      <c r="E362">
        <v>-19.172490966397856</v>
      </c>
    </row>
    <row r="363" spans="1:5">
      <c r="A363">
        <v>3.61</v>
      </c>
      <c r="B363">
        <v>-3.211201029517265</v>
      </c>
      <c r="C363">
        <f>dipole_3000_resampled[[#This Row],[Column2]]*10^-7/(6371200^3)*10^22*10^6</f>
        <v>-12.416631128024511</v>
      </c>
      <c r="E363">
        <v>-12.416631128024511</v>
      </c>
    </row>
    <row r="364" spans="1:5">
      <c r="A364">
        <v>3.62</v>
      </c>
      <c r="B364">
        <v>-2.3234646979098423</v>
      </c>
      <c r="C364">
        <f>dipole_3000_resampled[[#This Row],[Column2]]*10^-7/(6371200^3)*10^22*10^6</f>
        <v>-8.9840541989581784</v>
      </c>
      <c r="E364">
        <v>-8.9840541989581784</v>
      </c>
    </row>
    <row r="365" spans="1:5">
      <c r="A365">
        <v>3.63</v>
      </c>
      <c r="B365">
        <v>-2.2661627743633188</v>
      </c>
      <c r="C365">
        <f>dipole_3000_resampled[[#This Row],[Column2]]*10^-7/(6371200^3)*10^22*10^6</f>
        <v>-8.7624869905948959</v>
      </c>
      <c r="E365">
        <v>-8.7624869905948959</v>
      </c>
    </row>
    <row r="366" spans="1:5">
      <c r="A366">
        <v>3.64</v>
      </c>
      <c r="B366">
        <v>-2.499880344426364</v>
      </c>
      <c r="C366">
        <f>dipole_3000_resampled[[#This Row],[Column2]]*10^-7/(6371200^3)*10^22*10^6</f>
        <v>-9.6661939927215439</v>
      </c>
      <c r="E366">
        <v>-9.6661939927215439</v>
      </c>
    </row>
    <row r="367" spans="1:5">
      <c r="A367">
        <v>3.65</v>
      </c>
      <c r="B367">
        <v>-2.4847801780492649</v>
      </c>
      <c r="C367">
        <f>dipole_3000_resampled[[#This Row],[Column2]]*10^-7/(6371200^3)*10^22*10^6</f>
        <v>-9.6078067431682435</v>
      </c>
      <c r="E367">
        <v>-9.6078067431682435</v>
      </c>
    </row>
    <row r="368" spans="1:5">
      <c r="A368">
        <v>3.66</v>
      </c>
      <c r="B368">
        <v>-5.2635458268269604</v>
      </c>
      <c r="C368">
        <f>dipole_3000_resampled[[#This Row],[Column2]]*10^-7/(6371200^3)*10^22*10^6</f>
        <v>-20.352356129814751</v>
      </c>
      <c r="E368">
        <v>-20.352356129814751</v>
      </c>
    </row>
    <row r="369" spans="1:5">
      <c r="A369">
        <v>3.67</v>
      </c>
      <c r="B369">
        <v>-4.7927730045035268</v>
      </c>
      <c r="C369">
        <f>dipole_3000_resampled[[#This Row],[Column2]]*10^-7/(6371200^3)*10^22*10^6</f>
        <v>-18.532036434424072</v>
      </c>
      <c r="E369">
        <v>-18.532036434424072</v>
      </c>
    </row>
    <row r="370" spans="1:5">
      <c r="A370">
        <v>3.68</v>
      </c>
      <c r="B370">
        <v>-3.5529051922774366</v>
      </c>
      <c r="C370">
        <f>dipole_3000_resampled[[#This Row],[Column2]]*10^-7/(6371200^3)*10^22*10^6</f>
        <v>-13.73788585636561</v>
      </c>
      <c r="E370">
        <v>-13.73788585636561</v>
      </c>
    </row>
    <row r="371" spans="1:5">
      <c r="A371">
        <v>3.69</v>
      </c>
      <c r="B371">
        <v>-0.67469939013812819</v>
      </c>
      <c r="C371">
        <f>dipole_3000_resampled[[#This Row],[Column2]]*10^-7/(6371200^3)*10^22*10^6</f>
        <v>-2.6088349413949992</v>
      </c>
      <c r="E371">
        <v>-2.6088349413949992</v>
      </c>
    </row>
    <row r="372" spans="1:5">
      <c r="A372">
        <v>3.7</v>
      </c>
      <c r="B372">
        <v>-1.6155183915586162</v>
      </c>
      <c r="C372">
        <f>dipole_3000_resampled[[#This Row],[Column2]]*10^-7/(6371200^3)*10^22*10^6</f>
        <v>-6.2466646479427315</v>
      </c>
      <c r="E372">
        <v>-6.2466646479427315</v>
      </c>
    </row>
    <row r="373" spans="1:5">
      <c r="A373">
        <v>3.71</v>
      </c>
      <c r="B373">
        <v>-2.420010752097669</v>
      </c>
      <c r="C373">
        <f>dipole_3000_resampled[[#This Row],[Column2]]*10^-7/(6371200^3)*10^22*10^6</f>
        <v>-9.3573652220605599</v>
      </c>
      <c r="E373">
        <v>-9.3573652220605599</v>
      </c>
    </row>
    <row r="374" spans="1:5">
      <c r="A374">
        <v>3.72</v>
      </c>
      <c r="B374">
        <v>0.54963473862210432</v>
      </c>
      <c r="C374">
        <f>dipole_3000_resampled[[#This Row],[Column2]]*10^-7/(6371200^3)*10^22*10^6</f>
        <v>2.1252521227687726</v>
      </c>
      <c r="E374">
        <v>2.1252521227687726</v>
      </c>
    </row>
    <row r="375" spans="1:5">
      <c r="A375">
        <v>3.73</v>
      </c>
      <c r="B375">
        <v>-0.2875166798696781</v>
      </c>
      <c r="C375">
        <f>dipole_3000_resampled[[#This Row],[Column2]]*10^-7/(6371200^3)*10^22*10^6</f>
        <v>-1.1117300113823063</v>
      </c>
      <c r="E375">
        <v>-1.1117300113823063</v>
      </c>
    </row>
    <row r="376" spans="1:5">
      <c r="A376">
        <v>3.74</v>
      </c>
      <c r="B376">
        <v>-0.35035046719726703</v>
      </c>
      <c r="C376">
        <f>dipole_3000_resampled[[#This Row],[Column2]]*10^-7/(6371200^3)*10^22*10^6</f>
        <v>-1.3546870708911896</v>
      </c>
      <c r="E376">
        <v>-1.3546870708911896</v>
      </c>
    </row>
    <row r="377" spans="1:5">
      <c r="A377">
        <v>3.75</v>
      </c>
      <c r="B377">
        <v>0.93695670618840854</v>
      </c>
      <c r="C377">
        <f>dipole_3000_resampled[[#This Row],[Column2]]*10^-7/(6371200^3)*10^22*10^6</f>
        <v>3.6228955137757932</v>
      </c>
      <c r="E377">
        <v>3.6228955137757932</v>
      </c>
    </row>
    <row r="378" spans="1:5">
      <c r="A378">
        <v>3.7600000000000002</v>
      </c>
      <c r="B378">
        <v>3.0291322231886348</v>
      </c>
      <c r="C378">
        <f>dipole_3000_resampled[[#This Row],[Column2]]*10^-7/(6371200^3)*10^22*10^6</f>
        <v>11.712632472280999</v>
      </c>
      <c r="E378">
        <v>11.712632472280999</v>
      </c>
    </row>
    <row r="379" spans="1:5">
      <c r="A379">
        <v>3.77</v>
      </c>
      <c r="B379">
        <v>1.8875188740850741</v>
      </c>
      <c r="C379">
        <f>dipole_3000_resampled[[#This Row],[Column2]]*10^-7/(6371200^3)*10^22*10^6</f>
        <v>7.2983987583678935</v>
      </c>
      <c r="E379">
        <v>7.2983987583678935</v>
      </c>
    </row>
    <row r="380" spans="1:5">
      <c r="A380">
        <v>3.7800000000000002</v>
      </c>
      <c r="B380">
        <v>-0.18102609707307626</v>
      </c>
      <c r="C380">
        <f>dipole_3000_resampled[[#This Row],[Column2]]*10^-7/(6371200^3)*10^22*10^6</f>
        <v>-0.69996685079546195</v>
      </c>
      <c r="E380">
        <v>-0.69996685079546195</v>
      </c>
    </row>
    <row r="381" spans="1:5">
      <c r="A381">
        <v>3.79</v>
      </c>
      <c r="B381">
        <v>-0.22271717014116532</v>
      </c>
      <c r="C381">
        <f>dipole_3000_resampled[[#This Row],[Column2]]*10^-7/(6371200^3)*10^22*10^6</f>
        <v>-0.8611721664576204</v>
      </c>
      <c r="E381">
        <v>-0.8611721664576204</v>
      </c>
    </row>
    <row r="382" spans="1:5">
      <c r="A382">
        <v>3.8000000000000003</v>
      </c>
      <c r="B382">
        <v>-0.38812834008484209</v>
      </c>
      <c r="C382">
        <f>dipole_3000_resampled[[#This Row],[Column2]]*10^-7/(6371200^3)*10^22*10^6</f>
        <v>-1.5007613615178752</v>
      </c>
      <c r="E382">
        <v>-1.5007613615178752</v>
      </c>
    </row>
    <row r="383" spans="1:5">
      <c r="A383">
        <v>3.81</v>
      </c>
      <c r="B383">
        <v>-2.2589293250917697</v>
      </c>
      <c r="C383">
        <f>dipole_3000_resampled[[#This Row],[Column2]]*10^-7/(6371200^3)*10^22*10^6</f>
        <v>-8.7345176823633253</v>
      </c>
      <c r="E383">
        <v>-8.7345176823633253</v>
      </c>
    </row>
    <row r="384" spans="1:5">
      <c r="A384">
        <v>3.8200000000000003</v>
      </c>
      <c r="B384">
        <v>-2.5054584230133683</v>
      </c>
      <c r="C384">
        <f>dipole_3000_resampled[[#This Row],[Column2]]*10^-7/(6371200^3)*10^22*10^6</f>
        <v>-9.6877625409317982</v>
      </c>
      <c r="E384">
        <v>-9.6877625409317982</v>
      </c>
    </row>
    <row r="385" spans="1:5">
      <c r="A385">
        <v>3.83</v>
      </c>
      <c r="B385">
        <v>-3.4542937025224774</v>
      </c>
      <c r="C385">
        <f>dipole_3000_resampled[[#This Row],[Column2]]*10^-7/(6371200^3)*10^22*10^6</f>
        <v>-13.35658849067052</v>
      </c>
      <c r="E385">
        <v>-13.35658849067052</v>
      </c>
    </row>
    <row r="386" spans="1:5">
      <c r="A386">
        <v>3.84</v>
      </c>
      <c r="B386">
        <v>-2.2829663298976213</v>
      </c>
      <c r="C386">
        <f>dipole_3000_resampled[[#This Row],[Column2]]*10^-7/(6371200^3)*10^22*10^6</f>
        <v>-8.8274606714049302</v>
      </c>
      <c r="E386">
        <v>-8.8274606714049302</v>
      </c>
    </row>
    <row r="387" spans="1:5">
      <c r="A387">
        <v>3.85</v>
      </c>
      <c r="B387">
        <v>-2.6236082168487953</v>
      </c>
      <c r="C387">
        <f>dipole_3000_resampled[[#This Row],[Column2]]*10^-7/(6371200^3)*10^22*10^6</f>
        <v>-10.144607937536316</v>
      </c>
      <c r="E387">
        <v>-10.144607937536316</v>
      </c>
    </row>
    <row r="388" spans="1:5">
      <c r="A388">
        <v>3.86</v>
      </c>
      <c r="B388">
        <v>-1.4862293550525778</v>
      </c>
      <c r="C388">
        <f>dipole_3000_resampled[[#This Row],[Column2]]*10^-7/(6371200^3)*10^22*10^6</f>
        <v>-5.7467475575964757</v>
      </c>
      <c r="E388">
        <v>-5.7467475575964757</v>
      </c>
    </row>
    <row r="389" spans="1:5">
      <c r="A389">
        <v>3.87</v>
      </c>
      <c r="B389">
        <v>3.0455042177911031</v>
      </c>
      <c r="C389">
        <f>dipole_3000_resampled[[#This Row],[Column2]]*10^-7/(6371200^3)*10^22*10^6</f>
        <v>11.775937452548588</v>
      </c>
      <c r="E389">
        <v>11.775937452548588</v>
      </c>
    </row>
    <row r="390" spans="1:5">
      <c r="A390">
        <v>3.88</v>
      </c>
      <c r="B390">
        <v>3.7944436889184687</v>
      </c>
      <c r="C390">
        <f>dipole_3000_resampled[[#This Row],[Column2]]*10^-7/(6371200^3)*10^22*10^6</f>
        <v>14.671833743290689</v>
      </c>
      <c r="E390">
        <v>14.671833743290689</v>
      </c>
    </row>
    <row r="391" spans="1:5">
      <c r="A391">
        <v>3.89</v>
      </c>
      <c r="B391">
        <v>2.5087814216264284</v>
      </c>
      <c r="C391">
        <f>dipole_3000_resampled[[#This Row],[Column2]]*10^-7/(6371200^3)*10^22*10^6</f>
        <v>9.7006114556020542</v>
      </c>
      <c r="E391">
        <v>9.7006114556020542</v>
      </c>
    </row>
    <row r="392" spans="1:5">
      <c r="A392">
        <v>3.9</v>
      </c>
      <c r="B392">
        <v>3.0417781748745263</v>
      </c>
      <c r="C392">
        <f>dipole_3000_resampled[[#This Row],[Column2]]*10^-7/(6371200^3)*10^22*10^6</f>
        <v>11.761530101517913</v>
      </c>
      <c r="E392">
        <v>11.761530101517913</v>
      </c>
    </row>
    <row r="393" spans="1:5">
      <c r="A393">
        <v>3.91</v>
      </c>
      <c r="B393">
        <v>0.20190350980310115</v>
      </c>
      <c r="C393">
        <f>dipole_3000_resampled[[#This Row],[Column2]]*10^-7/(6371200^3)*10^22*10^6</f>
        <v>0.78069276312341473</v>
      </c>
      <c r="E393">
        <v>0.78069276312341473</v>
      </c>
    </row>
    <row r="394" spans="1:5">
      <c r="A394">
        <v>3.92</v>
      </c>
      <c r="B394">
        <v>-3.0139120013215859</v>
      </c>
      <c r="C394">
        <f>dipole_3000_resampled[[#This Row],[Column2]]*10^-7/(6371200^3)*10^22*10^6</f>
        <v>-11.65378100864708</v>
      </c>
      <c r="E394">
        <v>-11.65378100864708</v>
      </c>
    </row>
    <row r="395" spans="1:5">
      <c r="A395">
        <v>3.93</v>
      </c>
      <c r="B395">
        <v>-5.94515563592803</v>
      </c>
      <c r="C395">
        <f>dipole_3000_resampled[[#This Row],[Column2]]*10^-7/(6371200^3)*10^22*10^6</f>
        <v>-22.987911330207627</v>
      </c>
      <c r="E395">
        <v>-22.987911330207627</v>
      </c>
    </row>
    <row r="396" spans="1:5">
      <c r="A396">
        <v>3.94</v>
      </c>
      <c r="B396">
        <v>-6.1796748644253681</v>
      </c>
      <c r="C396">
        <f>dipole_3000_resampled[[#This Row],[Column2]]*10^-7/(6371200^3)*10^22*10^6</f>
        <v>-23.894718075071584</v>
      </c>
      <c r="E396">
        <v>-23.894718075071584</v>
      </c>
    </row>
    <row r="397" spans="1:5">
      <c r="A397">
        <v>3.95</v>
      </c>
      <c r="B397">
        <v>-5.1784075311530957</v>
      </c>
      <c r="C397">
        <f>dipole_3000_resampled[[#This Row],[Column2]]*10^-7/(6371200^3)*10^22*10^6</f>
        <v>-20.023155060640338</v>
      </c>
      <c r="E397">
        <v>-20.023155060640338</v>
      </c>
    </row>
    <row r="398" spans="1:5">
      <c r="A398">
        <v>3.96</v>
      </c>
      <c r="B398">
        <v>-0.47476060692617927</v>
      </c>
      <c r="C398">
        <f>dipole_3000_resampled[[#This Row],[Column2]]*10^-7/(6371200^3)*10^22*10^6</f>
        <v>-1.835739113226923</v>
      </c>
      <c r="E398">
        <v>-1.835739113226923</v>
      </c>
    </row>
    <row r="399" spans="1:5">
      <c r="A399">
        <v>3.97</v>
      </c>
      <c r="B399">
        <v>-4.3475333824133546</v>
      </c>
      <c r="C399">
        <f>dipole_3000_resampled[[#This Row],[Column2]]*10^-7/(6371200^3)*10^22*10^6</f>
        <v>-16.810445011072485</v>
      </c>
      <c r="E399">
        <v>-16.810445011072485</v>
      </c>
    </row>
    <row r="400" spans="1:5">
      <c r="A400">
        <v>3.98</v>
      </c>
      <c r="B400">
        <v>-1.8683506868525994</v>
      </c>
      <c r="C400">
        <f>dipole_3000_resampled[[#This Row],[Column2]]*10^-7/(6371200^3)*10^22*10^6</f>
        <v>-7.2242818444559891</v>
      </c>
      <c r="E400">
        <v>-7.2242818444559891</v>
      </c>
    </row>
    <row r="401" spans="1:5">
      <c r="A401">
        <v>3.99</v>
      </c>
      <c r="B401">
        <v>-3.455362021338368</v>
      </c>
      <c r="C401">
        <f>dipole_3000_resampled[[#This Row],[Column2]]*10^-7/(6371200^3)*10^22*10^6</f>
        <v>-13.36071931914937</v>
      </c>
      <c r="E401">
        <v>-13.36071931914937</v>
      </c>
    </row>
    <row r="402" spans="1:5">
      <c r="A402">
        <v>4</v>
      </c>
      <c r="B402">
        <v>-4.5923720751173001</v>
      </c>
      <c r="C402">
        <f>dipole_3000_resampled[[#This Row],[Column2]]*10^-7/(6371200^3)*10^22*10^6</f>
        <v>-17.757153642898519</v>
      </c>
      <c r="E402">
        <v>-17.757153642898519</v>
      </c>
    </row>
    <row r="403" spans="1:5">
      <c r="A403">
        <v>4.01</v>
      </c>
      <c r="B403">
        <v>-5.0024332558771727</v>
      </c>
      <c r="C403">
        <f>dipole_3000_resampled[[#This Row],[Column2]]*10^-7/(6371200^3)*10^22*10^6</f>
        <v>-19.342721900574038</v>
      </c>
      <c r="E403">
        <v>-19.342721900574038</v>
      </c>
    </row>
    <row r="404" spans="1:5">
      <c r="A404">
        <v>4.0200000000000005</v>
      </c>
      <c r="B404">
        <v>-2.6720932051986805</v>
      </c>
      <c r="C404">
        <f>dipole_3000_resampled[[#This Row],[Column2]]*10^-7/(6371200^3)*10^22*10^6</f>
        <v>-10.332083031762226</v>
      </c>
      <c r="E404">
        <v>-10.332083031762226</v>
      </c>
    </row>
    <row r="405" spans="1:5">
      <c r="A405">
        <v>4.03</v>
      </c>
      <c r="B405">
        <v>-2.2912575650921836</v>
      </c>
      <c r="C405">
        <f>dipole_3000_resampled[[#This Row],[Column2]]*10^-7/(6371200^3)*10^22*10^6</f>
        <v>-8.8595200809717145</v>
      </c>
      <c r="E405">
        <v>-8.8595200809717145</v>
      </c>
    </row>
    <row r="406" spans="1:5">
      <c r="A406">
        <v>4.04</v>
      </c>
      <c r="B406">
        <v>-4.7636155891754353</v>
      </c>
      <c r="C406">
        <f>dipole_3000_resampled[[#This Row],[Column2]]*10^-7/(6371200^3)*10^22*10^6</f>
        <v>-18.419294545190827</v>
      </c>
      <c r="E406">
        <v>-18.419294545190827</v>
      </c>
    </row>
    <row r="407" spans="1:5">
      <c r="A407">
        <v>4.05</v>
      </c>
      <c r="B407">
        <v>-4.4257773725407841</v>
      </c>
      <c r="C407">
        <f>dipole_3000_resampled[[#This Row],[Column2]]*10^-7/(6371200^3)*10^22*10^6</f>
        <v>-17.112988126395024</v>
      </c>
      <c r="E407">
        <v>-17.112988126395024</v>
      </c>
    </row>
    <row r="408" spans="1:5">
      <c r="A408">
        <v>4.0600000000000005</v>
      </c>
      <c r="B408">
        <v>-5.2444012348532638</v>
      </c>
      <c r="C408">
        <f>dipole_3000_resampled[[#This Row],[Column2]]*10^-7/(6371200^3)*10^22*10^6</f>
        <v>-20.278330450809015</v>
      </c>
      <c r="E408">
        <v>-20.278330450809015</v>
      </c>
    </row>
    <row r="409" spans="1:5">
      <c r="A409">
        <v>4.07</v>
      </c>
      <c r="B409">
        <v>-3.8117282420299534</v>
      </c>
      <c r="C409">
        <f>dipole_3000_resampled[[#This Row],[Column2]]*10^-7/(6371200^3)*10^22*10^6</f>
        <v>-14.738667279473976</v>
      </c>
      <c r="E409">
        <v>-14.738667279473976</v>
      </c>
    </row>
    <row r="410" spans="1:5">
      <c r="A410">
        <v>4.08</v>
      </c>
      <c r="B410">
        <v>-4.3832687361079286</v>
      </c>
      <c r="C410">
        <f>dipole_3000_resampled[[#This Row],[Column2]]*10^-7/(6371200^3)*10^22*10^6</f>
        <v>-16.948621568994717</v>
      </c>
      <c r="E410">
        <v>-16.948621568994717</v>
      </c>
    </row>
    <row r="411" spans="1:5">
      <c r="A411">
        <v>4.09</v>
      </c>
      <c r="B411">
        <v>-3.5038059330669284</v>
      </c>
      <c r="C411">
        <f>dipole_3000_resampled[[#This Row],[Column2]]*10^-7/(6371200^3)*10^22*10^6</f>
        <v>-13.548035583937233</v>
      </c>
      <c r="E411">
        <v>-13.548035583937233</v>
      </c>
    </row>
    <row r="412" spans="1:5">
      <c r="A412">
        <v>4.0999999999999996</v>
      </c>
      <c r="B412">
        <v>-2.3350045421299788</v>
      </c>
      <c r="C412">
        <f>dipole_3000_resampled[[#This Row],[Column2]]*10^-7/(6371200^3)*10^22*10^6</f>
        <v>-9.0286748837546824</v>
      </c>
      <c r="E412">
        <v>-9.0286748837546824</v>
      </c>
    </row>
    <row r="413" spans="1:5">
      <c r="A413">
        <v>4.1100000000000003</v>
      </c>
      <c r="B413">
        <v>-1.07950231040178</v>
      </c>
      <c r="C413">
        <f>dipole_3000_resampled[[#This Row],[Column2]]*10^-7/(6371200^3)*10^22*10^6</f>
        <v>-4.1740712795312263</v>
      </c>
      <c r="E413">
        <v>-4.1740712795312263</v>
      </c>
    </row>
    <row r="414" spans="1:5">
      <c r="A414">
        <v>4.12</v>
      </c>
      <c r="B414">
        <v>-0.29803843944096919</v>
      </c>
      <c r="C414">
        <f>dipole_3000_resampled[[#This Row],[Column2]]*10^-7/(6371200^3)*10^22*10^6</f>
        <v>-1.1524141062781414</v>
      </c>
      <c r="E414">
        <v>-1.1524141062781414</v>
      </c>
    </row>
    <row r="415" spans="1:5">
      <c r="A415">
        <v>4.13</v>
      </c>
      <c r="B415">
        <v>6.5683582419625006</v>
      </c>
      <c r="C415">
        <f>dipole_3000_resampled[[#This Row],[Column2]]*10^-7/(6371200^3)*10^22*10^6</f>
        <v>25.397625579183458</v>
      </c>
      <c r="E415">
        <v>25.397625579183458</v>
      </c>
    </row>
    <row r="416" spans="1:5">
      <c r="A416">
        <v>4.1399999999999997</v>
      </c>
      <c r="B416">
        <v>3.0974030597437108</v>
      </c>
      <c r="C416">
        <f>dipole_3000_resampled[[#This Row],[Column2]]*10^-7/(6371200^3)*10^22*10^6</f>
        <v>11.976612767041138</v>
      </c>
      <c r="E416">
        <v>11.976612767041138</v>
      </c>
    </row>
    <row r="417" spans="1:5">
      <c r="A417">
        <v>4.1500000000000004</v>
      </c>
      <c r="B417">
        <v>1.8936822983473371</v>
      </c>
      <c r="C417">
        <f>dipole_3000_resampled[[#This Row],[Column2]]*10^-7/(6371200^3)*10^22*10^6</f>
        <v>7.3222306408463131</v>
      </c>
      <c r="E417">
        <v>7.3222306408463131</v>
      </c>
    </row>
    <row r="418" spans="1:5">
      <c r="A418">
        <v>4.16</v>
      </c>
      <c r="B418">
        <v>-0.59341014113791246</v>
      </c>
      <c r="C418">
        <f>dipole_3000_resampled[[#This Row],[Column2]]*10^-7/(6371200^3)*10^22*10^6</f>
        <v>-2.2945168372862867</v>
      </c>
      <c r="E418">
        <v>-2.2945168372862867</v>
      </c>
    </row>
    <row r="419" spans="1:5">
      <c r="A419">
        <v>4.17</v>
      </c>
      <c r="B419">
        <v>-0.13525997268147205</v>
      </c>
      <c r="C419">
        <f>dipole_3000_resampled[[#This Row],[Column2]]*10^-7/(6371200^3)*10^22*10^6</f>
        <v>-0.52300468632603281</v>
      </c>
      <c r="E419">
        <v>-0.52300468632603281</v>
      </c>
    </row>
    <row r="420" spans="1:5">
      <c r="A420">
        <v>4.18</v>
      </c>
      <c r="B420">
        <v>-1.1457486696876233</v>
      </c>
      <c r="C420">
        <f>dipole_3000_resampled[[#This Row],[Column2]]*10^-7/(6371200^3)*10^22*10^6</f>
        <v>-4.4302236036199334</v>
      </c>
      <c r="E420">
        <v>-4.4302236036199334</v>
      </c>
    </row>
    <row r="421" spans="1:5">
      <c r="A421">
        <v>4.1900000000000004</v>
      </c>
      <c r="B421">
        <v>0.29003545396323821</v>
      </c>
      <c r="C421">
        <f>dipole_3000_resampled[[#This Row],[Column2]]*10^-7/(6371200^3)*10^22*10^6</f>
        <v>1.1214692611293899</v>
      </c>
      <c r="E421">
        <v>1.1214692611293899</v>
      </c>
    </row>
    <row r="422" spans="1:5">
      <c r="A422">
        <v>4.2</v>
      </c>
      <c r="B422">
        <v>3.402411655008629</v>
      </c>
      <c r="C422">
        <f>dipole_3000_resampled[[#This Row],[Column2]]*10^-7/(6371200^3)*10^22*10^6</f>
        <v>13.15597811460729</v>
      </c>
      <c r="E422">
        <v>13.15597811460729</v>
      </c>
    </row>
    <row r="423" spans="1:5">
      <c r="A423">
        <v>4.21</v>
      </c>
      <c r="B423">
        <v>3.3476274036811962</v>
      </c>
      <c r="C423">
        <f>dipole_3000_resampled[[#This Row],[Column2]]*10^-7/(6371200^3)*10^22*10^6</f>
        <v>12.944145895414218</v>
      </c>
      <c r="E423">
        <v>12.944145895414218</v>
      </c>
    </row>
    <row r="424" spans="1:5">
      <c r="A424">
        <v>4.22</v>
      </c>
      <c r="B424">
        <v>2.5622732745255434</v>
      </c>
      <c r="C424">
        <f>dipole_3000_resampled[[#This Row],[Column2]]*10^-7/(6371200^3)*10^22*10^6</f>
        <v>9.9074464060451017</v>
      </c>
      <c r="E424">
        <v>9.9074464060451017</v>
      </c>
    </row>
    <row r="425" spans="1:5">
      <c r="A425">
        <v>4.2300000000000004</v>
      </c>
      <c r="B425">
        <v>3.7122700794551085</v>
      </c>
      <c r="C425">
        <f>dipole_3000_resampled[[#This Row],[Column2]]*10^-7/(6371200^3)*10^22*10^6</f>
        <v>14.354096115597454</v>
      </c>
      <c r="E425">
        <v>14.354096115597454</v>
      </c>
    </row>
    <row r="426" spans="1:5">
      <c r="A426">
        <v>4.24</v>
      </c>
      <c r="B426">
        <v>-3.7806735963625056E-2</v>
      </c>
      <c r="C426">
        <f>dipole_3000_resampled[[#This Row],[Column2]]*10^-7/(6371200^3)*10^22*10^6</f>
        <v>-0.14618589440522187</v>
      </c>
      <c r="E426">
        <v>-0.14618589440522187</v>
      </c>
    </row>
    <row r="427" spans="1:5">
      <c r="A427">
        <v>4.25</v>
      </c>
      <c r="B427">
        <v>3.0832153004856244</v>
      </c>
      <c r="C427">
        <f>dipole_3000_resampled[[#This Row],[Column2]]*10^-7/(6371200^3)*10^22*10^6</f>
        <v>11.921753488029463</v>
      </c>
      <c r="E427">
        <v>11.921753488029463</v>
      </c>
    </row>
    <row r="428" spans="1:5">
      <c r="A428">
        <v>4.26</v>
      </c>
      <c r="B428">
        <v>5.8412035681200472</v>
      </c>
      <c r="C428">
        <f>dipole_3000_resampled[[#This Row],[Column2]]*10^-7/(6371200^3)*10^22*10^6</f>
        <v>22.585963750749745</v>
      </c>
      <c r="E428">
        <v>22.585963750749745</v>
      </c>
    </row>
    <row r="429" spans="1:5">
      <c r="A429">
        <v>4.2700000000000005</v>
      </c>
      <c r="B429">
        <v>5.1819507192853278</v>
      </c>
      <c r="C429">
        <f>dipole_3000_resampled[[#This Row],[Column2]]*10^-7/(6371200^3)*10^22*10^6</f>
        <v>20.036855373903421</v>
      </c>
      <c r="E429">
        <v>20.036855373903421</v>
      </c>
    </row>
    <row r="430" spans="1:5">
      <c r="A430">
        <v>4.28</v>
      </c>
      <c r="B430">
        <v>4.5115014873306425</v>
      </c>
      <c r="C430">
        <f>dipole_3000_resampled[[#This Row],[Column2]]*10^-7/(6371200^3)*10^22*10^6</f>
        <v>17.444454360473213</v>
      </c>
      <c r="E430">
        <v>17.444454360473213</v>
      </c>
    </row>
    <row r="431" spans="1:5">
      <c r="A431">
        <v>4.29</v>
      </c>
      <c r="B431">
        <v>3.2029684706664758</v>
      </c>
      <c r="C431">
        <f>dipole_3000_resampled[[#This Row],[Column2]]*10^-7/(6371200^3)*10^22*10^6</f>
        <v>12.384798600085464</v>
      </c>
      <c r="E431">
        <v>12.384798600085464</v>
      </c>
    </row>
    <row r="432" spans="1:5">
      <c r="A432">
        <v>4.3</v>
      </c>
      <c r="B432">
        <v>5.670353917566568</v>
      </c>
      <c r="C432">
        <f>dipole_3000_resampled[[#This Row],[Column2]]*10^-7/(6371200^3)*10^22*10^6</f>
        <v>21.925345785765678</v>
      </c>
      <c r="E432">
        <v>21.925345785765678</v>
      </c>
    </row>
    <row r="433" spans="1:5">
      <c r="A433">
        <v>4.3100000000000005</v>
      </c>
      <c r="B433">
        <v>4.3524129009647208</v>
      </c>
      <c r="C433">
        <f>dipole_3000_resampled[[#This Row],[Column2]]*10^-7/(6371200^3)*10^22*10^6</f>
        <v>16.829312463274249</v>
      </c>
      <c r="E433">
        <v>16.829312463274249</v>
      </c>
    </row>
    <row r="434" spans="1:5">
      <c r="A434">
        <v>4.32</v>
      </c>
      <c r="B434">
        <v>1.5468819825577107</v>
      </c>
      <c r="C434">
        <f>dipole_3000_resampled[[#This Row],[Column2]]*10^-7/(6371200^3)*10^22*10^6</f>
        <v>5.9812708078552488</v>
      </c>
      <c r="E434">
        <v>5.9812708078552488</v>
      </c>
    </row>
    <row r="435" spans="1:5">
      <c r="A435">
        <v>4.33</v>
      </c>
      <c r="B435">
        <v>5.0133744508004714</v>
      </c>
      <c r="C435">
        <f>dipole_3000_resampled[[#This Row],[Column2]]*10^-7/(6371200^3)*10^22*10^6</f>
        <v>19.385027810485518</v>
      </c>
      <c r="E435">
        <v>19.385027810485518</v>
      </c>
    </row>
    <row r="436" spans="1:5">
      <c r="A436">
        <v>4.34</v>
      </c>
      <c r="B436">
        <v>4.5485760717646171</v>
      </c>
      <c r="C436">
        <f>dipole_3000_resampled[[#This Row],[Column2]]*10^-7/(6371200^3)*10^22*10^6</f>
        <v>17.587809271894212</v>
      </c>
      <c r="E436">
        <v>17.587809271894212</v>
      </c>
    </row>
    <row r="437" spans="1:5">
      <c r="A437">
        <v>4.3500000000000005</v>
      </c>
      <c r="B437">
        <v>2.8981561732588963</v>
      </c>
      <c r="C437">
        <f>dipole_3000_resampled[[#This Row],[Column2]]*10^-7/(6371200^3)*10^22*10^6</f>
        <v>11.206192270115343</v>
      </c>
      <c r="E437">
        <v>11.206192270115343</v>
      </c>
    </row>
    <row r="438" spans="1:5">
      <c r="A438">
        <v>4.3600000000000003</v>
      </c>
      <c r="B438">
        <v>4.6785374725112998</v>
      </c>
      <c r="C438">
        <f>dipole_3000_resampled[[#This Row],[Column2]]*10^-7/(6371200^3)*10^22*10^6</f>
        <v>18.090326167946497</v>
      </c>
      <c r="E438">
        <v>18.090326167946497</v>
      </c>
    </row>
    <row r="439" spans="1:5">
      <c r="A439">
        <v>4.37</v>
      </c>
      <c r="B439">
        <v>2.9747926447537454</v>
      </c>
      <c r="C439">
        <f>dipole_3000_resampled[[#This Row],[Column2]]*10^-7/(6371200^3)*10^22*10^6</f>
        <v>11.502519653159299</v>
      </c>
      <c r="E439">
        <v>11.502519653159299</v>
      </c>
    </row>
    <row r="440" spans="1:5">
      <c r="A440">
        <v>4.38</v>
      </c>
      <c r="B440">
        <v>-0.70339038408029553</v>
      </c>
      <c r="C440">
        <f>dipole_3000_resampled[[#This Row],[Column2]]*10^-7/(6371200^3)*10^22*10^6</f>
        <v>-2.7197733364695149</v>
      </c>
      <c r="E440">
        <v>-2.7197733364695149</v>
      </c>
    </row>
    <row r="441" spans="1:5">
      <c r="A441">
        <v>4.3899999999999997</v>
      </c>
      <c r="B441">
        <v>-3.5337656503959209</v>
      </c>
      <c r="C441">
        <f>dipole_3000_resampled[[#This Row],[Column2]]*10^-7/(6371200^3)*10^22*10^6</f>
        <v>-13.663879704362763</v>
      </c>
      <c r="E441">
        <v>-13.663879704362763</v>
      </c>
    </row>
    <row r="442" spans="1:5">
      <c r="A442">
        <v>4.4000000000000004</v>
      </c>
      <c r="B442">
        <v>-1.6170655178846727</v>
      </c>
      <c r="C442">
        <f>dipole_3000_resampled[[#This Row],[Column2]]*10^-7/(6371200^3)*10^22*10^6</f>
        <v>-6.2526468635444701</v>
      </c>
      <c r="E442">
        <v>-6.2526468635444701</v>
      </c>
    </row>
    <row r="443" spans="1:5">
      <c r="A443">
        <v>4.41</v>
      </c>
      <c r="B443">
        <v>-4.42749296232902</v>
      </c>
      <c r="C443">
        <f>dipole_3000_resampled[[#This Row],[Column2]]*10^-7/(6371200^3)*10^22*10^6</f>
        <v>-17.119621733376249</v>
      </c>
      <c r="E443">
        <v>-17.119621733376249</v>
      </c>
    </row>
    <row r="444" spans="1:5">
      <c r="A444">
        <v>4.42</v>
      </c>
      <c r="B444">
        <v>-3.7250444602572688</v>
      </c>
      <c r="C444">
        <f>dipole_3000_resampled[[#This Row],[Column2]]*10^-7/(6371200^3)*10^22*10^6</f>
        <v>-14.403490336903239</v>
      </c>
      <c r="E444">
        <v>-14.403490336903239</v>
      </c>
    </row>
    <row r="445" spans="1:5">
      <c r="A445">
        <v>4.43</v>
      </c>
      <c r="B445">
        <v>-3.3094456953800289</v>
      </c>
      <c r="C445">
        <f>dipole_3000_resampled[[#This Row],[Column2]]*10^-7/(6371200^3)*10^22*10^6</f>
        <v>-12.796510109471319</v>
      </c>
      <c r="E445">
        <v>-12.796510109471319</v>
      </c>
    </row>
    <row r="446" spans="1:5">
      <c r="A446">
        <v>4.4400000000000004</v>
      </c>
      <c r="B446">
        <v>-2.831394668367075</v>
      </c>
      <c r="C446">
        <f>dipole_3000_resampled[[#This Row],[Column2]]*10^-7/(6371200^3)*10^22*10^6</f>
        <v>-10.948048051745383</v>
      </c>
      <c r="E446">
        <v>-10.948048051745383</v>
      </c>
    </row>
    <row r="447" spans="1:5">
      <c r="A447">
        <v>4.45</v>
      </c>
      <c r="B447">
        <v>2.0287429046449006</v>
      </c>
      <c r="C447">
        <f>dipole_3000_resampled[[#This Row],[Column2]]*10^-7/(6371200^3)*10^22*10^6</f>
        <v>7.8444644446191925</v>
      </c>
      <c r="E447">
        <v>7.8444644446191925</v>
      </c>
    </row>
    <row r="448" spans="1:5">
      <c r="A448">
        <v>4.46</v>
      </c>
      <c r="B448">
        <v>-1.7182063644967074</v>
      </c>
      <c r="C448">
        <f>dipole_3000_resampled[[#This Row],[Column2]]*10^-7/(6371200^3)*10^22*10^6</f>
        <v>-6.6437243989632142</v>
      </c>
      <c r="E448">
        <v>-6.6437243989632142</v>
      </c>
    </row>
    <row r="449" spans="1:5">
      <c r="A449">
        <v>4.47</v>
      </c>
      <c r="B449">
        <v>-4.0262039614301637</v>
      </c>
      <c r="C449">
        <f>dipole_3000_resampled[[#This Row],[Column2]]*10^-7/(6371200^3)*10^22*10^6</f>
        <v>-15.567972536052835</v>
      </c>
      <c r="E449">
        <v>-15.567972536052835</v>
      </c>
    </row>
    <row r="450" spans="1:5">
      <c r="A450">
        <v>4.4800000000000004</v>
      </c>
      <c r="B450">
        <v>-4.2090871394766829</v>
      </c>
      <c r="C450">
        <f>dipole_3000_resampled[[#This Row],[Column2]]*10^-7/(6371200^3)*10^22*10^6</f>
        <v>-16.275120092512676</v>
      </c>
      <c r="E450">
        <v>-16.275120092512676</v>
      </c>
    </row>
    <row r="451" spans="1:5">
      <c r="A451">
        <v>4.49</v>
      </c>
      <c r="B451">
        <v>-2.9227441662234095</v>
      </c>
      <c r="C451">
        <f>dipole_3000_resampled[[#This Row],[Column2]]*10^-7/(6371200^3)*10^22*10^6</f>
        <v>-11.301265744498451</v>
      </c>
      <c r="E451">
        <v>-11.301265744498451</v>
      </c>
    </row>
    <row r="452" spans="1:5">
      <c r="A452">
        <v>4.5</v>
      </c>
      <c r="B452">
        <v>-1.422085652095356</v>
      </c>
      <c r="C452">
        <f>dipole_3000_resampled[[#This Row],[Column2]]*10^-7/(6371200^3)*10^22*10^6</f>
        <v>-5.4987254962292589</v>
      </c>
      <c r="E452">
        <v>-5.4987254962292589</v>
      </c>
    </row>
    <row r="453" spans="1:5">
      <c r="A453">
        <v>4.51</v>
      </c>
      <c r="B453">
        <v>-2.2212406212632243</v>
      </c>
      <c r="C453">
        <f>dipole_3000_resampled[[#This Row],[Column2]]*10^-7/(6371200^3)*10^22*10^6</f>
        <v>-8.5887881784079898</v>
      </c>
      <c r="E453">
        <v>-8.5887881784079898</v>
      </c>
    </row>
    <row r="454" spans="1:5">
      <c r="A454">
        <v>4.5200000000000005</v>
      </c>
      <c r="B454">
        <v>-3.197777112817219</v>
      </c>
      <c r="C454">
        <f>dipole_3000_resampled[[#This Row],[Column2]]*10^-7/(6371200^3)*10^22*10^6</f>
        <v>-12.364725370513321</v>
      </c>
      <c r="E454">
        <v>-12.364725370513321</v>
      </c>
    </row>
    <row r="455" spans="1:5">
      <c r="A455">
        <v>4.53</v>
      </c>
      <c r="B455">
        <v>-2.6120598859961826</v>
      </c>
      <c r="C455">
        <f>dipole_3000_resampled[[#This Row],[Column2]]*10^-7/(6371200^3)*10^22*10^6</f>
        <v>-10.099954437794867</v>
      </c>
      <c r="E455">
        <v>-10.099954437794867</v>
      </c>
    </row>
    <row r="456" spans="1:5">
      <c r="A456">
        <v>4.54</v>
      </c>
      <c r="B456">
        <v>-1.7362911847850784</v>
      </c>
      <c r="C456">
        <f>dipole_3000_resampled[[#This Row],[Column2]]*10^-7/(6371200^3)*10^22*10^6</f>
        <v>-6.7136522983607403</v>
      </c>
      <c r="E456">
        <v>-6.7136522983607403</v>
      </c>
    </row>
    <row r="457" spans="1:5">
      <c r="A457">
        <v>4.55</v>
      </c>
      <c r="B457">
        <v>0.15649558883091552</v>
      </c>
      <c r="C457">
        <f>dipole_3000_resampled[[#This Row],[Column2]]*10^-7/(6371200^3)*10^22*10^6</f>
        <v>0.60511565044203453</v>
      </c>
      <c r="E457">
        <v>0.60511565044203453</v>
      </c>
    </row>
    <row r="458" spans="1:5">
      <c r="A458">
        <v>4.5600000000000005</v>
      </c>
      <c r="B458">
        <v>2.7719538608302403</v>
      </c>
      <c r="C458">
        <f>dipole_3000_resampled[[#This Row],[Column2]]*10^-7/(6371200^3)*10^22*10^6</f>
        <v>10.71821050051374</v>
      </c>
      <c r="E458">
        <v>10.71821050051374</v>
      </c>
    </row>
    <row r="459" spans="1:5">
      <c r="A459">
        <v>4.57</v>
      </c>
      <c r="B459">
        <v>2.8193021721479705</v>
      </c>
      <c r="C459">
        <f>dipole_3000_resampled[[#This Row],[Column2]]*10^-7/(6371200^3)*10^22*10^6</f>
        <v>10.901290448098182</v>
      </c>
      <c r="E459">
        <v>10.901290448098182</v>
      </c>
    </row>
    <row r="460" spans="1:5">
      <c r="A460">
        <v>4.58</v>
      </c>
      <c r="B460">
        <v>-0.9115631349409602</v>
      </c>
      <c r="C460">
        <f>dipole_3000_resampled[[#This Row],[Column2]]*10^-7/(6371200^3)*10^22*10^6</f>
        <v>-3.5247071399229819</v>
      </c>
      <c r="E460">
        <v>-3.5247071399229819</v>
      </c>
    </row>
    <row r="461" spans="1:5">
      <c r="A461">
        <v>4.59</v>
      </c>
      <c r="B461">
        <v>-2.8484923222846215</v>
      </c>
      <c r="C461">
        <f>dipole_3000_resampled[[#This Row],[Column2]]*10^-7/(6371200^3)*10^22*10^6</f>
        <v>-11.014158911793503</v>
      </c>
      <c r="E461">
        <v>-11.014158911793503</v>
      </c>
    </row>
    <row r="462" spans="1:5">
      <c r="A462">
        <v>4.6000000000000005</v>
      </c>
      <c r="B462">
        <v>-3.3146751726705537</v>
      </c>
      <c r="C462">
        <f>dipole_3000_resampled[[#This Row],[Column2]]*10^-7/(6371200^3)*10^22*10^6</f>
        <v>-12.816730734063789</v>
      </c>
      <c r="E462">
        <v>-12.816730734063789</v>
      </c>
    </row>
    <row r="463" spans="1:5">
      <c r="A463">
        <v>4.6100000000000003</v>
      </c>
      <c r="B463">
        <v>-5.3184025493434621</v>
      </c>
      <c r="C463">
        <f>dipole_3000_resampled[[#This Row],[Column2]]*10^-7/(6371200^3)*10^22*10^6</f>
        <v>-20.564468570648827</v>
      </c>
      <c r="E463">
        <v>-20.564468570648827</v>
      </c>
    </row>
    <row r="464" spans="1:5">
      <c r="A464">
        <v>4.62</v>
      </c>
      <c r="B464">
        <v>-5.5755084994563591</v>
      </c>
      <c r="C464">
        <f>dipole_3000_resampled[[#This Row],[Column2]]*10^-7/(6371200^3)*10^22*10^6</f>
        <v>-21.558610548689991</v>
      </c>
      <c r="E464">
        <v>-21.558610548689991</v>
      </c>
    </row>
    <row r="465" spans="1:5">
      <c r="A465">
        <v>4.63</v>
      </c>
      <c r="B465">
        <v>-4.5081433699845874</v>
      </c>
      <c r="C465">
        <f>dipole_3000_resampled[[#This Row],[Column2]]*10^-7/(6371200^3)*10^22*10^6</f>
        <v>-17.431469653509271</v>
      </c>
      <c r="E465">
        <v>-17.431469653509271</v>
      </c>
    </row>
    <row r="466" spans="1:5">
      <c r="A466">
        <v>4.6399999999999997</v>
      </c>
      <c r="B466">
        <v>-2.4029003565610938</v>
      </c>
      <c r="C466">
        <f>dipole_3000_resampled[[#This Row],[Column2]]*10^-7/(6371200^3)*10^22*10^6</f>
        <v>-9.2912050944698574</v>
      </c>
      <c r="E466">
        <v>-9.2912050944698574</v>
      </c>
    </row>
    <row r="467" spans="1:5">
      <c r="A467">
        <v>4.6500000000000004</v>
      </c>
      <c r="B467">
        <v>-2.2287211213043729</v>
      </c>
      <c r="C467">
        <f>dipole_3000_resampled[[#This Row],[Column2]]*10^-7/(6371200^3)*10^22*10^6</f>
        <v>-8.617712748626527</v>
      </c>
      <c r="E467">
        <v>-8.617712748626527</v>
      </c>
    </row>
    <row r="468" spans="1:5">
      <c r="A468">
        <v>4.66</v>
      </c>
      <c r="B468">
        <v>-2.3596135202232777</v>
      </c>
      <c r="C468">
        <f>dipole_3000_resampled[[#This Row],[Column2]]*10^-7/(6371200^3)*10^22*10^6</f>
        <v>-9.1238295005517713</v>
      </c>
      <c r="E468">
        <v>-9.1238295005517713</v>
      </c>
    </row>
    <row r="469" spans="1:5">
      <c r="A469">
        <v>4.67</v>
      </c>
      <c r="B469">
        <v>-0.52848859805786919</v>
      </c>
      <c r="C469">
        <f>dipole_3000_resampled[[#This Row],[Column2]]*10^-7/(6371200^3)*10^22*10^6</f>
        <v>-2.0434871305574518</v>
      </c>
      <c r="E469">
        <v>-2.0434871305574518</v>
      </c>
    </row>
    <row r="470" spans="1:5">
      <c r="A470">
        <v>4.68</v>
      </c>
      <c r="B470">
        <v>-1.952569278238951</v>
      </c>
      <c r="C470">
        <f>dipole_3000_resampled[[#This Row],[Column2]]*10^-7/(6371200^3)*10^22*10^6</f>
        <v>-7.5499267273997868</v>
      </c>
      <c r="E470">
        <v>-7.5499267273997868</v>
      </c>
    </row>
    <row r="471" spans="1:5">
      <c r="A471">
        <v>4.6900000000000004</v>
      </c>
      <c r="B471">
        <v>-2.0253983333315446</v>
      </c>
      <c r="C471">
        <f>dipole_3000_resampled[[#This Row],[Column2]]*10^-7/(6371200^3)*10^22*10^6</f>
        <v>-7.831532115594138</v>
      </c>
      <c r="E471">
        <v>-7.831532115594138</v>
      </c>
    </row>
    <row r="472" spans="1:5">
      <c r="A472">
        <v>4.7</v>
      </c>
      <c r="B472">
        <v>3.4742433682353369</v>
      </c>
      <c r="C472">
        <f>dipole_3000_resampled[[#This Row],[Column2]]*10^-7/(6371200^3)*10^22*10^6</f>
        <v>13.433727118245393</v>
      </c>
      <c r="E472">
        <v>13.433727118245393</v>
      </c>
    </row>
    <row r="473" spans="1:5">
      <c r="A473">
        <v>4.71</v>
      </c>
      <c r="B473">
        <v>2.4533457484046735</v>
      </c>
      <c r="C473">
        <f>dipole_3000_resampled[[#This Row],[Column2]]*10^-7/(6371200^3)*10^22*10^6</f>
        <v>9.4862604076915762</v>
      </c>
      <c r="E473">
        <v>9.4862604076915762</v>
      </c>
    </row>
    <row r="474" spans="1:5">
      <c r="A474">
        <v>4.72</v>
      </c>
      <c r="B474">
        <v>2.2996742867573006</v>
      </c>
      <c r="C474">
        <f>dipole_3000_resampled[[#This Row],[Column2]]*10^-7/(6371200^3)*10^22*10^6</f>
        <v>8.8920647043890515</v>
      </c>
      <c r="E474">
        <v>8.8920647043890515</v>
      </c>
    </row>
    <row r="475" spans="1:5">
      <c r="A475">
        <v>4.7300000000000004</v>
      </c>
      <c r="B475">
        <v>0.75702215465312062</v>
      </c>
      <c r="C475">
        <f>dipole_3000_resampled[[#This Row],[Column2]]*10^-7/(6371200^3)*10^22*10^6</f>
        <v>2.9271493013575545</v>
      </c>
      <c r="E475">
        <v>2.9271493013575545</v>
      </c>
    </row>
    <row r="476" spans="1:5">
      <c r="A476">
        <v>4.74</v>
      </c>
      <c r="B476">
        <v>-2.5902723707301085</v>
      </c>
      <c r="C476">
        <f>dipole_3000_resampled[[#This Row],[Column2]]*10^-7/(6371200^3)*10^22*10^6</f>
        <v>-10.015709465970197</v>
      </c>
      <c r="E476">
        <v>-10.015709465970197</v>
      </c>
    </row>
    <row r="477" spans="1:5">
      <c r="A477">
        <v>4.75</v>
      </c>
      <c r="B477">
        <v>-1.2940590045970979</v>
      </c>
      <c r="C477">
        <f>dipole_3000_resampled[[#This Row],[Column2]]*10^-7/(6371200^3)*10^22*10^6</f>
        <v>-5.0036896383270637</v>
      </c>
      <c r="E477">
        <v>-5.0036896383270637</v>
      </c>
    </row>
    <row r="478" spans="1:5">
      <c r="A478">
        <v>4.76</v>
      </c>
      <c r="B478">
        <v>1.5550945860717995</v>
      </c>
      <c r="C478">
        <f>dipole_3000_resampled[[#This Row],[Column2]]*10^-7/(6371200^3)*10^22*10^6</f>
        <v>6.0130261752389247</v>
      </c>
      <c r="E478">
        <v>6.0130261752389247</v>
      </c>
    </row>
    <row r="479" spans="1:5">
      <c r="A479">
        <v>4.7700000000000005</v>
      </c>
      <c r="B479">
        <v>1.3442442098971259</v>
      </c>
      <c r="C479">
        <f>dipole_3000_resampled[[#This Row],[Column2]]*10^-7/(6371200^3)*10^22*10^6</f>
        <v>5.1977388979551042</v>
      </c>
      <c r="E479">
        <v>5.1977388979551042</v>
      </c>
    </row>
    <row r="480" spans="1:5">
      <c r="A480">
        <v>4.78</v>
      </c>
      <c r="B480">
        <v>-1.4985043891219219</v>
      </c>
      <c r="C480">
        <f>dipole_3000_resampled[[#This Row],[Column2]]*10^-7/(6371200^3)*10^22*10^6</f>
        <v>-5.7942109735339988</v>
      </c>
      <c r="E480">
        <v>-5.7942109735339988</v>
      </c>
    </row>
    <row r="481" spans="1:5">
      <c r="A481">
        <v>4.79</v>
      </c>
      <c r="B481">
        <v>-3.2015248511305092</v>
      </c>
      <c r="C481">
        <f>dipole_3000_resampled[[#This Row],[Column2]]*10^-7/(6371200^3)*10^22*10^6</f>
        <v>-12.379216610324455</v>
      </c>
      <c r="E481">
        <v>-12.379216610324455</v>
      </c>
    </row>
    <row r="482" spans="1:5">
      <c r="A482">
        <v>4.8</v>
      </c>
      <c r="B482">
        <v>-2.112102502819154</v>
      </c>
      <c r="C482">
        <f>dipole_3000_resampled[[#This Row],[Column2]]*10^-7/(6371200^3)*10^22*10^6</f>
        <v>-8.1667878905809825</v>
      </c>
      <c r="E482">
        <v>-8.1667878905809825</v>
      </c>
    </row>
    <row r="483" spans="1:5">
      <c r="A483">
        <v>4.8100000000000005</v>
      </c>
      <c r="B483">
        <v>-0.6496926071399084</v>
      </c>
      <c r="C483">
        <f>dipole_3000_resampled[[#This Row],[Column2]]*10^-7/(6371200^3)*10^22*10^6</f>
        <v>-2.512142147224425</v>
      </c>
      <c r="E483">
        <v>-2.512142147224425</v>
      </c>
    </row>
    <row r="484" spans="1:5">
      <c r="A484">
        <v>4.82</v>
      </c>
      <c r="B484">
        <v>-3.0266414441062675</v>
      </c>
      <c r="C484">
        <f>dipole_3000_resampled[[#This Row],[Column2]]*10^-7/(6371200^3)*10^22*10^6</f>
        <v>-11.703001469798476</v>
      </c>
      <c r="E484">
        <v>-11.703001469798476</v>
      </c>
    </row>
    <row r="485" spans="1:5">
      <c r="A485">
        <v>4.83</v>
      </c>
      <c r="B485">
        <v>0.27041627192842266</v>
      </c>
      <c r="C485">
        <f>dipole_3000_resampled[[#This Row],[Column2]]*10^-7/(6371200^3)*10^22*10^6</f>
        <v>1.0456085024535338</v>
      </c>
      <c r="E485">
        <v>1.0456085024535338</v>
      </c>
    </row>
    <row r="486" spans="1:5">
      <c r="A486">
        <v>4.84</v>
      </c>
      <c r="B486">
        <v>-3.1718586438607144</v>
      </c>
      <c r="C486">
        <f>dipole_3000_resampled[[#This Row],[Column2]]*10^-7/(6371200^3)*10^22*10^6</f>
        <v>-12.264507394286387</v>
      </c>
      <c r="E486">
        <v>-12.264507394286387</v>
      </c>
    </row>
    <row r="487" spans="1:5">
      <c r="A487">
        <v>4.8500000000000005</v>
      </c>
      <c r="B487">
        <v>-3.6811074713389416</v>
      </c>
      <c r="C487">
        <f>dipole_3000_resampled[[#This Row],[Column2]]*10^-7/(6371200^3)*10^22*10^6</f>
        <v>-14.233600822276067</v>
      </c>
      <c r="E487">
        <v>-14.233600822276067</v>
      </c>
    </row>
    <row r="488" spans="1:5">
      <c r="A488">
        <v>4.8600000000000003</v>
      </c>
      <c r="B488">
        <v>-3.1989565657798784</v>
      </c>
      <c r="C488">
        <f>dipole_3000_resampled[[#This Row],[Column2]]*10^-7/(6371200^3)*10^22*10^6</f>
        <v>-12.369285917248201</v>
      </c>
      <c r="E488">
        <v>-12.369285917248201</v>
      </c>
    </row>
    <row r="489" spans="1:5">
      <c r="A489">
        <v>4.87</v>
      </c>
      <c r="B489">
        <v>-2.5889911039649203</v>
      </c>
      <c r="C489">
        <f>dipole_3000_resampled[[#This Row],[Column2]]*10^-7/(6371200^3)*10^22*10^6</f>
        <v>-10.010755239606382</v>
      </c>
      <c r="E489">
        <v>-10.010755239606382</v>
      </c>
    </row>
    <row r="490" spans="1:5">
      <c r="A490">
        <v>4.88</v>
      </c>
      <c r="B490">
        <v>-4.0321392585692957</v>
      </c>
      <c r="C490">
        <f>dipole_3000_resampled[[#This Row],[Column2]]*10^-7/(6371200^3)*10^22*10^6</f>
        <v>-15.590922327901556</v>
      </c>
      <c r="E490">
        <v>-15.590922327901556</v>
      </c>
    </row>
    <row r="491" spans="1:5">
      <c r="A491">
        <v>4.8899999999999997</v>
      </c>
      <c r="B491">
        <v>-6.2394110087435735</v>
      </c>
      <c r="C491">
        <f>dipole_3000_resampled[[#This Row],[Column2]]*10^-7/(6371200^3)*10^22*10^6</f>
        <v>-24.125697594009115</v>
      </c>
      <c r="E491">
        <v>-24.125697594009115</v>
      </c>
    </row>
    <row r="492" spans="1:5">
      <c r="A492">
        <v>4.9000000000000004</v>
      </c>
      <c r="B492">
        <v>-2.9877210809689676</v>
      </c>
      <c r="C492">
        <f>dipole_3000_resampled[[#This Row],[Column2]]*10^-7/(6371200^3)*10^22*10^6</f>
        <v>-11.552509554778988</v>
      </c>
      <c r="E492">
        <v>-11.552509554778988</v>
      </c>
    </row>
    <row r="493" spans="1:5">
      <c r="A493">
        <v>4.91</v>
      </c>
      <c r="B493">
        <v>-2.3022145203524289</v>
      </c>
      <c r="C493">
        <f>dipole_3000_resampled[[#This Row],[Column2]]*10^-7/(6371200^3)*10^22*10^6</f>
        <v>-8.9018869307896402</v>
      </c>
      <c r="E493">
        <v>-8.9018869307896402</v>
      </c>
    </row>
    <row r="494" spans="1:5">
      <c r="A494">
        <v>4.92</v>
      </c>
      <c r="B494">
        <v>-0.67128309927501095</v>
      </c>
      <c r="C494">
        <f>dipole_3000_resampled[[#This Row],[Column2]]*10^-7/(6371200^3)*10^22*10^6</f>
        <v>-2.5956252970645899</v>
      </c>
      <c r="E494">
        <v>-2.5956252970645899</v>
      </c>
    </row>
    <row r="495" spans="1:5">
      <c r="A495">
        <v>4.93</v>
      </c>
      <c r="B495">
        <v>-1.5182469249441954</v>
      </c>
      <c r="C495">
        <f>dipole_3000_resampled[[#This Row],[Column2]]*10^-7/(6371200^3)*10^22*10^6</f>
        <v>-5.8705486996943037</v>
      </c>
      <c r="E495">
        <v>-5.8705486996943037</v>
      </c>
    </row>
    <row r="496" spans="1:5">
      <c r="A496">
        <v>4.9400000000000004</v>
      </c>
      <c r="B496">
        <v>-2.0679455692514717</v>
      </c>
      <c r="C496">
        <f>dipole_3000_resampled[[#This Row],[Column2]]*10^-7/(6371200^3)*10^22*10^6</f>
        <v>-7.9960479241899591</v>
      </c>
      <c r="E496">
        <v>-7.9960479241899591</v>
      </c>
    </row>
    <row r="497" spans="1:5">
      <c r="A497">
        <v>4.95</v>
      </c>
      <c r="B497">
        <v>-2.7016275789638553</v>
      </c>
      <c r="C497">
        <f>dipole_3000_resampled[[#This Row],[Column2]]*10^-7/(6371200^3)*10^22*10^6</f>
        <v>-10.44628249211009</v>
      </c>
      <c r="E497">
        <v>-10.44628249211009</v>
      </c>
    </row>
    <row r="498" spans="1:5">
      <c r="A498">
        <v>4.96</v>
      </c>
      <c r="B498">
        <v>-1.5452738959303347</v>
      </c>
      <c r="C498">
        <f>dipole_3000_resampled[[#This Row],[Column2]]*10^-7/(6371200^3)*10^22*10^6</f>
        <v>-5.9750528793323996</v>
      </c>
      <c r="E498">
        <v>-5.9750528793323996</v>
      </c>
    </row>
    <row r="499" spans="1:5">
      <c r="A499">
        <v>4.97</v>
      </c>
      <c r="B499">
        <v>-3.4555081015765414</v>
      </c>
      <c r="C499">
        <f>dipole_3000_resampled[[#This Row],[Column2]]*10^-7/(6371200^3)*10^22*10^6</f>
        <v>-13.361284162152291</v>
      </c>
      <c r="E499">
        <v>-13.361284162152291</v>
      </c>
    </row>
    <row r="500" spans="1:5">
      <c r="A500">
        <v>4.9800000000000004</v>
      </c>
      <c r="B500">
        <v>-4.4501701079636442</v>
      </c>
      <c r="C500">
        <f>dipole_3000_resampled[[#This Row],[Column2]]*10^-7/(6371200^3)*10^22*10^6</f>
        <v>-17.207306605731919</v>
      </c>
      <c r="E500">
        <v>-17.207306605731919</v>
      </c>
    </row>
    <row r="501" spans="1:5">
      <c r="A501">
        <v>4.99</v>
      </c>
      <c r="B501">
        <v>-2.2425800320654146</v>
      </c>
      <c r="C501">
        <f>dipole_3000_resampled[[#This Row],[Column2]]*10^-7/(6371200^3)*10^22*10^6</f>
        <v>-8.6713004814325103</v>
      </c>
      <c r="E501">
        <v>-8.6713004814325103</v>
      </c>
    </row>
    <row r="502" spans="1:5">
      <c r="A502">
        <v>5</v>
      </c>
      <c r="B502">
        <v>-1.4414156686710313</v>
      </c>
      <c r="C502">
        <f>dipole_3000_resampled[[#This Row],[Column2]]*10^-7/(6371200^3)*10^22*10^6</f>
        <v>-5.5734681496204868</v>
      </c>
      <c r="E502">
        <v>-5.5734681496204868</v>
      </c>
    </row>
    <row r="503" spans="1:5">
      <c r="A503">
        <v>5.01</v>
      </c>
      <c r="B503">
        <v>-3.2740998208933041</v>
      </c>
      <c r="C503">
        <f>dipole_3000_resampled[[#This Row],[Column2]]*10^-7/(6371200^3)*10^22*10^6</f>
        <v>-12.659839536260558</v>
      </c>
      <c r="E503">
        <v>-12.659839536260558</v>
      </c>
    </row>
    <row r="504" spans="1:5">
      <c r="A504">
        <v>5.0200000000000005</v>
      </c>
      <c r="B504">
        <v>-3.385783051899935</v>
      </c>
      <c r="C504">
        <f>dipole_3000_resampled[[#This Row],[Column2]]*10^-7/(6371200^3)*10^22*10^6</f>
        <v>-13.091680915809365</v>
      </c>
      <c r="E504">
        <v>-13.091680915809365</v>
      </c>
    </row>
    <row r="505" spans="1:5">
      <c r="A505">
        <v>5.03</v>
      </c>
      <c r="B505">
        <v>-1.4936964222786844</v>
      </c>
      <c r="C505">
        <f>dipole_3000_resampled[[#This Row],[Column2]]*10^-7/(6371200^3)*10^22*10^6</f>
        <v>-5.775620187650615</v>
      </c>
      <c r="E505">
        <v>-5.775620187650615</v>
      </c>
    </row>
    <row r="506" spans="1:5">
      <c r="A506">
        <v>5.04</v>
      </c>
      <c r="B506">
        <v>-3.2563859706206046</v>
      </c>
      <c r="C506">
        <f>dipole_3000_resampled[[#This Row],[Column2]]*10^-7/(6371200^3)*10^22*10^6</f>
        <v>-12.591346052772158</v>
      </c>
      <c r="E506">
        <v>-12.591346052772158</v>
      </c>
    </row>
    <row r="507" spans="1:5">
      <c r="A507">
        <v>5.05</v>
      </c>
      <c r="B507">
        <v>-2.571652898075651</v>
      </c>
      <c r="C507">
        <f>dipole_3000_resampled[[#This Row],[Column2]]*10^-7/(6371200^3)*10^22*10^6</f>
        <v>-9.9437142462304049</v>
      </c>
      <c r="E507">
        <v>-9.9437142462304049</v>
      </c>
    </row>
    <row r="508" spans="1:5">
      <c r="A508">
        <v>5.0600000000000005</v>
      </c>
      <c r="B508">
        <v>-2.4050031290705585</v>
      </c>
      <c r="C508">
        <f>dipole_3000_resampled[[#This Row],[Column2]]*10^-7/(6371200^3)*10^22*10^6</f>
        <v>-9.2993358064234801</v>
      </c>
      <c r="E508">
        <v>-9.2993358064234801</v>
      </c>
    </row>
    <row r="509" spans="1:5">
      <c r="A509">
        <v>5.07</v>
      </c>
      <c r="B509">
        <v>-2.2586034460166631</v>
      </c>
      <c r="C509">
        <f>dipole_3000_resampled[[#This Row],[Column2]]*10^-7/(6371200^3)*10^22*10^6</f>
        <v>-8.7332576179105708</v>
      </c>
      <c r="E509">
        <v>-8.7332576179105708</v>
      </c>
    </row>
    <row r="510" spans="1:5">
      <c r="A510">
        <v>5.08</v>
      </c>
      <c r="B510">
        <v>-4.2487447410547237</v>
      </c>
      <c r="C510">
        <f>dipole_3000_resampled[[#This Row],[Column2]]*10^-7/(6371200^3)*10^22*10^6</f>
        <v>-16.428462659885579</v>
      </c>
      <c r="E510">
        <v>-16.428462659885579</v>
      </c>
    </row>
    <row r="511" spans="1:5">
      <c r="A511">
        <v>5.09</v>
      </c>
      <c r="B511">
        <v>-3.6142908859805538</v>
      </c>
      <c r="C511">
        <f>dipole_3000_resampled[[#This Row],[Column2]]*10^-7/(6371200^3)*10^22*10^6</f>
        <v>-13.975243626322506</v>
      </c>
      <c r="E511">
        <v>-13.975243626322506</v>
      </c>
    </row>
    <row r="512" spans="1:5">
      <c r="A512">
        <v>5.1000000000000005</v>
      </c>
      <c r="B512">
        <v>-4.0240567863304237</v>
      </c>
      <c r="C512">
        <f>dipole_3000_resampled[[#This Row],[Column2]]*10^-7/(6371200^3)*10^22*10^6</f>
        <v>-15.559670134261202</v>
      </c>
      <c r="E512">
        <v>-15.559670134261202</v>
      </c>
    </row>
    <row r="513" spans="1:5">
      <c r="A513">
        <v>5.1100000000000003</v>
      </c>
      <c r="B513">
        <v>-4.2137831969447088</v>
      </c>
      <c r="C513">
        <f>dipole_3000_resampled[[#This Row],[Column2]]*10^-7/(6371200^3)*10^22*10^6</f>
        <v>-16.293278162593154</v>
      </c>
      <c r="E513">
        <v>-16.293278162593154</v>
      </c>
    </row>
    <row r="514" spans="1:5">
      <c r="A514">
        <v>5.12</v>
      </c>
      <c r="B514">
        <v>-2.9992237157067501</v>
      </c>
      <c r="C514">
        <f>dipole_3000_resampled[[#This Row],[Column2]]*10^-7/(6371200^3)*10^22*10^6</f>
        <v>-11.596986363059319</v>
      </c>
      <c r="E514">
        <v>-11.596986363059319</v>
      </c>
    </row>
    <row r="515" spans="1:5">
      <c r="A515">
        <v>5.13</v>
      </c>
      <c r="B515">
        <v>-6.6181568820450796</v>
      </c>
      <c r="C515">
        <f>dipole_3000_resampled[[#This Row],[Column2]]*10^-7/(6371200^3)*10^22*10^6</f>
        <v>-25.590180121517914</v>
      </c>
      <c r="E515">
        <v>-25.590180121517914</v>
      </c>
    </row>
    <row r="516" spans="1:5">
      <c r="A516">
        <v>5.14</v>
      </c>
      <c r="B516">
        <v>-4.6014608747864827</v>
      </c>
      <c r="C516">
        <f>dipole_3000_resampled[[#This Row],[Column2]]*10^-7/(6371200^3)*10^22*10^6</f>
        <v>-17.792296965241597</v>
      </c>
      <c r="E516">
        <v>-17.792296965241597</v>
      </c>
    </row>
    <row r="517" spans="1:5">
      <c r="A517">
        <v>5.15</v>
      </c>
      <c r="B517">
        <v>-3.8610894150851878</v>
      </c>
      <c r="C517">
        <f>dipole_3000_resampled[[#This Row],[Column2]]*10^-7/(6371200^3)*10^22*10^6</f>
        <v>-14.92953028438699</v>
      </c>
      <c r="E517">
        <v>-14.92953028438699</v>
      </c>
    </row>
    <row r="518" spans="1:5">
      <c r="A518">
        <v>5.16</v>
      </c>
      <c r="B518">
        <v>-4.1362558239982246</v>
      </c>
      <c r="C518">
        <f>dipole_3000_resampled[[#This Row],[Column2]]*10^-7/(6371200^3)*10^22*10^6</f>
        <v>-15.993505964168692</v>
      </c>
      <c r="E518">
        <v>-15.993505964168692</v>
      </c>
    </row>
    <row r="519" spans="1:5">
      <c r="A519">
        <v>5.17</v>
      </c>
      <c r="B519">
        <v>-4.2002380169089557</v>
      </c>
      <c r="C519">
        <f>dipole_3000_resampled[[#This Row],[Column2]]*10^-7/(6371200^3)*10^22*10^6</f>
        <v>-16.240903520669253</v>
      </c>
      <c r="E519">
        <v>-16.240903520669253</v>
      </c>
    </row>
    <row r="520" spans="1:5">
      <c r="A520">
        <v>5.18</v>
      </c>
      <c r="B520">
        <v>-1.7047410257310855</v>
      </c>
      <c r="C520">
        <f>dipole_3000_resampled[[#This Row],[Column2]]*10^-7/(6371200^3)*10^22*10^6</f>
        <v>-6.5916584762975914</v>
      </c>
      <c r="E520">
        <v>-6.5916584762975914</v>
      </c>
    </row>
    <row r="521" spans="1:5">
      <c r="A521">
        <v>5.19</v>
      </c>
      <c r="B521">
        <v>-2.952485593975501</v>
      </c>
      <c r="C521">
        <f>dipole_3000_resampled[[#This Row],[Column2]]*10^-7/(6371200^3)*10^22*10^6</f>
        <v>-11.416265812767</v>
      </c>
      <c r="E521">
        <v>-11.416265812767</v>
      </c>
    </row>
    <row r="522" spans="1:5">
      <c r="A522">
        <v>5.2</v>
      </c>
      <c r="B522">
        <v>-2.201786995938332</v>
      </c>
      <c r="C522">
        <f>dipole_3000_resampled[[#This Row],[Column2]]*10^-7/(6371200^3)*10^22*10^6</f>
        <v>-8.5135675716811985</v>
      </c>
      <c r="E522">
        <v>-8.5135675716811985</v>
      </c>
    </row>
    <row r="523" spans="1:5">
      <c r="A523">
        <v>5.21</v>
      </c>
      <c r="B523">
        <v>1.2290090218272431</v>
      </c>
      <c r="C523">
        <f>dipole_3000_resampled[[#This Row],[Column2]]*10^-7/(6371200^3)*10^22*10^6</f>
        <v>4.7521632986450362</v>
      </c>
      <c r="E523">
        <v>4.7521632986450362</v>
      </c>
    </row>
    <row r="524" spans="1:5">
      <c r="A524">
        <v>5.22</v>
      </c>
      <c r="B524">
        <v>3.276183236502495</v>
      </c>
      <c r="C524">
        <f>dipole_3000_resampled[[#This Row],[Column2]]*10^-7/(6371200^3)*10^22*10^6</f>
        <v>12.667895401610593</v>
      </c>
      <c r="E524">
        <v>12.667895401610593</v>
      </c>
    </row>
    <row r="525" spans="1:5">
      <c r="A525">
        <v>5.23</v>
      </c>
      <c r="B525">
        <v>1.9911246334494137</v>
      </c>
      <c r="C525">
        <f>dipole_3000_resampled[[#This Row],[Column2]]*10^-7/(6371200^3)*10^22*10^6</f>
        <v>7.6990072798964446</v>
      </c>
      <c r="E525">
        <v>7.6990072798964446</v>
      </c>
    </row>
    <row r="526" spans="1:5">
      <c r="A526">
        <v>5.24</v>
      </c>
      <c r="B526">
        <v>2.0567360562435235</v>
      </c>
      <c r="C526">
        <f>dipole_3000_resampled[[#This Row],[Column2]]*10^-7/(6371200^3)*10^22*10^6</f>
        <v>7.9527045187584386</v>
      </c>
      <c r="E526">
        <v>7.9527045187584386</v>
      </c>
    </row>
    <row r="527" spans="1:5">
      <c r="A527">
        <v>5.25</v>
      </c>
      <c r="B527">
        <v>1.2733318575623591</v>
      </c>
      <c r="C527">
        <f>dipole_3000_resampled[[#This Row],[Column2]]*10^-7/(6371200^3)*10^22*10^6</f>
        <v>4.9235447527527816</v>
      </c>
      <c r="E527">
        <v>4.9235447527527816</v>
      </c>
    </row>
    <row r="528" spans="1:5">
      <c r="A528">
        <v>5.26</v>
      </c>
      <c r="B528">
        <v>1.022667221273917</v>
      </c>
      <c r="C528">
        <f>dipole_3000_resampled[[#This Row],[Column2]]*10^-7/(6371200^3)*10^22*10^6</f>
        <v>3.9543091623849311</v>
      </c>
      <c r="E528">
        <v>3.9543091623849311</v>
      </c>
    </row>
    <row r="529" spans="1:5">
      <c r="A529">
        <v>5.2700000000000005</v>
      </c>
      <c r="B529">
        <v>-0.53978139289398985</v>
      </c>
      <c r="C529">
        <f>dipole_3000_resampled[[#This Row],[Column2]]*10^-7/(6371200^3)*10^22*10^6</f>
        <v>-2.0871525587245729</v>
      </c>
      <c r="E529">
        <v>-2.0871525587245729</v>
      </c>
    </row>
    <row r="530" spans="1:5">
      <c r="A530">
        <v>5.28</v>
      </c>
      <c r="B530">
        <v>4.8431586388805776</v>
      </c>
      <c r="C530">
        <f>dipole_3000_resampled[[#This Row],[Column2]]*10^-7/(6371200^3)*10^22*10^6</f>
        <v>18.726860685681054</v>
      </c>
      <c r="E530">
        <v>18.726860685681054</v>
      </c>
    </row>
    <row r="531" spans="1:5">
      <c r="A531">
        <v>5.29</v>
      </c>
      <c r="B531">
        <v>5.047488941579175</v>
      </c>
      <c r="C531">
        <f>dipole_3000_resampled[[#This Row],[Column2]]*10^-7/(6371200^3)*10^22*10^6</f>
        <v>19.516937038287196</v>
      </c>
      <c r="E531">
        <v>19.516937038287196</v>
      </c>
    </row>
    <row r="532" spans="1:5">
      <c r="A532">
        <v>5.3</v>
      </c>
      <c r="B532">
        <v>3.4884993480809086</v>
      </c>
      <c r="C532">
        <f>dipole_3000_resampled[[#This Row],[Column2]]*10^-7/(6371200^3)*10^22*10^6</f>
        <v>13.488850183255627</v>
      </c>
      <c r="E532">
        <v>13.488850183255627</v>
      </c>
    </row>
    <row r="533" spans="1:5">
      <c r="A533">
        <v>5.3100000000000005</v>
      </c>
      <c r="B533">
        <v>2.2437415270860548</v>
      </c>
      <c r="C533">
        <f>dipole_3000_resampled[[#This Row],[Column2]]*10^-7/(6371200^3)*10^22*10^6</f>
        <v>8.6757915908634544</v>
      </c>
      <c r="E533">
        <v>8.6757915908634544</v>
      </c>
    </row>
    <row r="534" spans="1:5">
      <c r="A534">
        <v>5.32</v>
      </c>
      <c r="B534">
        <v>3.6260550833177483</v>
      </c>
      <c r="C534">
        <f>dipole_3000_resampled[[#This Row],[Column2]]*10^-7/(6371200^3)*10^22*10^6</f>
        <v>14.020731808940333</v>
      </c>
      <c r="E534">
        <v>14.020731808940333</v>
      </c>
    </row>
    <row r="535" spans="1:5">
      <c r="A535">
        <v>5.33</v>
      </c>
      <c r="B535">
        <v>4.1095124688993732</v>
      </c>
      <c r="C535">
        <f>dipole_3000_resampled[[#This Row],[Column2]]*10^-7/(6371200^3)*10^22*10^6</f>
        <v>15.890098431492943</v>
      </c>
      <c r="E535">
        <v>15.890098431492943</v>
      </c>
    </row>
    <row r="536" spans="1:5">
      <c r="A536">
        <v>5.34</v>
      </c>
      <c r="B536">
        <v>3.3290967764304811</v>
      </c>
      <c r="C536">
        <f>dipole_3000_resampled[[#This Row],[Column2]]*10^-7/(6371200^3)*10^22*10^6</f>
        <v>12.872494210879964</v>
      </c>
      <c r="E536">
        <v>12.872494210879964</v>
      </c>
    </row>
    <row r="537" spans="1:5">
      <c r="A537">
        <v>5.3500000000000005</v>
      </c>
      <c r="B537">
        <v>2.2703668134707602</v>
      </c>
      <c r="C537">
        <f>dipole_3000_resampled[[#This Row],[Column2]]*10^-7/(6371200^3)*10^22*10^6</f>
        <v>8.7787425916504098</v>
      </c>
      <c r="E537">
        <v>8.7787425916504098</v>
      </c>
    </row>
    <row r="538" spans="1:5">
      <c r="A538">
        <v>5.36</v>
      </c>
      <c r="B538">
        <v>0.79738585072465828</v>
      </c>
      <c r="C538">
        <f>dipole_3000_resampled[[#This Row],[Column2]]*10^-7/(6371200^3)*10^22*10^6</f>
        <v>3.0832220979458507</v>
      </c>
      <c r="E538">
        <v>3.0832220979458507</v>
      </c>
    </row>
    <row r="539" spans="1:5">
      <c r="A539">
        <v>5.37</v>
      </c>
      <c r="B539">
        <v>1.8753737822691094</v>
      </c>
      <c r="C539">
        <f>dipole_3000_resampled[[#This Row],[Column2]]*10^-7/(6371200^3)*10^22*10^6</f>
        <v>7.2514377852900118</v>
      </c>
      <c r="E539">
        <v>7.2514377852900118</v>
      </c>
    </row>
    <row r="540" spans="1:5">
      <c r="A540">
        <v>5.38</v>
      </c>
      <c r="B540">
        <v>0.60457258870010666</v>
      </c>
      <c r="C540">
        <f>dipole_3000_resampled[[#This Row],[Column2]]*10^-7/(6371200^3)*10^22*10^6</f>
        <v>2.3376782565159373</v>
      </c>
      <c r="E540">
        <v>2.3376782565159373</v>
      </c>
    </row>
    <row r="541" spans="1:5">
      <c r="A541">
        <v>5.39</v>
      </c>
      <c r="B541">
        <v>5.8431649733824029</v>
      </c>
      <c r="C541">
        <f>dipole_3000_resampled[[#This Row],[Column2]]*10^-7/(6371200^3)*10^22*10^6</f>
        <v>22.59354784324703</v>
      </c>
      <c r="E541">
        <v>22.59354784324703</v>
      </c>
    </row>
    <row r="542" spans="1:5">
      <c r="A542">
        <v>5.4</v>
      </c>
      <c r="B542">
        <v>3.3776759681099335</v>
      </c>
      <c r="C542">
        <f>dipole_3000_resampled[[#This Row],[Column2]]*10^-7/(6371200^3)*10^22*10^6</f>
        <v>13.060333557603151</v>
      </c>
      <c r="E542">
        <v>13.060333557603151</v>
      </c>
    </row>
    <row r="543" spans="1:5">
      <c r="A543">
        <v>5.41</v>
      </c>
      <c r="B543">
        <v>4.7339059451373799</v>
      </c>
      <c r="C543">
        <f>dipole_3000_resampled[[#This Row],[Column2]]*10^-7/(6371200^3)*10^22*10^6</f>
        <v>18.304417373822673</v>
      </c>
      <c r="E543">
        <v>18.304417373822673</v>
      </c>
    </row>
    <row r="544" spans="1:5">
      <c r="A544">
        <v>5.42</v>
      </c>
      <c r="B544">
        <v>3.9295185086271234</v>
      </c>
      <c r="C544">
        <f>dipole_3000_resampled[[#This Row],[Column2]]*10^-7/(6371200^3)*10^22*10^6</f>
        <v>15.194122505529567</v>
      </c>
      <c r="E544">
        <v>15.194122505529567</v>
      </c>
    </row>
    <row r="545" spans="1:5">
      <c r="A545">
        <v>5.43</v>
      </c>
      <c r="B545">
        <v>3.1220378799709052</v>
      </c>
      <c r="C545">
        <f>dipole_3000_resampled[[#This Row],[Column2]]*10^-7/(6371200^3)*10^22*10^6</f>
        <v>12.071867306652523</v>
      </c>
      <c r="E545">
        <v>12.071867306652523</v>
      </c>
    </row>
    <row r="546" spans="1:5">
      <c r="A546">
        <v>5.44</v>
      </c>
      <c r="B546">
        <v>2.3294689876956252</v>
      </c>
      <c r="C546">
        <f>dipole_3000_resampled[[#This Row],[Column2]]*10^-7/(6371200^3)*10^22*10^6</f>
        <v>9.007270762097809</v>
      </c>
      <c r="E546">
        <v>9.007270762097809</v>
      </c>
    </row>
    <row r="547" spans="1:5">
      <c r="A547">
        <v>5.45</v>
      </c>
      <c r="B547">
        <v>0.16093520596658198</v>
      </c>
      <c r="C547">
        <f>dipole_3000_resampled[[#This Row],[Column2]]*10^-7/(6371200^3)*10^22*10^6</f>
        <v>0.62228215226378869</v>
      </c>
      <c r="E547">
        <v>0.62228215226378869</v>
      </c>
    </row>
    <row r="548" spans="1:5">
      <c r="A548">
        <v>5.46</v>
      </c>
      <c r="B548">
        <v>0.21053856441743254</v>
      </c>
      <c r="C548">
        <f>dipole_3000_resampled[[#This Row],[Column2]]*10^-7/(6371200^3)*10^22*10^6</f>
        <v>0.81408160640384208</v>
      </c>
      <c r="E548">
        <v>0.81408160640384208</v>
      </c>
    </row>
    <row r="549" spans="1:5">
      <c r="A549">
        <v>5.47</v>
      </c>
      <c r="B549">
        <v>-1.2814878667426122</v>
      </c>
      <c r="C549">
        <f>dipole_3000_resampled[[#This Row],[Column2]]*10^-7/(6371200^3)*10^22*10^6</f>
        <v>-4.9550812889388096</v>
      </c>
      <c r="E549">
        <v>-4.9550812889388096</v>
      </c>
    </row>
    <row r="550" spans="1:5">
      <c r="A550">
        <v>5.48</v>
      </c>
      <c r="B550">
        <v>-0.56667312829474348</v>
      </c>
      <c r="C550">
        <f>dipole_3000_resampled[[#This Row],[Column2]]*10^-7/(6371200^3)*10^22*10^6</f>
        <v>-2.1911338279737893</v>
      </c>
      <c r="E550">
        <v>-2.1911338279737893</v>
      </c>
    </row>
    <row r="551" spans="1:5">
      <c r="A551">
        <v>5.49</v>
      </c>
      <c r="B551">
        <v>-0.65840977585548344</v>
      </c>
      <c r="C551">
        <f>dipole_3000_resampled[[#This Row],[Column2]]*10^-7/(6371200^3)*10^22*10^6</f>
        <v>-2.5458484980343337</v>
      </c>
      <c r="E551">
        <v>-2.5458484980343337</v>
      </c>
    </row>
    <row r="552" spans="1:5">
      <c r="A552">
        <v>5.5</v>
      </c>
      <c r="B552">
        <v>-2.2626606950774519</v>
      </c>
      <c r="C552">
        <f>dipole_3000_resampled[[#This Row],[Column2]]*10^-7/(6371200^3)*10^22*10^6</f>
        <v>-8.7489456313732195</v>
      </c>
      <c r="E552">
        <v>-8.7489456313732195</v>
      </c>
    </row>
    <row r="553" spans="1:5">
      <c r="A553">
        <v>5.51</v>
      </c>
      <c r="B553">
        <v>-4.4787184398863289</v>
      </c>
      <c r="C553">
        <f>dipole_3000_resampled[[#This Row],[Column2]]*10^-7/(6371200^3)*10^22*10^6</f>
        <v>-17.31769337490211</v>
      </c>
      <c r="E553">
        <v>-17.31769337490211</v>
      </c>
    </row>
    <row r="554" spans="1:5">
      <c r="A554">
        <v>5.5200000000000005</v>
      </c>
      <c r="B554">
        <v>-4.2767028100899358</v>
      </c>
      <c r="C554">
        <f>dipole_3000_resampled[[#This Row],[Column2]]*10^-7/(6371200^3)*10^22*10^6</f>
        <v>-16.536567081586721</v>
      </c>
      <c r="E554">
        <v>-16.536567081586721</v>
      </c>
    </row>
    <row r="555" spans="1:5">
      <c r="A555">
        <v>5.53</v>
      </c>
      <c r="B555">
        <v>-3.3478137581850236</v>
      </c>
      <c r="C555">
        <f>dipole_3000_resampled[[#This Row],[Column2]]*10^-7/(6371200^3)*10^22*10^6</f>
        <v>-12.944866465416469</v>
      </c>
      <c r="E555">
        <v>-12.944866465416469</v>
      </c>
    </row>
    <row r="556" spans="1:5">
      <c r="A556">
        <v>5.54</v>
      </c>
      <c r="B556">
        <v>-3.8257665653835087</v>
      </c>
      <c r="C556">
        <f>dipole_3000_resampled[[#This Row],[Column2]]*10^-7/(6371200^3)*10^22*10^6</f>
        <v>-14.792948740252916</v>
      </c>
      <c r="E556">
        <v>-14.792948740252916</v>
      </c>
    </row>
    <row r="557" spans="1:5">
      <c r="A557">
        <v>5.55</v>
      </c>
      <c r="B557">
        <v>-3.1158249196340417</v>
      </c>
      <c r="C557">
        <f>dipole_3000_resampled[[#This Row],[Column2]]*10^-7/(6371200^3)*10^22*10^6</f>
        <v>-12.047843884883916</v>
      </c>
      <c r="E557">
        <v>-12.047843884883916</v>
      </c>
    </row>
    <row r="558" spans="1:5">
      <c r="A558">
        <v>5.5600000000000005</v>
      </c>
      <c r="B558">
        <v>2.4238040706484738</v>
      </c>
      <c r="C558">
        <f>dipole_3000_resampled[[#This Row],[Column2]]*10^-7/(6371200^3)*10^22*10^6</f>
        <v>9.3720327052743144</v>
      </c>
      <c r="E558">
        <v>9.3720327052743144</v>
      </c>
    </row>
    <row r="559" spans="1:5">
      <c r="A559">
        <v>5.57</v>
      </c>
      <c r="B559">
        <v>3.0083524573290923</v>
      </c>
      <c r="C559">
        <f>dipole_3000_resampled[[#This Row],[Column2]]*10^-7/(6371200^3)*10^22*10^6</f>
        <v>11.632284127461414</v>
      </c>
      <c r="E559">
        <v>11.632284127461414</v>
      </c>
    </row>
    <row r="560" spans="1:5">
      <c r="A560">
        <v>5.58</v>
      </c>
      <c r="B560">
        <v>3.2227306113962007</v>
      </c>
      <c r="C560">
        <f>dipole_3000_resampled[[#This Row],[Column2]]*10^-7/(6371200^3)*10^22*10^6</f>
        <v>12.461212131809448</v>
      </c>
      <c r="E560">
        <v>12.461212131809448</v>
      </c>
    </row>
    <row r="561" spans="1:5">
      <c r="A561">
        <v>5.59</v>
      </c>
      <c r="B561">
        <v>3.0052069672104933</v>
      </c>
      <c r="C561">
        <f>dipole_3000_resampled[[#This Row],[Column2]]*10^-7/(6371200^3)*10^22*10^6</f>
        <v>11.620121578259267</v>
      </c>
      <c r="E561">
        <v>11.620121578259267</v>
      </c>
    </row>
    <row r="562" spans="1:5">
      <c r="A562">
        <v>5.6000000000000005</v>
      </c>
      <c r="B562">
        <v>2.1761892775944487</v>
      </c>
      <c r="C562">
        <f>dipole_3000_resampled[[#This Row],[Column2]]*10^-7/(6371200^3)*10^22*10^6</f>
        <v>8.4145898298726003</v>
      </c>
      <c r="E562">
        <v>8.4145898298726003</v>
      </c>
    </row>
    <row r="563" spans="1:5">
      <c r="A563">
        <v>5.61</v>
      </c>
      <c r="B563">
        <v>-0.44963979396792436</v>
      </c>
      <c r="C563">
        <f>dipole_3000_resampled[[#This Row],[Column2]]*10^-7/(6371200^3)*10^22*10^6</f>
        <v>-1.7386054036672822</v>
      </c>
      <c r="E563">
        <v>-1.7386054036672822</v>
      </c>
    </row>
    <row r="564" spans="1:5">
      <c r="A564">
        <v>5.62</v>
      </c>
      <c r="B564">
        <v>4.2003836908520081E-2</v>
      </c>
      <c r="C564">
        <f>dipole_3000_resampled[[#This Row],[Column2]]*10^-7/(6371200^3)*10^22*10^6</f>
        <v>0.16241466792665998</v>
      </c>
      <c r="E564">
        <v>0.16241466792665998</v>
      </c>
    </row>
    <row r="565" spans="1:5">
      <c r="A565">
        <v>5.63</v>
      </c>
      <c r="B565">
        <v>3.6511775726072146</v>
      </c>
      <c r="C565">
        <f>dipole_3000_resampled[[#This Row],[Column2]]*10^-7/(6371200^3)*10^22*10^6</f>
        <v>14.117872000307282</v>
      </c>
      <c r="E565">
        <v>14.117872000307282</v>
      </c>
    </row>
    <row r="566" spans="1:5">
      <c r="A566">
        <v>5.64</v>
      </c>
      <c r="B566">
        <v>2.9881846810019215</v>
      </c>
      <c r="C566">
        <f>dipole_3000_resampled[[#This Row],[Column2]]*10^-7/(6371200^3)*10^22*10^6</f>
        <v>11.554302139717521</v>
      </c>
      <c r="E566">
        <v>11.554302139717521</v>
      </c>
    </row>
    <row r="567" spans="1:5">
      <c r="A567">
        <v>5.65</v>
      </c>
      <c r="B567">
        <v>2.6843309647441718</v>
      </c>
      <c r="C567">
        <f>dipole_3000_resampled[[#This Row],[Column2]]*10^-7/(6371200^3)*10^22*10^6</f>
        <v>10.37940231969004</v>
      </c>
      <c r="E567">
        <v>10.37940231969004</v>
      </c>
    </row>
    <row r="568" spans="1:5">
      <c r="A568">
        <v>5.66</v>
      </c>
      <c r="B568">
        <v>2.9928617054886804</v>
      </c>
      <c r="C568">
        <f>dipole_3000_resampled[[#This Row],[Column2]]*10^-7/(6371200^3)*10^22*10^6</f>
        <v>11.57238661567995</v>
      </c>
      <c r="E568">
        <v>11.57238661567995</v>
      </c>
    </row>
    <row r="569" spans="1:5">
      <c r="A569">
        <v>5.67</v>
      </c>
      <c r="B569">
        <v>4.1255171734619909</v>
      </c>
      <c r="C569">
        <f>dipole_3000_resampled[[#This Row],[Column2]]*10^-7/(6371200^3)*10^22*10^6</f>
        <v>15.951983225076514</v>
      </c>
      <c r="E569">
        <v>15.951983225076514</v>
      </c>
    </row>
    <row r="570" spans="1:5">
      <c r="A570">
        <v>5.68</v>
      </c>
      <c r="B570">
        <v>4.2511484485717759</v>
      </c>
      <c r="C570">
        <f>dipole_3000_resampled[[#This Row],[Column2]]*10^-7/(6371200^3)*10^22*10^6</f>
        <v>16.437756985997385</v>
      </c>
      <c r="E570">
        <v>16.437756985997385</v>
      </c>
    </row>
    <row r="571" spans="1:5">
      <c r="A571">
        <v>5.69</v>
      </c>
      <c r="B571">
        <v>2.1316763398186893</v>
      </c>
      <c r="C571">
        <f>dipole_3000_resampled[[#This Row],[Column2]]*10^-7/(6371200^3)*10^22*10^6</f>
        <v>8.2424733153019147</v>
      </c>
      <c r="E571">
        <v>8.2424733153019147</v>
      </c>
    </row>
    <row r="572" spans="1:5">
      <c r="A572">
        <v>5.7</v>
      </c>
      <c r="B572">
        <v>1.2325267500977677</v>
      </c>
      <c r="C572">
        <f>dipole_3000_resampled[[#This Row],[Column2]]*10^-7/(6371200^3)*10^22*10^6</f>
        <v>4.765765167211419</v>
      </c>
      <c r="E572">
        <v>4.765765167211419</v>
      </c>
    </row>
    <row r="573" spans="1:5">
      <c r="A573">
        <v>5.71</v>
      </c>
      <c r="B573">
        <v>4.2809909991390001</v>
      </c>
      <c r="C573">
        <f>dipole_3000_resampled[[#This Row],[Column2]]*10^-7/(6371200^3)*10^22*10^6</f>
        <v>16.553148062079703</v>
      </c>
      <c r="E573">
        <v>16.553148062079703</v>
      </c>
    </row>
    <row r="574" spans="1:5">
      <c r="A574">
        <v>5.72</v>
      </c>
      <c r="B574">
        <v>6.7045914765405694</v>
      </c>
      <c r="C574">
        <f>dipole_3000_resampled[[#This Row],[Column2]]*10^-7/(6371200^3)*10^22*10^6</f>
        <v>25.924393540947531</v>
      </c>
      <c r="E574">
        <v>25.924393540947531</v>
      </c>
    </row>
    <row r="575" spans="1:5">
      <c r="A575">
        <v>5.73</v>
      </c>
      <c r="B575">
        <v>4.3902977946979762</v>
      </c>
      <c r="C575">
        <f>dipole_3000_resampled[[#This Row],[Column2]]*10^-7/(6371200^3)*10^22*10^6</f>
        <v>16.97580056740922</v>
      </c>
      <c r="E575">
        <v>16.97580056740922</v>
      </c>
    </row>
    <row r="576" spans="1:5">
      <c r="A576">
        <v>5.74</v>
      </c>
      <c r="B576">
        <v>4.5951776802255582</v>
      </c>
      <c r="C576">
        <f>dipole_3000_resampled[[#This Row],[Column2]]*10^-7/(6371200^3)*10^22*10^6</f>
        <v>17.768001971421068</v>
      </c>
      <c r="E576">
        <v>17.768001971421068</v>
      </c>
    </row>
    <row r="577" spans="1:5">
      <c r="A577">
        <v>5.75</v>
      </c>
      <c r="B577">
        <v>5.0110103062411833</v>
      </c>
      <c r="C577">
        <f>dipole_3000_resampled[[#This Row],[Column2]]*10^-7/(6371200^3)*10^22*10^6</f>
        <v>19.375886460985388</v>
      </c>
      <c r="E577">
        <v>19.375886460985388</v>
      </c>
    </row>
    <row r="578" spans="1:5">
      <c r="A578">
        <v>5.76</v>
      </c>
      <c r="B578">
        <v>4.3099409298734415</v>
      </c>
      <c r="C578">
        <f>dipole_3000_resampled[[#This Row],[Column2]]*10^-7/(6371200^3)*10^22*10^6</f>
        <v>16.665087678381283</v>
      </c>
      <c r="E578">
        <v>16.665087678381283</v>
      </c>
    </row>
    <row r="579" spans="1:5">
      <c r="A579">
        <v>5.7700000000000005</v>
      </c>
      <c r="B579">
        <v>4.768595530853128</v>
      </c>
      <c r="C579">
        <f>dipole_3000_resampled[[#This Row],[Column2]]*10^-7/(6371200^3)*10^22*10^6</f>
        <v>18.438550299745778</v>
      </c>
      <c r="E579">
        <v>18.438550299745778</v>
      </c>
    </row>
    <row r="580" spans="1:5">
      <c r="A580">
        <v>5.78</v>
      </c>
      <c r="B580">
        <v>1.8117753366749059</v>
      </c>
      <c r="C580">
        <f>dipole_3000_resampled[[#This Row],[Column2]]*10^-7/(6371200^3)*10^22*10^6</f>
        <v>7.0055240502107514</v>
      </c>
      <c r="E580">
        <v>7.0055240502107514</v>
      </c>
    </row>
    <row r="581" spans="1:5">
      <c r="A581">
        <v>5.79</v>
      </c>
      <c r="B581">
        <v>-0.96612102018224366</v>
      </c>
      <c r="C581">
        <f>dipole_3000_resampled[[#This Row],[Column2]]*10^-7/(6371200^3)*10^22*10^6</f>
        <v>-3.7356640778223031</v>
      </c>
      <c r="E581">
        <v>-3.7356640778223031</v>
      </c>
    </row>
    <row r="582" spans="1:5">
      <c r="A582">
        <v>5.8</v>
      </c>
      <c r="B582">
        <v>-2.2207876112572142</v>
      </c>
      <c r="C582">
        <f>dipole_3000_resampled[[#This Row],[Column2]]*10^-7/(6371200^3)*10^22*10^6</f>
        <v>-8.5870365415312495</v>
      </c>
      <c r="E582">
        <v>-8.5870365415312495</v>
      </c>
    </row>
    <row r="583" spans="1:5">
      <c r="A583">
        <v>5.8100000000000005</v>
      </c>
      <c r="B583">
        <v>-4.1315645092577888</v>
      </c>
      <c r="C583">
        <f>dipole_3000_resampled[[#This Row],[Column2]]*10^-7/(6371200^3)*10^22*10^6</f>
        <v>-15.975366232615912</v>
      </c>
      <c r="E583">
        <v>-15.975366232615912</v>
      </c>
    </row>
    <row r="584" spans="1:5">
      <c r="A584">
        <v>5.82</v>
      </c>
      <c r="B584">
        <v>-1.9511698617042748</v>
      </c>
      <c r="C584">
        <f>dipole_3000_resampled[[#This Row],[Column2]]*10^-7/(6371200^3)*10^22*10^6</f>
        <v>-7.5445156557335107</v>
      </c>
      <c r="E584">
        <v>-7.5445156557335107</v>
      </c>
    </row>
    <row r="585" spans="1:5">
      <c r="A585">
        <v>5.83</v>
      </c>
      <c r="B585">
        <v>-3.1336074782330785</v>
      </c>
      <c r="C585">
        <f>dipole_3000_resampled[[#This Row],[Column2]]*10^-7/(6371200^3)*10^22*10^6</f>
        <v>-12.116603040292478</v>
      </c>
      <c r="E585">
        <v>-12.116603040292478</v>
      </c>
    </row>
    <row r="586" spans="1:5">
      <c r="A586">
        <v>5.84</v>
      </c>
      <c r="B586">
        <v>-2.8449978637570634</v>
      </c>
      <c r="C586">
        <f>dipole_3000_resampled[[#This Row],[Column2]]*10^-7/(6371200^3)*10^22*10^6</f>
        <v>-11.000647019473455</v>
      </c>
      <c r="E586">
        <v>-11.000647019473455</v>
      </c>
    </row>
    <row r="587" spans="1:5">
      <c r="A587">
        <v>5.8500000000000005</v>
      </c>
      <c r="B587">
        <v>-1.6907655391814382</v>
      </c>
      <c r="C587">
        <f>dipole_3000_resampled[[#This Row],[Column2]]*10^-7/(6371200^3)*10^22*10^6</f>
        <v>-6.5376199842422595</v>
      </c>
      <c r="E587">
        <v>-6.5376199842422595</v>
      </c>
    </row>
    <row r="588" spans="1:5">
      <c r="A588">
        <v>5.86</v>
      </c>
      <c r="B588">
        <v>-5.0035015950462576</v>
      </c>
      <c r="C588">
        <f>dipole_3000_resampled[[#This Row],[Column2]]*10^-7/(6371200^3)*10^22*10^6</f>
        <v>-19.346852807751826</v>
      </c>
      <c r="E588">
        <v>-19.346852807751826</v>
      </c>
    </row>
    <row r="589" spans="1:5">
      <c r="A589">
        <v>5.87</v>
      </c>
      <c r="B589">
        <v>-5.2794917515697337</v>
      </c>
      <c r="C589">
        <f>dipole_3000_resampled[[#This Row],[Column2]]*10^-7/(6371200^3)*10^22*10^6</f>
        <v>-20.414013641663523</v>
      </c>
      <c r="E589">
        <v>-20.414013641663523</v>
      </c>
    </row>
    <row r="590" spans="1:5">
      <c r="A590">
        <v>5.88</v>
      </c>
      <c r="B590">
        <v>-4.6447823716805807</v>
      </c>
      <c r="C590">
        <f>dipole_3000_resampled[[#This Row],[Column2]]*10^-7/(6371200^3)*10^22*10^6</f>
        <v>-17.959806579838581</v>
      </c>
      <c r="E590">
        <v>-17.959806579838581</v>
      </c>
    </row>
    <row r="591" spans="1:5">
      <c r="A591">
        <v>5.89</v>
      </c>
      <c r="B591">
        <v>-5.01786811266477</v>
      </c>
      <c r="C591">
        <f>dipole_3000_resampled[[#This Row],[Column2]]*10^-7/(6371200^3)*10^22*10^6</f>
        <v>-19.402403285041675</v>
      </c>
      <c r="E591">
        <v>-19.402403285041675</v>
      </c>
    </row>
    <row r="592" spans="1:5">
      <c r="A592">
        <v>5.9</v>
      </c>
      <c r="B592">
        <v>-2.1005692870273398</v>
      </c>
      <c r="C592">
        <f>dipole_3000_resampled[[#This Row],[Column2]]*10^-7/(6371200^3)*10^22*10^6</f>
        <v>-8.1221928356807922</v>
      </c>
      <c r="E592">
        <v>-8.1221928356807922</v>
      </c>
    </row>
    <row r="593" spans="1:5">
      <c r="A593">
        <v>5.91</v>
      </c>
      <c r="B593">
        <v>-1.0384841348799538</v>
      </c>
      <c r="C593">
        <f>dipole_3000_resampled[[#This Row],[Column2]]*10^-7/(6371200^3)*10^22*10^6</f>
        <v>-4.0154678316880226</v>
      </c>
      <c r="E593">
        <v>-4.0154678316880226</v>
      </c>
    </row>
    <row r="594" spans="1:5">
      <c r="A594">
        <v>5.92</v>
      </c>
      <c r="B594">
        <v>3.7246294614110438</v>
      </c>
      <c r="C594">
        <f>dipole_3000_resampled[[#This Row],[Column2]]*10^-7/(6371200^3)*10^22*10^6</f>
        <v>14.401885676358862</v>
      </c>
      <c r="E594">
        <v>14.401885676358862</v>
      </c>
    </row>
    <row r="595" spans="1:5">
      <c r="A595">
        <v>5.93</v>
      </c>
      <c r="B595">
        <v>4.2710969670198509</v>
      </c>
      <c r="C595">
        <f>dipole_3000_resampled[[#This Row],[Column2]]*10^-7/(6371200^3)*10^22*10^6</f>
        <v>16.514891177486348</v>
      </c>
      <c r="E595">
        <v>16.514891177486348</v>
      </c>
    </row>
    <row r="596" spans="1:5">
      <c r="A596">
        <v>5.94</v>
      </c>
      <c r="B596">
        <v>5.5097317995086872</v>
      </c>
      <c r="C596">
        <f>dipole_3000_resampled[[#This Row],[Column2]]*10^-7/(6371200^3)*10^22*10^6</f>
        <v>21.304274238829077</v>
      </c>
      <c r="E596">
        <v>21.304274238829077</v>
      </c>
    </row>
    <row r="597" spans="1:5">
      <c r="A597">
        <v>5.95</v>
      </c>
      <c r="B597">
        <v>8.0952469388275681</v>
      </c>
      <c r="C597">
        <f>dipole_3000_resampled[[#This Row],[Column2]]*10^-7/(6371200^3)*10^22*10^6</f>
        <v>31.301589095716594</v>
      </c>
      <c r="E597">
        <v>31.301589095716594</v>
      </c>
    </row>
    <row r="598" spans="1:5">
      <c r="A598">
        <v>5.96</v>
      </c>
      <c r="B598">
        <v>5.5051284232743356</v>
      </c>
      <c r="C598">
        <f>dipole_3000_resampled[[#This Row],[Column2]]*10^-7/(6371200^3)*10^22*10^6</f>
        <v>21.286474535814513</v>
      </c>
      <c r="E598">
        <v>21.286474535814513</v>
      </c>
    </row>
    <row r="599" spans="1:5">
      <c r="A599">
        <v>5.97</v>
      </c>
      <c r="B599">
        <v>6.3583193297187623</v>
      </c>
      <c r="C599">
        <f>dipole_3000_resampled[[#This Row],[Column2]]*10^-7/(6371200^3)*10^22*10^6</f>
        <v>24.585475959184713</v>
      </c>
      <c r="E599">
        <v>24.585475959184713</v>
      </c>
    </row>
    <row r="600" spans="1:5">
      <c r="A600">
        <v>5.98</v>
      </c>
      <c r="B600">
        <v>5.7123462736534369</v>
      </c>
      <c r="C600">
        <f>dipole_3000_resampled[[#This Row],[Column2]]*10^-7/(6371200^3)*10^22*10^6</f>
        <v>22.087716061227908</v>
      </c>
      <c r="E600">
        <v>22.087716061227908</v>
      </c>
    </row>
    <row r="601" spans="1:5">
      <c r="A601">
        <v>5.99</v>
      </c>
      <c r="B601">
        <v>4.0240305658487729</v>
      </c>
      <c r="C601">
        <f>dipole_3000_resampled[[#This Row],[Column2]]*10^-7/(6371200^3)*10^22*10^6</f>
        <v>15.559568748503766</v>
      </c>
      <c r="E601">
        <v>15.559568748503766</v>
      </c>
    </row>
    <row r="602" spans="1:5">
      <c r="A602">
        <v>6</v>
      </c>
      <c r="B602">
        <v>4.0812512909706067</v>
      </c>
      <c r="C602">
        <f>dipole_3000_resampled[[#This Row],[Column2]]*10^-7/(6371200^3)*10^22*10^6</f>
        <v>15.780821989949914</v>
      </c>
      <c r="E602">
        <v>15.780821989949914</v>
      </c>
    </row>
    <row r="603" spans="1:5">
      <c r="A603">
        <v>6.01</v>
      </c>
      <c r="B603">
        <v>3.0378385594007646</v>
      </c>
      <c r="C603">
        <f>dipole_3000_resampled[[#This Row],[Column2]]*10^-7/(6371200^3)*10^22*10^6</f>
        <v>11.746296937454275</v>
      </c>
      <c r="E603">
        <v>11.746296937454275</v>
      </c>
    </row>
    <row r="604" spans="1:5">
      <c r="A604">
        <v>6.0200000000000005</v>
      </c>
      <c r="B604">
        <v>5.1017312572148441</v>
      </c>
      <c r="C604">
        <f>dipole_3000_resampled[[#This Row],[Column2]]*10^-7/(6371200^3)*10^22*10^6</f>
        <v>19.726673774974536</v>
      </c>
      <c r="E604">
        <v>19.726673774974536</v>
      </c>
    </row>
    <row r="605" spans="1:5">
      <c r="A605">
        <v>6.03</v>
      </c>
      <c r="B605">
        <v>5.3655462151433913</v>
      </c>
      <c r="C605">
        <f>dipole_3000_resampled[[#This Row],[Column2]]*10^-7/(6371200^3)*10^22*10^6</f>
        <v>20.746757223050192</v>
      </c>
      <c r="E605">
        <v>20.746757223050192</v>
      </c>
    </row>
    <row r="606" spans="1:5">
      <c r="A606">
        <v>6.04</v>
      </c>
      <c r="B606">
        <v>2.3466821074848818</v>
      </c>
      <c r="C606">
        <f>dipole_3000_resampled[[#This Row],[Column2]]*10^-7/(6371200^3)*10^22*10^6</f>
        <v>9.0738280897210597</v>
      </c>
      <c r="E606">
        <v>9.0738280897210597</v>
      </c>
    </row>
    <row r="607" spans="1:5">
      <c r="A607">
        <v>6.05</v>
      </c>
      <c r="B607">
        <v>0.86358629101286688</v>
      </c>
      <c r="C607">
        <f>dipole_3000_resampled[[#This Row],[Column2]]*10^-7/(6371200^3)*10^22*10^6</f>
        <v>3.3391968687608271</v>
      </c>
      <c r="E607">
        <v>3.3391968687608271</v>
      </c>
    </row>
    <row r="608" spans="1:5">
      <c r="A608">
        <v>6.0600000000000005</v>
      </c>
      <c r="B608">
        <v>-5.403766781392938</v>
      </c>
      <c r="C608">
        <f>dipole_3000_resampled[[#This Row],[Column2]]*10^-7/(6371200^3)*10^22*10^6</f>
        <v>-20.894543259571293</v>
      </c>
      <c r="E608">
        <v>-20.894543259571293</v>
      </c>
    </row>
    <row r="609" spans="1:5">
      <c r="A609">
        <v>6.07</v>
      </c>
      <c r="B609">
        <v>-5.0385006984041496</v>
      </c>
      <c r="C609">
        <f>dipole_3000_resampled[[#This Row],[Column2]]*10^-7/(6371200^3)*10^22*10^6</f>
        <v>-19.482182533985714</v>
      </c>
      <c r="E609">
        <v>-19.482182533985714</v>
      </c>
    </row>
    <row r="610" spans="1:5">
      <c r="A610">
        <v>6.08</v>
      </c>
      <c r="B610">
        <v>-5.8095708826788339</v>
      </c>
      <c r="C610">
        <f>dipole_3000_resampled[[#This Row],[Column2]]*10^-7/(6371200^3)*10^22*10^6</f>
        <v>-22.463650826986324</v>
      </c>
      <c r="E610">
        <v>-22.463650826986324</v>
      </c>
    </row>
    <row r="611" spans="1:5">
      <c r="A611">
        <v>6.09</v>
      </c>
      <c r="B611">
        <v>-3.863719775948443</v>
      </c>
      <c r="C611">
        <f>dipole_3000_resampled[[#This Row],[Column2]]*10^-7/(6371200^3)*10^22*10^6</f>
        <v>-14.939701002530274</v>
      </c>
      <c r="E611">
        <v>-14.939701002530274</v>
      </c>
    </row>
    <row r="612" spans="1:5">
      <c r="A612">
        <v>6.1000000000000005</v>
      </c>
      <c r="B612">
        <v>-4.7109109016489068</v>
      </c>
      <c r="C612">
        <f>dipole_3000_resampled[[#This Row],[Column2]]*10^-7/(6371200^3)*10^22*10^6</f>
        <v>-18.215503297704497</v>
      </c>
      <c r="E612">
        <v>-18.215503297704497</v>
      </c>
    </row>
    <row r="613" spans="1:5">
      <c r="A613">
        <v>6.11</v>
      </c>
      <c r="B613">
        <v>-5.1961470019943947</v>
      </c>
      <c r="C613">
        <f>dipole_3000_resampled[[#This Row],[Column2]]*10^-7/(6371200^3)*10^22*10^6</f>
        <v>-20.091747610224772</v>
      </c>
      <c r="E613">
        <v>-20.091747610224772</v>
      </c>
    </row>
    <row r="614" spans="1:5">
      <c r="A614">
        <v>6.12</v>
      </c>
      <c r="B614">
        <v>-4.9647926718911783</v>
      </c>
      <c r="C614">
        <f>dipole_3000_resampled[[#This Row],[Column2]]*10^-7/(6371200^3)*10^22*10^6</f>
        <v>-19.197178459817302</v>
      </c>
      <c r="E614">
        <v>-19.197178459817302</v>
      </c>
    </row>
    <row r="615" spans="1:5">
      <c r="A615">
        <v>6.13</v>
      </c>
      <c r="B615">
        <v>-2.3407642719961892</v>
      </c>
      <c r="C615">
        <f>dipole_3000_resampled[[#This Row],[Column2]]*10^-7/(6371200^3)*10^22*10^6</f>
        <v>-9.0509458161841465</v>
      </c>
      <c r="E615">
        <v>-9.0509458161841465</v>
      </c>
    </row>
    <row r="616" spans="1:5">
      <c r="A616">
        <v>6.1400000000000006</v>
      </c>
      <c r="B616">
        <v>-2.8336870095250255</v>
      </c>
      <c r="C616">
        <f>dipole_3000_resampled[[#This Row],[Column2]]*10^-7/(6371200^3)*10^22*10^6</f>
        <v>-10.956911761714402</v>
      </c>
      <c r="E616">
        <v>-10.956911761714402</v>
      </c>
    </row>
    <row r="617" spans="1:5">
      <c r="A617">
        <v>6.15</v>
      </c>
      <c r="B617">
        <v>-5.8088020151554467</v>
      </c>
      <c r="C617">
        <f>dipole_3000_resampled[[#This Row],[Column2]]*10^-7/(6371200^3)*10^22*10^6</f>
        <v>-22.460677875639938</v>
      </c>
      <c r="E617">
        <v>-22.460677875639938</v>
      </c>
    </row>
    <row r="618" spans="1:5">
      <c r="A618">
        <v>6.16</v>
      </c>
      <c r="B618">
        <v>-5.5476268395444182</v>
      </c>
      <c r="C618">
        <f>dipole_3000_resampled[[#This Row],[Column2]]*10^-7/(6371200^3)*10^22*10^6</f>
        <v>-21.450801575293003</v>
      </c>
      <c r="E618">
        <v>-21.450801575293003</v>
      </c>
    </row>
    <row r="619" spans="1:5">
      <c r="A619">
        <v>6.17</v>
      </c>
      <c r="B619">
        <v>-4.9587135934686923</v>
      </c>
      <c r="C619">
        <f>dipole_3000_resampled[[#This Row],[Column2]]*10^-7/(6371200^3)*10^22*10^6</f>
        <v>-19.173672714248426</v>
      </c>
      <c r="E619">
        <v>-19.173672714248426</v>
      </c>
    </row>
    <row r="620" spans="1:5">
      <c r="A620">
        <v>6.18</v>
      </c>
      <c r="B620">
        <v>-3.3613482547041276</v>
      </c>
      <c r="C620">
        <f>dipole_3000_resampled[[#This Row],[Column2]]*10^-7/(6371200^3)*10^22*10^6</f>
        <v>-12.99719979778542</v>
      </c>
      <c r="E620">
        <v>-12.99719979778542</v>
      </c>
    </row>
    <row r="621" spans="1:5">
      <c r="A621">
        <v>6.19</v>
      </c>
      <c r="B621">
        <v>-1.5639574857702814</v>
      </c>
      <c r="C621">
        <f>dipole_3000_resampled[[#This Row],[Column2]]*10^-7/(6371200^3)*10^22*10^6</f>
        <v>-6.0472960185994546</v>
      </c>
      <c r="E621">
        <v>-6.0472960185994546</v>
      </c>
    </row>
    <row r="622" spans="1:5">
      <c r="A622">
        <v>6.2</v>
      </c>
      <c r="B622">
        <v>-1.1707213003214787</v>
      </c>
      <c r="C622">
        <f>dipole_3000_resampled[[#This Row],[Column2]]*10^-7/(6371200^3)*10^22*10^6</f>
        <v>-4.5267843421183258</v>
      </c>
      <c r="E622">
        <v>-4.5267843421183258</v>
      </c>
    </row>
    <row r="623" spans="1:5">
      <c r="A623">
        <v>6.21</v>
      </c>
      <c r="B623">
        <v>0.2878425733382628</v>
      </c>
      <c r="C623">
        <f>dipole_3000_resampled[[#This Row],[Column2]]*10^-7/(6371200^3)*10^22*10^6</f>
        <v>1.1129901314897843</v>
      </c>
      <c r="E623">
        <v>1.1129901314897843</v>
      </c>
    </row>
    <row r="624" spans="1:5">
      <c r="A624">
        <v>6.22</v>
      </c>
      <c r="B624">
        <v>-2.4913707314627502</v>
      </c>
      <c r="C624">
        <f>dipole_3000_resampled[[#This Row],[Column2]]*10^-7/(6371200^3)*10^22*10^6</f>
        <v>-9.6332901899884806</v>
      </c>
      <c r="E624">
        <v>-9.6332901899884806</v>
      </c>
    </row>
    <row r="625" spans="1:5">
      <c r="A625">
        <v>6.23</v>
      </c>
      <c r="B625">
        <v>1.9412969678755547</v>
      </c>
      <c r="C625">
        <f>dipole_3000_resampled[[#This Row],[Column2]]*10^-7/(6371200^3)*10^22*10^6</f>
        <v>7.5063405057785459</v>
      </c>
      <c r="E625">
        <v>7.5063405057785459</v>
      </c>
    </row>
    <row r="626" spans="1:5">
      <c r="A626">
        <v>6.24</v>
      </c>
      <c r="B626">
        <v>2.3691721547750433</v>
      </c>
      <c r="C626">
        <f>dipole_3000_resampled[[#This Row],[Column2]]*10^-7/(6371200^3)*10^22*10^6</f>
        <v>9.160789515893665</v>
      </c>
      <c r="E626">
        <v>9.160789515893665</v>
      </c>
    </row>
    <row r="627" spans="1:5">
      <c r="A627">
        <v>6.25</v>
      </c>
      <c r="B627">
        <v>3.3616992558769501</v>
      </c>
      <c r="C627">
        <f>dipole_3000_resampled[[#This Row],[Column2]]*10^-7/(6371200^3)*10^22*10^6</f>
        <v>12.998557000915456</v>
      </c>
      <c r="E627">
        <v>12.998557000915456</v>
      </c>
    </row>
    <row r="628" spans="1:5">
      <c r="A628">
        <v>6.26</v>
      </c>
      <c r="B628">
        <v>6.0332670248669213</v>
      </c>
      <c r="C628">
        <f>dipole_3000_resampled[[#This Row],[Column2]]*10^-7/(6371200^3)*10^22*10^6</f>
        <v>23.328608348107057</v>
      </c>
      <c r="E628">
        <v>23.328608348107057</v>
      </c>
    </row>
    <row r="629" spans="1:5">
      <c r="A629">
        <v>6.2700000000000005</v>
      </c>
      <c r="B629">
        <v>6.159187768037409</v>
      </c>
      <c r="C629">
        <f>dipole_3000_resampled[[#This Row],[Column2]]*10^-7/(6371200^3)*10^22*10^6</f>
        <v>23.81550138437072</v>
      </c>
      <c r="E629">
        <v>23.81550138437072</v>
      </c>
    </row>
    <row r="630" spans="1:5">
      <c r="A630">
        <v>6.28</v>
      </c>
      <c r="B630">
        <v>7.0730774759229122</v>
      </c>
      <c r="C630">
        <f>dipole_3000_resampled[[#This Row],[Column2]]*10^-7/(6371200^3)*10^22*10^6</f>
        <v>27.349204597033868</v>
      </c>
      <c r="E630">
        <v>27.349204597033868</v>
      </c>
    </row>
    <row r="631" spans="1:5">
      <c r="A631">
        <v>6.29</v>
      </c>
      <c r="B631">
        <v>4.2478088409242618</v>
      </c>
      <c r="C631">
        <f>dipole_3000_resampled[[#This Row],[Column2]]*10^-7/(6371200^3)*10^22*10^6</f>
        <v>16.424843849793717</v>
      </c>
      <c r="E631">
        <v>16.424843849793717</v>
      </c>
    </row>
    <row r="632" spans="1:5">
      <c r="A632">
        <v>6.3</v>
      </c>
      <c r="B632">
        <v>4.2701551992796221</v>
      </c>
      <c r="C632">
        <f>dipole_3000_resampled[[#This Row],[Column2]]*10^-7/(6371200^3)*10^22*10^6</f>
        <v>16.51124967932687</v>
      </c>
      <c r="E632">
        <v>16.51124967932687</v>
      </c>
    </row>
    <row r="633" spans="1:5">
      <c r="A633">
        <v>6.3100000000000005</v>
      </c>
      <c r="B633">
        <v>1.590817146076029</v>
      </c>
      <c r="C633">
        <f>dipole_3000_resampled[[#This Row],[Column2]]*10^-7/(6371200^3)*10^22*10^6</f>
        <v>6.1511532642763616</v>
      </c>
      <c r="E633">
        <v>6.1511532642763616</v>
      </c>
    </row>
    <row r="634" spans="1:5">
      <c r="A634">
        <v>6.32</v>
      </c>
      <c r="B634">
        <v>3.0441733138436922</v>
      </c>
      <c r="C634">
        <f>dipole_3000_resampled[[#This Row],[Column2]]*10^-7/(6371200^3)*10^22*10^6</f>
        <v>11.770791295945518</v>
      </c>
      <c r="E634">
        <v>11.770791295945518</v>
      </c>
    </row>
    <row r="635" spans="1:5">
      <c r="A635">
        <v>6.33</v>
      </c>
      <c r="B635">
        <v>4.5930006187289916</v>
      </c>
      <c r="C635">
        <f>dipole_3000_resampled[[#This Row],[Column2]]*10^-7/(6371200^3)*10^22*10^6</f>
        <v>17.75958400901466</v>
      </c>
      <c r="E635">
        <v>17.75958400901466</v>
      </c>
    </row>
    <row r="636" spans="1:5">
      <c r="A636">
        <v>6.34</v>
      </c>
      <c r="B636">
        <v>4.7750208756867352</v>
      </c>
      <c r="C636">
        <f>dipole_3000_resampled[[#This Row],[Column2]]*10^-7/(6371200^3)*10^22*10^6</f>
        <v>18.463394940718395</v>
      </c>
      <c r="E636">
        <v>18.463394940718395</v>
      </c>
    </row>
    <row r="637" spans="1:5">
      <c r="A637">
        <v>6.3500000000000005</v>
      </c>
      <c r="B637">
        <v>6.2302323955383203</v>
      </c>
      <c r="C637">
        <f>dipole_3000_resampled[[#This Row],[Column2]]*10^-7/(6371200^3)*10^22*10^6</f>
        <v>24.090206993019368</v>
      </c>
      <c r="E637">
        <v>24.090206993019368</v>
      </c>
    </row>
    <row r="638" spans="1:5">
      <c r="A638">
        <v>6.36</v>
      </c>
      <c r="B638">
        <v>4.2246730804203247</v>
      </c>
      <c r="C638">
        <f>dipole_3000_resampled[[#This Row],[Column2]]*10^-7/(6371200^3)*10^22*10^6</f>
        <v>16.335385668445639</v>
      </c>
      <c r="E638">
        <v>16.335385668445639</v>
      </c>
    </row>
    <row r="639" spans="1:5">
      <c r="A639">
        <v>6.37</v>
      </c>
      <c r="B639">
        <v>3.7843346712132795</v>
      </c>
      <c r="C639">
        <f>dipole_3000_resampled[[#This Row],[Column2]]*10^-7/(6371200^3)*10^22*10^6</f>
        <v>14.632745581958456</v>
      </c>
      <c r="E639">
        <v>14.632745581958456</v>
      </c>
    </row>
    <row r="640" spans="1:5">
      <c r="A640">
        <v>6.38</v>
      </c>
      <c r="B640">
        <v>2.9444480594978915</v>
      </c>
      <c r="C640">
        <f>dipole_3000_resampled[[#This Row],[Column2]]*10^-7/(6371200^3)*10^22*10^6</f>
        <v>11.385187378290334</v>
      </c>
      <c r="E640">
        <v>11.385187378290334</v>
      </c>
    </row>
    <row r="641" spans="1:5">
      <c r="A641">
        <v>6.3900000000000006</v>
      </c>
      <c r="B641">
        <v>4.9953373164427859</v>
      </c>
      <c r="C641">
        <f>dipole_3000_resampled[[#This Row],[Column2]]*10^-7/(6371200^3)*10^22*10^6</f>
        <v>19.315284296495783</v>
      </c>
      <c r="E641">
        <v>19.315284296495783</v>
      </c>
    </row>
    <row r="642" spans="1:5">
      <c r="A642">
        <v>6.4</v>
      </c>
      <c r="B642">
        <v>4.8073424527794044</v>
      </c>
      <c r="C642">
        <f>dipole_3000_resampled[[#This Row],[Column2]]*10^-7/(6371200^3)*10^22*10^6</f>
        <v>18.588371576110173</v>
      </c>
      <c r="E642">
        <v>18.588371576110173</v>
      </c>
    </row>
    <row r="643" spans="1:5">
      <c r="A643">
        <v>6.41</v>
      </c>
      <c r="B643">
        <v>5.1094410753374362</v>
      </c>
      <c r="C643">
        <f>dipole_3000_resampled[[#This Row],[Column2]]*10^-7/(6371200^3)*10^22*10^6</f>
        <v>19.756485040856809</v>
      </c>
      <c r="E643">
        <v>19.756485040856809</v>
      </c>
    </row>
    <row r="644" spans="1:5">
      <c r="A644">
        <v>6.42</v>
      </c>
      <c r="B644">
        <v>4.7897223104892515</v>
      </c>
      <c r="C644">
        <f>dipole_3000_resampled[[#This Row],[Column2]]*10^-7/(6371200^3)*10^22*10^6</f>
        <v>18.520240429779225</v>
      </c>
      <c r="E644">
        <v>18.520240429779225</v>
      </c>
    </row>
    <row r="645" spans="1:5">
      <c r="A645">
        <v>6.43</v>
      </c>
      <c r="B645">
        <v>5.3660830350962083</v>
      </c>
      <c r="C645">
        <f>dipole_3000_resampled[[#This Row],[Column2]]*10^-7/(6371200^3)*10^22*10^6</f>
        <v>20.748832924719139</v>
      </c>
      <c r="E645">
        <v>20.748832924719139</v>
      </c>
    </row>
    <row r="646" spans="1:5">
      <c r="A646">
        <v>6.44</v>
      </c>
      <c r="B646">
        <v>3.8467830379184695</v>
      </c>
      <c r="C646">
        <f>dipole_3000_resampled[[#This Row],[Column2]]*10^-7/(6371200^3)*10^22*10^6</f>
        <v>14.874212349936702</v>
      </c>
      <c r="E646">
        <v>14.874212349936702</v>
      </c>
    </row>
    <row r="647" spans="1:5">
      <c r="A647">
        <v>6.45</v>
      </c>
      <c r="B647">
        <v>2.8253067197616213</v>
      </c>
      <c r="C647">
        <f>dipole_3000_resampled[[#This Row],[Column2]]*10^-7/(6371200^3)*10^22*10^6</f>
        <v>10.924508008171202</v>
      </c>
      <c r="E647">
        <v>10.924508008171202</v>
      </c>
    </row>
    <row r="648" spans="1:5">
      <c r="A648">
        <v>6.46</v>
      </c>
      <c r="B648">
        <v>2.6831771929454264</v>
      </c>
      <c r="C648">
        <f>dipole_3000_resampled[[#This Row],[Column2]]*10^-7/(6371200^3)*10^22*10^6</f>
        <v>10.374941073352844</v>
      </c>
      <c r="E648">
        <v>10.374941073352844</v>
      </c>
    </row>
    <row r="649" spans="1:5">
      <c r="A649">
        <v>6.47</v>
      </c>
      <c r="B649">
        <v>2.8794890103080082</v>
      </c>
      <c r="C649">
        <f>dipole_3000_resampled[[#This Row],[Column2]]*10^-7/(6371200^3)*10^22*10^6</f>
        <v>11.1340126480869</v>
      </c>
      <c r="E649">
        <v>11.1340126480869</v>
      </c>
    </row>
    <row r="650" spans="1:5">
      <c r="A650">
        <v>6.48</v>
      </c>
      <c r="B650">
        <v>3.8979503080725428</v>
      </c>
      <c r="C650">
        <f>dipole_3000_resampled[[#This Row],[Column2]]*10^-7/(6371200^3)*10^22*10^6</f>
        <v>15.072058923069687</v>
      </c>
      <c r="E650">
        <v>15.072058923069687</v>
      </c>
    </row>
    <row r="651" spans="1:5">
      <c r="A651">
        <v>6.49</v>
      </c>
      <c r="B651">
        <v>3.3406655029532928</v>
      </c>
      <c r="C651">
        <f>dipole_3000_resampled[[#This Row],[Column2]]*10^-7/(6371200^3)*10^22*10^6</f>
        <v>12.917226573797876</v>
      </c>
      <c r="E651">
        <v>12.917226573797876</v>
      </c>
    </row>
    <row r="652" spans="1:5">
      <c r="A652">
        <v>6.5</v>
      </c>
      <c r="B652">
        <v>2.4769743991140607</v>
      </c>
      <c r="C652">
        <f>dipole_3000_resampled[[#This Row],[Column2]]*10^-7/(6371200^3)*10^22*10^6</f>
        <v>9.577624429194616</v>
      </c>
      <c r="E652">
        <v>9.577624429194616</v>
      </c>
    </row>
    <row r="653" spans="1:5">
      <c r="A653">
        <v>6.51</v>
      </c>
      <c r="B653">
        <v>2.2839528323022993</v>
      </c>
      <c r="C653">
        <f>dipole_3000_resampled[[#This Row],[Column2]]*10^-7/(6371200^3)*10^22*10^6</f>
        <v>8.8312751434212267</v>
      </c>
      <c r="E653">
        <v>8.8312751434212267</v>
      </c>
    </row>
    <row r="654" spans="1:5">
      <c r="A654">
        <v>6.5200000000000005</v>
      </c>
      <c r="B654">
        <v>1.124547765372256</v>
      </c>
      <c r="C654">
        <f>dipole_3000_resampled[[#This Row],[Column2]]*10^-7/(6371200^3)*10^22*10^6</f>
        <v>4.3482468584567595</v>
      </c>
      <c r="E654">
        <v>4.3482468584567595</v>
      </c>
    </row>
    <row r="655" spans="1:5">
      <c r="A655">
        <v>6.53</v>
      </c>
      <c r="B655">
        <v>-0.59292513681478543</v>
      </c>
      <c r="C655">
        <f>dipole_3000_resampled[[#This Row],[Column2]]*10^-7/(6371200^3)*10^22*10^6</f>
        <v>-2.2926414891780831</v>
      </c>
      <c r="E655">
        <v>-2.2926414891780831</v>
      </c>
    </row>
    <row r="656" spans="1:5">
      <c r="A656">
        <v>6.54</v>
      </c>
      <c r="B656">
        <v>-2.7083427720632729</v>
      </c>
      <c r="C656">
        <f>dipole_3000_resampled[[#This Row],[Column2]]*10^-7/(6371200^3)*10^22*10^6</f>
        <v>-10.472247878550396</v>
      </c>
      <c r="E656">
        <v>-10.472247878550396</v>
      </c>
    </row>
    <row r="657" spans="1:5">
      <c r="A657">
        <v>6.55</v>
      </c>
      <c r="B657">
        <v>-0.996388935972357</v>
      </c>
      <c r="C657">
        <f>dipole_3000_resampled[[#This Row],[Column2]]*10^-7/(6371200^3)*10^22*10^6</f>
        <v>-3.8526998977306079</v>
      </c>
      <c r="E657">
        <v>-3.8526998977306079</v>
      </c>
    </row>
    <row r="658" spans="1:5">
      <c r="A658">
        <v>6.5600000000000005</v>
      </c>
      <c r="B658">
        <v>-3.9322347789435761</v>
      </c>
      <c r="C658">
        <f>dipole_3000_resampled[[#This Row],[Column2]]*10^-7/(6371200^3)*10^22*10^6</f>
        <v>-15.204625406548027</v>
      </c>
      <c r="E658">
        <v>-15.204625406548027</v>
      </c>
    </row>
    <row r="659" spans="1:5">
      <c r="A659">
        <v>6.57</v>
      </c>
      <c r="B659">
        <v>-3.1993837076546683</v>
      </c>
      <c r="C659">
        <f>dipole_3000_resampled[[#This Row],[Column2]]*10^-7/(6371200^3)*10^22*10^6</f>
        <v>-12.370937530787758</v>
      </c>
      <c r="E659">
        <v>-12.370937530787758</v>
      </c>
    </row>
    <row r="660" spans="1:5">
      <c r="A660">
        <v>6.58</v>
      </c>
      <c r="B660">
        <v>-3.8799939134012855</v>
      </c>
      <c r="C660">
        <f>dipole_3000_resampled[[#This Row],[Column2]]*10^-7/(6371200^3)*10^22*10^6</f>
        <v>-15.002627602210978</v>
      </c>
      <c r="E660">
        <v>-15.002627602210978</v>
      </c>
    </row>
    <row r="661" spans="1:5">
      <c r="A661">
        <v>6.59</v>
      </c>
      <c r="B661">
        <v>-4.4997456274078953</v>
      </c>
      <c r="C661">
        <f>dipole_3000_resampled[[#This Row],[Column2]]*10^-7/(6371200^3)*10^22*10^6</f>
        <v>-17.398998415824551</v>
      </c>
      <c r="E661">
        <v>-17.398998415824551</v>
      </c>
    </row>
    <row r="662" spans="1:5">
      <c r="A662">
        <v>6.6000000000000005</v>
      </c>
      <c r="B662">
        <v>-1.8796584512640067</v>
      </c>
      <c r="C662">
        <f>dipole_3000_resampled[[#This Row],[Column2]]*10^-7/(6371200^3)*10^22*10^6</f>
        <v>-7.2680051549209699</v>
      </c>
      <c r="E662">
        <v>-7.2680051549209699</v>
      </c>
    </row>
    <row r="663" spans="1:5">
      <c r="A663">
        <v>6.61</v>
      </c>
      <c r="B663">
        <v>1.0298487847296982</v>
      </c>
      <c r="C663">
        <f>dipole_3000_resampled[[#This Row],[Column2]]*10^-7/(6371200^3)*10^22*10^6</f>
        <v>3.9820778456698713</v>
      </c>
      <c r="E663">
        <v>3.9820778456698713</v>
      </c>
    </row>
    <row r="664" spans="1:5">
      <c r="A664">
        <v>6.62</v>
      </c>
      <c r="B664">
        <v>1.5763890133886918</v>
      </c>
      <c r="C664">
        <f>dipole_3000_resampled[[#This Row],[Column2]]*10^-7/(6371200^3)*10^22*10^6</f>
        <v>6.0953645423003371</v>
      </c>
      <c r="E664">
        <v>6.0953645423003371</v>
      </c>
    </row>
    <row r="665" spans="1:5">
      <c r="A665">
        <v>6.63</v>
      </c>
      <c r="B665">
        <v>-0.96325397472920127</v>
      </c>
      <c r="C665">
        <f>dipole_3000_resampled[[#This Row],[Column2]]*10^-7/(6371200^3)*10^22*10^6</f>
        <v>-3.7245781802125046</v>
      </c>
      <c r="E665">
        <v>-3.7245781802125046</v>
      </c>
    </row>
    <row r="666" spans="1:5">
      <c r="A666">
        <v>6.6400000000000006</v>
      </c>
      <c r="B666">
        <v>-0.1505440167034478</v>
      </c>
      <c r="C666">
        <f>dipole_3000_resampled[[#This Row],[Column2]]*10^-7/(6371200^3)*10^22*10^6</f>
        <v>-0.58210292870355529</v>
      </c>
      <c r="E666">
        <v>-0.58210292870355529</v>
      </c>
    </row>
    <row r="667" spans="1:5">
      <c r="A667">
        <v>6.65</v>
      </c>
      <c r="B667">
        <v>3.334530484251506</v>
      </c>
      <c r="C667">
        <f>dipole_3000_resampled[[#This Row],[Column2]]*10^-7/(6371200^3)*10^22*10^6</f>
        <v>12.893504526039603</v>
      </c>
      <c r="E667">
        <v>12.893504526039603</v>
      </c>
    </row>
    <row r="668" spans="1:5">
      <c r="A668">
        <v>6.66</v>
      </c>
      <c r="B668">
        <v>3.1051061304702245</v>
      </c>
      <c r="C668">
        <f>dipole_3000_resampled[[#This Row],[Column2]]*10^-7/(6371200^3)*10^22*10^6</f>
        <v>12.00639794301892</v>
      </c>
      <c r="E668">
        <v>12.00639794301892</v>
      </c>
    </row>
    <row r="669" spans="1:5">
      <c r="A669">
        <v>6.67</v>
      </c>
      <c r="B669">
        <v>4.7615354743301621</v>
      </c>
      <c r="C669">
        <f>dipole_3000_resampled[[#This Row],[Column2]]*10^-7/(6371200^3)*10^22*10^6</f>
        <v>18.411251442781396</v>
      </c>
      <c r="E669">
        <v>18.411251442781396</v>
      </c>
    </row>
    <row r="670" spans="1:5">
      <c r="A670">
        <v>6.68</v>
      </c>
      <c r="B670">
        <v>4.5710156860953699</v>
      </c>
      <c r="C670">
        <f>dipole_3000_resampled[[#This Row],[Column2]]*10^-7/(6371200^3)*10^22*10^6</f>
        <v>17.674575690825627</v>
      </c>
      <c r="E670">
        <v>17.674575690825627</v>
      </c>
    </row>
    <row r="671" spans="1:5">
      <c r="A671">
        <v>6.69</v>
      </c>
      <c r="B671">
        <v>5.3094511789858734</v>
      </c>
      <c r="C671">
        <f>dipole_3000_resampled[[#This Row],[Column2]]*10^-7/(6371200^3)*10^22*10^6</f>
        <v>20.529856641093847</v>
      </c>
      <c r="E671">
        <v>20.529856641093847</v>
      </c>
    </row>
    <row r="672" spans="1:5">
      <c r="A672">
        <v>6.7</v>
      </c>
      <c r="B672">
        <v>3.5879720910394042</v>
      </c>
      <c r="C672">
        <f>dipole_3000_resampled[[#This Row],[Column2]]*10^-7/(6371200^3)*10^22*10^6</f>
        <v>13.873477724557242</v>
      </c>
      <c r="E672">
        <v>13.873477724557242</v>
      </c>
    </row>
    <row r="673" spans="1:5">
      <c r="A673">
        <v>6.71</v>
      </c>
      <c r="B673">
        <v>1.5049345116626514</v>
      </c>
      <c r="C673">
        <f>dipole_3000_resampled[[#This Row],[Column2]]*10^-7/(6371200^3)*10^22*10^6</f>
        <v>5.8190740882883656</v>
      </c>
      <c r="E673">
        <v>5.8190740882883656</v>
      </c>
    </row>
    <row r="674" spans="1:5">
      <c r="A674">
        <v>6.72</v>
      </c>
      <c r="B674">
        <v>0.75917427735828191</v>
      </c>
      <c r="C674">
        <f>dipole_3000_resampled[[#This Row],[Column2]]*10^-7/(6371200^3)*10^22*10^6</f>
        <v>2.9354708338703457</v>
      </c>
      <c r="E674">
        <v>2.9354708338703457</v>
      </c>
    </row>
    <row r="675" spans="1:5">
      <c r="A675">
        <v>6.73</v>
      </c>
      <c r="B675">
        <v>-1.6288633622880906</v>
      </c>
      <c r="C675">
        <f>dipole_3000_resampled[[#This Row],[Column2]]*10^-7/(6371200^3)*10^22*10^6</f>
        <v>-6.2982651480170224</v>
      </c>
      <c r="E675">
        <v>-6.2982651480170224</v>
      </c>
    </row>
    <row r="676" spans="1:5">
      <c r="A676">
        <v>6.74</v>
      </c>
      <c r="B676">
        <v>-1.6090089093086488</v>
      </c>
      <c r="C676">
        <f>dipole_3000_resampled[[#This Row],[Column2]]*10^-7/(6371200^3)*10^22*10^6</f>
        <v>-6.2214946759636129</v>
      </c>
      <c r="E676">
        <v>-6.2214946759636129</v>
      </c>
    </row>
    <row r="677" spans="1:5">
      <c r="A677">
        <v>6.75</v>
      </c>
      <c r="B677">
        <v>-0.42316373240046584</v>
      </c>
      <c r="C677">
        <f>dipole_3000_resampled[[#This Row],[Column2]]*10^-7/(6371200^3)*10^22*10^6</f>
        <v>-1.6362314049097462</v>
      </c>
      <c r="E677">
        <v>-1.6362314049097462</v>
      </c>
    </row>
    <row r="678" spans="1:5">
      <c r="A678">
        <v>6.76</v>
      </c>
      <c r="B678">
        <v>-7.7728251541661848</v>
      </c>
      <c r="C678">
        <f>dipole_3000_resampled[[#This Row],[Column2]]*10^-7/(6371200^3)*10^22*10^6</f>
        <v>-30.054892818846753</v>
      </c>
      <c r="E678">
        <v>-30.054892818846753</v>
      </c>
    </row>
    <row r="679" spans="1:5">
      <c r="A679">
        <v>6.7700000000000005</v>
      </c>
      <c r="B679">
        <v>-4.0061810854685973</v>
      </c>
      <c r="C679">
        <f>dipole_3000_resampled[[#This Row],[Column2]]*10^-7/(6371200^3)*10^22*10^6</f>
        <v>-15.490550829142652</v>
      </c>
      <c r="E679">
        <v>-15.490550829142652</v>
      </c>
    </row>
    <row r="680" spans="1:5">
      <c r="A680">
        <v>6.78</v>
      </c>
      <c r="B680">
        <v>-3.7523738937646272</v>
      </c>
      <c r="C680">
        <f>dipole_3000_resampled[[#This Row],[Column2]]*10^-7/(6371200^3)*10^22*10^6</f>
        <v>-14.509164037079449</v>
      </c>
      <c r="E680">
        <v>-14.509164037079449</v>
      </c>
    </row>
    <row r="681" spans="1:5">
      <c r="A681">
        <v>6.79</v>
      </c>
      <c r="B681">
        <v>-3.7749833528699086</v>
      </c>
      <c r="C681">
        <f>dipole_3000_resampled[[#This Row],[Column2]]*10^-7/(6371200^3)*10^22*10^6</f>
        <v>-14.596587188459242</v>
      </c>
      <c r="E681">
        <v>-14.596587188459242</v>
      </c>
    </row>
    <row r="682" spans="1:5">
      <c r="A682">
        <v>6.8</v>
      </c>
      <c r="B682">
        <v>-7.1373901368763262</v>
      </c>
      <c r="C682">
        <f>dipole_3000_resampled[[#This Row],[Column2]]*10^-7/(6371200^3)*10^22*10^6</f>
        <v>-27.597879961976773</v>
      </c>
      <c r="E682">
        <v>-27.597879961976773</v>
      </c>
    </row>
    <row r="683" spans="1:5">
      <c r="A683">
        <v>6.8100000000000005</v>
      </c>
      <c r="B683">
        <v>-6.7356390109264996</v>
      </c>
      <c r="C683">
        <f>dipole_3000_resampled[[#This Row],[Column2]]*10^-7/(6371200^3)*10^22*10^6</f>
        <v>-26.044443882972583</v>
      </c>
      <c r="E683">
        <v>-26.044443882972583</v>
      </c>
    </row>
    <row r="684" spans="1:5">
      <c r="A684">
        <v>6.82</v>
      </c>
      <c r="B684">
        <v>-4.7297046397531251</v>
      </c>
      <c r="C684">
        <f>dipole_3000_resampled[[#This Row],[Column2]]*10^-7/(6371200^3)*10^22*10^6</f>
        <v>-18.288172343152539</v>
      </c>
      <c r="E684">
        <v>-18.288172343152539</v>
      </c>
    </row>
    <row r="685" spans="1:5">
      <c r="A685">
        <v>6.83</v>
      </c>
      <c r="B685">
        <v>-3.0844269318323483</v>
      </c>
      <c r="C685">
        <f>dipole_3000_resampled[[#This Row],[Column2]]*10^-7/(6371200^3)*10^22*10^6</f>
        <v>-11.926438457720593</v>
      </c>
      <c r="E685">
        <v>-11.926438457720593</v>
      </c>
    </row>
    <row r="686" spans="1:5">
      <c r="A686">
        <v>6.84</v>
      </c>
      <c r="B686">
        <v>-3.4071743947913342</v>
      </c>
      <c r="C686">
        <f>dipole_3000_resampled[[#This Row],[Column2]]*10^-7/(6371200^3)*10^22*10^6</f>
        <v>-13.1743940227043</v>
      </c>
      <c r="E686">
        <v>-13.1743940227043</v>
      </c>
    </row>
    <row r="687" spans="1:5">
      <c r="A687">
        <v>6.8500000000000005</v>
      </c>
      <c r="B687">
        <v>-3.3826470755793965</v>
      </c>
      <c r="C687">
        <f>dipole_3000_resampled[[#This Row],[Column2]]*10^-7/(6371200^3)*10^22*10^6</f>
        <v>-13.079555153254972</v>
      </c>
      <c r="E687">
        <v>-13.079555153254972</v>
      </c>
    </row>
    <row r="688" spans="1:5">
      <c r="A688">
        <v>6.86</v>
      </c>
      <c r="B688">
        <v>-4.3680171933507239</v>
      </c>
      <c r="C688">
        <f>dipole_3000_resampled[[#This Row],[Column2]]*10^-7/(6371200^3)*10^22*10^6</f>
        <v>-16.889648998044223</v>
      </c>
      <c r="E688">
        <v>-16.889648998044223</v>
      </c>
    </row>
    <row r="689" spans="1:5">
      <c r="A689">
        <v>6.87</v>
      </c>
      <c r="B689">
        <v>-3.7035421795663783</v>
      </c>
      <c r="C689">
        <f>dipole_3000_resampled[[#This Row],[Column2]]*10^-7/(6371200^3)*10^22*10^6</f>
        <v>-14.320348270960965</v>
      </c>
      <c r="E689">
        <v>-14.320348270960965</v>
      </c>
    </row>
    <row r="690" spans="1:5">
      <c r="A690">
        <v>6.88</v>
      </c>
      <c r="B690">
        <v>-7.1458255916982347</v>
      </c>
      <c r="C690">
        <f>dipole_3000_resampled[[#This Row],[Column2]]*10^-7/(6371200^3)*10^22*10^6</f>
        <v>-27.63049702019206</v>
      </c>
      <c r="E690">
        <v>-27.63049702019206</v>
      </c>
    </row>
    <row r="691" spans="1:5">
      <c r="A691">
        <v>6.8900000000000006</v>
      </c>
      <c r="B691">
        <v>-2.3433714620916355</v>
      </c>
      <c r="C691">
        <f>dipole_3000_resampled[[#This Row],[Column2]]*10^-7/(6371200^3)*10^22*10^6</f>
        <v>-9.0610269407846413</v>
      </c>
      <c r="E691">
        <v>-9.0610269407846413</v>
      </c>
    </row>
    <row r="692" spans="1:5">
      <c r="A692">
        <v>6.9</v>
      </c>
      <c r="B692">
        <v>-1.3952337371368482</v>
      </c>
      <c r="C692">
        <f>dipole_3000_resampled[[#This Row],[Column2]]*10^-7/(6371200^3)*10^22*10^6</f>
        <v>-5.3948981991973453</v>
      </c>
      <c r="E692">
        <v>-5.3948981991973453</v>
      </c>
    </row>
    <row r="693" spans="1:5">
      <c r="A693">
        <v>6.91</v>
      </c>
      <c r="B693">
        <v>-4.7164514284555112</v>
      </c>
      <c r="C693">
        <f>dipole_3000_resampled[[#This Row],[Column2]]*10^-7/(6371200^3)*10^22*10^6</f>
        <v>-18.236926645847511</v>
      </c>
      <c r="E693">
        <v>-18.236926645847511</v>
      </c>
    </row>
    <row r="694" spans="1:5">
      <c r="A694">
        <v>6.92</v>
      </c>
      <c r="B694">
        <v>-2.2920836174893782</v>
      </c>
      <c r="C694">
        <f>dipole_3000_resampled[[#This Row],[Column2]]*10^-7/(6371200^3)*10^22*10^6</f>
        <v>-8.8627141469346054</v>
      </c>
      <c r="E694">
        <v>-8.8627141469346054</v>
      </c>
    </row>
    <row r="695" spans="1:5">
      <c r="A695">
        <v>6.93</v>
      </c>
      <c r="B695">
        <v>-3.7577153496226483</v>
      </c>
      <c r="C695">
        <f>dipole_3000_resampled[[#This Row],[Column2]]*10^-7/(6371200^3)*10^22*10^6</f>
        <v>-14.529817645018049</v>
      </c>
      <c r="E695">
        <v>-14.529817645018049</v>
      </c>
    </row>
    <row r="696" spans="1:5">
      <c r="A696">
        <v>6.94</v>
      </c>
      <c r="B696">
        <v>-4.5795266508919052</v>
      </c>
      <c r="C696">
        <f>dipole_3000_resampled[[#This Row],[Column2]]*10^-7/(6371200^3)*10^22*10^6</f>
        <v>-17.707484720640579</v>
      </c>
      <c r="E696">
        <v>-17.707484720640579</v>
      </c>
    </row>
    <row r="697" spans="1:5">
      <c r="A697">
        <v>6.95</v>
      </c>
      <c r="B697">
        <v>-2.5808326834971536</v>
      </c>
      <c r="C697">
        <f>dipole_3000_resampled[[#This Row],[Column2]]*10^-7/(6371200^3)*10^22*10^6</f>
        <v>-9.979209379784951</v>
      </c>
      <c r="E697">
        <v>-9.979209379784951</v>
      </c>
    </row>
    <row r="698" spans="1:5">
      <c r="A698">
        <v>6.96</v>
      </c>
      <c r="B698">
        <v>-1.5328371624321053</v>
      </c>
      <c r="C698">
        <f>dipole_3000_resampled[[#This Row],[Column2]]*10^-7/(6371200^3)*10^22*10^6</f>
        <v>-5.9269642262503863</v>
      </c>
      <c r="E698">
        <v>-5.9269642262503863</v>
      </c>
    </row>
    <row r="699" spans="1:5">
      <c r="A699">
        <v>6.97</v>
      </c>
      <c r="B699">
        <v>-2.9195909955859687</v>
      </c>
      <c r="C699">
        <f>dipole_3000_resampled[[#This Row],[Column2]]*10^-7/(6371200^3)*10^22*10^6</f>
        <v>-11.289073497320857</v>
      </c>
      <c r="E699">
        <v>-11.289073497320857</v>
      </c>
    </row>
    <row r="700" spans="1:5">
      <c r="A700">
        <v>6.98</v>
      </c>
      <c r="B700">
        <v>-0.31587876709381474</v>
      </c>
      <c r="C700">
        <f>dipole_3000_resampled[[#This Row],[Column2]]*10^-7/(6371200^3)*10^22*10^6</f>
        <v>-1.2213966351302135</v>
      </c>
      <c r="E700">
        <v>-1.2213966351302135</v>
      </c>
    </row>
    <row r="701" spans="1:5">
      <c r="A701">
        <v>6.99</v>
      </c>
      <c r="B701">
        <v>-1.1002358705680422</v>
      </c>
      <c r="C701">
        <f>dipole_3000_resampled[[#This Row],[Column2]]*10^-7/(6371200^3)*10^22*10^6</f>
        <v>-4.2542409625217301</v>
      </c>
      <c r="E701">
        <v>-4.2542409625217301</v>
      </c>
    </row>
    <row r="702" spans="1:5">
      <c r="A702">
        <v>7</v>
      </c>
      <c r="B702">
        <v>-1.7247114601387477</v>
      </c>
      <c r="C702">
        <f>dipole_3000_resampled[[#This Row],[Column2]]*10^-7/(6371200^3)*10^22*10^6</f>
        <v>-6.6688774094092382</v>
      </c>
      <c r="E702">
        <v>-6.6688774094092382</v>
      </c>
    </row>
    <row r="703" spans="1:5">
      <c r="A703">
        <v>7.01</v>
      </c>
      <c r="B703">
        <v>-3.3929526312766587</v>
      </c>
      <c r="C703">
        <f>dipole_3000_resampled[[#This Row],[Column2]]*10^-7/(6371200^3)*10^22*10^6</f>
        <v>-13.119403260703246</v>
      </c>
      <c r="E703">
        <v>-13.119403260703246</v>
      </c>
    </row>
    <row r="704" spans="1:5">
      <c r="A704">
        <v>7.0200000000000005</v>
      </c>
      <c r="B704">
        <v>-6.3107059270896766</v>
      </c>
      <c r="C704">
        <f>dipole_3000_resampled[[#This Row],[Column2]]*10^-7/(6371200^3)*10^22*10^6</f>
        <v>-24.401370992924058</v>
      </c>
      <c r="E704">
        <v>-24.401370992924058</v>
      </c>
    </row>
    <row r="705" spans="1:5">
      <c r="A705">
        <v>7.03</v>
      </c>
      <c r="B705">
        <v>-4.0180179391812052</v>
      </c>
      <c r="C705">
        <f>dipole_3000_resampled[[#This Row],[Column2]]*10^-7/(6371200^3)*10^22*10^6</f>
        <v>-15.536319949454603</v>
      </c>
      <c r="E705">
        <v>-15.536319949454603</v>
      </c>
    </row>
    <row r="706" spans="1:5">
      <c r="A706">
        <v>7.04</v>
      </c>
      <c r="B706">
        <v>-1.9190591152914298</v>
      </c>
      <c r="C706">
        <f>dipole_3000_resampled[[#This Row],[Column2]]*10^-7/(6371200^3)*10^22*10^6</f>
        <v>-7.4203542314598758</v>
      </c>
      <c r="E706">
        <v>-7.4203542314598758</v>
      </c>
    </row>
    <row r="707" spans="1:5">
      <c r="A707">
        <v>7.05</v>
      </c>
      <c r="B707">
        <v>-1.4168152966628702</v>
      </c>
      <c r="C707">
        <f>dipole_3000_resampled[[#This Row],[Column2]]*10^-7/(6371200^3)*10^22*10^6</f>
        <v>-5.4783468096514865</v>
      </c>
      <c r="E707">
        <v>-5.4783468096514865</v>
      </c>
    </row>
    <row r="708" spans="1:5">
      <c r="A708">
        <v>7.0600000000000005</v>
      </c>
      <c r="B708">
        <v>-1.5652200094547979</v>
      </c>
      <c r="C708">
        <f>dipole_3000_resampled[[#This Row],[Column2]]*10^-7/(6371200^3)*10^22*10^6</f>
        <v>-6.0521777717930227</v>
      </c>
      <c r="E708">
        <v>-6.0521777717930227</v>
      </c>
    </row>
    <row r="709" spans="1:5">
      <c r="A709">
        <v>7.07</v>
      </c>
      <c r="B709">
        <v>-1.3700867297899335</v>
      </c>
      <c r="C709">
        <f>dipole_3000_resampled[[#This Row],[Column2]]*10^-7/(6371200^3)*10^22*10^6</f>
        <v>-5.2976632047730643</v>
      </c>
      <c r="E709">
        <v>-5.2976632047730643</v>
      </c>
    </row>
    <row r="710" spans="1:5">
      <c r="A710">
        <v>7.08</v>
      </c>
      <c r="B710">
        <v>-5.5222371417928082</v>
      </c>
      <c r="C710">
        <f>dipole_3000_resampled[[#This Row],[Column2]]*10^-7/(6371200^3)*10^22*10^6</f>
        <v>-21.352628178941927</v>
      </c>
      <c r="E710">
        <v>-21.352628178941927</v>
      </c>
    </row>
    <row r="711" spans="1:5">
      <c r="A711">
        <v>7.09</v>
      </c>
      <c r="B711">
        <v>-4.7742048142882636</v>
      </c>
      <c r="C711">
        <f>dipole_3000_resampled[[#This Row],[Column2]]*10^-7/(6371200^3)*10^22*10^6</f>
        <v>-18.460239506577242</v>
      </c>
      <c r="E711">
        <v>-18.460239506577242</v>
      </c>
    </row>
    <row r="712" spans="1:5">
      <c r="A712">
        <v>7.1000000000000005</v>
      </c>
      <c r="B712">
        <v>-4.5204156546039647</v>
      </c>
      <c r="C712">
        <f>dipole_3000_resampled[[#This Row],[Column2]]*10^-7/(6371200^3)*10^22*10^6</f>
        <v>-17.478922438251264</v>
      </c>
      <c r="E712">
        <v>-17.478922438251264</v>
      </c>
    </row>
    <row r="713" spans="1:5">
      <c r="A713">
        <v>7.11</v>
      </c>
      <c r="B713">
        <v>-5.8004654040549077</v>
      </c>
      <c r="C713">
        <f>dipole_3000_resampled[[#This Row],[Column2]]*10^-7/(6371200^3)*10^22*10^6</f>
        <v>-22.428443012751657</v>
      </c>
      <c r="E713">
        <v>-22.428443012751657</v>
      </c>
    </row>
    <row r="714" spans="1:5">
      <c r="A714">
        <v>7.12</v>
      </c>
      <c r="B714">
        <v>-7.5422357742655635</v>
      </c>
      <c r="C714">
        <f>dipole_3000_resampled[[#This Row],[Column2]]*10^-7/(6371200^3)*10^22*10^6</f>
        <v>-29.163281472827624</v>
      </c>
      <c r="E714">
        <v>-29.163281472827624</v>
      </c>
    </row>
    <row r="715" spans="1:5">
      <c r="A715">
        <v>7.13</v>
      </c>
      <c r="B715">
        <v>-3.6913271563529624</v>
      </c>
      <c r="C715">
        <f>dipole_3000_resampled[[#This Row],[Column2]]*10^-7/(6371200^3)*10^22*10^6</f>
        <v>-14.273116896759506</v>
      </c>
      <c r="E715">
        <v>-14.273116896759506</v>
      </c>
    </row>
    <row r="716" spans="1:5">
      <c r="A716">
        <v>7.1400000000000006</v>
      </c>
      <c r="B716">
        <v>-2.8111571773718467</v>
      </c>
      <c r="C716">
        <f>dipole_3000_resampled[[#This Row],[Column2]]*10^-7/(6371200^3)*10^22*10^6</f>
        <v>-10.869796500897367</v>
      </c>
      <c r="E716">
        <v>-10.869796500897367</v>
      </c>
    </row>
    <row r="717" spans="1:5">
      <c r="A717">
        <v>7.15</v>
      </c>
      <c r="B717">
        <v>-4.7414382137575339</v>
      </c>
      <c r="C717">
        <f>dipole_3000_resampled[[#This Row],[Column2]]*10^-7/(6371200^3)*10^22*10^6</f>
        <v>-18.333542115672831</v>
      </c>
      <c r="E717">
        <v>-18.333542115672831</v>
      </c>
    </row>
    <row r="718" spans="1:5">
      <c r="A718">
        <v>7.16</v>
      </c>
      <c r="B718">
        <v>-3.1858591261548508</v>
      </c>
      <c r="C718">
        <f>dipole_3000_resampled[[#This Row],[Column2]]*10^-7/(6371200^3)*10^22*10^6</f>
        <v>-12.318642536453696</v>
      </c>
      <c r="E718">
        <v>-12.318642536453696</v>
      </c>
    </row>
    <row r="719" spans="1:5">
      <c r="A719">
        <v>7.17</v>
      </c>
      <c r="B719">
        <v>-5.3257882464391262</v>
      </c>
      <c r="C719">
        <f>dipole_3000_resampled[[#This Row],[Column2]]*10^-7/(6371200^3)*10^22*10^6</f>
        <v>-20.593026569857603</v>
      </c>
      <c r="E719">
        <v>-20.593026569857603</v>
      </c>
    </row>
    <row r="720" spans="1:5">
      <c r="A720">
        <v>7.18</v>
      </c>
      <c r="B720">
        <v>-5.4930673132962298</v>
      </c>
      <c r="C720">
        <f>dipole_3000_resampled[[#This Row],[Column2]]*10^-7/(6371200^3)*10^22*10^6</f>
        <v>-21.239838292173548</v>
      </c>
      <c r="E720">
        <v>-21.239838292173548</v>
      </c>
    </row>
    <row r="721" spans="1:5">
      <c r="A721">
        <v>7.19</v>
      </c>
      <c r="B721">
        <v>-2.3555657060440489</v>
      </c>
      <c r="C721">
        <f>dipole_3000_resampled[[#This Row],[Column2]]*10^-7/(6371200^3)*10^22*10^6</f>
        <v>-9.1081779685933917</v>
      </c>
      <c r="E721">
        <v>-9.1081779685933917</v>
      </c>
    </row>
    <row r="722" spans="1:5">
      <c r="A722">
        <v>7.2</v>
      </c>
      <c r="B722">
        <v>-1.7272667488710116</v>
      </c>
      <c r="C722">
        <f>dipole_3000_resampled[[#This Row],[Column2]]*10^-7/(6371200^3)*10^22*10^6</f>
        <v>-6.6787578489464936</v>
      </c>
      <c r="E722">
        <v>-6.6787578489464936</v>
      </c>
    </row>
    <row r="723" spans="1:5">
      <c r="A723">
        <v>7.21</v>
      </c>
      <c r="B723">
        <v>-4.1899609760702345</v>
      </c>
      <c r="C723">
        <f>dipole_3000_resampled[[#This Row],[Column2]]*10^-7/(6371200^3)*10^22*10^6</f>
        <v>-16.20116567055987</v>
      </c>
      <c r="E723">
        <v>-16.20116567055987</v>
      </c>
    </row>
    <row r="724" spans="1:5">
      <c r="A724">
        <v>7.22</v>
      </c>
      <c r="B724">
        <v>-1.0985167679279328</v>
      </c>
      <c r="C724">
        <f>dipole_3000_resampled[[#This Row],[Column2]]*10^-7/(6371200^3)*10^22*10^6</f>
        <v>-4.2475937725273187</v>
      </c>
      <c r="E724">
        <v>-4.2475937725273187</v>
      </c>
    </row>
    <row r="725" spans="1:5">
      <c r="A725">
        <v>7.23</v>
      </c>
      <c r="B725">
        <v>1.678235506312703</v>
      </c>
      <c r="C725">
        <f>dipole_3000_resampled[[#This Row],[Column2]]*10^-7/(6371200^3)*10^22*10^6</f>
        <v>6.4891705739677201</v>
      </c>
      <c r="E725">
        <v>6.4891705739677201</v>
      </c>
    </row>
    <row r="726" spans="1:5">
      <c r="A726">
        <v>7.24</v>
      </c>
      <c r="B726">
        <v>3.1172183972976173</v>
      </c>
      <c r="C726">
        <f>dipole_3000_resampled[[#This Row],[Column2]]*10^-7/(6371200^3)*10^22*10^6</f>
        <v>12.053231992939034</v>
      </c>
      <c r="E726">
        <v>12.053231992939034</v>
      </c>
    </row>
    <row r="727" spans="1:5">
      <c r="A727">
        <v>7.25</v>
      </c>
      <c r="B727">
        <v>3.9155763104701995</v>
      </c>
      <c r="C727">
        <f>dipole_3000_resampled[[#This Row],[Column2]]*10^-7/(6371200^3)*10^22*10^6</f>
        <v>15.140212728459529</v>
      </c>
      <c r="E727">
        <v>15.140212728459529</v>
      </c>
    </row>
    <row r="728" spans="1:5">
      <c r="A728">
        <v>7.26</v>
      </c>
      <c r="B728">
        <v>3.361662341613652</v>
      </c>
      <c r="C728">
        <f>dipole_3000_resampled[[#This Row],[Column2]]*10^-7/(6371200^3)*10^22*10^6</f>
        <v>12.998414265911787</v>
      </c>
      <c r="E728">
        <v>12.998414265911787</v>
      </c>
    </row>
    <row r="729" spans="1:5">
      <c r="A729">
        <v>7.2700000000000005</v>
      </c>
      <c r="B729">
        <v>5.909056085855541</v>
      </c>
      <c r="C729">
        <f>dipole_3000_resampled[[#This Row],[Column2]]*10^-7/(6371200^3)*10^22*10^6</f>
        <v>22.848326547748478</v>
      </c>
      <c r="E729">
        <v>22.848326547748478</v>
      </c>
    </row>
    <row r="730" spans="1:5">
      <c r="A730">
        <v>7.28</v>
      </c>
      <c r="B730">
        <v>3.8611843138696984</v>
      </c>
      <c r="C730">
        <f>dipole_3000_resampled[[#This Row],[Column2]]*10^-7/(6371200^3)*10^22*10^6</f>
        <v>14.929897225973933</v>
      </c>
      <c r="E730">
        <v>14.929897225973933</v>
      </c>
    </row>
    <row r="731" spans="1:5">
      <c r="A731">
        <v>7.29</v>
      </c>
      <c r="B731">
        <v>2.1266349864353731</v>
      </c>
      <c r="C731">
        <f>dipole_3000_resampled[[#This Row],[Column2]]*10^-7/(6371200^3)*10^22*10^6</f>
        <v>8.2229801023976847</v>
      </c>
      <c r="E731">
        <v>8.2229801023976847</v>
      </c>
    </row>
    <row r="732" spans="1:5">
      <c r="A732">
        <v>7.3</v>
      </c>
      <c r="B732">
        <v>3.922068143152929</v>
      </c>
      <c r="C732">
        <f>dipole_3000_resampled[[#This Row],[Column2]]*10^-7/(6371200^3)*10^22*10^6</f>
        <v>15.165314455515972</v>
      </c>
      <c r="E732">
        <v>15.165314455515972</v>
      </c>
    </row>
    <row r="733" spans="1:5">
      <c r="A733">
        <v>7.3100000000000005</v>
      </c>
      <c r="B733">
        <v>3.2947862949611553</v>
      </c>
      <c r="C733">
        <f>dipole_3000_resampled[[#This Row],[Column2]]*10^-7/(6371200^3)*10^22*10^6</f>
        <v>12.739827153192332</v>
      </c>
      <c r="E733">
        <v>12.739827153192332</v>
      </c>
    </row>
    <row r="734" spans="1:5">
      <c r="A734">
        <v>7.32</v>
      </c>
      <c r="B734">
        <v>3.0294138435888756</v>
      </c>
      <c r="C734">
        <f>dipole_3000_resampled[[#This Row],[Column2]]*10^-7/(6371200^3)*10^22*10^6</f>
        <v>11.71372140336808</v>
      </c>
      <c r="E734">
        <v>11.71372140336808</v>
      </c>
    </row>
    <row r="735" spans="1:5">
      <c r="A735">
        <v>7.33</v>
      </c>
      <c r="B735">
        <v>-2.8624875611710161</v>
      </c>
      <c r="C735">
        <f>dipole_3000_resampled[[#This Row],[Column2]]*10^-7/(6371200^3)*10^22*10^6</f>
        <v>-11.068273779471866</v>
      </c>
      <c r="E735">
        <v>-11.068273779471866</v>
      </c>
    </row>
    <row r="736" spans="1:5">
      <c r="A736">
        <v>7.34</v>
      </c>
      <c r="B736">
        <v>-3.20955009264385</v>
      </c>
      <c r="C736">
        <f>dipole_3000_resampled[[#This Row],[Column2]]*10^-7/(6371200^3)*10^22*10^6</f>
        <v>-12.410247512055152</v>
      </c>
      <c r="E736">
        <v>-12.410247512055152</v>
      </c>
    </row>
    <row r="737" spans="1:5">
      <c r="A737">
        <v>7.3500000000000005</v>
      </c>
      <c r="B737">
        <v>-1.1856616844700947</v>
      </c>
      <c r="C737">
        <f>dipole_3000_resampled[[#This Row],[Column2]]*10^-7/(6371200^3)*10^22*10^6</f>
        <v>-4.5845537676943504</v>
      </c>
      <c r="E737">
        <v>-4.5845537676943504</v>
      </c>
    </row>
    <row r="738" spans="1:5">
      <c r="A738">
        <v>7.36</v>
      </c>
      <c r="B738">
        <v>-2.5721814111191632</v>
      </c>
      <c r="C738">
        <f>dipole_3000_resampled[[#This Row],[Column2]]*10^-7/(6371200^3)*10^22*10^6</f>
        <v>-9.9457578278832894</v>
      </c>
      <c r="E738">
        <v>-9.9457578278832894</v>
      </c>
    </row>
    <row r="739" spans="1:5">
      <c r="A739">
        <v>7.37</v>
      </c>
      <c r="B739">
        <v>-1.9258343365413724</v>
      </c>
      <c r="C739">
        <f>dipole_3000_resampled[[#This Row],[Column2]]*10^-7/(6371200^3)*10^22*10^6</f>
        <v>-7.4465517265086154</v>
      </c>
      <c r="E739">
        <v>-7.4465517265086154</v>
      </c>
    </row>
    <row r="740" spans="1:5">
      <c r="A740">
        <v>7.38</v>
      </c>
      <c r="B740">
        <v>-5.7549152354408335</v>
      </c>
      <c r="C740">
        <f>dipole_3000_resampled[[#This Row],[Column2]]*10^-7/(6371200^3)*10^22*10^6</f>
        <v>-22.252315876424323</v>
      </c>
      <c r="E740">
        <v>-22.252315876424323</v>
      </c>
    </row>
    <row r="741" spans="1:5">
      <c r="A741">
        <v>7.3900000000000006</v>
      </c>
      <c r="B741">
        <v>-4.195803802548931</v>
      </c>
      <c r="C741">
        <f>dipole_3000_resampled[[#This Row],[Column2]]*10^-7/(6371200^3)*10^22*10^6</f>
        <v>-16.223757909558355</v>
      </c>
      <c r="E741">
        <v>-16.223757909558355</v>
      </c>
    </row>
    <row r="742" spans="1:5">
      <c r="A742">
        <v>7.4</v>
      </c>
      <c r="B742">
        <v>-4.8906474140621263</v>
      </c>
      <c r="C742">
        <f>dipole_3000_resampled[[#This Row],[Column2]]*10^-7/(6371200^3)*10^22*10^6</f>
        <v>-18.910483759643395</v>
      </c>
      <c r="E742">
        <v>-18.910483759643395</v>
      </c>
    </row>
    <row r="743" spans="1:5">
      <c r="A743">
        <v>7.41</v>
      </c>
      <c r="B743">
        <v>-2.4862318693590817</v>
      </c>
      <c r="C743">
        <f>dipole_3000_resampled[[#This Row],[Column2]]*10^-7/(6371200^3)*10^22*10^6</f>
        <v>-9.613419943755833</v>
      </c>
      <c r="E743">
        <v>-9.613419943755833</v>
      </c>
    </row>
    <row r="744" spans="1:5">
      <c r="A744">
        <v>7.42</v>
      </c>
      <c r="B744">
        <v>-2.690672002377144</v>
      </c>
      <c r="C744">
        <f>dipole_3000_resampled[[#This Row],[Column2]]*10^-7/(6371200^3)*10^22*10^6</f>
        <v>-10.403920973157641</v>
      </c>
      <c r="E744">
        <v>-10.403920973157641</v>
      </c>
    </row>
    <row r="745" spans="1:5">
      <c r="A745">
        <v>7.43</v>
      </c>
      <c r="B745">
        <v>-1.95144716382881</v>
      </c>
      <c r="C745">
        <f>dipole_3000_resampled[[#This Row],[Column2]]*10^-7/(6371200^3)*10^22*10^6</f>
        <v>-7.5455878895051516</v>
      </c>
      <c r="E745">
        <v>-7.5455878895051516</v>
      </c>
    </row>
    <row r="746" spans="1:5">
      <c r="A746">
        <v>7.44</v>
      </c>
      <c r="B746">
        <v>-6.2727585601004421</v>
      </c>
      <c r="C746">
        <f>dipole_3000_resampled[[#This Row],[Column2]]*10^-7/(6371200^3)*10^22*10^6</f>
        <v>-24.254641325782682</v>
      </c>
      <c r="E746">
        <v>-24.254641325782682</v>
      </c>
    </row>
    <row r="747" spans="1:5">
      <c r="A747">
        <v>7.45</v>
      </c>
      <c r="B747">
        <v>-6.8848516994428248</v>
      </c>
      <c r="C747">
        <f>dipole_3000_resampled[[#This Row],[Column2]]*10^-7/(6371200^3)*10^22*10^6</f>
        <v>-26.621399014681216</v>
      </c>
      <c r="E747">
        <v>-26.621399014681216</v>
      </c>
    </row>
    <row r="748" spans="1:5">
      <c r="A748">
        <v>7.46</v>
      </c>
      <c r="B748">
        <v>-4.4996605574591522</v>
      </c>
      <c r="C748">
        <f>dipole_3000_resampled[[#This Row],[Column2]]*10^-7/(6371200^3)*10^22*10^6</f>
        <v>-17.398669479029898</v>
      </c>
      <c r="E748">
        <v>-17.398669479029898</v>
      </c>
    </row>
    <row r="749" spans="1:5">
      <c r="A749">
        <v>7.47</v>
      </c>
      <c r="B749">
        <v>-4.2533706488393106</v>
      </c>
      <c r="C749">
        <f>dipole_3000_resampled[[#This Row],[Column2]]*10^-7/(6371200^3)*10^22*10^6</f>
        <v>-16.446349484804198</v>
      </c>
      <c r="E749">
        <v>-16.446349484804198</v>
      </c>
    </row>
    <row r="750" spans="1:5">
      <c r="A750">
        <v>7.48</v>
      </c>
      <c r="B750">
        <v>-1.9516598180305806</v>
      </c>
      <c r="C750">
        <f>dipole_3000_resampled[[#This Row],[Column2]]*10^-7/(6371200^3)*10^22*10^6</f>
        <v>-7.5464101515675202</v>
      </c>
      <c r="E750">
        <v>-7.5464101515675202</v>
      </c>
    </row>
    <row r="751" spans="1:5">
      <c r="A751">
        <v>7.49</v>
      </c>
      <c r="B751">
        <v>-4.8463041301808376</v>
      </c>
      <c r="C751">
        <f>dipole_3000_resampled[[#This Row],[Column2]]*10^-7/(6371200^3)*10^22*10^6</f>
        <v>-18.739023239452283</v>
      </c>
      <c r="E751">
        <v>-18.739023239452283</v>
      </c>
    </row>
    <row r="752" spans="1:5">
      <c r="A752">
        <v>7.5</v>
      </c>
      <c r="B752">
        <v>-2.9980401205655736</v>
      </c>
      <c r="C752">
        <f>dipole_3000_resampled[[#This Row],[Column2]]*10^-7/(6371200^3)*10^22*10^6</f>
        <v>-11.592409799917423</v>
      </c>
      <c r="E752">
        <v>-11.592409799917423</v>
      </c>
    </row>
    <row r="753" spans="1:5">
      <c r="A753">
        <v>7.51</v>
      </c>
      <c r="B753">
        <v>-3.4895910818205746</v>
      </c>
      <c r="C753">
        <f>dipole_3000_resampled[[#This Row],[Column2]]*10^-7/(6371200^3)*10^22*10^6</f>
        <v>-13.493071549346025</v>
      </c>
      <c r="E753">
        <v>-13.493071549346025</v>
      </c>
    </row>
    <row r="754" spans="1:5">
      <c r="A754">
        <v>7.5200000000000005</v>
      </c>
      <c r="B754">
        <v>-4.0480866119757533</v>
      </c>
      <c r="C754">
        <f>dipole_3000_resampled[[#This Row],[Column2]]*10^-7/(6371200^3)*10^22*10^6</f>
        <v>-15.652585363910855</v>
      </c>
      <c r="E754">
        <v>-15.652585363910855</v>
      </c>
    </row>
    <row r="755" spans="1:5">
      <c r="A755">
        <v>7.53</v>
      </c>
      <c r="B755">
        <v>-2.6296942112666786</v>
      </c>
      <c r="C755">
        <f>dipole_3000_resampled[[#This Row],[Column2]]*10^-7/(6371200^3)*10^22*10^6</f>
        <v>-10.168140424926378</v>
      </c>
      <c r="E755">
        <v>-10.168140424926378</v>
      </c>
    </row>
    <row r="756" spans="1:5">
      <c r="A756">
        <v>7.54</v>
      </c>
      <c r="B756">
        <v>-1.5457371221353813</v>
      </c>
      <c r="C756">
        <f>dipole_3000_resampled[[#This Row],[Column2]]*10^-7/(6371200^3)*10^22*10^6</f>
        <v>-5.9768440188045258</v>
      </c>
      <c r="E756">
        <v>-5.9768440188045258</v>
      </c>
    </row>
    <row r="757" spans="1:5">
      <c r="A757">
        <v>7.55</v>
      </c>
      <c r="B757">
        <v>-2.6780731706962317</v>
      </c>
      <c r="C757">
        <f>dipole_3000_resampled[[#This Row],[Column2]]*10^-7/(6371200^3)*10^22*10^6</f>
        <v>-10.355205541084715</v>
      </c>
      <c r="E757">
        <v>-10.355205541084715</v>
      </c>
    </row>
    <row r="758" spans="1:5">
      <c r="A758">
        <v>7.5600000000000005</v>
      </c>
      <c r="B758">
        <v>-2.6551217735438222</v>
      </c>
      <c r="C758">
        <f>dipole_3000_resampled[[#This Row],[Column2]]*10^-7/(6371200^3)*10^22*10^6</f>
        <v>-10.266460230624627</v>
      </c>
      <c r="E758">
        <v>-10.266460230624627</v>
      </c>
    </row>
    <row r="759" spans="1:5">
      <c r="A759">
        <v>7.57</v>
      </c>
      <c r="B759">
        <v>-5.8035767381727377</v>
      </c>
      <c r="C759">
        <f>dipole_3000_resampled[[#This Row],[Column2]]*10^-7/(6371200^3)*10^22*10^6</f>
        <v>-22.440473492220875</v>
      </c>
      <c r="E759">
        <v>-22.440473492220875</v>
      </c>
    </row>
    <row r="760" spans="1:5">
      <c r="A760">
        <v>7.58</v>
      </c>
      <c r="B760">
        <v>-2.6952186141544083</v>
      </c>
      <c r="C760">
        <f>dipole_3000_resampled[[#This Row],[Column2]]*10^-7/(6371200^3)*10^22*10^6</f>
        <v>-10.421501187165331</v>
      </c>
      <c r="E760">
        <v>-10.421501187165331</v>
      </c>
    </row>
    <row r="761" spans="1:5">
      <c r="A761">
        <v>7.59</v>
      </c>
      <c r="B761">
        <v>1.0877966784722719</v>
      </c>
      <c r="C761">
        <f>dipole_3000_resampled[[#This Row],[Column2]]*10^-7/(6371200^3)*10^22*10^6</f>
        <v>4.2061428028723986</v>
      </c>
      <c r="E761">
        <v>4.2061428028723986</v>
      </c>
    </row>
    <row r="762" spans="1:5">
      <c r="A762">
        <v>7.6000000000000005</v>
      </c>
      <c r="B762">
        <v>1.0983450137146922</v>
      </c>
      <c r="C762">
        <f>dipole_3000_resampled[[#This Row],[Column2]]*10^-7/(6371200^3)*10^22*10^6</f>
        <v>4.2469296569235642</v>
      </c>
      <c r="E762">
        <v>4.2469296569235642</v>
      </c>
    </row>
    <row r="763" spans="1:5">
      <c r="A763">
        <v>7.61</v>
      </c>
      <c r="B763">
        <v>5.1309220718533703</v>
      </c>
      <c r="C763">
        <f>dipole_3000_resampled[[#This Row],[Column2]]*10^-7/(6371200^3)*10^22*10^6</f>
        <v>19.839544808074443</v>
      </c>
      <c r="E763">
        <v>19.839544808074443</v>
      </c>
    </row>
    <row r="764" spans="1:5">
      <c r="A764">
        <v>7.62</v>
      </c>
      <c r="B764">
        <v>5.5862454049983254</v>
      </c>
      <c r="C764">
        <f>dipole_3000_resampled[[#This Row],[Column2]]*10^-7/(6371200^3)*10^22*10^6</f>
        <v>21.600126540477984</v>
      </c>
      <c r="E764">
        <v>21.600126540477984</v>
      </c>
    </row>
    <row r="765" spans="1:5">
      <c r="A765">
        <v>7.63</v>
      </c>
      <c r="B765">
        <v>3.6251917369556796</v>
      </c>
      <c r="C765">
        <f>dipole_3000_resampled[[#This Row],[Column2]]*10^-7/(6371200^3)*10^22*10^6</f>
        <v>14.017393539795862</v>
      </c>
      <c r="E765">
        <v>14.017393539795862</v>
      </c>
    </row>
    <row r="766" spans="1:5">
      <c r="A766">
        <v>7.6400000000000006</v>
      </c>
      <c r="B766">
        <v>6.4634891441489302</v>
      </c>
      <c r="C766">
        <f>dipole_3000_resampled[[#This Row],[Column2]]*10^-7/(6371200^3)*10^22*10^6</f>
        <v>24.992132154041034</v>
      </c>
      <c r="E766">
        <v>24.992132154041034</v>
      </c>
    </row>
    <row r="767" spans="1:5">
      <c r="A767">
        <v>7.65</v>
      </c>
      <c r="B767">
        <v>3.2309417175557216</v>
      </c>
      <c r="C767">
        <f>dipole_3000_resampled[[#This Row],[Column2]]*10^-7/(6371200^3)*10^22*10^6</f>
        <v>12.492961709428119</v>
      </c>
      <c r="E767">
        <v>12.492961709428119</v>
      </c>
    </row>
    <row r="768" spans="1:5">
      <c r="A768">
        <v>7.66</v>
      </c>
      <c r="B768">
        <v>4.7162157009530103</v>
      </c>
      <c r="C768">
        <f>dipole_3000_resampled[[#This Row],[Column2]]*10^-7/(6371200^3)*10^22*10^6</f>
        <v>18.236015167114669</v>
      </c>
      <c r="E768">
        <v>18.236015167114669</v>
      </c>
    </row>
    <row r="769" spans="1:5">
      <c r="A769">
        <v>7.67</v>
      </c>
      <c r="B769">
        <v>8.7740571574216357</v>
      </c>
      <c r="C769">
        <f>dipole_3000_resampled[[#This Row],[Column2]]*10^-7/(6371200^3)*10^22*10^6</f>
        <v>33.926319224021036</v>
      </c>
      <c r="E769">
        <v>33.926319224021036</v>
      </c>
    </row>
    <row r="770" spans="1:5">
      <c r="A770">
        <v>7.68</v>
      </c>
      <c r="B770">
        <v>4.2854969919058474</v>
      </c>
      <c r="C770">
        <f>dipole_3000_resampled[[#This Row],[Column2]]*10^-7/(6371200^3)*10^22*10^6</f>
        <v>16.570571216076353</v>
      </c>
      <c r="E770">
        <v>16.570571216076353</v>
      </c>
    </row>
    <row r="771" spans="1:5">
      <c r="A771">
        <v>7.69</v>
      </c>
      <c r="B771">
        <v>5.6809690119395428</v>
      </c>
      <c r="C771">
        <f>dipole_3000_resampled[[#This Row],[Column2]]*10^-7/(6371200^3)*10^22*10^6</f>
        <v>21.966390774854453</v>
      </c>
      <c r="E771">
        <v>21.966390774854453</v>
      </c>
    </row>
    <row r="772" spans="1:5">
      <c r="A772">
        <v>7.7</v>
      </c>
      <c r="B772">
        <v>4.8913651643841449</v>
      </c>
      <c r="C772">
        <f>dipole_3000_resampled[[#This Row],[Column2]]*10^-7/(6371200^3)*10^22*10^6</f>
        <v>18.913259058015743</v>
      </c>
      <c r="E772">
        <v>18.913259058015743</v>
      </c>
    </row>
    <row r="773" spans="1:5">
      <c r="A773">
        <v>7.71</v>
      </c>
      <c r="B773">
        <v>2.3742631009021844</v>
      </c>
      <c r="C773">
        <f>dipole_3000_resampled[[#This Row],[Column2]]*10^-7/(6371200^3)*10^22*10^6</f>
        <v>9.1804744872088548</v>
      </c>
      <c r="E773">
        <v>9.1804744872088548</v>
      </c>
    </row>
    <row r="774" spans="1:5">
      <c r="A774">
        <v>7.72</v>
      </c>
      <c r="B774">
        <v>-4.5709542780683883</v>
      </c>
      <c r="C774">
        <f>dipole_3000_resampled[[#This Row],[Column2]]*10^-7/(6371200^3)*10^22*10^6</f>
        <v>-17.674338246700419</v>
      </c>
      <c r="E774">
        <v>-17.674338246700419</v>
      </c>
    </row>
    <row r="775" spans="1:5">
      <c r="A775">
        <v>7.73</v>
      </c>
      <c r="B775">
        <v>-5.2565890098891108</v>
      </c>
      <c r="C775">
        <f>dipole_3000_resampled[[#This Row],[Column2]]*10^-7/(6371200^3)*10^22*10^6</f>
        <v>-20.325456465499602</v>
      </c>
      <c r="E775">
        <v>-20.325456465499602</v>
      </c>
    </row>
    <row r="776" spans="1:5">
      <c r="A776">
        <v>7.74</v>
      </c>
      <c r="B776">
        <v>-2.5281926771511847</v>
      </c>
      <c r="C776">
        <f>dipole_3000_resampled[[#This Row],[Column2]]*10^-7/(6371200^3)*10^22*10^6</f>
        <v>-9.7756682326045716</v>
      </c>
      <c r="E776">
        <v>-9.7756682326045716</v>
      </c>
    </row>
    <row r="777" spans="1:5">
      <c r="A777">
        <v>7.75</v>
      </c>
      <c r="B777">
        <v>-3.3543071848151715</v>
      </c>
      <c r="C777">
        <f>dipole_3000_resampled[[#This Row],[Column2]]*10^-7/(6371200^3)*10^22*10^6</f>
        <v>-12.969974355729882</v>
      </c>
      <c r="E777">
        <v>-12.969974355729882</v>
      </c>
    </row>
    <row r="778" spans="1:5">
      <c r="A778">
        <v>7.76</v>
      </c>
      <c r="B778">
        <v>-4.8476050542936715</v>
      </c>
      <c r="C778">
        <f>dipole_3000_resampled[[#This Row],[Column2]]*10^-7/(6371200^3)*10^22*10^6</f>
        <v>-18.744053474148316</v>
      </c>
      <c r="E778">
        <v>-18.744053474148316</v>
      </c>
    </row>
    <row r="779" spans="1:5">
      <c r="A779">
        <v>7.7700000000000005</v>
      </c>
      <c r="B779">
        <v>-2.7685336246465893</v>
      </c>
      <c r="C779">
        <f>dipole_3000_resampled[[#This Row],[Column2]]*10^-7/(6371200^3)*10^22*10^6</f>
        <v>-10.704985600959722</v>
      </c>
      <c r="E779">
        <v>-10.704985600959722</v>
      </c>
    </row>
    <row r="780" spans="1:5">
      <c r="A780">
        <v>7.78</v>
      </c>
      <c r="B780">
        <v>-3.253891725608741</v>
      </c>
      <c r="C780">
        <f>dipole_3000_resampled[[#This Row],[Column2]]*10^-7/(6371200^3)*10^22*10^6</f>
        <v>-12.581701648709458</v>
      </c>
      <c r="E780">
        <v>-12.581701648709458</v>
      </c>
    </row>
    <row r="781" spans="1:5">
      <c r="A781">
        <v>7.79</v>
      </c>
      <c r="B781">
        <v>-5.8039152876563884</v>
      </c>
      <c r="C781">
        <f>dipole_3000_resampled[[#This Row],[Column2]]*10^-7/(6371200^3)*10^22*10^6</f>
        <v>-22.441782548869288</v>
      </c>
      <c r="E781">
        <v>-22.441782548869288</v>
      </c>
    </row>
    <row r="782" spans="1:5">
      <c r="A782">
        <v>7.8</v>
      </c>
      <c r="B782">
        <v>-3.5443704309197464</v>
      </c>
      <c r="C782">
        <f>dipole_3000_resampled[[#This Row],[Column2]]*10^-7/(6371200^3)*10^22*10^6</f>
        <v>-13.704884813276108</v>
      </c>
      <c r="E782">
        <v>-13.704884813276108</v>
      </c>
    </row>
    <row r="783" spans="1:5">
      <c r="A783">
        <v>7.8100000000000005</v>
      </c>
      <c r="B783">
        <v>-2.8817920958214538</v>
      </c>
      <c r="C783">
        <f>dipole_3000_resampled[[#This Row],[Column2]]*10^-7/(6371200^3)*10^22*10^6</f>
        <v>-11.142917902854165</v>
      </c>
      <c r="E783">
        <v>-11.142917902854165</v>
      </c>
    </row>
    <row r="784" spans="1:5">
      <c r="A784">
        <v>7.82</v>
      </c>
      <c r="B784">
        <v>-1.4668651384871034</v>
      </c>
      <c r="C784">
        <f>dipole_3000_resampled[[#This Row],[Column2]]*10^-7/(6371200^3)*10^22*10^6</f>
        <v>-5.6718726643815769</v>
      </c>
      <c r="E784">
        <v>-5.6718726643815769</v>
      </c>
    </row>
    <row r="785" spans="1:5">
      <c r="A785">
        <v>7.83</v>
      </c>
      <c r="B785">
        <v>-1.5102332346125227</v>
      </c>
      <c r="C785">
        <f>dipole_3000_resampled[[#This Row],[Column2]]*10^-7/(6371200^3)*10^22*10^6</f>
        <v>-5.8395624624864908</v>
      </c>
      <c r="E785">
        <v>-5.8395624624864908</v>
      </c>
    </row>
    <row r="786" spans="1:5">
      <c r="A786">
        <v>7.84</v>
      </c>
      <c r="B786">
        <v>0.24520257806125778</v>
      </c>
      <c r="C786">
        <f>dipole_3000_resampled[[#This Row],[Column2]]*10^-7/(6371200^3)*10^22*10^6</f>
        <v>0.94811565375119522</v>
      </c>
      <c r="E786">
        <v>0.94811565375119522</v>
      </c>
    </row>
    <row r="787" spans="1:5">
      <c r="A787">
        <v>7.8500000000000005</v>
      </c>
      <c r="B787">
        <v>2.7718315406273648</v>
      </c>
      <c r="C787">
        <f>dipole_3000_resampled[[#This Row],[Column2]]*10^-7/(6371200^3)*10^22*10^6</f>
        <v>10.717737529552206</v>
      </c>
      <c r="E787">
        <v>10.717737529552206</v>
      </c>
    </row>
    <row r="788" spans="1:5">
      <c r="A788">
        <v>7.86</v>
      </c>
      <c r="B788">
        <v>0.61739172595153879</v>
      </c>
      <c r="C788">
        <f>dipole_3000_resampled[[#This Row],[Column2]]*10^-7/(6371200^3)*10^22*10^6</f>
        <v>2.3872455359131037</v>
      </c>
      <c r="E788">
        <v>2.3872455359131037</v>
      </c>
    </row>
    <row r="789" spans="1:5">
      <c r="A789">
        <v>7.87</v>
      </c>
      <c r="B789">
        <v>0.6939275095599875</v>
      </c>
      <c r="C789">
        <f>dipole_3000_resampled[[#This Row],[Column2]]*10^-7/(6371200^3)*10^22*10^6</f>
        <v>2.6831835928659791</v>
      </c>
      <c r="E789">
        <v>2.6831835928659791</v>
      </c>
    </row>
    <row r="790" spans="1:5">
      <c r="A790">
        <v>7.88</v>
      </c>
      <c r="B790">
        <v>0.94029849665923093</v>
      </c>
      <c r="C790">
        <f>dipole_3000_resampled[[#This Row],[Column2]]*10^-7/(6371200^3)*10^22*10^6</f>
        <v>3.6358170902208489</v>
      </c>
      <c r="E790">
        <v>3.6358170902208489</v>
      </c>
    </row>
    <row r="791" spans="1:5">
      <c r="A791">
        <v>7.8900000000000006</v>
      </c>
      <c r="B791">
        <v>1.0185280635438114</v>
      </c>
      <c r="C791">
        <f>dipole_3000_resampled[[#This Row],[Column2]]*10^-7/(6371200^3)*10^22*10^6</f>
        <v>3.9383044357287629</v>
      </c>
      <c r="E791">
        <v>3.9383044357287629</v>
      </c>
    </row>
    <row r="792" spans="1:5">
      <c r="A792">
        <v>7.9</v>
      </c>
      <c r="B792">
        <v>1.2002420677806214</v>
      </c>
      <c r="C792">
        <f>dipole_3000_resampled[[#This Row],[Column2]]*10^-7/(6371200^3)*10^22*10^6</f>
        <v>4.640931191470659</v>
      </c>
      <c r="E792">
        <v>4.640931191470659</v>
      </c>
    </row>
    <row r="793" spans="1:5">
      <c r="A793">
        <v>7.91</v>
      </c>
      <c r="B793">
        <v>1.1880157750621188</v>
      </c>
      <c r="C793">
        <f>dipole_3000_resampled[[#This Row],[Column2]]*10^-7/(6371200^3)*10^22*10^6</f>
        <v>4.5936562418946369</v>
      </c>
      <c r="E793">
        <v>4.5936562418946369</v>
      </c>
    </row>
    <row r="794" spans="1:5">
      <c r="A794">
        <v>7.92</v>
      </c>
      <c r="B794">
        <v>0.30209159537071301</v>
      </c>
      <c r="C794">
        <f>dipole_3000_resampled[[#This Row],[Column2]]*10^-7/(6371200^3)*10^22*10^6</f>
        <v>1.1680862929837987</v>
      </c>
      <c r="E794">
        <v>1.1680862929837987</v>
      </c>
    </row>
    <row r="795" spans="1:5">
      <c r="A795">
        <v>7.9300000000000006</v>
      </c>
      <c r="B795">
        <v>-2.0684060758571912</v>
      </c>
      <c r="C795">
        <f>dipole_3000_resampled[[#This Row],[Column2]]*10^-7/(6371200^3)*10^22*10^6</f>
        <v>-7.9978285478889042</v>
      </c>
      <c r="E795">
        <v>-7.9978285478889042</v>
      </c>
    </row>
    <row r="796" spans="1:5">
      <c r="A796">
        <v>7.94</v>
      </c>
      <c r="B796">
        <v>-1.0511888365489246</v>
      </c>
      <c r="C796">
        <f>dipole_3000_resampled[[#This Row],[Column2]]*10^-7/(6371200^3)*10^22*10^6</f>
        <v>-4.0645926272910318</v>
      </c>
      <c r="E796">
        <v>-4.0645926272910318</v>
      </c>
    </row>
    <row r="797" spans="1:5">
      <c r="A797">
        <v>7.95</v>
      </c>
      <c r="B797">
        <v>2.1873352198864771</v>
      </c>
      <c r="C797">
        <f>dipole_3000_resampled[[#This Row],[Column2]]*10^-7/(6371200^3)*10^22*10^6</f>
        <v>8.4576874287903401</v>
      </c>
      <c r="E797">
        <v>8.4576874287903401</v>
      </c>
    </row>
    <row r="798" spans="1:5">
      <c r="A798">
        <v>7.96</v>
      </c>
      <c r="B798">
        <v>-0.33730821645365261</v>
      </c>
      <c r="C798">
        <f>dipole_3000_resampled[[#This Row],[Column2]]*10^-7/(6371200^3)*10^22*10^6</f>
        <v>-1.3042570868839261</v>
      </c>
      <c r="E798">
        <v>-1.3042570868839261</v>
      </c>
    </row>
    <row r="799" spans="1:5">
      <c r="A799">
        <v>7.97</v>
      </c>
      <c r="B799">
        <v>-3.6806823691003721</v>
      </c>
      <c r="C799">
        <f>dipole_3000_resampled[[#This Row],[Column2]]*10^-7/(6371200^3)*10^22*10^6</f>
        <v>-14.231957095321729</v>
      </c>
      <c r="E799">
        <v>-14.231957095321729</v>
      </c>
    </row>
    <row r="800" spans="1:5">
      <c r="A800">
        <v>7.98</v>
      </c>
      <c r="B800">
        <v>-5.4273294631779638</v>
      </c>
      <c r="C800">
        <f>dipole_3000_resampled[[#This Row],[Column2]]*10^-7/(6371200^3)*10^22*10^6</f>
        <v>-20.985652201497508</v>
      </c>
      <c r="E800">
        <v>-20.985652201497508</v>
      </c>
    </row>
    <row r="801" spans="1:5">
      <c r="A801">
        <v>7.99</v>
      </c>
      <c r="B801">
        <v>-4.0536954435862214</v>
      </c>
      <c r="C801">
        <f>dipole_3000_resampled[[#This Row],[Column2]]*10^-7/(6371200^3)*10^22*10^6</f>
        <v>-15.674272823688749</v>
      </c>
      <c r="E801">
        <v>-15.674272823688749</v>
      </c>
    </row>
    <row r="802" spans="1:5">
      <c r="A802">
        <v>8</v>
      </c>
      <c r="B802">
        <v>-6.3027795830463988</v>
      </c>
      <c r="C802">
        <f>dipole_3000_resampled[[#This Row],[Column2]]*10^-7/(6371200^3)*10^22*10^6</f>
        <v>-24.370722494348435</v>
      </c>
      <c r="E802">
        <v>-24.370722494348435</v>
      </c>
    </row>
    <row r="803" spans="1:5">
      <c r="A803">
        <v>8.01</v>
      </c>
      <c r="B803">
        <v>-2.5970417700886301</v>
      </c>
      <c r="C803">
        <f>dipole_3000_resampled[[#This Row],[Column2]]*10^-7/(6371200^3)*10^22*10^6</f>
        <v>-10.041884449728746</v>
      </c>
      <c r="E803">
        <v>-10.041884449728746</v>
      </c>
    </row>
    <row r="804" spans="1:5">
      <c r="A804">
        <v>8.02</v>
      </c>
      <c r="B804">
        <v>-3.8298025903463153</v>
      </c>
      <c r="C804">
        <f>dipole_3000_resampled[[#This Row],[Column2]]*10^-7/(6371200^3)*10^22*10^6</f>
        <v>-14.808554687288318</v>
      </c>
      <c r="E804">
        <v>-14.808554687288318</v>
      </c>
    </row>
    <row r="805" spans="1:5">
      <c r="A805">
        <v>8.0299999999999994</v>
      </c>
      <c r="B805">
        <v>-3.6741306676538721</v>
      </c>
      <c r="C805">
        <f>dipole_3000_resampled[[#This Row],[Column2]]*10^-7/(6371200^3)*10^22*10^6</f>
        <v>-14.206623875951667</v>
      </c>
      <c r="E805">
        <v>-14.206623875951667</v>
      </c>
    </row>
    <row r="806" spans="1:5">
      <c r="A806">
        <v>8.0400000000000009</v>
      </c>
      <c r="B806">
        <v>-1.2828098479530416</v>
      </c>
      <c r="C806">
        <f>dipole_3000_resampled[[#This Row],[Column2]]*10^-7/(6371200^3)*10^22*10^6</f>
        <v>-4.9601929443279298</v>
      </c>
      <c r="E806">
        <v>-4.9601929443279298</v>
      </c>
    </row>
    <row r="807" spans="1:5">
      <c r="A807">
        <v>8.0500000000000007</v>
      </c>
      <c r="B807">
        <v>-0.73309880131086591</v>
      </c>
      <c r="C807">
        <f>dipole_3000_resampled[[#This Row],[Column2]]*10^-7/(6371200^3)*10^22*10^6</f>
        <v>-2.8346457641869702</v>
      </c>
      <c r="E807">
        <v>-2.8346457641869702</v>
      </c>
    </row>
    <row r="808" spans="1:5">
      <c r="A808">
        <v>8.06</v>
      </c>
      <c r="B808">
        <v>3.0602111888141028</v>
      </c>
      <c r="C808">
        <f>dipole_3000_resampled[[#This Row],[Column2]]*10^-7/(6371200^3)*10^22*10^6</f>
        <v>11.832804348306462</v>
      </c>
      <c r="E808">
        <v>11.832804348306462</v>
      </c>
    </row>
    <row r="809" spans="1:5">
      <c r="A809">
        <v>8.07</v>
      </c>
      <c r="B809">
        <v>3.8932525263375908</v>
      </c>
      <c r="C809">
        <f>dipole_3000_resampled[[#This Row],[Column2]]*10^-7/(6371200^3)*10^22*10^6</f>
        <v>15.053894185830663</v>
      </c>
      <c r="E809">
        <v>15.053894185830663</v>
      </c>
    </row>
    <row r="810" spans="1:5">
      <c r="A810">
        <v>8.08</v>
      </c>
      <c r="B810">
        <v>3.4488281932949065</v>
      </c>
      <c r="C810">
        <f>dipole_3000_resampled[[#This Row],[Column2]]*10^-7/(6371200^3)*10^22*10^6</f>
        <v>13.335455210199518</v>
      </c>
      <c r="E810">
        <v>13.335455210199518</v>
      </c>
    </row>
    <row r="811" spans="1:5">
      <c r="A811">
        <v>8.09</v>
      </c>
      <c r="B811">
        <v>2.7518088204601341</v>
      </c>
      <c r="C811">
        <f>dipole_3000_resampled[[#This Row],[Column2]]*10^-7/(6371200^3)*10^22*10^6</f>
        <v>10.640316425046166</v>
      </c>
      <c r="E811">
        <v>10.640316425046166</v>
      </c>
    </row>
    <row r="812" spans="1:5">
      <c r="A812">
        <v>8.1</v>
      </c>
      <c r="B812">
        <v>1.6823505905457306</v>
      </c>
      <c r="C812">
        <f>dipole_3000_resampled[[#This Row],[Column2]]*10^-7/(6371200^3)*10^22*10^6</f>
        <v>6.5050822165315401</v>
      </c>
      <c r="E812">
        <v>6.5050822165315401</v>
      </c>
    </row>
    <row r="813" spans="1:5">
      <c r="A813">
        <v>8.11</v>
      </c>
      <c r="B813">
        <v>1.9599818655721304</v>
      </c>
      <c r="C813">
        <f>dipole_3000_resampled[[#This Row],[Column2]]*10^-7/(6371200^3)*10^22*10^6</f>
        <v>7.5785887020859954</v>
      </c>
      <c r="E813">
        <v>7.5785887020859954</v>
      </c>
    </row>
    <row r="814" spans="1:5">
      <c r="A814">
        <v>8.120000000000001</v>
      </c>
      <c r="B814">
        <v>4.7758071639828863</v>
      </c>
      <c r="C814">
        <f>dipole_3000_resampled[[#This Row],[Column2]]*10^-7/(6371200^3)*10^22*10^6</f>
        <v>18.466435252316405</v>
      </c>
      <c r="E814">
        <v>18.466435252316405</v>
      </c>
    </row>
    <row r="815" spans="1:5">
      <c r="A815">
        <v>8.1300000000000008</v>
      </c>
      <c r="B815">
        <v>8.8270436883519068</v>
      </c>
      <c r="C815">
        <f>dipole_3000_resampled[[#This Row],[Column2]]*10^-7/(6371200^3)*10^22*10^6</f>
        <v>34.131200264873762</v>
      </c>
      <c r="E815">
        <v>34.131200264873762</v>
      </c>
    </row>
    <row r="816" spans="1:5">
      <c r="A816">
        <v>8.14</v>
      </c>
      <c r="B816">
        <v>4.7097240287441293</v>
      </c>
      <c r="C816">
        <f>dipole_3000_resampled[[#This Row],[Column2]]*10^-7/(6371200^3)*10^22*10^6</f>
        <v>18.210914060556465</v>
      </c>
      <c r="E816">
        <v>18.210914060556465</v>
      </c>
    </row>
    <row r="817" spans="1:5">
      <c r="A817">
        <v>8.15</v>
      </c>
      <c r="B817">
        <v>7.0225020613884617</v>
      </c>
      <c r="C817">
        <f>dipole_3000_resampled[[#This Row],[Column2]]*10^-7/(6371200^3)*10^22*10^6</f>
        <v>27.153646529927862</v>
      </c>
      <c r="E817">
        <v>27.153646529927862</v>
      </c>
    </row>
    <row r="818" spans="1:5">
      <c r="A818">
        <v>8.16</v>
      </c>
      <c r="B818">
        <v>5.3643919745537136</v>
      </c>
      <c r="C818">
        <f>dipole_3000_resampled[[#This Row],[Column2]]*10^-7/(6371200^3)*10^22*10^6</f>
        <v>20.742294164056599</v>
      </c>
      <c r="E818">
        <v>20.742294164056599</v>
      </c>
    </row>
    <row r="819" spans="1:5">
      <c r="A819">
        <v>8.17</v>
      </c>
      <c r="B819">
        <v>4.0166794508470707</v>
      </c>
      <c r="C819">
        <f>dipole_3000_resampled[[#This Row],[Column2]]*10^-7/(6371200^3)*10^22*10^6</f>
        <v>15.531144466586559</v>
      </c>
      <c r="E819">
        <v>15.531144466586559</v>
      </c>
    </row>
    <row r="820" spans="1:5">
      <c r="A820">
        <v>8.18</v>
      </c>
      <c r="B820">
        <v>2.0291502928434006</v>
      </c>
      <c r="C820">
        <f>dipole_3000_resampled[[#This Row],[Column2]]*10^-7/(6371200^3)*10^22*10^6</f>
        <v>7.8460396773561616</v>
      </c>
      <c r="E820">
        <v>7.8460396773561616</v>
      </c>
    </row>
    <row r="821" spans="1:5">
      <c r="A821">
        <v>8.19</v>
      </c>
      <c r="B821">
        <v>3.9891042642656056</v>
      </c>
      <c r="C821">
        <f>dipole_3000_resampled[[#This Row],[Column2]]*10^-7/(6371200^3)*10^22*10^6</f>
        <v>15.424520522174094</v>
      </c>
      <c r="E821">
        <v>15.424520522174094</v>
      </c>
    </row>
    <row r="822" spans="1:5">
      <c r="A822">
        <v>8.1999999999999993</v>
      </c>
      <c r="B822">
        <v>3.1153903720317651</v>
      </c>
      <c r="C822">
        <f>dipole_3000_resampled[[#This Row],[Column2]]*10^-7/(6371200^3)*10^22*10^6</f>
        <v>12.046163635894379</v>
      </c>
      <c r="E822">
        <v>12.046163635894379</v>
      </c>
    </row>
    <row r="823" spans="1:5">
      <c r="A823">
        <v>8.2100000000000009</v>
      </c>
      <c r="B823">
        <v>4.7740344252549356</v>
      </c>
      <c r="C823">
        <f>dipole_3000_resampled[[#This Row],[Column2]]*10^-7/(6371200^3)*10^22*10^6</f>
        <v>18.459580669663687</v>
      </c>
      <c r="E823">
        <v>18.459580669663687</v>
      </c>
    </row>
    <row r="824" spans="1:5">
      <c r="A824">
        <v>8.2200000000000006</v>
      </c>
      <c r="B824">
        <v>2.5852179483453503</v>
      </c>
      <c r="C824">
        <f>dipole_3000_resampled[[#This Row],[Column2]]*10^-7/(6371200^3)*10^22*10^6</f>
        <v>9.9961657196460347</v>
      </c>
      <c r="E824">
        <v>9.9961657196460347</v>
      </c>
    </row>
    <row r="825" spans="1:5">
      <c r="A825">
        <v>8.23</v>
      </c>
      <c r="B825">
        <v>2.9861096949490089</v>
      </c>
      <c r="C825">
        <f>dipole_3000_resampled[[#This Row],[Column2]]*10^-7/(6371200^3)*10^22*10^6</f>
        <v>11.546278868618025</v>
      </c>
      <c r="E825">
        <v>11.546278868618025</v>
      </c>
    </row>
    <row r="826" spans="1:5">
      <c r="A826">
        <v>8.24</v>
      </c>
      <c r="B826">
        <v>5.7425047627262789</v>
      </c>
      <c r="C826">
        <f>dipole_3000_resampled[[#This Row],[Column2]]*10^-7/(6371200^3)*10^22*10^6</f>
        <v>22.204328764934075</v>
      </c>
      <c r="E826">
        <v>22.204328764934075</v>
      </c>
    </row>
    <row r="827" spans="1:5">
      <c r="A827">
        <v>8.25</v>
      </c>
      <c r="B827">
        <v>8.5443012300728824</v>
      </c>
      <c r="C827">
        <f>dipole_3000_resampled[[#This Row],[Column2]]*10^-7/(6371200^3)*10^22*10^6</f>
        <v>33.037930557866581</v>
      </c>
      <c r="E827">
        <v>33.037930557866581</v>
      </c>
    </row>
    <row r="828" spans="1:5">
      <c r="A828">
        <v>8.26</v>
      </c>
      <c r="B828">
        <v>3.9989009443594643</v>
      </c>
      <c r="C828">
        <f>dipole_3000_resampled[[#This Row],[Column2]]*10^-7/(6371200^3)*10^22*10^6</f>
        <v>15.462400979325974</v>
      </c>
      <c r="E828">
        <v>15.462400979325974</v>
      </c>
    </row>
    <row r="829" spans="1:5">
      <c r="A829">
        <v>8.27</v>
      </c>
      <c r="B829">
        <v>5.8562188154808084</v>
      </c>
      <c r="C829">
        <f>dipole_3000_resampled[[#This Row],[Column2]]*10^-7/(6371200^3)*10^22*10^6</f>
        <v>22.644022647113093</v>
      </c>
      <c r="E829">
        <v>22.644022647113093</v>
      </c>
    </row>
    <row r="830" spans="1:5">
      <c r="A830">
        <v>8.2799999999999994</v>
      </c>
      <c r="B830">
        <v>5.4601462850208478</v>
      </c>
      <c r="C830">
        <f>dipole_3000_resampled[[#This Row],[Column2]]*10^-7/(6371200^3)*10^22*10^6</f>
        <v>21.112543781274578</v>
      </c>
      <c r="E830">
        <v>21.112543781274578</v>
      </c>
    </row>
    <row r="831" spans="1:5">
      <c r="A831">
        <v>8.2900000000000009</v>
      </c>
      <c r="B831">
        <v>4.7785671161495937</v>
      </c>
      <c r="C831">
        <f>dipole_3000_resampled[[#This Row],[Column2]]*10^-7/(6371200^3)*10^22*10^6</f>
        <v>18.477107056314352</v>
      </c>
      <c r="E831">
        <v>18.477107056314352</v>
      </c>
    </row>
    <row r="832" spans="1:5">
      <c r="A832">
        <v>8.3000000000000007</v>
      </c>
      <c r="B832">
        <v>2.7620901133989268</v>
      </c>
      <c r="C832">
        <f>dipole_3000_resampled[[#This Row],[Column2]]*10^-7/(6371200^3)*10^22*10^6</f>
        <v>10.680070716592137</v>
      </c>
      <c r="E832">
        <v>10.680070716592137</v>
      </c>
    </row>
    <row r="833" spans="1:5">
      <c r="A833">
        <v>8.31</v>
      </c>
      <c r="B833">
        <v>3.016134836754055</v>
      </c>
      <c r="C833">
        <f>dipole_3000_resampled[[#This Row],[Column2]]*10^-7/(6371200^3)*10^22*10^6</f>
        <v>11.662375963422434</v>
      </c>
      <c r="E833">
        <v>11.662375963422434</v>
      </c>
    </row>
    <row r="834" spans="1:5">
      <c r="A834">
        <v>8.32</v>
      </c>
      <c r="B834">
        <v>-2.4211167812614454E-3</v>
      </c>
      <c r="C834">
        <f>dipole_3000_resampled[[#This Row],[Column2]]*10^-7/(6371200^3)*10^22*10^6</f>
        <v>-9.3616418637336336E-3</v>
      </c>
      <c r="E834">
        <v>-9.3616418637336336E-3</v>
      </c>
    </row>
    <row r="835" spans="1:5">
      <c r="A835">
        <v>8.33</v>
      </c>
      <c r="B835">
        <v>-4.5415358243603983</v>
      </c>
      <c r="C835">
        <f>dipole_3000_resampled[[#This Row],[Column2]]*10^-7/(6371200^3)*10^22*10^6</f>
        <v>-17.5605870101097</v>
      </c>
      <c r="E835">
        <v>-17.5605870101097</v>
      </c>
    </row>
    <row r="836" spans="1:5">
      <c r="A836">
        <v>8.34</v>
      </c>
      <c r="B836">
        <v>-3.5950910573963095</v>
      </c>
      <c r="C836">
        <f>dipole_3000_resampled[[#This Row],[Column2]]*10^-7/(6371200^3)*10^22*10^6</f>
        <v>-13.901004365977071</v>
      </c>
      <c r="E836">
        <v>-13.901004365977071</v>
      </c>
    </row>
    <row r="837" spans="1:5">
      <c r="A837">
        <v>8.35</v>
      </c>
      <c r="B837">
        <v>-3.165208934115781</v>
      </c>
      <c r="C837">
        <f>dipole_3000_resampled[[#This Row],[Column2]]*10^-7/(6371200^3)*10^22*10^6</f>
        <v>-12.238795209887988</v>
      </c>
      <c r="E837">
        <v>-12.238795209887988</v>
      </c>
    </row>
    <row r="838" spans="1:5">
      <c r="A838">
        <v>8.36</v>
      </c>
      <c r="B838">
        <v>-4.8948211493624356</v>
      </c>
      <c r="C838">
        <f>dipole_3000_resampled[[#This Row],[Column2]]*10^-7/(6371200^3)*10^22*10^6</f>
        <v>-18.926622186099284</v>
      </c>
      <c r="E838">
        <v>-18.926622186099284</v>
      </c>
    </row>
    <row r="839" spans="1:5">
      <c r="A839">
        <v>8.370000000000001</v>
      </c>
      <c r="B839">
        <v>-5.6801652377096437</v>
      </c>
      <c r="C839">
        <f>dipole_3000_resampled[[#This Row],[Column2]]*10^-7/(6371200^3)*10^22*10^6</f>
        <v>-21.963282851049271</v>
      </c>
      <c r="E839">
        <v>-21.963282851049271</v>
      </c>
    </row>
    <row r="840" spans="1:5">
      <c r="A840">
        <v>8.3800000000000008</v>
      </c>
      <c r="B840">
        <v>-5.4618844646460198</v>
      </c>
      <c r="C840">
        <f>dipole_3000_resampled[[#This Row],[Column2]]*10^-7/(6371200^3)*10^22*10^6</f>
        <v>-21.119264735534873</v>
      </c>
      <c r="E840">
        <v>-21.119264735534873</v>
      </c>
    </row>
    <row r="841" spans="1:5">
      <c r="A841">
        <v>8.39</v>
      </c>
      <c r="B841">
        <v>-3.2597060319565689</v>
      </c>
      <c r="C841">
        <f>dipole_3000_resampled[[#This Row],[Column2]]*10^-7/(6371200^3)*10^22*10^6</f>
        <v>-12.604183609982734</v>
      </c>
      <c r="E841">
        <v>-12.604183609982734</v>
      </c>
    </row>
    <row r="842" spans="1:5">
      <c r="A842">
        <v>8.4</v>
      </c>
      <c r="B842">
        <v>-3.4945120316971146</v>
      </c>
      <c r="C842">
        <f>dipole_3000_resampled[[#This Row],[Column2]]*10^-7/(6371200^3)*10^22*10^6</f>
        <v>-13.512099202505963</v>
      </c>
      <c r="E842">
        <v>-13.512099202505963</v>
      </c>
    </row>
    <row r="843" spans="1:5">
      <c r="A843">
        <v>8.41</v>
      </c>
      <c r="B843">
        <v>-3.3225274172117358</v>
      </c>
      <c r="C843">
        <f>dipole_3000_resampled[[#This Row],[Column2]]*10^-7/(6371200^3)*10^22*10^6</f>
        <v>-12.847092714861223</v>
      </c>
      <c r="E843">
        <v>-12.847092714861223</v>
      </c>
    </row>
    <row r="844" spans="1:5">
      <c r="A844">
        <v>8.42</v>
      </c>
      <c r="B844">
        <v>-3.0864714977963077</v>
      </c>
      <c r="C844">
        <f>dipole_3000_resampled[[#This Row],[Column2]]*10^-7/(6371200^3)*10^22*10^6</f>
        <v>-11.934344104597898</v>
      </c>
      <c r="E844">
        <v>-11.934344104597898</v>
      </c>
    </row>
    <row r="845" spans="1:5">
      <c r="A845">
        <v>8.43</v>
      </c>
      <c r="B845">
        <v>-4.9804997665230681</v>
      </c>
      <c r="C845">
        <f>dipole_3000_resampled[[#This Row],[Column2]]*10^-7/(6371200^3)*10^22*10^6</f>
        <v>-19.257912496193239</v>
      </c>
      <c r="E845">
        <v>-19.257912496193239</v>
      </c>
    </row>
    <row r="846" spans="1:5">
      <c r="A846">
        <v>8.44</v>
      </c>
      <c r="B846">
        <v>-5.6894080841584165</v>
      </c>
      <c r="C846">
        <f>dipole_3000_resampled[[#This Row],[Column2]]*10^-7/(6371200^3)*10^22*10^6</f>
        <v>-21.999021820323524</v>
      </c>
      <c r="E846">
        <v>-21.999021820323524</v>
      </c>
    </row>
    <row r="847" spans="1:5">
      <c r="A847">
        <v>8.4499999999999993</v>
      </c>
      <c r="B847">
        <v>-4.116334245183964</v>
      </c>
      <c r="C847">
        <f>dipole_3000_resampled[[#This Row],[Column2]]*10^-7/(6371200^3)*10^22*10^6</f>
        <v>-15.916475939155987</v>
      </c>
      <c r="E847">
        <v>-15.916475939155987</v>
      </c>
    </row>
    <row r="848" spans="1:5">
      <c r="A848">
        <v>8.4600000000000009</v>
      </c>
      <c r="B848">
        <v>-6.2082105520200415</v>
      </c>
      <c r="C848">
        <f>dipole_3000_resampled[[#This Row],[Column2]]*10^-7/(6371200^3)*10^22*10^6</f>
        <v>-24.005055952890732</v>
      </c>
      <c r="E848">
        <v>-24.005055952890732</v>
      </c>
    </row>
    <row r="849" spans="1:5">
      <c r="A849">
        <v>8.4700000000000006</v>
      </c>
      <c r="B849">
        <v>-5.9099965369141465</v>
      </c>
      <c r="C849">
        <f>dipole_3000_resampled[[#This Row],[Column2]]*10^-7/(6371200^3)*10^22*10^6</f>
        <v>-22.851962954744288</v>
      </c>
      <c r="E849">
        <v>-22.851962954744288</v>
      </c>
    </row>
    <row r="850" spans="1:5">
      <c r="A850">
        <v>8.48</v>
      </c>
      <c r="B850">
        <v>-3.8282172690539991</v>
      </c>
      <c r="C850">
        <f>dipole_3000_resampled[[#This Row],[Column2]]*10^-7/(6371200^3)*10^22*10^6</f>
        <v>-14.802424784636578</v>
      </c>
      <c r="E850">
        <v>-14.802424784636578</v>
      </c>
    </row>
    <row r="851" spans="1:5">
      <c r="A851">
        <v>8.49</v>
      </c>
      <c r="B851">
        <v>-3.3699325225169088</v>
      </c>
      <c r="C851">
        <f>dipole_3000_resampled[[#This Row],[Column2]]*10^-7/(6371200^3)*10^22*10^6</f>
        <v>-13.030392265636459</v>
      </c>
      <c r="E851">
        <v>-13.030392265636459</v>
      </c>
    </row>
    <row r="852" spans="1:5">
      <c r="A852">
        <v>8.5</v>
      </c>
      <c r="B852">
        <v>-2.2003291316403888</v>
      </c>
      <c r="C852">
        <f>dipole_3000_resampled[[#This Row],[Column2]]*10^-7/(6371200^3)*10^22*10^6</f>
        <v>-8.5079305022308933</v>
      </c>
      <c r="E852">
        <v>-8.5079305022308933</v>
      </c>
    </row>
    <row r="853" spans="1:5">
      <c r="A853">
        <v>8.51</v>
      </c>
      <c r="B853">
        <v>-1.5750062885208873</v>
      </c>
      <c r="C853">
        <f>dipole_3000_resampled[[#This Row],[Column2]]*10^-7/(6371200^3)*10^22*10^6</f>
        <v>-6.0900180116791587</v>
      </c>
      <c r="E853">
        <v>-6.0900180116791587</v>
      </c>
    </row>
    <row r="854" spans="1:5">
      <c r="A854">
        <v>8.52</v>
      </c>
      <c r="B854">
        <v>-2.9394413403788797</v>
      </c>
      <c r="C854">
        <f>dipole_3000_resampled[[#This Row],[Column2]]*10^-7/(6371200^3)*10^22*10^6</f>
        <v>-11.365828084402789</v>
      </c>
      <c r="E854">
        <v>-11.365828084402789</v>
      </c>
    </row>
    <row r="855" spans="1:5">
      <c r="A855">
        <v>8.5299999999999994</v>
      </c>
      <c r="B855">
        <v>-1.8843194093320585</v>
      </c>
      <c r="C855">
        <f>dipole_3000_resampled[[#This Row],[Column2]]*10^-7/(6371200^3)*10^22*10^6</f>
        <v>-7.286027507462034</v>
      </c>
      <c r="E855">
        <v>-7.286027507462034</v>
      </c>
    </row>
    <row r="856" spans="1:5">
      <c r="A856">
        <v>8.5400000000000009</v>
      </c>
      <c r="B856">
        <v>-0.83014364006447194</v>
      </c>
      <c r="C856">
        <f>dipole_3000_resampled[[#This Row],[Column2]]*10^-7/(6371200^3)*10^22*10^6</f>
        <v>-3.209885418947322</v>
      </c>
      <c r="E856">
        <v>-3.209885418947322</v>
      </c>
    </row>
    <row r="857" spans="1:5">
      <c r="A857">
        <v>8.5500000000000007</v>
      </c>
      <c r="B857">
        <v>-2.3500910971353575</v>
      </c>
      <c r="C857">
        <f>dipole_3000_resampled[[#This Row],[Column2]]*10^-7/(6371200^3)*10^22*10^6</f>
        <v>-9.0870095027251452</v>
      </c>
      <c r="E857">
        <v>-9.0870095027251452</v>
      </c>
    </row>
    <row r="858" spans="1:5">
      <c r="A858">
        <v>8.56</v>
      </c>
      <c r="B858">
        <v>-1.0554349813694983</v>
      </c>
      <c r="C858">
        <f>dipole_3000_resampled[[#This Row],[Column2]]*10^-7/(6371200^3)*10^22*10^6</f>
        <v>-4.0810110369354637</v>
      </c>
      <c r="E858">
        <v>-4.0810110369354637</v>
      </c>
    </row>
    <row r="859" spans="1:5">
      <c r="A859">
        <v>8.57</v>
      </c>
      <c r="B859">
        <v>-3.0991505269868291</v>
      </c>
      <c r="C859">
        <f>dipole_3000_resampled[[#This Row],[Column2]]*10^-7/(6371200^3)*10^22*10^6</f>
        <v>-11.983369633386989</v>
      </c>
      <c r="E859">
        <v>-11.983369633386989</v>
      </c>
    </row>
    <row r="860" spans="1:5">
      <c r="A860">
        <v>8.58</v>
      </c>
      <c r="B860">
        <v>-2.1553439787654858</v>
      </c>
      <c r="C860">
        <f>dipole_3000_resampled[[#This Row],[Column2]]*10^-7/(6371200^3)*10^22*10^6</f>
        <v>-8.3339880911668853</v>
      </c>
      <c r="E860">
        <v>-8.3339880911668853</v>
      </c>
    </row>
    <row r="861" spans="1:5">
      <c r="A861">
        <v>8.59</v>
      </c>
      <c r="B861">
        <v>-0.65901105857967812</v>
      </c>
      <c r="C861">
        <f>dipole_3000_resampled[[#This Row],[Column2]]*10^-7/(6371200^3)*10^22*10^6</f>
        <v>-2.5481734554945965</v>
      </c>
      <c r="E861">
        <v>-2.5481734554945965</v>
      </c>
    </row>
    <row r="862" spans="1:5">
      <c r="A862">
        <v>8.6</v>
      </c>
      <c r="B862">
        <v>-3.8907672342909074</v>
      </c>
      <c r="C862">
        <f>dipole_3000_resampled[[#This Row],[Column2]]*10^-7/(6371200^3)*10^22*10^6</f>
        <v>-15.044284399864157</v>
      </c>
      <c r="E862">
        <v>-15.044284399864157</v>
      </c>
    </row>
    <row r="863" spans="1:5">
      <c r="A863">
        <v>8.61</v>
      </c>
      <c r="B863">
        <v>-3.1411788962851843</v>
      </c>
      <c r="C863">
        <f>dipole_3000_resampled[[#This Row],[Column2]]*10^-7/(6371200^3)*10^22*10^6</f>
        <v>-12.145879159789487</v>
      </c>
      <c r="E863">
        <v>-12.145879159789487</v>
      </c>
    </row>
    <row r="864" spans="1:5">
      <c r="A864">
        <v>8.620000000000001</v>
      </c>
      <c r="B864">
        <v>-1.9810440383241494</v>
      </c>
      <c r="C864">
        <f>dipole_3000_resampled[[#This Row],[Column2]]*10^-7/(6371200^3)*10^22*10^6</f>
        <v>-7.6600290190928275</v>
      </c>
      <c r="E864">
        <v>-7.6600290190928275</v>
      </c>
    </row>
    <row r="865" spans="1:5">
      <c r="A865">
        <v>8.6300000000000008</v>
      </c>
      <c r="B865">
        <v>-3.2231200616153686</v>
      </c>
      <c r="C865">
        <f>dipole_3000_resampled[[#This Row],[Column2]]*10^-7/(6371200^3)*10^22*10^6</f>
        <v>-12.462718004431462</v>
      </c>
      <c r="E865">
        <v>-12.462718004431462</v>
      </c>
    </row>
    <row r="866" spans="1:5">
      <c r="A866">
        <v>8.64</v>
      </c>
      <c r="B866">
        <v>-1.418606071385669</v>
      </c>
      <c r="C866">
        <f>dipole_3000_resampled[[#This Row],[Column2]]*10^-7/(6371200^3)*10^22*10^6</f>
        <v>-5.4852711314120972</v>
      </c>
      <c r="E866">
        <v>-5.4852711314120972</v>
      </c>
    </row>
    <row r="867" spans="1:5">
      <c r="A867">
        <v>8.65</v>
      </c>
      <c r="B867">
        <v>0.82907779050006858</v>
      </c>
      <c r="C867">
        <f>dipole_3000_resampled[[#This Row],[Column2]]*10^-7/(6371200^3)*10^22*10^6</f>
        <v>3.205764138231006</v>
      </c>
      <c r="E867">
        <v>3.205764138231006</v>
      </c>
    </row>
    <row r="868" spans="1:5">
      <c r="A868">
        <v>8.66</v>
      </c>
      <c r="B868">
        <v>4.8311295780022068</v>
      </c>
      <c r="C868">
        <f>dipole_3000_resampled[[#This Row],[Column2]]*10^-7/(6371200^3)*10^22*10^6</f>
        <v>18.680348365097462</v>
      </c>
      <c r="E868">
        <v>18.680348365097462</v>
      </c>
    </row>
    <row r="869" spans="1:5">
      <c r="A869">
        <v>8.67</v>
      </c>
      <c r="B869">
        <v>5.5986241098082683</v>
      </c>
      <c r="C869">
        <f>dipole_3000_resampled[[#This Row],[Column2]]*10^-7/(6371200^3)*10^22*10^6</f>
        <v>21.647990816197545</v>
      </c>
      <c r="E869">
        <v>21.647990816197545</v>
      </c>
    </row>
    <row r="870" spans="1:5">
      <c r="A870">
        <v>8.68</v>
      </c>
      <c r="B870">
        <v>2.1801961410602453</v>
      </c>
      <c r="C870">
        <f>dipole_3000_resampled[[#This Row],[Column2]]*10^-7/(6371200^3)*10^22*10^6</f>
        <v>8.4300830192362799</v>
      </c>
      <c r="E870">
        <v>8.4300830192362799</v>
      </c>
    </row>
    <row r="871" spans="1:5">
      <c r="A871">
        <v>8.69</v>
      </c>
      <c r="B871">
        <v>4.1460287104035496</v>
      </c>
      <c r="C871">
        <f>dipole_3000_resampled[[#This Row],[Column2]]*10^-7/(6371200^3)*10^22*10^6</f>
        <v>16.031294419153479</v>
      </c>
      <c r="E871">
        <v>16.031294419153479</v>
      </c>
    </row>
    <row r="872" spans="1:5">
      <c r="A872">
        <v>8.7000000000000011</v>
      </c>
      <c r="B872">
        <v>7.3084955778959548</v>
      </c>
      <c r="C872">
        <f>dipole_3000_resampled[[#This Row],[Column2]]*10^-7/(6371200^3)*10^22*10^6</f>
        <v>28.259486982406155</v>
      </c>
      <c r="E872">
        <v>28.259486982406155</v>
      </c>
    </row>
    <row r="873" spans="1:5">
      <c r="A873">
        <v>8.7100000000000009</v>
      </c>
      <c r="B873">
        <v>4.324927315682471</v>
      </c>
      <c r="C873">
        <f>dipole_3000_resampled[[#This Row],[Column2]]*10^-7/(6371200^3)*10^22*10^6</f>
        <v>16.72303497686012</v>
      </c>
      <c r="E873">
        <v>16.72303497686012</v>
      </c>
    </row>
    <row r="874" spans="1:5">
      <c r="A874">
        <v>8.7200000000000006</v>
      </c>
      <c r="B874">
        <v>3.2458072362939774</v>
      </c>
      <c r="C874">
        <f>dipole_3000_resampled[[#This Row],[Column2]]*10^-7/(6371200^3)*10^22*10^6</f>
        <v>12.550441655717064</v>
      </c>
      <c r="E874">
        <v>12.550441655717064</v>
      </c>
    </row>
    <row r="875" spans="1:5">
      <c r="A875">
        <v>8.73</v>
      </c>
      <c r="B875">
        <v>4.0579038240522474</v>
      </c>
      <c r="C875">
        <f>dipole_3000_resampled[[#This Row],[Column2]]*10^-7/(6371200^3)*10^22*10^6</f>
        <v>15.690545211313417</v>
      </c>
      <c r="E875">
        <v>15.690545211313417</v>
      </c>
    </row>
    <row r="876" spans="1:5">
      <c r="A876">
        <v>8.74</v>
      </c>
      <c r="B876">
        <v>4.2830014347218812</v>
      </c>
      <c r="C876">
        <f>dipole_3000_resampled[[#This Row],[Column2]]*10^-7/(6371200^3)*10^22*10^6</f>
        <v>16.560921738286776</v>
      </c>
      <c r="E876">
        <v>16.560921738286776</v>
      </c>
    </row>
    <row r="877" spans="1:5">
      <c r="A877">
        <v>8.75</v>
      </c>
      <c r="B877">
        <v>3.2263147173373694</v>
      </c>
      <c r="C877">
        <f>dipole_3000_resampled[[#This Row],[Column2]]*10^-7/(6371200^3)*10^22*10^6</f>
        <v>12.475070660436645</v>
      </c>
      <c r="E877">
        <v>12.475070660436645</v>
      </c>
    </row>
    <row r="878" spans="1:5">
      <c r="A878">
        <v>8.76</v>
      </c>
      <c r="B878">
        <v>5.2273567141526378</v>
      </c>
      <c r="C878">
        <f>dipole_3000_resampled[[#This Row],[Column2]]*10^-7/(6371200^3)*10^22*10^6</f>
        <v>20.212425038986986</v>
      </c>
      <c r="E878">
        <v>20.212425038986986</v>
      </c>
    </row>
    <row r="879" spans="1:5">
      <c r="A879">
        <v>8.77</v>
      </c>
      <c r="B879">
        <v>5.80960900597821</v>
      </c>
      <c r="C879">
        <f>dipole_3000_resampled[[#This Row],[Column2]]*10^-7/(6371200^3)*10^22*10^6</f>
        <v>22.463798236924653</v>
      </c>
      <c r="E879">
        <v>22.463798236924653</v>
      </c>
    </row>
    <row r="880" spans="1:5">
      <c r="A880">
        <v>8.7799999999999994</v>
      </c>
      <c r="B880">
        <v>3.8043905055228548</v>
      </c>
      <c r="C880">
        <f>dipole_3000_resampled[[#This Row],[Column2]]*10^-7/(6371200^3)*10^22*10^6</f>
        <v>14.710294727682358</v>
      </c>
      <c r="E880">
        <v>14.710294727682358</v>
      </c>
    </row>
    <row r="881" spans="1:5">
      <c r="A881">
        <v>8.7900000000000009</v>
      </c>
      <c r="B881">
        <v>5.8659848135769668</v>
      </c>
      <c r="C881">
        <f>dipole_3000_resampled[[#This Row],[Column2]]*10^-7/(6371200^3)*10^22*10^6</f>
        <v>22.681784467330001</v>
      </c>
      <c r="E881">
        <v>22.681784467330001</v>
      </c>
    </row>
    <row r="882" spans="1:5">
      <c r="A882">
        <v>8.8000000000000007</v>
      </c>
      <c r="B882">
        <v>2.8382667776051811</v>
      </c>
      <c r="C882">
        <f>dipole_3000_resampled[[#This Row],[Column2]]*10^-7/(6371200^3)*10^22*10^6</f>
        <v>10.974620179960562</v>
      </c>
      <c r="E882">
        <v>10.974620179960562</v>
      </c>
    </row>
    <row r="883" spans="1:5">
      <c r="A883">
        <v>8.81</v>
      </c>
      <c r="B883">
        <v>0.8189578468039147</v>
      </c>
      <c r="C883">
        <f>dipole_3000_resampled[[#This Row],[Column2]]*10^-7/(6371200^3)*10^22*10^6</f>
        <v>3.1666337297774407</v>
      </c>
      <c r="E883">
        <v>3.1666337297774407</v>
      </c>
    </row>
    <row r="884" spans="1:5">
      <c r="A884">
        <v>8.82</v>
      </c>
      <c r="B884">
        <v>-2.7048235211422003</v>
      </c>
      <c r="C884">
        <f>dipole_3000_resampled[[#This Row],[Column2]]*10^-7/(6371200^3)*10^22*10^6</f>
        <v>-10.458640122407987</v>
      </c>
      <c r="E884">
        <v>-10.458640122407987</v>
      </c>
    </row>
    <row r="885" spans="1:5">
      <c r="A885">
        <v>8.83</v>
      </c>
      <c r="B885">
        <v>-3.9230024704573525</v>
      </c>
      <c r="C885">
        <f>dipole_3000_resampled[[#This Row],[Column2]]*10^-7/(6371200^3)*10^22*10^6</f>
        <v>-15.168927184020111</v>
      </c>
      <c r="E885">
        <v>-15.168927184020111</v>
      </c>
    </row>
    <row r="886" spans="1:5">
      <c r="A886">
        <v>8.84</v>
      </c>
      <c r="B886">
        <v>-6.2556513444139048</v>
      </c>
      <c r="C886">
        <f>dipole_3000_resampled[[#This Row],[Column2]]*10^-7/(6371200^3)*10^22*10^6</f>
        <v>-24.188493493599406</v>
      </c>
      <c r="E886">
        <v>-24.188493493599406</v>
      </c>
    </row>
    <row r="887" spans="1:5">
      <c r="A887">
        <v>8.85</v>
      </c>
      <c r="B887">
        <v>-3.4017806051705453</v>
      </c>
      <c r="C887">
        <f>dipole_3000_resampled[[#This Row],[Column2]]*10^-7/(6371200^3)*10^22*10^6</f>
        <v>-13.15353805775913</v>
      </c>
      <c r="E887">
        <v>-13.15353805775913</v>
      </c>
    </row>
    <row r="888" spans="1:5">
      <c r="A888">
        <v>8.86</v>
      </c>
      <c r="B888">
        <v>-6.2086763036555528</v>
      </c>
      <c r="C888">
        <f>dipole_3000_resampled[[#This Row],[Column2]]*10^-7/(6371200^3)*10^22*10^6</f>
        <v>-24.006856857350545</v>
      </c>
      <c r="E888">
        <v>-24.006856857350545</v>
      </c>
    </row>
    <row r="889" spans="1:5">
      <c r="A889">
        <v>8.870000000000001</v>
      </c>
      <c r="B889">
        <v>-6.9163419721581203</v>
      </c>
      <c r="C889">
        <f>dipole_3000_resampled[[#This Row],[Column2]]*10^-7/(6371200^3)*10^22*10^6</f>
        <v>-26.743161276474428</v>
      </c>
      <c r="E889">
        <v>-26.743161276474428</v>
      </c>
    </row>
    <row r="890" spans="1:5">
      <c r="A890">
        <v>8.8800000000000008</v>
      </c>
      <c r="B890">
        <v>-4.818013920287088</v>
      </c>
      <c r="C890">
        <f>dipole_3000_resampled[[#This Row],[Column2]]*10^-7/(6371200^3)*10^22*10^6</f>
        <v>-18.629634541094191</v>
      </c>
      <c r="E890">
        <v>-18.629634541094191</v>
      </c>
    </row>
    <row r="891" spans="1:5">
      <c r="A891">
        <v>8.89</v>
      </c>
      <c r="B891">
        <v>-2.9293528359180225</v>
      </c>
      <c r="C891">
        <f>dipole_3000_resampled[[#This Row],[Column2]]*10^-7/(6371200^3)*10^22*10^6</f>
        <v>-11.326819240866538</v>
      </c>
      <c r="E891">
        <v>-11.326819240866538</v>
      </c>
    </row>
    <row r="892" spans="1:5">
      <c r="A892">
        <v>8.9</v>
      </c>
      <c r="B892">
        <v>-6.4542275760864047</v>
      </c>
      <c r="C892">
        <f>dipole_3000_resampled[[#This Row],[Column2]]*10^-7/(6371200^3)*10^22*10^6</f>
        <v>-24.956320794601869</v>
      </c>
      <c r="E892">
        <v>-24.956320794601869</v>
      </c>
    </row>
    <row r="893" spans="1:5">
      <c r="A893">
        <v>8.91</v>
      </c>
      <c r="B893">
        <v>-5.3303092348899259</v>
      </c>
      <c r="C893">
        <f>dipole_3000_resampled[[#This Row],[Column2]]*10^-7/(6371200^3)*10^22*10^6</f>
        <v>-20.610507707105523</v>
      </c>
      <c r="E893">
        <v>-20.610507707105523</v>
      </c>
    </row>
    <row r="894" spans="1:5">
      <c r="A894">
        <v>8.92</v>
      </c>
      <c r="B894">
        <v>-4.5317745817319031</v>
      </c>
      <c r="C894">
        <f>dipole_3000_resampled[[#This Row],[Column2]]*10^-7/(6371200^3)*10^22*10^6</f>
        <v>-17.522843577682053</v>
      </c>
      <c r="E894">
        <v>-17.522843577682053</v>
      </c>
    </row>
    <row r="895" spans="1:5">
      <c r="A895">
        <v>8.93</v>
      </c>
      <c r="B895">
        <v>-6.3471553832150995</v>
      </c>
      <c r="C895">
        <f>dipole_3000_resampled[[#This Row],[Column2]]*10^-7/(6371200^3)*10^22*10^6</f>
        <v>-24.542308744054051</v>
      </c>
      <c r="E895">
        <v>-24.542308744054051</v>
      </c>
    </row>
    <row r="896" spans="1:5">
      <c r="A896">
        <v>8.94</v>
      </c>
      <c r="B896">
        <v>-3.5313271093154421</v>
      </c>
      <c r="C896">
        <f>dipole_3000_resampled[[#This Row],[Column2]]*10^-7/(6371200^3)*10^22*10^6</f>
        <v>-13.654450688611798</v>
      </c>
      <c r="E896">
        <v>-13.654450688611798</v>
      </c>
    </row>
    <row r="897" spans="1:5">
      <c r="A897">
        <v>8.9500000000000011</v>
      </c>
      <c r="B897">
        <v>-3.1320067438008401</v>
      </c>
      <c r="C897">
        <f>dipole_3000_resampled[[#This Row],[Column2]]*10^-7/(6371200^3)*10^22*10^6</f>
        <v>-12.110413540228066</v>
      </c>
      <c r="E897">
        <v>-12.110413540228066</v>
      </c>
    </row>
    <row r="898" spans="1:5">
      <c r="A898">
        <v>8.9600000000000009</v>
      </c>
      <c r="B898">
        <v>-5.1825339146859113</v>
      </c>
      <c r="C898">
        <f>dipole_3000_resampled[[#This Row],[Column2]]*10^-7/(6371200^3)*10^22*10^6</f>
        <v>-20.039110393784782</v>
      </c>
      <c r="E898">
        <v>-20.039110393784782</v>
      </c>
    </row>
    <row r="899" spans="1:5">
      <c r="A899">
        <v>8.9700000000000006</v>
      </c>
      <c r="B899">
        <v>-6.2219149717014677</v>
      </c>
      <c r="C899">
        <f>dipole_3000_resampled[[#This Row],[Column2]]*10^-7/(6371200^3)*10^22*10^6</f>
        <v>-24.058046320807215</v>
      </c>
      <c r="E899">
        <v>-24.058046320807215</v>
      </c>
    </row>
    <row r="900" spans="1:5">
      <c r="A900">
        <v>8.98</v>
      </c>
      <c r="B900">
        <v>-5.3530108970559951</v>
      </c>
      <c r="C900">
        <f>dipole_3000_resampled[[#This Row],[Column2]]*10^-7/(6371200^3)*10^22*10^6</f>
        <v>-20.698287376617984</v>
      </c>
      <c r="E900">
        <v>-20.698287376617984</v>
      </c>
    </row>
    <row r="901" spans="1:5">
      <c r="A901">
        <v>8.99</v>
      </c>
      <c r="B901">
        <v>-7.4250298023527392</v>
      </c>
      <c r="C901">
        <f>dipole_3000_resampled[[#This Row],[Column2]]*10^-7/(6371200^3)*10^22*10^6</f>
        <v>-28.710085517212875</v>
      </c>
      <c r="E901">
        <v>-28.710085517212875</v>
      </c>
    </row>
    <row r="902" spans="1:5">
      <c r="A902">
        <v>9</v>
      </c>
      <c r="B902">
        <v>-7.8169777504054121</v>
      </c>
      <c r="C902">
        <f>dipole_3000_resampled[[#This Row],[Column2]]*10^-7/(6371200^3)*10^22*10^6</f>
        <v>-30.225616014251777</v>
      </c>
      <c r="E902">
        <v>-30.225616014251777</v>
      </c>
    </row>
    <row r="903" spans="1:5">
      <c r="A903">
        <v>9.01</v>
      </c>
      <c r="B903">
        <v>-4.7964942361843024</v>
      </c>
      <c r="C903">
        <f>dipole_3000_resampled[[#This Row],[Column2]]*10^-7/(6371200^3)*10^22*10^6</f>
        <v>-18.546425182028909</v>
      </c>
      <c r="E903">
        <v>-18.546425182028909</v>
      </c>
    </row>
    <row r="904" spans="1:5">
      <c r="A904">
        <v>9.02</v>
      </c>
      <c r="B904">
        <v>-1.6987225265550618</v>
      </c>
      <c r="C904">
        <f>dipole_3000_resampled[[#This Row],[Column2]]*10^-7/(6371200^3)*10^22*10^6</f>
        <v>-6.5683869702392368</v>
      </c>
      <c r="E904">
        <v>-6.5683869702392368</v>
      </c>
    </row>
    <row r="905" spans="1:5">
      <c r="A905">
        <v>9.0299999999999994</v>
      </c>
      <c r="B905">
        <v>-1.6131934953443932</v>
      </c>
      <c r="C905">
        <f>dipole_3000_resampled[[#This Row],[Column2]]*10^-7/(6371200^3)*10^22*10^6</f>
        <v>-6.2376750585530925</v>
      </c>
      <c r="E905">
        <v>-6.2376750585530925</v>
      </c>
    </row>
    <row r="906" spans="1:5">
      <c r="A906">
        <v>9.0400000000000009</v>
      </c>
      <c r="B906">
        <v>-2.8579518099194758</v>
      </c>
      <c r="C906">
        <f>dipole_3000_resampled[[#This Row],[Column2]]*10^-7/(6371200^3)*10^22*10^6</f>
        <v>-11.050735559453509</v>
      </c>
      <c r="E906">
        <v>-11.050735559453509</v>
      </c>
    </row>
    <row r="907" spans="1:5">
      <c r="A907">
        <v>9.0500000000000007</v>
      </c>
      <c r="B907">
        <v>-3.5403871665043485</v>
      </c>
      <c r="C907">
        <f>dipole_3000_resampled[[#This Row],[Column2]]*10^-7/(6371200^3)*10^22*10^6</f>
        <v>-13.689482873479514</v>
      </c>
      <c r="E907">
        <v>-13.689482873479514</v>
      </c>
    </row>
    <row r="908" spans="1:5">
      <c r="A908">
        <v>9.06</v>
      </c>
      <c r="B908">
        <v>-3.4050368940247462</v>
      </c>
      <c r="C908">
        <f>dipole_3000_resampled[[#This Row],[Column2]]*10^-7/(6371200^3)*10^22*10^6</f>
        <v>-13.166129028295469</v>
      </c>
      <c r="E908">
        <v>-13.166129028295469</v>
      </c>
    </row>
    <row r="909" spans="1:5">
      <c r="A909">
        <v>9.07</v>
      </c>
      <c r="B909">
        <v>-3.2063327385617963</v>
      </c>
      <c r="C909">
        <f>dipole_3000_resampled[[#This Row],[Column2]]*10^-7/(6371200^3)*10^22*10^6</f>
        <v>-12.397807089148614</v>
      </c>
      <c r="E909">
        <v>-12.397807089148614</v>
      </c>
    </row>
    <row r="910" spans="1:5">
      <c r="A910">
        <v>9.08</v>
      </c>
      <c r="B910">
        <v>-2.4361310622677981</v>
      </c>
      <c r="C910">
        <f>dipole_3000_resampled[[#This Row],[Column2]]*10^-7/(6371200^3)*10^22*10^6</f>
        <v>-9.4196970235304676</v>
      </c>
      <c r="E910">
        <v>-9.4196970235304676</v>
      </c>
    </row>
    <row r="911" spans="1:5">
      <c r="A911">
        <v>9.09</v>
      </c>
      <c r="B911">
        <v>-4.4357251736268992</v>
      </c>
      <c r="C911">
        <f>dipole_3000_resampled[[#This Row],[Column2]]*10^-7/(6371200^3)*10^22*10^6</f>
        <v>-17.151452917445436</v>
      </c>
      <c r="E911">
        <v>-17.151452917445436</v>
      </c>
    </row>
    <row r="912" spans="1:5">
      <c r="A912">
        <v>9.1</v>
      </c>
      <c r="B912">
        <v>-5.708123098235121</v>
      </c>
      <c r="C912">
        <f>dipole_3000_resampled[[#This Row],[Column2]]*10^-7/(6371200^3)*10^22*10^6</f>
        <v>-22.071386466513605</v>
      </c>
      <c r="E912">
        <v>-22.071386466513605</v>
      </c>
    </row>
    <row r="913" spans="1:5">
      <c r="A913">
        <v>9.11</v>
      </c>
      <c r="B913">
        <v>-3.55952810092516</v>
      </c>
      <c r="C913">
        <f>dipole_3000_resampled[[#This Row],[Column2]]*10^-7/(6371200^3)*10^22*10^6</f>
        <v>-13.763494409962068</v>
      </c>
      <c r="E913">
        <v>-13.763494409962068</v>
      </c>
    </row>
    <row r="914" spans="1:5">
      <c r="A914">
        <v>9.120000000000001</v>
      </c>
      <c r="B914">
        <v>-5.1223964936298785</v>
      </c>
      <c r="C914">
        <f>dipole_3000_resampled[[#This Row],[Column2]]*10^-7/(6371200^3)*10^22*10^6</f>
        <v>-19.806579273067086</v>
      </c>
      <c r="E914">
        <v>-19.806579273067086</v>
      </c>
    </row>
    <row r="915" spans="1:5">
      <c r="A915">
        <v>9.1300000000000008</v>
      </c>
      <c r="B915">
        <v>-6.624380343652474</v>
      </c>
      <c r="C915">
        <f>dipole_3000_resampled[[#This Row],[Column2]]*10^-7/(6371200^3)*10^22*10^6</f>
        <v>-25.614244148157209</v>
      </c>
      <c r="E915">
        <v>-25.614244148157209</v>
      </c>
    </row>
    <row r="916" spans="1:5">
      <c r="A916">
        <v>9.14</v>
      </c>
      <c r="B916">
        <v>-4.5274676093219819</v>
      </c>
      <c r="C916">
        <f>dipole_3000_resampled[[#This Row],[Column2]]*10^-7/(6371200^3)*10^22*10^6</f>
        <v>-17.506189968268938</v>
      </c>
      <c r="E916">
        <v>-17.506189968268938</v>
      </c>
    </row>
    <row r="917" spans="1:5">
      <c r="A917">
        <v>9.15</v>
      </c>
      <c r="B917">
        <v>-2.686881009910643</v>
      </c>
      <c r="C917">
        <f>dipole_3000_resampled[[#This Row],[Column2]]*10^-7/(6371200^3)*10^22*10^6</f>
        <v>-10.389262484127219</v>
      </c>
      <c r="E917">
        <v>-10.389262484127219</v>
      </c>
    </row>
    <row r="918" spans="1:5">
      <c r="A918">
        <v>9.16</v>
      </c>
      <c r="B918">
        <v>-5.1061926843223358</v>
      </c>
      <c r="C918">
        <f>dipole_3000_resampled[[#This Row],[Column2]]*10^-7/(6371200^3)*10^22*10^6</f>
        <v>-19.74392460860005</v>
      </c>
      <c r="E918">
        <v>-19.74392460860005</v>
      </c>
    </row>
    <row r="919" spans="1:5">
      <c r="A919">
        <v>9.17</v>
      </c>
      <c r="B919">
        <v>-4.3860452053073518</v>
      </c>
      <c r="C919">
        <f>dipole_3000_resampled[[#This Row],[Column2]]*10^-7/(6371200^3)*10^22*10^6</f>
        <v>-16.959357238786382</v>
      </c>
      <c r="E919">
        <v>-16.959357238786382</v>
      </c>
    </row>
    <row r="920" spans="1:5">
      <c r="A920">
        <v>9.18</v>
      </c>
      <c r="B920">
        <v>-2.9174378278591302</v>
      </c>
      <c r="C920">
        <f>dipole_3000_resampled[[#This Row],[Column2]]*10^-7/(6371200^3)*10^22*10^6</f>
        <v>-11.280747924061766</v>
      </c>
      <c r="E920">
        <v>-11.280747924061766</v>
      </c>
    </row>
    <row r="921" spans="1:5">
      <c r="A921">
        <v>9.19</v>
      </c>
      <c r="B921">
        <v>-1.1106373935584422</v>
      </c>
      <c r="C921">
        <f>dipole_3000_resampled[[#This Row],[Column2]]*10^-7/(6371200^3)*10^22*10^6</f>
        <v>-4.2944601431193643</v>
      </c>
      <c r="E921">
        <v>-4.2944601431193643</v>
      </c>
    </row>
    <row r="922" spans="1:5">
      <c r="A922">
        <v>9.2000000000000011</v>
      </c>
      <c r="B922">
        <v>2.6971757671901324</v>
      </c>
      <c r="C922">
        <f>dipole_3000_resampled[[#This Row],[Column2]]*10^-7/(6371200^3)*10^22*10^6</f>
        <v>10.42906883773666</v>
      </c>
      <c r="E922">
        <v>10.42906883773666</v>
      </c>
    </row>
    <row r="923" spans="1:5">
      <c r="A923">
        <v>9.2100000000000009</v>
      </c>
      <c r="B923">
        <v>2.4344825289692351</v>
      </c>
      <c r="C923">
        <f>dipole_3000_resampled[[#This Row],[Column2]]*10^-7/(6371200^3)*10^22*10^6</f>
        <v>9.4133227013742502</v>
      </c>
      <c r="E923">
        <v>9.4133227013742502</v>
      </c>
    </row>
    <row r="924" spans="1:5">
      <c r="A924">
        <v>9.2200000000000006</v>
      </c>
      <c r="B924">
        <v>2.4059608399774874</v>
      </c>
      <c r="C924">
        <f>dipole_3000_resampled[[#This Row],[Column2]]*10^-7/(6371200^3)*10^22*10^6</f>
        <v>9.3030389514303842</v>
      </c>
      <c r="E924">
        <v>9.3030389514303842</v>
      </c>
    </row>
    <row r="925" spans="1:5">
      <c r="A925">
        <v>9.23</v>
      </c>
      <c r="B925">
        <v>4.0668428039440281</v>
      </c>
      <c r="C925">
        <f>dipole_3000_resampled[[#This Row],[Column2]]*10^-7/(6371200^3)*10^22*10^6</f>
        <v>15.725109231116857</v>
      </c>
      <c r="E925">
        <v>15.725109231116857</v>
      </c>
    </row>
    <row r="926" spans="1:5">
      <c r="A926">
        <v>9.24</v>
      </c>
      <c r="B926">
        <v>2.5389063499622</v>
      </c>
      <c r="C926">
        <f>dipole_3000_resampled[[#This Row],[Column2]]*10^-7/(6371200^3)*10^22*10^6</f>
        <v>9.817094391259209</v>
      </c>
      <c r="E926">
        <v>9.817094391259209</v>
      </c>
    </row>
    <row r="927" spans="1:5">
      <c r="A927">
        <v>9.25</v>
      </c>
      <c r="B927">
        <v>1.9185092223665439</v>
      </c>
      <c r="C927">
        <f>dipole_3000_resampled[[#This Row],[Column2]]*10^-7/(6371200^3)*10^22*10^6</f>
        <v>7.4182279810179201</v>
      </c>
      <c r="E927">
        <v>7.4182279810179201</v>
      </c>
    </row>
    <row r="928" spans="1:5">
      <c r="A928">
        <v>9.26</v>
      </c>
      <c r="B928">
        <v>2.1154889113325708</v>
      </c>
      <c r="C928">
        <f>dipole_3000_resampled[[#This Row],[Column2]]*10^-7/(6371200^3)*10^22*10^6</f>
        <v>8.1798819899454873</v>
      </c>
      <c r="E928">
        <v>8.1798819899454873</v>
      </c>
    </row>
    <row r="929" spans="1:5">
      <c r="A929">
        <v>9.27</v>
      </c>
      <c r="B929">
        <v>3.5585215405854775</v>
      </c>
      <c r="C929">
        <f>dipole_3000_resampled[[#This Row],[Column2]]*10^-7/(6371200^3)*10^22*10^6</f>
        <v>13.75960238067737</v>
      </c>
      <c r="E929">
        <v>13.75960238067737</v>
      </c>
    </row>
    <row r="930" spans="1:5">
      <c r="A930">
        <v>9.2799999999999994</v>
      </c>
      <c r="B930">
        <v>4.8681009314760786</v>
      </c>
      <c r="C930">
        <f>dipole_3000_resampled[[#This Row],[Column2]]*10^-7/(6371200^3)*10^22*10^6</f>
        <v>18.823304117219234</v>
      </c>
      <c r="E930">
        <v>18.823304117219234</v>
      </c>
    </row>
    <row r="931" spans="1:5">
      <c r="A931">
        <v>9.2900000000000009</v>
      </c>
      <c r="B931">
        <v>5.1228958405784137</v>
      </c>
      <c r="C931">
        <f>dipole_3000_resampled[[#This Row],[Column2]]*10^-7/(6371200^3)*10^22*10^6</f>
        <v>19.808510079269464</v>
      </c>
      <c r="E931">
        <v>19.808510079269464</v>
      </c>
    </row>
    <row r="932" spans="1:5">
      <c r="A932">
        <v>9.3000000000000007</v>
      </c>
      <c r="B932">
        <v>3.9375913587547644</v>
      </c>
      <c r="C932">
        <f>dipole_3000_resampled[[#This Row],[Column2]]*10^-7/(6371200^3)*10^22*10^6</f>
        <v>15.22533749371167</v>
      </c>
      <c r="E932">
        <v>15.22533749371167</v>
      </c>
    </row>
    <row r="933" spans="1:5">
      <c r="A933">
        <v>9.31</v>
      </c>
      <c r="B933">
        <v>3.7564894728609621</v>
      </c>
      <c r="C933">
        <f>dipole_3000_resampled[[#This Row],[Column2]]*10^-7/(6371200^3)*10^22*10^6</f>
        <v>14.525077593112744</v>
      </c>
      <c r="E933">
        <v>14.525077593112744</v>
      </c>
    </row>
    <row r="934" spans="1:5">
      <c r="A934">
        <v>9.32</v>
      </c>
      <c r="B934">
        <v>4.1456450621584633</v>
      </c>
      <c r="C934">
        <f>dipole_3000_resampled[[#This Row],[Column2]]*10^-7/(6371200^3)*10^22*10^6</f>
        <v>16.029810980808023</v>
      </c>
      <c r="E934">
        <v>16.029810980808023</v>
      </c>
    </row>
    <row r="935" spans="1:5">
      <c r="A935">
        <v>9.33</v>
      </c>
      <c r="B935">
        <v>-0.17042994260064973</v>
      </c>
      <c r="C935">
        <f>dipole_3000_resampled[[#This Row],[Column2]]*10^-7/(6371200^3)*10^22*10^6</f>
        <v>-0.65899509591300109</v>
      </c>
      <c r="E935">
        <v>-0.65899509591300109</v>
      </c>
    </row>
    <row r="936" spans="1:5">
      <c r="A936">
        <v>9.34</v>
      </c>
      <c r="B936">
        <v>-5.077262719907063</v>
      </c>
      <c r="C936">
        <f>dipole_3000_resampled[[#This Row],[Column2]]*10^-7/(6371200^3)*10^22*10^6</f>
        <v>-19.632062195319339</v>
      </c>
      <c r="E936">
        <v>-19.632062195319339</v>
      </c>
    </row>
    <row r="937" spans="1:5">
      <c r="A937">
        <v>9.35</v>
      </c>
      <c r="B937">
        <v>-5.7367015689998322</v>
      </c>
      <c r="C937">
        <f>dipole_3000_resampled[[#This Row],[Column2]]*10^-7/(6371200^3)*10^22*10^6</f>
        <v>-22.181889772418991</v>
      </c>
      <c r="E937">
        <v>-22.181889772418991</v>
      </c>
    </row>
    <row r="938" spans="1:5">
      <c r="A938">
        <v>9.36</v>
      </c>
      <c r="B938">
        <v>-6.8415953801832279</v>
      </c>
      <c r="C938">
        <f>dipole_3000_resampled[[#This Row],[Column2]]*10^-7/(6371200^3)*10^22*10^6</f>
        <v>-26.454141420010096</v>
      </c>
      <c r="E938">
        <v>-26.454141420010096</v>
      </c>
    </row>
    <row r="939" spans="1:5">
      <c r="A939">
        <v>9.370000000000001</v>
      </c>
      <c r="B939">
        <v>-1.9165385523788294</v>
      </c>
      <c r="C939">
        <f>dipole_3000_resampled[[#This Row],[Column2]]*10^-7/(6371200^3)*10^22*10^6</f>
        <v>-7.4106080649529966</v>
      </c>
      <c r="E939">
        <v>-7.4106080649529966</v>
      </c>
    </row>
    <row r="940" spans="1:5">
      <c r="A940">
        <v>9.3800000000000008</v>
      </c>
      <c r="B940">
        <v>-3.3189351344037457</v>
      </c>
      <c r="C940">
        <f>dipole_3000_resampled[[#This Row],[Column2]]*10^-7/(6371200^3)*10^22*10^6</f>
        <v>-12.833202569048378</v>
      </c>
      <c r="E940">
        <v>-12.833202569048378</v>
      </c>
    </row>
    <row r="941" spans="1:5">
      <c r="A941">
        <v>9.39</v>
      </c>
      <c r="B941">
        <v>-5.8764273216666609</v>
      </c>
      <c r="C941">
        <f>dipole_3000_resampled[[#This Row],[Column2]]*10^-7/(6371200^3)*10^22*10^6</f>
        <v>-22.722162123480871</v>
      </c>
      <c r="E941">
        <v>-22.722162123480871</v>
      </c>
    </row>
    <row r="942" spans="1:5">
      <c r="A942">
        <v>9.4</v>
      </c>
      <c r="B942">
        <v>-6.5778267090044515</v>
      </c>
      <c r="C942">
        <f>dipole_3000_resampled[[#This Row],[Column2]]*10^-7/(6371200^3)*10^22*10^6</f>
        <v>-25.434236947181628</v>
      </c>
      <c r="E942">
        <v>-25.434236947181628</v>
      </c>
    </row>
    <row r="943" spans="1:5">
      <c r="A943">
        <v>9.41</v>
      </c>
      <c r="B943">
        <v>-3.7242452624300735</v>
      </c>
      <c r="C943">
        <f>dipole_3000_resampled[[#This Row],[Column2]]*10^-7/(6371200^3)*10^22*10^6</f>
        <v>-14.400400108503527</v>
      </c>
      <c r="E943">
        <v>-14.400400108503527</v>
      </c>
    </row>
    <row r="944" spans="1:5">
      <c r="A944">
        <v>9.42</v>
      </c>
      <c r="B944">
        <v>-3.5326095561418667</v>
      </c>
      <c r="C944">
        <f>dipole_3000_resampled[[#This Row],[Column2]]*10^-7/(6371200^3)*10^22*10^6</f>
        <v>-13.659409477874336</v>
      </c>
      <c r="E944">
        <v>-13.659409477874336</v>
      </c>
    </row>
    <row r="945" spans="1:5">
      <c r="A945">
        <v>9.43</v>
      </c>
      <c r="B945">
        <v>-0.99570871295930918</v>
      </c>
      <c r="C945">
        <f>dipole_3000_resampled[[#This Row],[Column2]]*10^-7/(6371200^3)*10^22*10^6</f>
        <v>-3.8500697048027366</v>
      </c>
      <c r="E945">
        <v>-3.8500697048027366</v>
      </c>
    </row>
    <row r="946" spans="1:5">
      <c r="A946">
        <v>9.44</v>
      </c>
      <c r="B946">
        <v>0.14774232524676173</v>
      </c>
      <c r="C946">
        <f>dipole_3000_resampled[[#This Row],[Column2]]*10^-7/(6371200^3)*10^22*10^6</f>
        <v>0.57126973295142325</v>
      </c>
      <c r="E946">
        <v>0.57126973295142325</v>
      </c>
    </row>
    <row r="947" spans="1:5">
      <c r="A947">
        <v>9.4500000000000011</v>
      </c>
      <c r="B947">
        <v>3.615694703626434</v>
      </c>
      <c r="C947">
        <f>dipole_3000_resampled[[#This Row],[Column2]]*10^-7/(6371200^3)*10^22*10^6</f>
        <v>13.980671715601156</v>
      </c>
      <c r="E947">
        <v>13.980671715601156</v>
      </c>
    </row>
    <row r="948" spans="1:5">
      <c r="A948">
        <v>9.4600000000000009</v>
      </c>
      <c r="B948">
        <v>3.1916032386378577</v>
      </c>
      <c r="C948">
        <f>dipole_3000_resampled[[#This Row],[Column2]]*10^-7/(6371200^3)*10^22*10^6</f>
        <v>12.340853081730614</v>
      </c>
      <c r="E948">
        <v>12.340853081730614</v>
      </c>
    </row>
    <row r="949" spans="1:5">
      <c r="A949">
        <v>9.4700000000000006</v>
      </c>
      <c r="B949">
        <v>3.4237049187905368</v>
      </c>
      <c r="C949">
        <f>dipole_3000_resampled[[#This Row],[Column2]]*10^-7/(6371200^3)*10^22*10^6</f>
        <v>13.238311982671418</v>
      </c>
      <c r="E949">
        <v>13.238311982671418</v>
      </c>
    </row>
    <row r="950" spans="1:5">
      <c r="A950">
        <v>9.48</v>
      </c>
      <c r="B950">
        <v>3.5768828818457905</v>
      </c>
      <c r="C950">
        <f>dipole_3000_resampled[[#This Row],[Column2]]*10^-7/(6371200^3)*10^22*10^6</f>
        <v>13.830599493392965</v>
      </c>
      <c r="E950">
        <v>13.830599493392965</v>
      </c>
    </row>
    <row r="951" spans="1:5">
      <c r="A951">
        <v>9.49</v>
      </c>
      <c r="B951">
        <v>6.5345389189386758</v>
      </c>
      <c r="C951">
        <f>dipole_3000_resampled[[#This Row],[Column2]]*10^-7/(6371200^3)*10^22*10^6</f>
        <v>25.26685766551924</v>
      </c>
      <c r="E951">
        <v>25.26685766551924</v>
      </c>
    </row>
    <row r="952" spans="1:5">
      <c r="A952">
        <v>9.5</v>
      </c>
      <c r="B952">
        <v>3.6736786520003903</v>
      </c>
      <c r="C952">
        <f>dipole_3000_resampled[[#This Row],[Column2]]*10^-7/(6371200^3)*10^22*10^6</f>
        <v>14.20487608390072</v>
      </c>
      <c r="E952">
        <v>14.20487608390072</v>
      </c>
    </row>
    <row r="953" spans="1:5">
      <c r="A953">
        <v>9.51</v>
      </c>
      <c r="B953">
        <v>2.8905969159093714</v>
      </c>
      <c r="C953">
        <f>dipole_3000_resampled[[#This Row],[Column2]]*10^-7/(6371200^3)*10^22*10^6</f>
        <v>11.176963171952973</v>
      </c>
      <c r="E953">
        <v>11.176963171952973</v>
      </c>
    </row>
    <row r="954" spans="1:5">
      <c r="A954">
        <v>9.52</v>
      </c>
      <c r="B954">
        <v>1.3547660372601498</v>
      </c>
      <c r="C954">
        <f>dipole_3000_resampled[[#This Row],[Column2]]*10^-7/(6371200^3)*10^22*10^6</f>
        <v>5.2384232549787022</v>
      </c>
      <c r="E954">
        <v>5.2384232549787022</v>
      </c>
    </row>
    <row r="955" spans="1:5">
      <c r="A955">
        <v>9.5299999999999994</v>
      </c>
      <c r="B955">
        <v>-4.6139852100078658</v>
      </c>
      <c r="C955">
        <f>dipole_3000_resampled[[#This Row],[Column2]]*10^-7/(6371200^3)*10^22*10^6</f>
        <v>-17.840724344635849</v>
      </c>
      <c r="E955">
        <v>-17.840724344635849</v>
      </c>
    </row>
    <row r="956" spans="1:5">
      <c r="A956">
        <v>9.5400000000000009</v>
      </c>
      <c r="B956">
        <v>-5.6257297988714381</v>
      </c>
      <c r="C956">
        <f>dipole_3000_resampled[[#This Row],[Column2]]*10^-7/(6371200^3)*10^22*10^6</f>
        <v>-21.752799372085093</v>
      </c>
      <c r="E956">
        <v>-21.752799372085093</v>
      </c>
    </row>
    <row r="957" spans="1:5">
      <c r="A957">
        <v>9.5500000000000007</v>
      </c>
      <c r="B957">
        <v>-6.9723130808362868</v>
      </c>
      <c r="C957">
        <f>dipole_3000_resampled[[#This Row],[Column2]]*10^-7/(6371200^3)*10^22*10^6</f>
        <v>-26.959582672673299</v>
      </c>
      <c r="E957">
        <v>-26.959582672673299</v>
      </c>
    </row>
    <row r="958" spans="1:5">
      <c r="A958">
        <v>9.56</v>
      </c>
      <c r="B958">
        <v>-6.1326761194449793</v>
      </c>
      <c r="C958">
        <f>dipole_3000_resampled[[#This Row],[Column2]]*10^-7/(6371200^3)*10^22*10^6</f>
        <v>-23.712989782592395</v>
      </c>
      <c r="E958">
        <v>-23.712989782592395</v>
      </c>
    </row>
    <row r="959" spans="1:5">
      <c r="A959">
        <v>9.57</v>
      </c>
      <c r="B959">
        <v>-4.4248066505536858</v>
      </c>
      <c r="C959">
        <f>dipole_3000_resampled[[#This Row],[Column2]]*10^-7/(6371200^3)*10^22*10^6</f>
        <v>-17.109234671930206</v>
      </c>
      <c r="E959">
        <v>-17.109234671930206</v>
      </c>
    </row>
    <row r="960" spans="1:5">
      <c r="A960">
        <v>9.58</v>
      </c>
      <c r="B960">
        <v>-6.5012026045449822</v>
      </c>
      <c r="C960">
        <f>dipole_3000_resampled[[#This Row],[Column2]]*10^-7/(6371200^3)*10^22*10^6</f>
        <v>-25.137957383291639</v>
      </c>
      <c r="E960">
        <v>-25.137957383291639</v>
      </c>
    </row>
    <row r="961" spans="1:5">
      <c r="A961">
        <v>9.59</v>
      </c>
      <c r="B961">
        <v>-5.0210017898891977</v>
      </c>
      <c r="C961">
        <f>dipole_3000_resampled[[#This Row],[Column2]]*10^-7/(6371200^3)*10^22*10^6</f>
        <v>-19.414520157766976</v>
      </c>
      <c r="E961">
        <v>-19.414520157766976</v>
      </c>
    </row>
    <row r="962" spans="1:5">
      <c r="A962">
        <v>9.6</v>
      </c>
      <c r="B962">
        <v>-4.0214554899104806</v>
      </c>
      <c r="C962">
        <f>dipole_3000_resampled[[#This Row],[Column2]]*10^-7/(6371200^3)*10^22*10^6</f>
        <v>-15.549611798515734</v>
      </c>
      <c r="E962">
        <v>-15.549611798515734</v>
      </c>
    </row>
    <row r="963" spans="1:5">
      <c r="A963">
        <v>9.61</v>
      </c>
      <c r="B963">
        <v>-2.2552949158966262</v>
      </c>
      <c r="C963">
        <f>dipole_3000_resampled[[#This Row],[Column2]]*10^-7/(6371200^3)*10^22*10^6</f>
        <v>-8.7204646480220962</v>
      </c>
      <c r="E963">
        <v>-8.7204646480220962</v>
      </c>
    </row>
    <row r="964" spans="1:5">
      <c r="A964">
        <v>9.620000000000001</v>
      </c>
      <c r="B964">
        <v>-6.3119736972272955</v>
      </c>
      <c r="C964">
        <f>dipole_3000_resampled[[#This Row],[Column2]]*10^-7/(6371200^3)*10^22*10^6</f>
        <v>-24.406273032381957</v>
      </c>
      <c r="E964">
        <v>-24.406273032381957</v>
      </c>
    </row>
    <row r="965" spans="1:5">
      <c r="A965">
        <v>9.6300000000000008</v>
      </c>
      <c r="B965">
        <v>-4.4197586371874049</v>
      </c>
      <c r="C965">
        <f>dipole_3000_resampled[[#This Row],[Column2]]*10^-7/(6371200^3)*10^22*10^6</f>
        <v>-17.089715707118504</v>
      </c>
      <c r="E965">
        <v>-17.089715707118504</v>
      </c>
    </row>
    <row r="966" spans="1:5">
      <c r="A966">
        <v>9.64</v>
      </c>
      <c r="B966">
        <v>-1.840676770504329</v>
      </c>
      <c r="C966">
        <f>dipole_3000_resampled[[#This Row],[Column2]]*10^-7/(6371200^3)*10^22*10^6</f>
        <v>-7.1172761453403739</v>
      </c>
      <c r="E966">
        <v>-7.1172761453403739</v>
      </c>
    </row>
    <row r="967" spans="1:5">
      <c r="A967">
        <v>9.65</v>
      </c>
      <c r="B967">
        <v>3.9263186861356312</v>
      </c>
      <c r="C967">
        <f>dipole_3000_resampled[[#This Row],[Column2]]*10^-7/(6371200^3)*10^22*10^6</f>
        <v>15.181749871369696</v>
      </c>
      <c r="E967">
        <v>15.181749871369696</v>
      </c>
    </row>
    <row r="968" spans="1:5">
      <c r="A968">
        <v>9.66</v>
      </c>
      <c r="B968">
        <v>4.0563730951135168</v>
      </c>
      <c r="C968">
        <f>dipole_3000_resampled[[#This Row],[Column2]]*10^-7/(6371200^3)*10^22*10^6</f>
        <v>15.684626398877041</v>
      </c>
      <c r="E968">
        <v>15.684626398877041</v>
      </c>
    </row>
    <row r="969" spans="1:5">
      <c r="A969">
        <v>9.67</v>
      </c>
      <c r="B969">
        <v>4.1059860243820001</v>
      </c>
      <c r="C969">
        <f>dipole_3000_resampled[[#This Row],[Column2]]*10^-7/(6371200^3)*10^22*10^6</f>
        <v>15.8764628601403</v>
      </c>
      <c r="E969">
        <v>15.8764628601403</v>
      </c>
    </row>
    <row r="970" spans="1:5">
      <c r="A970">
        <v>9.68</v>
      </c>
      <c r="B970">
        <v>3.6005799776189136</v>
      </c>
      <c r="C970">
        <f>dipole_3000_resampled[[#This Row],[Column2]]*10^-7/(6371200^3)*10^22*10^6</f>
        <v>13.922228168868502</v>
      </c>
      <c r="E970">
        <v>13.922228168868502</v>
      </c>
    </row>
    <row r="971" spans="1:5">
      <c r="A971">
        <v>9.69</v>
      </c>
      <c r="B971">
        <v>4.7016189694522144</v>
      </c>
      <c r="C971">
        <f>dipole_3000_resampled[[#This Row],[Column2]]*10^-7/(6371200^3)*10^22*10^6</f>
        <v>18.179574530401421</v>
      </c>
      <c r="E971">
        <v>18.179574530401421</v>
      </c>
    </row>
    <row r="972" spans="1:5">
      <c r="A972">
        <v>9.7000000000000011</v>
      </c>
      <c r="B972">
        <v>4.3637115754609308</v>
      </c>
      <c r="C972">
        <f>dipole_3000_resampled[[#This Row],[Column2]]*10^-7/(6371200^3)*10^22*10^6</f>
        <v>16.873000626103515</v>
      </c>
      <c r="E972">
        <v>16.873000626103515</v>
      </c>
    </row>
    <row r="973" spans="1:5">
      <c r="A973">
        <v>9.7100000000000009</v>
      </c>
      <c r="B973">
        <v>2.4871103493370876</v>
      </c>
      <c r="C973">
        <f>dipole_3000_resampled[[#This Row],[Column2]]*10^-7/(6371200^3)*10^22*10^6</f>
        <v>9.6168167294880238</v>
      </c>
      <c r="E973">
        <v>9.6168167294880238</v>
      </c>
    </row>
    <row r="974" spans="1:5">
      <c r="A974">
        <v>9.7200000000000006</v>
      </c>
      <c r="B974">
        <v>2.1311036965372594</v>
      </c>
      <c r="C974">
        <f>dipole_3000_resampled[[#This Row],[Column2]]*10^-7/(6371200^3)*10^22*10^6</f>
        <v>8.2402590969057155</v>
      </c>
      <c r="E974">
        <v>8.2402590969057155</v>
      </c>
    </row>
    <row r="975" spans="1:5">
      <c r="A975">
        <v>9.73</v>
      </c>
      <c r="B975">
        <v>-0.98891536170036964</v>
      </c>
      <c r="C975">
        <f>dipole_3000_resampled[[#This Row],[Column2]]*10^-7/(6371200^3)*10^22*10^6</f>
        <v>-3.8238021071251058</v>
      </c>
      <c r="E975">
        <v>-3.8238021071251058</v>
      </c>
    </row>
    <row r="976" spans="1:5">
      <c r="A976">
        <v>9.74</v>
      </c>
      <c r="B976">
        <v>2.1183748142782317</v>
      </c>
      <c r="C976">
        <f>dipole_3000_resampled[[#This Row],[Column2]]*10^-7/(6371200^3)*10^22*10^6</f>
        <v>8.1910408031179323</v>
      </c>
      <c r="E976">
        <v>8.1910408031179323</v>
      </c>
    </row>
    <row r="977" spans="1:5">
      <c r="A977">
        <v>9.75</v>
      </c>
      <c r="B977">
        <v>2.9674495849304434</v>
      </c>
      <c r="C977">
        <f>dipole_3000_resampled[[#This Row],[Column2]]*10^-7/(6371200^3)*10^22*10^6</f>
        <v>11.474126517899665</v>
      </c>
      <c r="E977">
        <v>11.474126517899665</v>
      </c>
    </row>
    <row r="978" spans="1:5">
      <c r="A978">
        <v>9.76</v>
      </c>
      <c r="B978">
        <v>3.8714385223985164</v>
      </c>
      <c r="C978">
        <f>dipole_3000_resampled[[#This Row],[Column2]]*10^-7/(6371200^3)*10^22*10^6</f>
        <v>14.969546791243076</v>
      </c>
      <c r="E978">
        <v>14.969546791243076</v>
      </c>
    </row>
    <row r="979" spans="1:5">
      <c r="A979">
        <v>9.77</v>
      </c>
      <c r="B979">
        <v>0.8898640633922591</v>
      </c>
      <c r="C979">
        <f>dipole_3000_resampled[[#This Row],[Column2]]*10^-7/(6371200^3)*10^22*10^6</f>
        <v>3.4408041501181557</v>
      </c>
      <c r="E979">
        <v>3.4408041501181557</v>
      </c>
    </row>
    <row r="980" spans="1:5">
      <c r="A980">
        <v>9.7799999999999994</v>
      </c>
      <c r="B980">
        <v>1.0523731586297447</v>
      </c>
      <c r="C980">
        <f>dipole_3000_resampled[[#This Row],[Column2]]*10^-7/(6371200^3)*10^22*10^6</f>
        <v>4.0691720012633086</v>
      </c>
      <c r="E980">
        <v>4.0691720012633086</v>
      </c>
    </row>
    <row r="981" spans="1:5">
      <c r="A981">
        <v>9.7900000000000009</v>
      </c>
      <c r="B981">
        <v>0.61435678505233549</v>
      </c>
      <c r="C981">
        <f>dipole_3000_resampled[[#This Row],[Column2]]*10^-7/(6371200^3)*10^22*10^6</f>
        <v>2.3755104432501484</v>
      </c>
      <c r="E981">
        <v>2.3755104432501484</v>
      </c>
    </row>
    <row r="982" spans="1:5">
      <c r="A982">
        <v>9.8000000000000007</v>
      </c>
      <c r="B982">
        <v>0.34818378610285416</v>
      </c>
      <c r="C982">
        <f>dipole_3000_resampled[[#This Row],[Column2]]*10^-7/(6371200^3)*10^22*10^6</f>
        <v>1.3463092459982293</v>
      </c>
      <c r="E982">
        <v>1.3463092459982293</v>
      </c>
    </row>
    <row r="983" spans="1:5">
      <c r="A983">
        <v>9.81</v>
      </c>
      <c r="B983">
        <v>-3.8144191096812055</v>
      </c>
      <c r="C983">
        <f>dipole_3000_resampled[[#This Row],[Column2]]*10^-7/(6371200^3)*10^22*10^6</f>
        <v>-14.749071956955335</v>
      </c>
      <c r="E983">
        <v>-14.749071956955335</v>
      </c>
    </row>
    <row r="984" spans="1:5">
      <c r="A984">
        <v>9.82</v>
      </c>
      <c r="B984">
        <v>-8.3913389955369269</v>
      </c>
      <c r="C984">
        <f>dipole_3000_resampled[[#This Row],[Column2]]*10^-7/(6371200^3)*10^22*10^6</f>
        <v>-32.446477196556195</v>
      </c>
      <c r="E984">
        <v>-32.446477196556195</v>
      </c>
    </row>
    <row r="985" spans="1:5">
      <c r="A985">
        <v>9.83</v>
      </c>
      <c r="B985">
        <v>-3.1485186737006581</v>
      </c>
      <c r="C985">
        <f>dipole_3000_resampled[[#This Row],[Column2]]*10^-7/(6371200^3)*10^22*10^6</f>
        <v>-12.174259603085321</v>
      </c>
      <c r="E985">
        <v>-12.174259603085321</v>
      </c>
    </row>
    <row r="986" spans="1:5">
      <c r="A986">
        <v>9.84</v>
      </c>
      <c r="B986">
        <v>-2.2547386621485934</v>
      </c>
      <c r="C986">
        <f>dipole_3000_resampled[[#This Row],[Column2]]*10^-7/(6371200^3)*10^22*10^6</f>
        <v>-8.7183138024227649</v>
      </c>
      <c r="E986">
        <v>-8.7183138024227649</v>
      </c>
    </row>
    <row r="987" spans="1:5">
      <c r="A987">
        <v>9.85</v>
      </c>
      <c r="B987">
        <v>-7.836725466455376</v>
      </c>
      <c r="C987">
        <f>dipole_3000_resampled[[#This Row],[Column2]]*10^-7/(6371200^3)*10^22*10^6</f>
        <v>-30.301973770605084</v>
      </c>
      <c r="E987">
        <v>-30.301973770605084</v>
      </c>
    </row>
    <row r="988" spans="1:5">
      <c r="A988">
        <v>9.86</v>
      </c>
      <c r="B988">
        <v>-7.3942725682344292</v>
      </c>
      <c r="C988">
        <f>dipole_3000_resampled[[#This Row],[Column2]]*10^-7/(6371200^3)*10^22*10^6</f>
        <v>-28.591157668394029</v>
      </c>
      <c r="E988">
        <v>-28.591157668394029</v>
      </c>
    </row>
    <row r="989" spans="1:5">
      <c r="A989">
        <v>9.870000000000001</v>
      </c>
      <c r="B989">
        <v>-5.9465362497383758</v>
      </c>
      <c r="C989">
        <f>dipole_3000_resampled[[#This Row],[Column2]]*10^-7/(6371200^3)*10^22*10^6</f>
        <v>-22.993249698081748</v>
      </c>
      <c r="E989">
        <v>-22.993249698081748</v>
      </c>
    </row>
    <row r="990" spans="1:5">
      <c r="A990">
        <v>9.8800000000000008</v>
      </c>
      <c r="B990">
        <v>-2.6010334125367858</v>
      </c>
      <c r="C990">
        <f>dipole_3000_resampled[[#This Row],[Column2]]*10^-7/(6371200^3)*10^22*10^6</f>
        <v>-10.057318784551804</v>
      </c>
      <c r="E990">
        <v>-10.057318784551804</v>
      </c>
    </row>
    <row r="991" spans="1:5">
      <c r="A991">
        <v>9.89</v>
      </c>
      <c r="B991">
        <v>-2.6587084136968522</v>
      </c>
      <c r="C991">
        <f>dipole_3000_resampled[[#This Row],[Column2]]*10^-7/(6371200^3)*10^22*10^6</f>
        <v>-10.280328558194215</v>
      </c>
      <c r="E991">
        <v>-10.280328558194215</v>
      </c>
    </row>
    <row r="992" spans="1:5">
      <c r="A992">
        <v>9.9</v>
      </c>
      <c r="B992">
        <v>-0.45728112234026619</v>
      </c>
      <c r="C992">
        <f>dipole_3000_resampled[[#This Row],[Column2]]*10^-7/(6371200^3)*10^22*10^6</f>
        <v>-1.7681518427893883</v>
      </c>
      <c r="E992">
        <v>-1.7681518427893883</v>
      </c>
    </row>
    <row r="993" spans="1:5">
      <c r="A993">
        <v>9.91</v>
      </c>
      <c r="B993">
        <v>-0.96047902081983971</v>
      </c>
      <c r="C993">
        <f>dipole_3000_resampled[[#This Row],[Column2]]*10^-7/(6371200^3)*10^22*10^6</f>
        <v>-3.7138483695363438</v>
      </c>
      <c r="E993">
        <v>-3.7138483695363438</v>
      </c>
    </row>
    <row r="994" spans="1:5">
      <c r="A994">
        <v>9.92</v>
      </c>
      <c r="B994">
        <v>-1.412833789561375</v>
      </c>
      <c r="C994">
        <f>dipole_3000_resampled[[#This Row],[Column2]]*10^-7/(6371200^3)*10^22*10^6</f>
        <v>-5.4629516647949492</v>
      </c>
      <c r="E994">
        <v>-5.4629516647949492</v>
      </c>
    </row>
    <row r="995" spans="1:5">
      <c r="A995">
        <v>9.93</v>
      </c>
      <c r="B995">
        <v>-2.2402535384269471</v>
      </c>
      <c r="C995">
        <f>dipole_3000_resampled[[#This Row],[Column2]]*10^-7/(6371200^3)*10^22*10^6</f>
        <v>-8.6623047153421844</v>
      </c>
      <c r="E995">
        <v>-8.6623047153421844</v>
      </c>
    </row>
    <row r="996" spans="1:5">
      <c r="A996">
        <v>9.94</v>
      </c>
      <c r="B996">
        <v>-3.341777412821588</v>
      </c>
      <c r="C996">
        <f>dipole_3000_resampled[[#This Row],[Column2]]*10^-7/(6371200^3)*10^22*10^6</f>
        <v>-12.921525954171551</v>
      </c>
      <c r="E996">
        <v>-12.921525954171551</v>
      </c>
    </row>
    <row r="997" spans="1:5">
      <c r="A997">
        <v>9.9500000000000011</v>
      </c>
      <c r="B997">
        <v>-4.1154057173435534</v>
      </c>
      <c r="C997">
        <f>dipole_3000_resampled[[#This Row],[Column2]]*10^-7/(6371200^3)*10^22*10^6</f>
        <v>-15.912885635222818</v>
      </c>
      <c r="E997">
        <v>-15.912885635222818</v>
      </c>
    </row>
    <row r="998" spans="1:5">
      <c r="A998">
        <v>9.9600000000000009</v>
      </c>
      <c r="B998">
        <v>-4.8788048767152885</v>
      </c>
      <c r="C998">
        <f>dipole_3000_resampled[[#This Row],[Column2]]*10^-7/(6371200^3)*10^22*10^6</f>
        <v>-18.864692662635168</v>
      </c>
      <c r="E998">
        <v>-18.864692662635168</v>
      </c>
    </row>
    <row r="999" spans="1:5">
      <c r="A999">
        <v>9.9700000000000006</v>
      </c>
      <c r="B999">
        <v>-3.0756511076869577</v>
      </c>
      <c r="C999">
        <f>dipole_3000_resampled[[#This Row],[Column2]]*10^-7/(6371200^3)*10^22*10^6</f>
        <v>-11.892505306150163</v>
      </c>
      <c r="E999">
        <v>-11.892505306150163</v>
      </c>
    </row>
    <row r="1000" spans="1:5">
      <c r="A1000">
        <v>9.98</v>
      </c>
      <c r="B1000">
        <v>-1.4641946668822312</v>
      </c>
      <c r="C1000">
        <f>dipole_3000_resampled[[#This Row],[Column2]]*10^-7/(6371200^3)*10^22*10^6</f>
        <v>-5.661546851531253</v>
      </c>
      <c r="E1000">
        <v>-5.661546851531253</v>
      </c>
    </row>
    <row r="15225" spans="1:5">
      <c r="A15225">
        <v>152.22999999999999</v>
      </c>
      <c r="B15225">
        <v>4.8968426033606018</v>
      </c>
      <c r="C15225">
        <f>dipole_3000_resampled[[#This Row],[Column2]]*10^-7/(6371200^3)*10^22*10^6</f>
        <v>18.934438466801357</v>
      </c>
      <c r="E15225">
        <v>18.934438466801357</v>
      </c>
    </row>
    <row r="15226" spans="1:5">
      <c r="A15226">
        <v>152.24</v>
      </c>
      <c r="B15226">
        <v>4.7199411052543141</v>
      </c>
      <c r="C15226">
        <f>dipole_3000_resampled[[#This Row],[Column2]]*10^-7/(6371200^3)*10^22*10^6</f>
        <v>18.250420048835512</v>
      </c>
      <c r="E15226">
        <v>18.250420048835512</v>
      </c>
    </row>
    <row r="15227" spans="1:5">
      <c r="A15227">
        <v>152.25</v>
      </c>
      <c r="B15227">
        <v>4.6588210283642164</v>
      </c>
      <c r="C15227">
        <f>dipole_3000_resampled[[#This Row],[Column2]]*10^-7/(6371200^3)*10^22*10^6</f>
        <v>18.014089329492499</v>
      </c>
      <c r="E15227">
        <v>18.014089329492499</v>
      </c>
    </row>
    <row r="15228" spans="1:5">
      <c r="A15228">
        <v>152.26</v>
      </c>
      <c r="B15228">
        <v>5.922346248579645</v>
      </c>
      <c r="C15228">
        <f>dipole_3000_resampled[[#This Row],[Column2]]*10^-7/(6371200^3)*10^22*10^6</f>
        <v>22.89971512375471</v>
      </c>
      <c r="E15228">
        <v>22.89971512375471</v>
      </c>
    </row>
    <row r="15229" spans="1:5">
      <c r="A15229">
        <v>152.27000000000001</v>
      </c>
      <c r="B15229">
        <v>5.4096433216161985</v>
      </c>
      <c r="C15229">
        <f>dipole_3000_resampled[[#This Row],[Column2]]*10^-7/(6371200^3)*10^22*10^6</f>
        <v>20.917265858247148</v>
      </c>
      <c r="E15229">
        <v>20.917265858247148</v>
      </c>
    </row>
    <row r="15230" spans="1:5">
      <c r="A15230">
        <v>152.28</v>
      </c>
      <c r="B15230">
        <v>2.1908407766375579</v>
      </c>
      <c r="C15230">
        <f>dipole_3000_resampled[[#This Row],[Column2]]*10^-7/(6371200^3)*10^22*10^6</f>
        <v>8.4712422341969233</v>
      </c>
      <c r="E15230">
        <v>8.4712422341969233</v>
      </c>
    </row>
    <row r="15231" spans="1:5">
      <c r="A15231">
        <v>152.29</v>
      </c>
      <c r="B15231">
        <v>-0.10423905792381732</v>
      </c>
      <c r="C15231">
        <f>dipole_3000_resampled[[#This Row],[Column2]]*10^-7/(6371200^3)*10^22*10^6</f>
        <v>-0.40305727342376629</v>
      </c>
      <c r="E15231">
        <v>-0.40305727342376629</v>
      </c>
    </row>
    <row r="15232" spans="1:5">
      <c r="A15232">
        <v>152.30000000000001</v>
      </c>
      <c r="B15232">
        <v>-5.9213268908108292</v>
      </c>
      <c r="C15232">
        <f>dipole_3000_resampled[[#This Row],[Column2]]*10^-7/(6371200^3)*10^22*10^6</f>
        <v>-22.895773611128579</v>
      </c>
      <c r="E15232">
        <v>-22.895773611128579</v>
      </c>
    </row>
    <row r="15233" spans="1:5">
      <c r="A15233">
        <v>152.31</v>
      </c>
      <c r="B15233">
        <v>-4.0941191485902353</v>
      </c>
      <c r="C15233">
        <f>dipole_3000_resampled[[#This Row],[Column2]]*10^-7/(6371200^3)*10^22*10^6</f>
        <v>-15.830577654575769</v>
      </c>
      <c r="E15233">
        <v>-15.830577654575769</v>
      </c>
    </row>
    <row r="15234" spans="1:5">
      <c r="A15234">
        <v>152.32</v>
      </c>
      <c r="B15234">
        <v>-4.5450432419270044</v>
      </c>
      <c r="C15234">
        <f>dipole_3000_resampled[[#This Row],[Column2]]*10^-7/(6371200^3)*10^22*10^6</f>
        <v>-17.5741490106622</v>
      </c>
      <c r="E15234">
        <v>-17.5741490106622</v>
      </c>
    </row>
    <row r="15235" spans="1:5">
      <c r="A15235">
        <v>152.33000000000001</v>
      </c>
      <c r="B15235">
        <v>-3.8948348336753127</v>
      </c>
      <c r="C15235">
        <f>dipole_3000_resampled[[#This Row],[Column2]]*10^-7/(6371200^3)*10^22*10^6</f>
        <v>-15.060012434536697</v>
      </c>
      <c r="E15235">
        <v>-15.060012434536697</v>
      </c>
    </row>
    <row r="15236" spans="1:5">
      <c r="A15236">
        <v>152.34</v>
      </c>
      <c r="B15236">
        <v>-5.2482866367998469</v>
      </c>
      <c r="C15236">
        <f>dipole_3000_resampled[[#This Row],[Column2]]*10^-7/(6371200^3)*10^22*10^6</f>
        <v>-20.293353989451216</v>
      </c>
      <c r="E15236">
        <v>-20.293353989451216</v>
      </c>
    </row>
    <row r="15237" spans="1:5">
      <c r="A15237">
        <v>152.35</v>
      </c>
      <c r="B15237">
        <v>-3.9716981742283552</v>
      </c>
      <c r="C15237">
        <f>dipole_3000_resampled[[#This Row],[Column2]]*10^-7/(6371200^3)*10^22*10^6</f>
        <v>-15.357217043697625</v>
      </c>
      <c r="E15237">
        <v>-15.357217043697625</v>
      </c>
    </row>
    <row r="15238" spans="1:5">
      <c r="A15238">
        <v>152.36000000000001</v>
      </c>
      <c r="B15238">
        <v>-5.0402849804997647</v>
      </c>
      <c r="C15238">
        <f>dipole_3000_resampled[[#This Row],[Column2]]*10^-7/(6371200^3)*10^22*10^6</f>
        <v>-19.4890817509472</v>
      </c>
      <c r="E15238">
        <v>-19.4890817509472</v>
      </c>
    </row>
    <row r="15239" spans="1:5">
      <c r="A15239">
        <v>152.37</v>
      </c>
      <c r="B15239">
        <v>-4.1681029216790835</v>
      </c>
      <c r="C15239">
        <f>dipole_3000_resampled[[#This Row],[Column2]]*10^-7/(6371200^3)*10^22*10^6</f>
        <v>-16.116647947733902</v>
      </c>
      <c r="E15239">
        <v>-16.116647947733902</v>
      </c>
    </row>
    <row r="15240" spans="1:5">
      <c r="A15240">
        <v>152.38</v>
      </c>
      <c r="B15240">
        <v>-5.1461301464575779</v>
      </c>
      <c r="C15240">
        <f>dipole_3000_resampled[[#This Row],[Column2]]*10^-7/(6371200^3)*10^22*10^6</f>
        <v>-19.898349302340669</v>
      </c>
      <c r="E15240">
        <v>-19.898349302340669</v>
      </c>
    </row>
    <row r="15241" spans="1:5">
      <c r="A15241">
        <v>152.39000000000001</v>
      </c>
      <c r="B15241">
        <v>-3.0482222283908857</v>
      </c>
      <c r="C15241">
        <f>dipole_3000_resampled[[#This Row],[Column2]]*10^-7/(6371200^3)*10^22*10^6</f>
        <v>-11.786447082655625</v>
      </c>
      <c r="E15241">
        <v>-11.786447082655625</v>
      </c>
    </row>
    <row r="15242" spans="1:5">
      <c r="A15242">
        <v>152.4</v>
      </c>
      <c r="B15242">
        <v>-2.3534107794884274</v>
      </c>
      <c r="C15242">
        <f>dipole_3000_resampled[[#This Row],[Column2]]*10^-7/(6371200^3)*10^22*10^6</f>
        <v>-9.0998455945367098</v>
      </c>
      <c r="E15242">
        <v>-9.0998455945367098</v>
      </c>
    </row>
    <row r="15243" spans="1:5">
      <c r="A15243">
        <v>152.41</v>
      </c>
      <c r="B15243">
        <v>-3.8387375340584087</v>
      </c>
      <c r="C15243">
        <f>dipole_3000_resampled[[#This Row],[Column2]]*10^-7/(6371200^3)*10^22*10^6</f>
        <v>-14.843103100546456</v>
      </c>
      <c r="E15243">
        <v>-14.843103100546456</v>
      </c>
    </row>
    <row r="15244" spans="1:5">
      <c r="A15244">
        <v>152.42000000000002</v>
      </c>
      <c r="B15244">
        <v>-5.2377773489401651</v>
      </c>
      <c r="C15244">
        <f>dipole_3000_resampled[[#This Row],[Column2]]*10^-7/(6371200^3)*10^22*10^6</f>
        <v>-20.252718118457022</v>
      </c>
      <c r="E15244">
        <v>-20.252718118457022</v>
      </c>
    </row>
    <row r="15245" spans="1:5">
      <c r="A15245">
        <v>152.43</v>
      </c>
      <c r="B15245">
        <v>-5.2808602333468651</v>
      </c>
      <c r="C15245">
        <f>dipole_3000_resampled[[#This Row],[Column2]]*10^-7/(6371200^3)*10^22*10^6</f>
        <v>-20.419305099057777</v>
      </c>
      <c r="E15245">
        <v>-20.419305099057777</v>
      </c>
    </row>
    <row r="15246" spans="1:5">
      <c r="A15246">
        <v>152.44</v>
      </c>
      <c r="B15246">
        <v>-4.9972685476137322</v>
      </c>
      <c r="C15246">
        <f>dipole_3000_resampled[[#This Row],[Column2]]*10^-7/(6371200^3)*10^22*10^6</f>
        <v>-19.32275171596039</v>
      </c>
      <c r="E15246">
        <v>-19.32275171596039</v>
      </c>
    </row>
    <row r="15247" spans="1:5">
      <c r="A15247">
        <v>152.45000000000002</v>
      </c>
      <c r="B15247">
        <v>-4.1038258972130413</v>
      </c>
      <c r="C15247">
        <f>dipole_3000_resampled[[#This Row],[Column2]]*10^-7/(6371200^3)*10^22*10^6</f>
        <v>-15.868110377066195</v>
      </c>
      <c r="E15247">
        <v>-15.868110377066195</v>
      </c>
    </row>
    <row r="15248" spans="1:5">
      <c r="A15248">
        <v>152.46</v>
      </c>
      <c r="B15248">
        <v>-2.6102702282517058</v>
      </c>
      <c r="C15248">
        <f>dipole_3000_resampled[[#This Row],[Column2]]*10^-7/(6371200^3)*10^22*10^6</f>
        <v>-10.093034435012633</v>
      </c>
      <c r="E15248">
        <v>-10.093034435012633</v>
      </c>
    </row>
    <row r="15249" spans="1:5">
      <c r="A15249">
        <v>152.47</v>
      </c>
      <c r="B15249">
        <v>-7.115735139943304</v>
      </c>
      <c r="C15249">
        <f>dipole_3000_resampled[[#This Row],[Column2]]*10^-7/(6371200^3)*10^22*10^6</f>
        <v>-27.51414739384283</v>
      </c>
      <c r="E15249">
        <v>-27.51414739384283</v>
      </c>
    </row>
    <row r="15250" spans="1:5">
      <c r="A15250">
        <v>152.47999999999999</v>
      </c>
      <c r="B15250">
        <v>-6.3342532460941374</v>
      </c>
      <c r="C15250">
        <f>dipole_3000_resampled[[#This Row],[Column2]]*10^-7/(6371200^3)*10^22*10^6</f>
        <v>-24.492420532160242</v>
      </c>
      <c r="E15250">
        <v>-24.492420532160242</v>
      </c>
    </row>
    <row r="15251" spans="1:5">
      <c r="A15251">
        <v>152.49</v>
      </c>
      <c r="B15251">
        <v>-3.0480026981598862</v>
      </c>
      <c r="C15251">
        <f>dipole_3000_resampled[[#This Row],[Column2]]*10^-7/(6371200^3)*10^22*10^6</f>
        <v>-11.785598233307761</v>
      </c>
      <c r="E15251">
        <v>-11.785598233307761</v>
      </c>
    </row>
    <row r="15252" spans="1:5">
      <c r="A15252">
        <v>152.5</v>
      </c>
      <c r="B15252">
        <v>-3.0084562482912176</v>
      </c>
      <c r="C15252">
        <f>dipole_3000_resampled[[#This Row],[Column2]]*10^-7/(6371200^3)*10^22*10^6</f>
        <v>-11.632685452099544</v>
      </c>
      <c r="E15252">
        <v>-11.632685452099544</v>
      </c>
    </row>
    <row r="15253" spans="1:5">
      <c r="A15253">
        <v>152.51</v>
      </c>
      <c r="B15253">
        <v>-3.9744300382146487</v>
      </c>
      <c r="C15253">
        <f>dipole_3000_resampled[[#This Row],[Column2]]*10^-7/(6371200^3)*10^22*10^6</f>
        <v>-15.367780240177057</v>
      </c>
      <c r="E15253">
        <v>-15.367780240177057</v>
      </c>
    </row>
    <row r="15254" spans="1:5">
      <c r="A15254">
        <v>152.52000000000001</v>
      </c>
      <c r="B15254">
        <v>-2.6144748492738654</v>
      </c>
      <c r="C15254">
        <f>dipole_3000_resampled[[#This Row],[Column2]]*10^-7/(6371200^3)*10^22*10^6</f>
        <v>-10.109292286136061</v>
      </c>
      <c r="E15254">
        <v>-10.109292286136061</v>
      </c>
    </row>
    <row r="15255" spans="1:5">
      <c r="A15255">
        <v>152.53</v>
      </c>
      <c r="B15255">
        <v>-2.028670324843024</v>
      </c>
      <c r="C15255">
        <f>dipole_3000_resampled[[#This Row],[Column2]]*10^-7/(6371200^3)*10^22*10^6</f>
        <v>-7.8441838030091029</v>
      </c>
      <c r="E15255">
        <v>-7.8441838030091029</v>
      </c>
    </row>
    <row r="15256" spans="1:5">
      <c r="A15256">
        <v>152.54</v>
      </c>
      <c r="B15256">
        <v>-2.1612084793926463</v>
      </c>
      <c r="C15256">
        <f>dipole_3000_resampled[[#This Row],[Column2]]*10^-7/(6371200^3)*10^22*10^6</f>
        <v>-8.3566641367860122</v>
      </c>
      <c r="E15256">
        <v>-8.3566641367860122</v>
      </c>
    </row>
    <row r="15257" spans="1:5">
      <c r="A15257">
        <v>152.55000000000001</v>
      </c>
      <c r="B15257">
        <v>-1.8031519048197377</v>
      </c>
      <c r="C15257">
        <f>dipole_3000_resampled[[#This Row],[Column2]]*10^-7/(6371200^3)*10^22*10^6</f>
        <v>-6.9721801482192349</v>
      </c>
      <c r="E15257">
        <v>-6.9721801482192349</v>
      </c>
    </row>
    <row r="15258" spans="1:5">
      <c r="A15258">
        <v>152.56</v>
      </c>
      <c r="B15258">
        <v>-2.1901012700241291</v>
      </c>
      <c r="C15258">
        <f>dipole_3000_resampled[[#This Row],[Column2]]*10^-7/(6371200^3)*10^22*10^6</f>
        <v>-8.4683828115848598</v>
      </c>
      <c r="E15258">
        <v>-8.4683828115848598</v>
      </c>
    </row>
    <row r="15259" spans="1:5">
      <c r="A15259">
        <v>152.57</v>
      </c>
      <c r="B15259">
        <v>-3.5603697044454701</v>
      </c>
      <c r="C15259">
        <f>dipole_3000_resampled[[#This Row],[Column2]]*10^-7/(6371200^3)*10^22*10^6</f>
        <v>-13.766748606872095</v>
      </c>
      <c r="E15259">
        <v>-13.766748606872095</v>
      </c>
    </row>
    <row r="15260" spans="1:5">
      <c r="A15260">
        <v>152.58000000000001</v>
      </c>
      <c r="B15260">
        <v>0.59857378498219549</v>
      </c>
      <c r="C15260">
        <f>dipole_3000_resampled[[#This Row],[Column2]]*10^-7/(6371200^3)*10^22*10^6</f>
        <v>2.3144829061501211</v>
      </c>
      <c r="E15260">
        <v>2.3144829061501211</v>
      </c>
    </row>
    <row r="15261" spans="1:5">
      <c r="A15261">
        <v>152.59</v>
      </c>
      <c r="B15261">
        <v>1.5102676984555932</v>
      </c>
      <c r="C15261">
        <f>dipole_3000_resampled[[#This Row],[Column2]]*10^-7/(6371200^3)*10^22*10^6</f>
        <v>5.8396957225417552</v>
      </c>
      <c r="E15261">
        <v>5.8396957225417552</v>
      </c>
    </row>
    <row r="15262" spans="1:5">
      <c r="A15262">
        <v>152.6</v>
      </c>
      <c r="B15262">
        <v>0.91796397929271212</v>
      </c>
      <c r="C15262">
        <f>dipole_3000_resampled[[#This Row],[Column2]]*10^-7/(6371200^3)*10^22*10^6</f>
        <v>3.5494570457971557</v>
      </c>
      <c r="E15262">
        <v>3.5494570457971557</v>
      </c>
    </row>
    <row r="15263" spans="1:5">
      <c r="A15263">
        <v>152.61000000000001</v>
      </c>
      <c r="B15263">
        <v>-3.4087608901256359</v>
      </c>
      <c r="C15263">
        <f>dipole_3000_resampled[[#This Row],[Column2]]*10^-7/(6371200^3)*10^22*10^6</f>
        <v>-13.180528464980348</v>
      </c>
      <c r="E15263">
        <v>-13.180528464980348</v>
      </c>
    </row>
    <row r="15264" spans="1:5">
      <c r="A15264">
        <v>152.62</v>
      </c>
      <c r="B15264">
        <v>-4.2575748813019123</v>
      </c>
      <c r="C15264">
        <f>dipole_3000_resampled[[#This Row],[Column2]]*10^-7/(6371200^3)*10^22*10^6</f>
        <v>-16.462605833498898</v>
      </c>
      <c r="E15264">
        <v>-16.462605833498898</v>
      </c>
    </row>
    <row r="15265" spans="1:5">
      <c r="A15265">
        <v>152.63</v>
      </c>
      <c r="B15265">
        <v>-2.5984279602634706</v>
      </c>
      <c r="C15265">
        <f>dipole_3000_resampled[[#This Row],[Column2]]*10^-7/(6371200^3)*10^22*10^6</f>
        <v>-10.047244379523258</v>
      </c>
      <c r="E15265">
        <v>-10.047244379523258</v>
      </c>
    </row>
    <row r="15266" spans="1:5">
      <c r="A15266">
        <v>152.64000000000001</v>
      </c>
      <c r="B15266">
        <v>-4.0866897661286821</v>
      </c>
      <c r="C15266">
        <f>dipole_3000_resampled[[#This Row],[Column2]]*10^-7/(6371200^3)*10^22*10^6</f>
        <v>-15.801850738793735</v>
      </c>
      <c r="E15266">
        <v>-15.801850738793735</v>
      </c>
    </row>
    <row r="15267" spans="1:5">
      <c r="A15267">
        <v>152.65</v>
      </c>
      <c r="B15267">
        <v>-1.9236089907295517</v>
      </c>
      <c r="C15267">
        <f>dipole_3000_resampled[[#This Row],[Column2]]*10^-7/(6371200^3)*10^22*10^6</f>
        <v>-7.4379470649431498</v>
      </c>
      <c r="E15267">
        <v>-7.4379470649431498</v>
      </c>
    </row>
    <row r="15268" spans="1:5">
      <c r="A15268">
        <v>152.66</v>
      </c>
      <c r="B15268">
        <v>-3.5809921023279365</v>
      </c>
      <c r="C15268">
        <f>dipole_3000_resampled[[#This Row],[Column2]]*10^-7/(6371200^3)*10^22*10^6</f>
        <v>-13.84648846281018</v>
      </c>
      <c r="E15268">
        <v>-13.84648846281018</v>
      </c>
    </row>
    <row r="15269" spans="1:5">
      <c r="A15269">
        <v>152.67000000000002</v>
      </c>
      <c r="B15269">
        <v>-3.2585224431289657</v>
      </c>
      <c r="C15269">
        <f>dipole_3000_resampled[[#This Row],[Column2]]*10^-7/(6371200^3)*10^22*10^6</f>
        <v>-12.599607071253295</v>
      </c>
      <c r="E15269">
        <v>-12.599607071253295</v>
      </c>
    </row>
    <row r="15270" spans="1:5">
      <c r="A15270">
        <v>152.68</v>
      </c>
      <c r="B15270">
        <v>-2.5996779437344903</v>
      </c>
      <c r="C15270">
        <f>dipole_3000_resampled[[#This Row],[Column2]]*10^-7/(6371200^3)*10^22*10^6</f>
        <v>-10.052077643941498</v>
      </c>
      <c r="E15270">
        <v>-10.052077643941498</v>
      </c>
    </row>
    <row r="15271" spans="1:5">
      <c r="A15271">
        <v>152.69</v>
      </c>
      <c r="B15271">
        <v>-1.958426330600167</v>
      </c>
      <c r="C15271">
        <f>dipole_3000_resampled[[#This Row],[Column2]]*10^-7/(6371200^3)*10^22*10^6</f>
        <v>-7.5725739730870734</v>
      </c>
      <c r="E15271">
        <v>-7.5725739730870734</v>
      </c>
    </row>
    <row r="15272" spans="1:5">
      <c r="A15272">
        <v>152.70000000000002</v>
      </c>
      <c r="B15272">
        <v>-4.5833234664707199</v>
      </c>
      <c r="C15272">
        <f>dipole_3000_resampled[[#This Row],[Column2]]*10^-7/(6371200^3)*10^22*10^6</f>
        <v>-17.722165725681975</v>
      </c>
      <c r="E15272">
        <v>-17.722165725681975</v>
      </c>
    </row>
    <row r="15273" spans="1:5">
      <c r="A15273">
        <v>152.71</v>
      </c>
      <c r="B15273">
        <v>-3.188727837780732</v>
      </c>
      <c r="C15273">
        <f>dipole_3000_resampled[[#This Row],[Column2]]*10^-7/(6371200^3)*10^22*10^6</f>
        <v>-12.329734876591804</v>
      </c>
      <c r="E15273">
        <v>-12.329734876591804</v>
      </c>
    </row>
    <row r="15274" spans="1:5">
      <c r="A15274">
        <v>152.72</v>
      </c>
      <c r="B15274">
        <v>-0.38084321245177677</v>
      </c>
      <c r="C15274">
        <f>dipole_3000_resampled[[#This Row],[Column2]]*10^-7/(6371200^3)*10^22*10^6</f>
        <v>-1.4725922304952843</v>
      </c>
      <c r="E15274">
        <v>-1.4725922304952843</v>
      </c>
    </row>
    <row r="15275" spans="1:5">
      <c r="A15275">
        <v>152.72999999999999</v>
      </c>
      <c r="B15275">
        <v>1.2549172978497689</v>
      </c>
      <c r="C15275">
        <f>dipole_3000_resampled[[#This Row],[Column2]]*10^-7/(6371200^3)*10^22*10^6</f>
        <v>4.8523418622347174</v>
      </c>
      <c r="E15275">
        <v>4.8523418622347174</v>
      </c>
    </row>
    <row r="15276" spans="1:5">
      <c r="A15276">
        <v>152.74</v>
      </c>
      <c r="B15276">
        <v>2.4382859516030342</v>
      </c>
      <c r="C15276">
        <f>dipole_3000_resampled[[#This Row],[Column2]]*10^-7/(6371200^3)*10^22*10^6</f>
        <v>9.4280292536684751</v>
      </c>
      <c r="E15276">
        <v>9.4280292536684751</v>
      </c>
    </row>
    <row r="15277" spans="1:5">
      <c r="A15277">
        <v>152.75</v>
      </c>
      <c r="B15277">
        <v>-1.0969788288631643</v>
      </c>
      <c r="C15277">
        <f>dipole_3000_resampled[[#This Row],[Column2]]*10^-7/(6371200^3)*10^22*10^6</f>
        <v>-4.2416470809657874</v>
      </c>
      <c r="E15277">
        <v>-4.2416470809657874</v>
      </c>
    </row>
    <row r="15278" spans="1:5">
      <c r="A15278">
        <v>152.76</v>
      </c>
      <c r="B15278">
        <v>-2.1590384530507247</v>
      </c>
      <c r="C15278">
        <f>dipole_3000_resampled[[#This Row],[Column2]]*10^-7/(6371200^3)*10^22*10^6</f>
        <v>-8.3482733769494057</v>
      </c>
      <c r="E15278">
        <v>-8.3482733769494057</v>
      </c>
    </row>
    <row r="15279" spans="1:5">
      <c r="A15279">
        <v>152.77000000000001</v>
      </c>
      <c r="B15279">
        <v>-4.2378351650816537</v>
      </c>
      <c r="C15279">
        <f>dipole_3000_resampled[[#This Row],[Column2]]*10^-7/(6371200^3)*10^22*10^6</f>
        <v>-16.386279009788428</v>
      </c>
      <c r="E15279">
        <v>-16.386279009788428</v>
      </c>
    </row>
    <row r="15280" spans="1:5">
      <c r="A15280">
        <v>152.78</v>
      </c>
      <c r="B15280">
        <v>-6.423798651251186</v>
      </c>
      <c r="C15280">
        <f>dipole_3000_resampled[[#This Row],[Column2]]*10^-7/(6371200^3)*10^22*10^6</f>
        <v>-24.838662407030249</v>
      </c>
      <c r="E15280">
        <v>-24.838662407030249</v>
      </c>
    </row>
    <row r="15281" spans="1:5">
      <c r="A15281">
        <v>152.79</v>
      </c>
      <c r="B15281">
        <v>-3.3661797670695863</v>
      </c>
      <c r="C15281">
        <f>dipole_3000_resampled[[#This Row],[Column2]]*10^-7/(6371200^3)*10^22*10^6</f>
        <v>-13.015881626260484</v>
      </c>
      <c r="E15281">
        <v>-13.015881626260484</v>
      </c>
    </row>
    <row r="15282" spans="1:5">
      <c r="A15282">
        <v>152.80000000000001</v>
      </c>
      <c r="B15282">
        <v>-1.6561252864027951</v>
      </c>
      <c r="C15282">
        <f>dipole_3000_resampled[[#This Row],[Column2]]*10^-7/(6371200^3)*10^22*10^6</f>
        <v>-6.4036778121451752</v>
      </c>
      <c r="E15282">
        <v>-6.4036778121451752</v>
      </c>
    </row>
    <row r="15283" spans="1:5">
      <c r="A15283">
        <v>152.81</v>
      </c>
      <c r="B15283">
        <v>1.0618645537925255</v>
      </c>
      <c r="C15283">
        <f>dipole_3000_resampled[[#This Row],[Column2]]*10^-7/(6371200^3)*10^22*10^6</f>
        <v>4.1058720245702514</v>
      </c>
      <c r="E15283">
        <v>4.1058720245702514</v>
      </c>
    </row>
    <row r="15284" spans="1:5">
      <c r="A15284">
        <v>152.82</v>
      </c>
      <c r="B15284">
        <v>3.032656416968063</v>
      </c>
      <c r="C15284">
        <f>dipole_3000_resampled[[#This Row],[Column2]]*10^-7/(6371200^3)*10^22*10^6</f>
        <v>11.726259340789264</v>
      </c>
      <c r="E15284">
        <v>11.726259340789264</v>
      </c>
    </row>
    <row r="15285" spans="1:5">
      <c r="A15285">
        <v>152.83000000000001</v>
      </c>
      <c r="B15285">
        <v>-5.4481730373035671</v>
      </c>
      <c r="C15285">
        <f>dipole_3000_resampled[[#This Row],[Column2]]*10^-7/(6371200^3)*10^22*10^6</f>
        <v>-21.066247271357135</v>
      </c>
      <c r="E15285">
        <v>-21.066247271357135</v>
      </c>
    </row>
    <row r="15286" spans="1:5">
      <c r="A15286">
        <v>152.84</v>
      </c>
      <c r="B15286">
        <v>-3.6472298229991753</v>
      </c>
      <c r="C15286">
        <f>dipole_3000_resampled[[#This Row],[Column2]]*10^-7/(6371200^3)*10^22*10^6</f>
        <v>-14.102607384290327</v>
      </c>
      <c r="E15286">
        <v>-14.102607384290327</v>
      </c>
    </row>
    <row r="15287" spans="1:5">
      <c r="A15287">
        <v>152.85</v>
      </c>
      <c r="B15287">
        <v>-3.3532280935112793</v>
      </c>
      <c r="C15287">
        <f>dipole_3000_resampled[[#This Row],[Column2]]*10^-7/(6371200^3)*10^22*10^6</f>
        <v>-12.965801873673877</v>
      </c>
      <c r="E15287">
        <v>-12.965801873673877</v>
      </c>
    </row>
    <row r="15288" spans="1:5">
      <c r="A15288">
        <v>152.86000000000001</v>
      </c>
      <c r="B15288">
        <v>-4.2732750482192881</v>
      </c>
      <c r="C15288">
        <f>dipole_3000_resampled[[#This Row],[Column2]]*10^-7/(6371200^3)*10^22*10^6</f>
        <v>-16.523313082739772</v>
      </c>
      <c r="E15288">
        <v>-16.523313082739772</v>
      </c>
    </row>
    <row r="15289" spans="1:5">
      <c r="A15289">
        <v>152.87</v>
      </c>
      <c r="B15289">
        <v>-4.2142158997106351</v>
      </c>
      <c r="C15289">
        <f>dipole_3000_resampled[[#This Row],[Column2]]*10^-7/(6371200^3)*10^22*10^6</f>
        <v>-16.29495127822285</v>
      </c>
      <c r="E15289">
        <v>-16.29495127822285</v>
      </c>
    </row>
    <row r="15290" spans="1:5">
      <c r="A15290">
        <v>152.88</v>
      </c>
      <c r="B15290">
        <v>-2.8772436288025203</v>
      </c>
      <c r="C15290">
        <f>dipole_3000_resampled[[#This Row],[Column2]]*10^-7/(6371200^3)*10^22*10^6</f>
        <v>-11.125330515252781</v>
      </c>
      <c r="E15290">
        <v>-11.125330515252781</v>
      </c>
    </row>
    <row r="15291" spans="1:5">
      <c r="A15291">
        <v>152.89000000000001</v>
      </c>
      <c r="B15291">
        <v>-1.6213417870554776</v>
      </c>
      <c r="C15291">
        <f>dipole_3000_resampled[[#This Row],[Column2]]*10^-7/(6371200^3)*10^22*10^6</f>
        <v>-6.2691817538892245</v>
      </c>
      <c r="E15291">
        <v>-6.2691817538892245</v>
      </c>
    </row>
    <row r="15292" spans="1:5">
      <c r="A15292">
        <v>152.9</v>
      </c>
      <c r="B15292">
        <v>3.4732033034366158E-2</v>
      </c>
      <c r="C15292">
        <f>dipole_3000_resampled[[#This Row],[Column2]]*10^-7/(6371200^3)*10^22*10^6</f>
        <v>0.13429705538519845</v>
      </c>
      <c r="E15292">
        <v>0.13429705538519845</v>
      </c>
    </row>
    <row r="15293" spans="1:5">
      <c r="A15293">
        <v>152.91</v>
      </c>
      <c r="B15293">
        <v>4.5236928565174512</v>
      </c>
      <c r="C15293">
        <f>dipole_3000_resampled[[#This Row],[Column2]]*10^-7/(6371200^3)*10^22*10^6</f>
        <v>17.491594272533131</v>
      </c>
      <c r="E15293">
        <v>17.491594272533131</v>
      </c>
    </row>
    <row r="15294" spans="1:5">
      <c r="A15294">
        <v>152.92000000000002</v>
      </c>
      <c r="B15294">
        <v>3.9186622543442908</v>
      </c>
      <c r="C15294">
        <f>dipole_3000_resampled[[#This Row],[Column2]]*10^-7/(6371200^3)*10^22*10^6</f>
        <v>15.152145032421247</v>
      </c>
      <c r="E15294">
        <v>15.152145032421247</v>
      </c>
    </row>
    <row r="15295" spans="1:5">
      <c r="A15295">
        <v>152.93</v>
      </c>
      <c r="B15295">
        <v>1.6884851583194564</v>
      </c>
      <c r="C15295">
        <f>dipole_3000_resampled[[#This Row],[Column2]]*10^-7/(6371200^3)*10^22*10^6</f>
        <v>6.5288025207031151</v>
      </c>
      <c r="E15295">
        <v>6.5288025207031151</v>
      </c>
    </row>
    <row r="15296" spans="1:5">
      <c r="A15296">
        <v>152.94</v>
      </c>
      <c r="B15296">
        <v>-2.2652948302696125</v>
      </c>
      <c r="C15296">
        <f>dipole_3000_resampled[[#This Row],[Column2]]*10^-7/(6371200^3)*10^22*10^6</f>
        <v>-8.7591309435731617</v>
      </c>
      <c r="E15296">
        <v>-8.7591309435731617</v>
      </c>
    </row>
    <row r="15297" spans="1:5">
      <c r="A15297">
        <v>152.95000000000002</v>
      </c>
      <c r="B15297">
        <v>-3.7380520912321451</v>
      </c>
      <c r="C15297">
        <f>dipole_3000_resampled[[#This Row],[Column2]]*10^-7/(6371200^3)*10^22*10^6</f>
        <v>-14.453786457943282</v>
      </c>
      <c r="E15297">
        <v>-14.453786457943282</v>
      </c>
    </row>
    <row r="15298" spans="1:5">
      <c r="A15298">
        <v>152.96</v>
      </c>
      <c r="B15298">
        <v>-2.0346367699048193</v>
      </c>
      <c r="C15298">
        <f>dipole_3000_resampled[[#This Row],[Column2]]*10^-7/(6371200^3)*10^22*10^6</f>
        <v>-7.8672540333674545</v>
      </c>
      <c r="E15298">
        <v>-7.8672540333674545</v>
      </c>
    </row>
    <row r="15299" spans="1:5">
      <c r="A15299">
        <v>152.97</v>
      </c>
      <c r="B15299">
        <v>-2.895411942720878</v>
      </c>
      <c r="C15299">
        <f>dipole_3000_resampled[[#This Row],[Column2]]*10^-7/(6371200^3)*10^22*10^6</f>
        <v>-11.195581256352071</v>
      </c>
      <c r="E15299">
        <v>-11.195581256352071</v>
      </c>
    </row>
    <row r="15300" spans="1:5">
      <c r="A15300">
        <v>152.97999999999999</v>
      </c>
      <c r="B15300">
        <v>-2.3230985109574562</v>
      </c>
      <c r="C15300">
        <f>dipole_3000_resampled[[#This Row],[Column2]]*10^-7/(6371200^3)*10^22*10^6</f>
        <v>-8.9826382775412785</v>
      </c>
      <c r="E15300">
        <v>-8.9826382775412785</v>
      </c>
    </row>
    <row r="15301" spans="1:5">
      <c r="A15301">
        <v>152.99</v>
      </c>
      <c r="B15301">
        <v>-0.97631181300643732</v>
      </c>
      <c r="C15301">
        <f>dipole_3000_resampled[[#This Row],[Column2]]*10^-7/(6371200^3)*10^22*10^6</f>
        <v>-3.7750684359540498</v>
      </c>
      <c r="E15301">
        <v>-3.7750684359540498</v>
      </c>
    </row>
    <row r="15302" spans="1:5">
      <c r="A15302">
        <v>153</v>
      </c>
      <c r="B15302">
        <v>-2.8201718474213875</v>
      </c>
      <c r="C15302">
        <f>dipole_3000_resampled[[#This Row],[Column2]]*10^-7/(6371200^3)*10^22*10^6</f>
        <v>-10.904653189007867</v>
      </c>
      <c r="E15302">
        <v>-10.904653189007867</v>
      </c>
    </row>
    <row r="15303" spans="1:5">
      <c r="A15303">
        <v>153.01</v>
      </c>
      <c r="B15303">
        <v>0.47348035642288377</v>
      </c>
      <c r="C15303">
        <f>dipole_3000_resampled[[#This Row],[Column2]]*10^-7/(6371200^3)*10^22*10^6</f>
        <v>1.8307888164050272</v>
      </c>
      <c r="E15303">
        <v>1.8307888164050272</v>
      </c>
    </row>
    <row r="15304" spans="1:5">
      <c r="A15304">
        <v>153.02000000000001</v>
      </c>
      <c r="B15304">
        <v>-0.76591390123753766</v>
      </c>
      <c r="C15304">
        <f>dipole_3000_resampled[[#This Row],[Column2]]*10^-7/(6371200^3)*10^22*10^6</f>
        <v>-2.9615306858949078</v>
      </c>
      <c r="E15304">
        <v>-2.9615306858949078</v>
      </c>
    </row>
    <row r="15305" spans="1:5">
      <c r="A15305">
        <v>153.03</v>
      </c>
      <c r="B15305">
        <v>-2.5484479113492986</v>
      </c>
      <c r="C15305">
        <f>dipole_3000_resampled[[#This Row],[Column2]]*10^-7/(6371200^3)*10^22*10^6</f>
        <v>-9.8539883904327272</v>
      </c>
      <c r="E15305">
        <v>-9.8539883904327272</v>
      </c>
    </row>
    <row r="15306" spans="1:5">
      <c r="A15306">
        <v>153.04</v>
      </c>
      <c r="B15306">
        <v>-2.8559244950149409</v>
      </c>
      <c r="C15306">
        <f>dipole_3000_resampled[[#This Row],[Column2]]*10^-7/(6371200^3)*10^22*10^6</f>
        <v>-11.042896616603597</v>
      </c>
      <c r="E15306">
        <v>-11.042896616603597</v>
      </c>
    </row>
    <row r="15307" spans="1:5">
      <c r="A15307">
        <v>153.05000000000001</v>
      </c>
      <c r="B15307">
        <v>-1.1760842967976795</v>
      </c>
      <c r="C15307">
        <f>dipole_3000_resampled[[#This Row],[Column2]]*10^-7/(6371200^3)*10^22*10^6</f>
        <v>-4.5475212403610037</v>
      </c>
      <c r="E15307">
        <v>-4.5475212403610037</v>
      </c>
    </row>
    <row r="15308" spans="1:5">
      <c r="A15308">
        <v>153.06</v>
      </c>
      <c r="B15308">
        <v>-2.0122887357015085</v>
      </c>
      <c r="C15308">
        <f>dipole_3000_resampled[[#This Row],[Column2]]*10^-7/(6371200^3)*10^22*10^6</f>
        <v>-7.7808417238955974</v>
      </c>
      <c r="E15308">
        <v>-7.7808417238955974</v>
      </c>
    </row>
    <row r="15309" spans="1:5">
      <c r="A15309">
        <v>153.07</v>
      </c>
      <c r="B15309">
        <v>-0.28047167401693707</v>
      </c>
      <c r="C15309">
        <f>dipole_3000_resampled[[#This Row],[Column2]]*10^-7/(6371200^3)*10^22*10^6</f>
        <v>-1.084489350282553</v>
      </c>
      <c r="E15309">
        <v>-1.084489350282553</v>
      </c>
    </row>
    <row r="15310" spans="1:5">
      <c r="A15310">
        <v>153.08000000000001</v>
      </c>
      <c r="B15310">
        <v>-1.6167823268987298</v>
      </c>
      <c r="C15310">
        <f>dipole_3000_resampled[[#This Row],[Column2]]*10^-7/(6371200^3)*10^22*10^6</f>
        <v>-6.2515518595322916</v>
      </c>
      <c r="E15310">
        <v>-6.2515518595322916</v>
      </c>
    </row>
    <row r="15311" spans="1:5">
      <c r="A15311">
        <v>153.09</v>
      </c>
      <c r="B15311">
        <v>-1.8796047196028201</v>
      </c>
      <c r="C15311">
        <f>dipole_3000_resampled[[#This Row],[Column2]]*10^-7/(6371200^3)*10^22*10^6</f>
        <v>-7.267797392712775</v>
      </c>
      <c r="E15311">
        <v>-7.267797392712775</v>
      </c>
    </row>
    <row r="15312" spans="1:5">
      <c r="A15312">
        <v>153.1</v>
      </c>
      <c r="B15312">
        <v>-1.5677515265462409</v>
      </c>
      <c r="C15312">
        <f>dipole_3000_resampled[[#This Row],[Column2]]*10^-7/(6371200^3)*10^22*10^6</f>
        <v>-6.0619662944142503</v>
      </c>
      <c r="E15312">
        <v>-6.0619662944142503</v>
      </c>
    </row>
    <row r="15313" spans="1:5">
      <c r="A15313">
        <v>153.11000000000001</v>
      </c>
      <c r="B15313">
        <v>1.7693996019939437</v>
      </c>
      <c r="C15313">
        <f>dipole_3000_resampled[[#This Row],[Column2]]*10^-7/(6371200^3)*10^22*10^6</f>
        <v>6.8416713790524959</v>
      </c>
      <c r="E15313">
        <v>6.8416713790524959</v>
      </c>
    </row>
    <row r="15314" spans="1:5">
      <c r="A15314">
        <v>153.12</v>
      </c>
      <c r="B15314">
        <v>4.3241795928275168</v>
      </c>
      <c r="C15314">
        <f>dipole_3000_resampled[[#This Row],[Column2]]*10^-7/(6371200^3)*10^22*10^6</f>
        <v>16.720143784813715</v>
      </c>
      <c r="E15314">
        <v>16.720143784813715</v>
      </c>
    </row>
    <row r="15315" spans="1:5">
      <c r="A15315">
        <v>153.13</v>
      </c>
      <c r="B15315">
        <v>5.1384104116038163</v>
      </c>
      <c r="C15315">
        <f>dipole_3000_resampled[[#This Row],[Column2]]*10^-7/(6371200^3)*10^22*10^6</f>
        <v>19.868499691804221</v>
      </c>
      <c r="E15315">
        <v>19.868499691804221</v>
      </c>
    </row>
    <row r="15316" spans="1:5">
      <c r="A15316">
        <v>153.14000000000001</v>
      </c>
      <c r="B15316">
        <v>6.1538844071608159</v>
      </c>
      <c r="C15316">
        <f>dipole_3000_resampled[[#This Row],[Column2]]*10^-7/(6371200^3)*10^22*10^6</f>
        <v>23.7949950768745</v>
      </c>
      <c r="E15316">
        <v>23.7949950768745</v>
      </c>
    </row>
    <row r="15317" spans="1:5">
      <c r="A15317">
        <v>153.15</v>
      </c>
      <c r="B15317">
        <v>4.1596008490851251</v>
      </c>
      <c r="C15317">
        <f>dipole_3000_resampled[[#This Row],[Column2]]*10^-7/(6371200^3)*10^22*10^6</f>
        <v>16.083773301066657</v>
      </c>
      <c r="E15317">
        <v>16.083773301066657</v>
      </c>
    </row>
    <row r="15318" spans="1:5">
      <c r="A15318">
        <v>153.16</v>
      </c>
      <c r="B15318">
        <v>0.90641008141845081</v>
      </c>
      <c r="C15318">
        <f>dipole_3000_resampled[[#This Row],[Column2]]*10^-7/(6371200^3)*10^22*10^6</f>
        <v>3.5047820202609512</v>
      </c>
      <c r="E15318">
        <v>3.5047820202609512</v>
      </c>
    </row>
    <row r="15319" spans="1:5">
      <c r="A15319">
        <v>153.17000000000002</v>
      </c>
      <c r="B15319">
        <v>1.6396543966288437</v>
      </c>
      <c r="C15319">
        <f>dipole_3000_resampled[[#This Row],[Column2]]*10^-7/(6371200^3)*10^22*10^6</f>
        <v>6.339990437610342</v>
      </c>
      <c r="E15319">
        <v>6.339990437610342</v>
      </c>
    </row>
    <row r="15320" spans="1:5">
      <c r="A15320">
        <v>153.18</v>
      </c>
      <c r="B15320">
        <v>1.082494929832766</v>
      </c>
      <c r="C15320">
        <f>dipole_3000_resampled[[#This Row],[Column2]]*10^-7/(6371200^3)*10^22*10^6</f>
        <v>4.1856427293531304</v>
      </c>
      <c r="E15320">
        <v>4.1856427293531304</v>
      </c>
    </row>
    <row r="15321" spans="1:5">
      <c r="A15321">
        <v>153.19</v>
      </c>
      <c r="B15321">
        <v>4.6933394159337212</v>
      </c>
      <c r="C15321">
        <f>dipole_3000_resampled[[#This Row],[Column2]]*10^-7/(6371200^3)*10^22*10^6</f>
        <v>18.147560289935345</v>
      </c>
      <c r="E15321">
        <v>18.147560289935345</v>
      </c>
    </row>
    <row r="15322" spans="1:5">
      <c r="A15322">
        <v>153.20000000000002</v>
      </c>
      <c r="B15322">
        <v>2.7881529410798667</v>
      </c>
      <c r="C15322">
        <f>dipole_3000_resampled[[#This Row],[Column2]]*10^-7/(6371200^3)*10^22*10^6</f>
        <v>10.780846879309095</v>
      </c>
      <c r="E15322">
        <v>10.780846879309095</v>
      </c>
    </row>
    <row r="15323" spans="1:5">
      <c r="A15323">
        <v>153.21</v>
      </c>
      <c r="B15323">
        <v>-0.93575729497018467</v>
      </c>
      <c r="C15323">
        <f>dipole_3000_resampled[[#This Row],[Column2]]*10^-7/(6371200^3)*10^22*10^6</f>
        <v>-3.6182577951992836</v>
      </c>
      <c r="E15323">
        <v>-3.6182577951992836</v>
      </c>
    </row>
    <row r="15324" spans="1:5">
      <c r="A15324">
        <v>153.22</v>
      </c>
      <c r="B15324">
        <v>-4.361466105687164</v>
      </c>
      <c r="C15324">
        <f>dipole_3000_resampled[[#This Row],[Column2]]*10^-7/(6371200^3)*10^22*10^6</f>
        <v>-16.86431815196574</v>
      </c>
      <c r="E15324">
        <v>-16.86431815196574</v>
      </c>
    </row>
    <row r="15325" spans="1:5">
      <c r="A15325">
        <v>153.22999999999999</v>
      </c>
      <c r="B15325">
        <v>-5.2610104779641516</v>
      </c>
      <c r="C15325">
        <f>dipole_3000_resampled[[#This Row],[Column2]]*10^-7/(6371200^3)*10^22*10^6</f>
        <v>-20.342552791026243</v>
      </c>
      <c r="E15325">
        <v>-20.342552791026243</v>
      </c>
    </row>
    <row r="15326" spans="1:5">
      <c r="A15326">
        <v>153.24</v>
      </c>
      <c r="B15326">
        <v>-4.6606574458424577</v>
      </c>
      <c r="C15326">
        <f>dipole_3000_resampled[[#This Row],[Column2]]*10^-7/(6371200^3)*10^22*10^6</f>
        <v>-18.021190136391471</v>
      </c>
      <c r="E15326">
        <v>-18.021190136391471</v>
      </c>
    </row>
    <row r="15327" spans="1:5">
      <c r="A15327">
        <v>153.25</v>
      </c>
      <c r="B15327">
        <v>-6.8330483967840525</v>
      </c>
      <c r="C15327">
        <f>dipole_3000_resampled[[#This Row],[Column2]]*10^-7/(6371200^3)*10^22*10^6</f>
        <v>-26.421093118409104</v>
      </c>
      <c r="E15327">
        <v>-26.421093118409104</v>
      </c>
    </row>
    <row r="15328" spans="1:5">
      <c r="A15328">
        <v>153.26</v>
      </c>
      <c r="B15328">
        <v>-5.5607603931715035</v>
      </c>
      <c r="C15328">
        <f>dipole_3000_resampled[[#This Row],[Column2]]*10^-7/(6371200^3)*10^22*10^6</f>
        <v>-21.501584596750909</v>
      </c>
      <c r="E15328">
        <v>-21.501584596750909</v>
      </c>
    </row>
    <row r="15329" spans="1:5">
      <c r="A15329">
        <v>153.27000000000001</v>
      </c>
      <c r="B15329">
        <v>-3.4492257731692182</v>
      </c>
      <c r="C15329">
        <f>dipole_3000_resampled[[#This Row],[Column2]]*10^-7/(6371200^3)*10^22*10^6</f>
        <v>-13.336992517455551</v>
      </c>
      <c r="E15329">
        <v>-13.336992517455551</v>
      </c>
    </row>
    <row r="15330" spans="1:5">
      <c r="A15330">
        <v>153.28</v>
      </c>
      <c r="B15330">
        <v>-0.99079024568987417</v>
      </c>
      <c r="C15330">
        <f>dipole_3000_resampled[[#This Row],[Column2]]*10^-7/(6371200^3)*10^22*10^6</f>
        <v>-3.8310516510469999</v>
      </c>
      <c r="E15330">
        <v>-3.8310516510469999</v>
      </c>
    </row>
    <row r="15331" spans="1:5">
      <c r="A15331">
        <v>153.29</v>
      </c>
      <c r="B15331">
        <v>2.4083610132846931</v>
      </c>
      <c r="C15331">
        <f>dipole_3000_resampled[[#This Row],[Column2]]*10^-7/(6371200^3)*10^22*10^6</f>
        <v>9.3123196119449272</v>
      </c>
      <c r="E15331">
        <v>9.3123196119449272</v>
      </c>
    </row>
    <row r="15332" spans="1:5">
      <c r="A15332">
        <v>153.30000000000001</v>
      </c>
      <c r="B15332">
        <v>2.6059936637625931</v>
      </c>
      <c r="C15332">
        <f>dipole_3000_resampled[[#This Row],[Column2]]*10^-7/(6371200^3)*10^22*10^6</f>
        <v>10.076498402771605</v>
      </c>
      <c r="E15332">
        <v>10.076498402771605</v>
      </c>
    </row>
    <row r="15333" spans="1:5">
      <c r="A15333">
        <v>153.31</v>
      </c>
      <c r="B15333">
        <v>2.8802011689109439</v>
      </c>
      <c r="C15333">
        <f>dipole_3000_resampled[[#This Row],[Column2]]*10^-7/(6371200^3)*10^22*10^6</f>
        <v>11.13676632516785</v>
      </c>
      <c r="E15333">
        <v>11.13676632516785</v>
      </c>
    </row>
    <row r="15334" spans="1:5">
      <c r="A15334">
        <v>153.32</v>
      </c>
      <c r="B15334">
        <v>4.5761948676251221</v>
      </c>
      <c r="C15334">
        <f>dipole_3000_resampled[[#This Row],[Column2]]*10^-7/(6371200^3)*10^22*10^6</f>
        <v>17.694601838677752</v>
      </c>
      <c r="E15334">
        <v>17.694601838677752</v>
      </c>
    </row>
    <row r="15335" spans="1:5">
      <c r="A15335">
        <v>153.33000000000001</v>
      </c>
      <c r="B15335">
        <v>2.9981970118875192</v>
      </c>
      <c r="C15335">
        <f>dipole_3000_resampled[[#This Row],[Column2]]*10^-7/(6371200^3)*10^22*10^6</f>
        <v>11.593016445734321</v>
      </c>
      <c r="E15335">
        <v>11.593016445734321</v>
      </c>
    </row>
    <row r="15336" spans="1:5">
      <c r="A15336">
        <v>153.34</v>
      </c>
      <c r="B15336">
        <v>3.4732192861426054</v>
      </c>
      <c r="C15336">
        <f>dipole_3000_resampled[[#This Row],[Column2]]*10^-7/(6371200^3)*10^22*10^6</f>
        <v>13.429767338252368</v>
      </c>
      <c r="E15336">
        <v>13.429767338252368</v>
      </c>
    </row>
    <row r="15337" spans="1:5">
      <c r="A15337">
        <v>153.35</v>
      </c>
      <c r="B15337">
        <v>1.4621550094597926</v>
      </c>
      <c r="C15337">
        <f>dipole_3000_resampled[[#This Row],[Column2]]*10^-7/(6371200^3)*10^22*10^6</f>
        <v>5.6536601843281842</v>
      </c>
      <c r="E15337">
        <v>5.6536601843281842</v>
      </c>
    </row>
    <row r="15338" spans="1:5">
      <c r="A15338">
        <v>153.36000000000001</v>
      </c>
      <c r="B15338">
        <v>2.4870433387469819</v>
      </c>
      <c r="C15338">
        <f>dipole_3000_resampled[[#This Row],[Column2]]*10^-7/(6371200^3)*10^22*10^6</f>
        <v>9.6165576221411566</v>
      </c>
      <c r="E15338">
        <v>9.6165576221411566</v>
      </c>
    </row>
    <row r="15339" spans="1:5">
      <c r="A15339">
        <v>153.37</v>
      </c>
      <c r="B15339">
        <v>2.7267959779804261</v>
      </c>
      <c r="C15339">
        <f>dipole_3000_resampled[[#This Row],[Column2]]*10^-7/(6371200^3)*10^22*10^6</f>
        <v>10.543600200904756</v>
      </c>
      <c r="E15339">
        <v>10.543600200904756</v>
      </c>
    </row>
    <row r="15340" spans="1:5">
      <c r="A15340">
        <v>153.38</v>
      </c>
      <c r="B15340">
        <v>2.2405905857536199</v>
      </c>
      <c r="C15340">
        <f>dipole_3000_resampled[[#This Row],[Column2]]*10^-7/(6371200^3)*10^22*10^6</f>
        <v>8.663607963656295</v>
      </c>
      <c r="E15340">
        <v>8.663607963656295</v>
      </c>
    </row>
    <row r="15341" spans="1:5">
      <c r="A15341">
        <v>153.39000000000001</v>
      </c>
      <c r="B15341">
        <v>4.8732721695961096</v>
      </c>
      <c r="C15341">
        <f>dipole_3000_resampled[[#This Row],[Column2]]*10^-7/(6371200^3)*10^22*10^6</f>
        <v>18.843299550585566</v>
      </c>
      <c r="E15341">
        <v>18.843299550585566</v>
      </c>
    </row>
    <row r="15342" spans="1:5">
      <c r="A15342">
        <v>153.4</v>
      </c>
      <c r="B15342">
        <v>3.9447244977438851</v>
      </c>
      <c r="C15342">
        <f>dipole_3000_resampled[[#This Row],[Column2]]*10^-7/(6371200^3)*10^22*10^6</f>
        <v>15.252918935919341</v>
      </c>
      <c r="E15342">
        <v>15.252918935919341</v>
      </c>
    </row>
    <row r="15343" spans="1:5">
      <c r="A15343">
        <v>153.41</v>
      </c>
      <c r="B15343">
        <v>4.2130740856124831</v>
      </c>
      <c r="C15343">
        <f>dipole_3000_resampled[[#This Row],[Column2]]*10^-7/(6371200^3)*10^22*10^6</f>
        <v>16.290536268280086</v>
      </c>
      <c r="E15343">
        <v>16.290536268280086</v>
      </c>
    </row>
    <row r="15344" spans="1:5">
      <c r="A15344">
        <v>153.42000000000002</v>
      </c>
      <c r="B15344">
        <v>2.1435006958144038</v>
      </c>
      <c r="C15344">
        <f>dipole_3000_resampled[[#This Row],[Column2]]*10^-7/(6371200^3)*10^22*10^6</f>
        <v>8.2881941111585657</v>
      </c>
      <c r="E15344">
        <v>8.2881941111585657</v>
      </c>
    </row>
    <row r="15345" spans="1:5">
      <c r="A15345">
        <v>153.43</v>
      </c>
      <c r="B15345">
        <v>2.3364685482797531</v>
      </c>
      <c r="C15345">
        <f>dipole_3000_resampled[[#This Row],[Column2]]*10^-7/(6371200^3)*10^22*10^6</f>
        <v>9.0343357016741521</v>
      </c>
      <c r="E15345">
        <v>9.0343357016741521</v>
      </c>
    </row>
    <row r="15346" spans="1:5">
      <c r="A15346">
        <v>153.44</v>
      </c>
      <c r="B15346">
        <v>0.86152454872608208</v>
      </c>
      <c r="C15346">
        <f>dipole_3000_resampled[[#This Row],[Column2]]*10^-7/(6371200^3)*10^22*10^6</f>
        <v>3.3312248068373465</v>
      </c>
      <c r="E15346">
        <v>3.3312248068373465</v>
      </c>
    </row>
    <row r="15347" spans="1:5">
      <c r="A15347">
        <v>153.45000000000002</v>
      </c>
      <c r="B15347">
        <v>3.0098097616197288</v>
      </c>
      <c r="C15347">
        <f>dipole_3000_resampled[[#This Row],[Column2]]*10^-7/(6371200^3)*10^22*10^6</f>
        <v>11.637919031552373</v>
      </c>
      <c r="E15347">
        <v>11.637919031552373</v>
      </c>
    </row>
    <row r="15348" spans="1:5">
      <c r="A15348">
        <v>153.46</v>
      </c>
      <c r="B15348">
        <v>3.7436960675195459</v>
      </c>
      <c r="C15348">
        <f>dipole_3000_resampled[[#This Row],[Column2]]*10^-7/(6371200^3)*10^22*10^6</f>
        <v>14.475609810331317</v>
      </c>
      <c r="E15348">
        <v>14.475609810331317</v>
      </c>
    </row>
    <row r="15349" spans="1:5">
      <c r="A15349">
        <v>153.47</v>
      </c>
      <c r="B15349">
        <v>2.7471760145839261</v>
      </c>
      <c r="C15349">
        <f>dipole_3000_resampled[[#This Row],[Column2]]*10^-7/(6371200^3)*10^22*10^6</f>
        <v>10.622402927534221</v>
      </c>
      <c r="E15349">
        <v>10.622402927534221</v>
      </c>
    </row>
    <row r="15350" spans="1:5">
      <c r="A15350">
        <v>153.47999999999999</v>
      </c>
      <c r="B15350">
        <v>5.4580631287458159</v>
      </c>
      <c r="C15350">
        <f>dipole_3000_resampled[[#This Row],[Column2]]*10^-7/(6371200^3)*10^22*10^6</f>
        <v>21.10448891868225</v>
      </c>
      <c r="E15350">
        <v>21.10448891868225</v>
      </c>
    </row>
    <row r="15351" spans="1:5">
      <c r="A15351">
        <v>153.49</v>
      </c>
      <c r="B15351">
        <v>3.659043766190762</v>
      </c>
      <c r="C15351">
        <f>dipole_3000_resampled[[#This Row],[Column2]]*10^-7/(6371200^3)*10^22*10^6</f>
        <v>14.148287917346028</v>
      </c>
      <c r="E15351">
        <v>14.148287917346028</v>
      </c>
    </row>
    <row r="15352" spans="1:5">
      <c r="A15352">
        <v>153.5</v>
      </c>
      <c r="B15352">
        <v>6.3267299203724967</v>
      </c>
      <c r="C15352">
        <f>dipole_3000_resampled[[#This Row],[Column2]]*10^-7/(6371200^3)*10^22*10^6</f>
        <v>24.463330369481877</v>
      </c>
      <c r="E15352">
        <v>24.463330369481877</v>
      </c>
    </row>
    <row r="15353" spans="1:5">
      <c r="A15353">
        <v>153.51</v>
      </c>
      <c r="B15353">
        <v>4.2799645610553707</v>
      </c>
      <c r="C15353">
        <f>dipole_3000_resampled[[#This Row],[Column2]]*10^-7/(6371200^3)*10^22*10^6</f>
        <v>16.549179172264633</v>
      </c>
      <c r="E15353">
        <v>16.549179172264633</v>
      </c>
    </row>
    <row r="15354" spans="1:5">
      <c r="A15354">
        <v>153.52000000000001</v>
      </c>
      <c r="B15354">
        <v>0.6548558244602336</v>
      </c>
      <c r="C15354">
        <f>dipole_3000_resampled[[#This Row],[Column2]]*10^-7/(6371200^3)*10^22*10^6</f>
        <v>2.5321065668639964</v>
      </c>
      <c r="E15354">
        <v>2.5321065668639964</v>
      </c>
    </row>
    <row r="15355" spans="1:5">
      <c r="A15355">
        <v>153.53</v>
      </c>
      <c r="B15355">
        <v>0.78523226334729013</v>
      </c>
      <c r="C15355">
        <f>dipole_3000_resampled[[#This Row],[Column2]]*10^-7/(6371200^3)*10^22*10^6</f>
        <v>3.03622827539788</v>
      </c>
      <c r="E15355">
        <v>3.03622827539788</v>
      </c>
    </row>
    <row r="15356" spans="1:5">
      <c r="A15356">
        <v>153.54</v>
      </c>
      <c r="B15356">
        <v>-1.5345855342682879</v>
      </c>
      <c r="C15356">
        <f>dipole_3000_resampled[[#This Row],[Column2]]*10^-7/(6371200^3)*10^22*10^6</f>
        <v>-5.9337245903524645</v>
      </c>
      <c r="E15356">
        <v>-5.9337245903524645</v>
      </c>
    </row>
    <row r="15357" spans="1:5">
      <c r="A15357">
        <v>153.55000000000001</v>
      </c>
      <c r="B15357">
        <v>-5.6426846573109</v>
      </c>
      <c r="C15357">
        <f>dipole_3000_resampled[[#This Row],[Column2]]*10^-7/(6371200^3)*10^22*10^6</f>
        <v>-21.818358090189488</v>
      </c>
      <c r="E15357">
        <v>-21.818358090189488</v>
      </c>
    </row>
    <row r="15358" spans="1:5">
      <c r="A15358">
        <v>153.56</v>
      </c>
      <c r="B15358">
        <v>-3.4040988575899727</v>
      </c>
      <c r="C15358">
        <f>dipole_3000_resampled[[#This Row],[Column2]]*10^-7/(6371200^3)*10^22*10^6</f>
        <v>-13.162501957835486</v>
      </c>
      <c r="E15358">
        <v>-13.162501957835486</v>
      </c>
    </row>
    <row r="15359" spans="1:5">
      <c r="A15359">
        <v>153.57</v>
      </c>
      <c r="B15359">
        <v>-2.1172161705773656</v>
      </c>
      <c r="C15359">
        <f>dipole_3000_resampled[[#This Row],[Column2]]*10^-7/(6371200^3)*10^22*10^6</f>
        <v>-8.1865607187787024</v>
      </c>
      <c r="E15359">
        <v>-8.1865607187787024</v>
      </c>
    </row>
    <row r="15360" spans="1:5">
      <c r="A15360">
        <v>153.58000000000001</v>
      </c>
      <c r="B15360">
        <v>-3.4134324302562207</v>
      </c>
      <c r="C15360">
        <f>dipole_3000_resampled[[#This Row],[Column2]]*10^-7/(6371200^3)*10^22*10^6</f>
        <v>-13.198591734787517</v>
      </c>
      <c r="E15360">
        <v>-13.198591734787517</v>
      </c>
    </row>
    <row r="15361" spans="1:5">
      <c r="A15361">
        <v>153.59</v>
      </c>
      <c r="B15361">
        <v>-3.7947242958593206</v>
      </c>
      <c r="C15361">
        <f>dipole_3000_resampled[[#This Row],[Column2]]*10^-7/(6371200^3)*10^22*10^6</f>
        <v>-14.672918755672193</v>
      </c>
      <c r="E15361">
        <v>-14.672918755672193</v>
      </c>
    </row>
    <row r="15362" spans="1:5">
      <c r="A15362">
        <v>153.6</v>
      </c>
      <c r="B15362">
        <v>-4.7647816902681592</v>
      </c>
      <c r="C15362">
        <f>dipole_3000_resampled[[#This Row],[Column2]]*10^-7/(6371200^3)*10^22*10^6</f>
        <v>-18.423803464748726</v>
      </c>
      <c r="E15362">
        <v>-18.423803464748726</v>
      </c>
    </row>
    <row r="15363" spans="1:5">
      <c r="A15363">
        <v>153.61000000000001</v>
      </c>
      <c r="B15363">
        <v>-5.0199337475574879</v>
      </c>
      <c r="C15363">
        <f>dipole_3000_resampled[[#This Row],[Column2]]*10^-7/(6371200^3)*10^22*10^6</f>
        <v>-19.41039039835918</v>
      </c>
      <c r="E15363">
        <v>-19.41039039835918</v>
      </c>
    </row>
    <row r="15364" spans="1:5">
      <c r="A15364">
        <v>153.62</v>
      </c>
      <c r="B15364">
        <v>-3.5319459515379901</v>
      </c>
      <c r="C15364">
        <f>dipole_3000_resampled[[#This Row],[Column2]]*10^-7/(6371200^3)*10^22*10^6</f>
        <v>-13.656843542728744</v>
      </c>
      <c r="E15364">
        <v>-13.656843542728744</v>
      </c>
    </row>
    <row r="15365" spans="1:5">
      <c r="A15365">
        <v>153.63</v>
      </c>
      <c r="B15365">
        <v>-2.4357623001774744</v>
      </c>
      <c r="C15365">
        <f>dipole_3000_resampled[[#This Row],[Column2]]*10^-7/(6371200^3)*10^22*10^6</f>
        <v>-9.4182711449238496</v>
      </c>
      <c r="E15365">
        <v>-9.4182711449238496</v>
      </c>
    </row>
    <row r="15366" spans="1:5">
      <c r="A15366">
        <v>153.64000000000001</v>
      </c>
      <c r="B15366">
        <v>-6.1293296210391865</v>
      </c>
      <c r="C15366">
        <f>dipole_3000_resampled[[#This Row],[Column2]]*10^-7/(6371200^3)*10^22*10^6</f>
        <v>-23.700050002150963</v>
      </c>
      <c r="E15366">
        <v>-23.700050002150963</v>
      </c>
    </row>
    <row r="15367" spans="1:5">
      <c r="A15367">
        <v>153.65</v>
      </c>
      <c r="B15367">
        <v>-7.289292887314291</v>
      </c>
      <c r="C15367">
        <f>dipole_3000_resampled[[#This Row],[Column2]]*10^-7/(6371200^3)*10^22*10^6</f>
        <v>-28.185236655682154</v>
      </c>
      <c r="E15367">
        <v>-28.185236655682154</v>
      </c>
    </row>
    <row r="15368" spans="1:5">
      <c r="A15368">
        <v>153.66</v>
      </c>
      <c r="B15368">
        <v>-4.0360225499088918</v>
      </c>
      <c r="C15368">
        <f>dipole_3000_resampled[[#This Row],[Column2]]*10^-7/(6371200^3)*10^22*10^6</f>
        <v>-15.605937705538523</v>
      </c>
      <c r="E15368">
        <v>-15.605937705538523</v>
      </c>
    </row>
    <row r="15369" spans="1:5">
      <c r="A15369">
        <v>153.67000000000002</v>
      </c>
      <c r="B15369">
        <v>-1.5666510009828378</v>
      </c>
      <c r="C15369">
        <f>dipole_3000_resampled[[#This Row],[Column2]]*10^-7/(6371200^3)*10^22*10^6</f>
        <v>-6.0577109333072583</v>
      </c>
      <c r="E15369">
        <v>-6.0577109333072583</v>
      </c>
    </row>
    <row r="15370" spans="1:5">
      <c r="A15370">
        <v>153.68</v>
      </c>
      <c r="B15370">
        <v>-3.112962236086843</v>
      </c>
      <c r="C15370">
        <f>dipole_3000_resampled[[#This Row],[Column2]]*10^-7/(6371200^3)*10^22*10^6</f>
        <v>-12.036774853292586</v>
      </c>
      <c r="E15370">
        <v>-12.036774853292586</v>
      </c>
    </row>
    <row r="15371" spans="1:5">
      <c r="A15371">
        <v>153.69</v>
      </c>
      <c r="B15371">
        <v>-1.4160557230678195</v>
      </c>
      <c r="C15371">
        <f>dipole_3000_resampled[[#This Row],[Column2]]*10^-7/(6371200^3)*10^22*10^6</f>
        <v>-5.475409794790802</v>
      </c>
      <c r="E15371">
        <v>-5.475409794790802</v>
      </c>
    </row>
    <row r="15372" spans="1:5">
      <c r="A15372">
        <v>153.70000000000002</v>
      </c>
      <c r="B15372">
        <v>-0.62185441869196145</v>
      </c>
      <c r="C15372">
        <f>dipole_3000_resampled[[#This Row],[Column2]]*10^-7/(6371200^3)*10^22*10^6</f>
        <v>-2.4045012633142222</v>
      </c>
      <c r="E15372">
        <v>-2.4045012633142222</v>
      </c>
    </row>
    <row r="15373" spans="1:5">
      <c r="A15373">
        <v>153.71</v>
      </c>
      <c r="B15373">
        <v>-2.8239203769437129</v>
      </c>
      <c r="C15373">
        <f>dipole_3000_resampled[[#This Row],[Column2]]*10^-7/(6371200^3)*10^22*10^6</f>
        <v>-10.919147488157435</v>
      </c>
      <c r="E15373">
        <v>-10.919147488157435</v>
      </c>
    </row>
    <row r="15374" spans="1:5">
      <c r="A15374">
        <v>153.72</v>
      </c>
      <c r="B15374">
        <v>-1.2555765940403152</v>
      </c>
      <c r="C15374">
        <f>dipole_3000_resampled[[#This Row],[Column2]]*10^-7/(6371200^3)*10^22*10^6</f>
        <v>-4.8548911381993411</v>
      </c>
      <c r="E15374">
        <v>-4.8548911381993411</v>
      </c>
    </row>
    <row r="15375" spans="1:5">
      <c r="A15375">
        <v>153.72999999999999</v>
      </c>
      <c r="B15375">
        <v>-4.1274034432779558</v>
      </c>
      <c r="C15375">
        <f>dipole_3000_resampled[[#This Row],[Column2]]*10^-7/(6371200^3)*10^22*10^6</f>
        <v>-15.959276794148485</v>
      </c>
      <c r="E15375">
        <v>-15.959276794148485</v>
      </c>
    </row>
    <row r="15376" spans="1:5">
      <c r="A15376">
        <v>153.74</v>
      </c>
      <c r="B15376">
        <v>-4.3733855428811284</v>
      </c>
      <c r="C15376">
        <f>dipole_3000_resampled[[#This Row],[Column2]]*10^-7/(6371200^3)*10^22*10^6</f>
        <v>-16.91040659474173</v>
      </c>
      <c r="E15376">
        <v>-16.91040659474173</v>
      </c>
    </row>
    <row r="15377" spans="1:5">
      <c r="A15377">
        <v>153.75</v>
      </c>
      <c r="B15377">
        <v>-4.8532298415041186</v>
      </c>
      <c r="C15377">
        <f>dipole_3000_resampled[[#This Row],[Column2]]*10^-7/(6371200^3)*10^22*10^6</f>
        <v>-18.765802628848938</v>
      </c>
      <c r="E15377">
        <v>-18.765802628848938</v>
      </c>
    </row>
    <row r="15378" spans="1:5">
      <c r="A15378">
        <v>153.76</v>
      </c>
      <c r="B15378">
        <v>-3.1216773618168037</v>
      </c>
      <c r="C15378">
        <f>dipole_3000_resampled[[#This Row],[Column2]]*10^-7/(6371200^3)*10^22*10^6</f>
        <v>-12.070473304566297</v>
      </c>
      <c r="E15378">
        <v>-12.070473304566297</v>
      </c>
    </row>
    <row r="15379" spans="1:5">
      <c r="A15379">
        <v>153.77000000000001</v>
      </c>
      <c r="B15379">
        <v>-2.738498491469366</v>
      </c>
      <c r="C15379">
        <f>dipole_3000_resampled[[#This Row],[Column2]]*10^-7/(6371200^3)*10^22*10^6</f>
        <v>-10.588849872889552</v>
      </c>
      <c r="E15379">
        <v>-10.588849872889552</v>
      </c>
    </row>
    <row r="15380" spans="1:5">
      <c r="A15380">
        <v>153.78</v>
      </c>
      <c r="B15380">
        <v>-2.5428900921977489</v>
      </c>
      <c r="C15380">
        <f>dipole_3000_resampled[[#This Row],[Column2]]*10^-7/(6371200^3)*10^22*10^6</f>
        <v>-9.8324981786251389</v>
      </c>
      <c r="E15380">
        <v>-9.8324981786251389</v>
      </c>
    </row>
    <row r="15381" spans="1:5">
      <c r="A15381">
        <v>153.79</v>
      </c>
      <c r="B15381">
        <v>-1.5177635153847435</v>
      </c>
      <c r="C15381">
        <f>dipole_3000_resampled[[#This Row],[Column2]]*10^-7/(6371200^3)*10^22*10^6</f>
        <v>-5.8686795179992615</v>
      </c>
      <c r="E15381">
        <v>-5.8686795179992615</v>
      </c>
    </row>
    <row r="15382" spans="1:5">
      <c r="A15382">
        <v>153.80000000000001</v>
      </c>
      <c r="B15382">
        <v>-3.084394983014179</v>
      </c>
      <c r="C15382">
        <f>dipole_3000_resampled[[#This Row],[Column2]]*10^-7/(6371200^3)*10^22*10^6</f>
        <v>-11.926314922418213</v>
      </c>
      <c r="E15382">
        <v>-11.926314922418213</v>
      </c>
    </row>
    <row r="15383" spans="1:5">
      <c r="A15383">
        <v>153.81</v>
      </c>
      <c r="B15383">
        <v>-5.4269330978836594</v>
      </c>
      <c r="C15383">
        <f>dipole_3000_resampled[[#This Row],[Column2]]*10^-7/(6371200^3)*10^22*10^6</f>
        <v>-20.984119590612647</v>
      </c>
      <c r="E15383">
        <v>-20.984119590612647</v>
      </c>
    </row>
    <row r="15384" spans="1:5">
      <c r="A15384">
        <v>153.82</v>
      </c>
      <c r="B15384">
        <v>-3.1315417635906928</v>
      </c>
      <c r="C15384">
        <f>dipole_3000_resampled[[#This Row],[Column2]]*10^-7/(6371200^3)*10^22*10^6</f>
        <v>-12.108615618609907</v>
      </c>
      <c r="E15384">
        <v>-12.108615618609907</v>
      </c>
    </row>
    <row r="15385" spans="1:5">
      <c r="A15385">
        <v>153.83000000000001</v>
      </c>
      <c r="B15385">
        <v>-6.5868670444611599</v>
      </c>
      <c r="C15385">
        <f>dipole_3000_resampled[[#This Row],[Column2]]*10^-7/(6371200^3)*10^22*10^6</f>
        <v>-25.469192874763781</v>
      </c>
      <c r="E15385">
        <v>-25.469192874763781</v>
      </c>
    </row>
    <row r="15386" spans="1:5">
      <c r="A15386">
        <v>153.84</v>
      </c>
      <c r="B15386">
        <v>-5.1718810161111799</v>
      </c>
      <c r="C15386">
        <f>dipole_3000_resampled[[#This Row],[Column2]]*10^-7/(6371200^3)*10^22*10^6</f>
        <v>-19.997919228600527</v>
      </c>
      <c r="E15386">
        <v>-19.997919228600527</v>
      </c>
    </row>
    <row r="15387" spans="1:5">
      <c r="A15387">
        <v>153.85</v>
      </c>
      <c r="B15387">
        <v>-3.8237191069788237</v>
      </c>
      <c r="C15387">
        <f>dipole_3000_resampled[[#This Row],[Column2]]*10^-7/(6371200^3)*10^22*10^6</f>
        <v>-14.785031909283051</v>
      </c>
      <c r="E15387">
        <v>-14.785031909283051</v>
      </c>
    </row>
    <row r="15388" spans="1:5">
      <c r="A15388">
        <v>153.86000000000001</v>
      </c>
      <c r="B15388">
        <v>-3.3720826909292421</v>
      </c>
      <c r="C15388">
        <f>dipole_3000_resampled[[#This Row],[Column2]]*10^-7/(6371200^3)*10^22*10^6</f>
        <v>-13.038706241558137</v>
      </c>
      <c r="E15388">
        <v>-13.038706241558137</v>
      </c>
    </row>
    <row r="15389" spans="1:5">
      <c r="A15389">
        <v>153.87</v>
      </c>
      <c r="B15389">
        <v>-2.2580224454329887</v>
      </c>
      <c r="C15389">
        <f>dipole_3000_resampled[[#This Row],[Column2]]*10^-7/(6371200^3)*10^22*10^6</f>
        <v>-8.7310110846458109</v>
      </c>
      <c r="E15389">
        <v>-8.7310110846458109</v>
      </c>
    </row>
    <row r="15390" spans="1:5">
      <c r="A15390">
        <v>153.88</v>
      </c>
      <c r="B15390">
        <v>1.2791416532611146</v>
      </c>
      <c r="C15390">
        <f>dipole_3000_resampled[[#This Row],[Column2]]*10^-7/(6371200^3)*10^22*10^6</f>
        <v>4.9460092728676974</v>
      </c>
      <c r="E15390">
        <v>4.9460092728676974</v>
      </c>
    </row>
    <row r="15391" spans="1:5">
      <c r="A15391">
        <v>153.89000000000001</v>
      </c>
      <c r="B15391">
        <v>-1.7777476894699271</v>
      </c>
      <c r="C15391">
        <f>dipole_3000_resampled[[#This Row],[Column2]]*10^-7/(6371200^3)*10^22*10^6</f>
        <v>-6.8739506172132252</v>
      </c>
      <c r="E15391">
        <v>-6.8739506172132252</v>
      </c>
    </row>
    <row r="15392" spans="1:5">
      <c r="A15392">
        <v>153.9</v>
      </c>
      <c r="B15392">
        <v>-2.5763610492739004</v>
      </c>
      <c r="C15392">
        <f>dipole_3000_resampled[[#This Row],[Column2]]*10^-7/(6371200^3)*10^22*10^6</f>
        <v>-9.9619190786860106</v>
      </c>
      <c r="E15392">
        <v>-9.9619190786860106</v>
      </c>
    </row>
    <row r="15393" spans="1:5">
      <c r="A15393">
        <v>153.91</v>
      </c>
      <c r="B15393">
        <v>-3.5125030180577035</v>
      </c>
      <c r="C15393">
        <f>dipole_3000_resampled[[#This Row],[Column2]]*10^-7/(6371200^3)*10^22*10^6</f>
        <v>-13.581664277758302</v>
      </c>
      <c r="E15393">
        <v>-13.581664277758302</v>
      </c>
    </row>
    <row r="15394" spans="1:5">
      <c r="A15394">
        <v>153.92000000000002</v>
      </c>
      <c r="B15394">
        <v>-5.2314298978938911</v>
      </c>
      <c r="C15394">
        <f>dipole_3000_resampled[[#This Row],[Column2]]*10^-7/(6371200^3)*10^22*10^6</f>
        <v>-20.228174666483657</v>
      </c>
      <c r="E15394">
        <v>-20.228174666483657</v>
      </c>
    </row>
    <row r="15395" spans="1:5">
      <c r="A15395">
        <v>153.93</v>
      </c>
      <c r="B15395">
        <v>-5.7135185216224755</v>
      </c>
      <c r="C15395">
        <f>dipole_3000_resampled[[#This Row],[Column2]]*10^-7/(6371200^3)*10^22*10^6</f>
        <v>-22.092248748682955</v>
      </c>
      <c r="E15395">
        <v>-22.092248748682955</v>
      </c>
    </row>
    <row r="15396" spans="1:5">
      <c r="A15396">
        <v>153.94</v>
      </c>
      <c r="B15396">
        <v>-4.7498921568035612</v>
      </c>
      <c r="C15396">
        <f>dipole_3000_resampled[[#This Row],[Column2]]*10^-7/(6371200^3)*10^22*10^6</f>
        <v>-18.366230661614043</v>
      </c>
      <c r="E15396">
        <v>-18.366230661614043</v>
      </c>
    </row>
    <row r="15397" spans="1:5">
      <c r="A15397">
        <v>153.95000000000002</v>
      </c>
      <c r="B15397">
        <v>-3.2302877424433656</v>
      </c>
      <c r="C15397">
        <f>dipole_3000_resampled[[#This Row],[Column2]]*10^-7/(6371200^3)*10^22*10^6</f>
        <v>-12.490433008277867</v>
      </c>
      <c r="E15397">
        <v>-12.490433008277867</v>
      </c>
    </row>
    <row r="15398" spans="1:5">
      <c r="A15398">
        <v>153.96</v>
      </c>
      <c r="B15398">
        <v>-4.550336783717623</v>
      </c>
      <c r="C15398">
        <f>dipole_3000_resampled[[#This Row],[Column2]]*10^-7/(6371200^3)*10^22*10^6</f>
        <v>-17.594617351065278</v>
      </c>
      <c r="E15398">
        <v>-17.594617351065278</v>
      </c>
    </row>
    <row r="15399" spans="1:5">
      <c r="A15399">
        <v>153.97</v>
      </c>
      <c r="B15399">
        <v>-4.4397268996173365</v>
      </c>
      <c r="C15399">
        <f>dipole_3000_resampled[[#This Row],[Column2]]*10^-7/(6371200^3)*10^22*10^6</f>
        <v>-17.166926241924955</v>
      </c>
      <c r="E15399">
        <v>-17.166926241924955</v>
      </c>
    </row>
    <row r="15400" spans="1:5">
      <c r="A15400">
        <v>153.97999999999999</v>
      </c>
      <c r="B15400">
        <v>-2.2772850414461776</v>
      </c>
      <c r="C15400">
        <f>dipole_3000_resampled[[#This Row],[Column2]]*10^-7/(6371200^3)*10^22*10^6</f>
        <v>-8.8054930454652709</v>
      </c>
      <c r="E15400">
        <v>-8.8054930454652709</v>
      </c>
    </row>
    <row r="15401" spans="1:5">
      <c r="A15401">
        <v>153.99</v>
      </c>
      <c r="B15401">
        <v>-3.9673953752686173</v>
      </c>
      <c r="C15401">
        <f>dipole_3000_resampled[[#This Row],[Column2]]*10^-7/(6371200^3)*10^22*10^6</f>
        <v>-15.340579571608519</v>
      </c>
      <c r="E15401">
        <v>-15.340579571608519</v>
      </c>
    </row>
    <row r="15402" spans="1:5">
      <c r="A15402">
        <v>154</v>
      </c>
      <c r="B15402">
        <v>-2.0369884460274665</v>
      </c>
      <c r="C15402">
        <f>dipole_3000_resampled[[#This Row],[Column2]]*10^-7/(6371200^3)*10^22*10^6</f>
        <v>-7.8763471716291473</v>
      </c>
      <c r="E15402">
        <v>-7.8763471716291473</v>
      </c>
    </row>
    <row r="15403" spans="1:5">
      <c r="A15403">
        <v>154.01</v>
      </c>
      <c r="B15403">
        <v>0.26502514899993146</v>
      </c>
      <c r="C15403">
        <f>dipole_3000_resampled[[#This Row],[Column2]]*10^-7/(6371200^3)*10^22*10^6</f>
        <v>1.024762848707909</v>
      </c>
      <c r="E15403">
        <v>1.024762848707909</v>
      </c>
    </row>
    <row r="15404" spans="1:5">
      <c r="A15404">
        <v>154.02000000000001</v>
      </c>
      <c r="B15404">
        <v>2.058801568889864</v>
      </c>
      <c r="C15404">
        <f>dipole_3000_resampled[[#This Row],[Column2]]*10^-7/(6371200^3)*10^22*10^6</f>
        <v>7.9606911593904437</v>
      </c>
      <c r="E15404">
        <v>7.9606911593904437</v>
      </c>
    </row>
    <row r="15405" spans="1:5">
      <c r="A15405">
        <v>154.03</v>
      </c>
      <c r="B15405">
        <v>2.3167909771890942</v>
      </c>
      <c r="C15405">
        <f>dipole_3000_resampled[[#This Row],[Column2]]*10^-7/(6371200^3)*10^22*10^6</f>
        <v>8.9582491722160693</v>
      </c>
      <c r="E15405">
        <v>8.9582491722160693</v>
      </c>
    </row>
    <row r="15406" spans="1:5">
      <c r="A15406">
        <v>154.04</v>
      </c>
      <c r="B15406">
        <v>5.7034441564419858</v>
      </c>
      <c r="C15406">
        <f>dipole_3000_resampled[[#This Row],[Column2]]*10^-7/(6371200^3)*10^22*10^6</f>
        <v>22.053294576974196</v>
      </c>
      <c r="E15406">
        <v>22.053294576974196</v>
      </c>
    </row>
    <row r="15407" spans="1:5">
      <c r="A15407">
        <v>154.05000000000001</v>
      </c>
      <c r="B15407">
        <v>3.5453302424375956</v>
      </c>
      <c r="C15407">
        <f>dipole_3000_resampled[[#This Row],[Column2]]*10^-7/(6371200^3)*10^22*10^6</f>
        <v>13.708596080636831</v>
      </c>
      <c r="E15407">
        <v>13.708596080636831</v>
      </c>
    </row>
    <row r="15408" spans="1:5">
      <c r="A15408">
        <v>154.06</v>
      </c>
      <c r="B15408">
        <v>3.3978478258486757</v>
      </c>
      <c r="C15408">
        <f>dipole_3000_resampled[[#This Row],[Column2]]*10^-7/(6371200^3)*10^22*10^6</f>
        <v>13.138331326788782</v>
      </c>
      <c r="E15408">
        <v>13.138331326788782</v>
      </c>
    </row>
    <row r="15409" spans="1:5">
      <c r="A15409">
        <v>154.07</v>
      </c>
      <c r="B15409">
        <v>2.6543848225901439</v>
      </c>
      <c r="C15409">
        <f>dipole_3000_resampled[[#This Row],[Column2]]*10^-7/(6371200^3)*10^22*10^6</f>
        <v>10.263610689886708</v>
      </c>
      <c r="E15409">
        <v>10.263610689886708</v>
      </c>
    </row>
    <row r="15410" spans="1:5">
      <c r="A15410">
        <v>154.08000000000001</v>
      </c>
      <c r="B15410">
        <v>-1.1981480041682748</v>
      </c>
      <c r="C15410">
        <f>dipole_3000_resampled[[#This Row],[Column2]]*10^-7/(6371200^3)*10^22*10^6</f>
        <v>-4.6328341538843727</v>
      </c>
      <c r="E15410">
        <v>-4.6328341538843727</v>
      </c>
    </row>
    <row r="15411" spans="1:5">
      <c r="A15411">
        <v>154.09</v>
      </c>
      <c r="B15411">
        <v>-6.7373370559900403</v>
      </c>
      <c r="C15411">
        <f>dipole_3000_resampled[[#This Row],[Column2]]*10^-7/(6371200^3)*10^22*10^6</f>
        <v>-26.051009650421879</v>
      </c>
      <c r="E15411">
        <v>-26.051009650421879</v>
      </c>
    </row>
    <row r="15412" spans="1:5">
      <c r="A15412">
        <v>154.1</v>
      </c>
      <c r="B15412">
        <v>-5.7647966512205935</v>
      </c>
      <c r="C15412">
        <f>dipole_3000_resampled[[#This Row],[Column2]]*10^-7/(6371200^3)*10^22*10^6</f>
        <v>-22.290523977889197</v>
      </c>
      <c r="E15412">
        <v>-22.290523977889197</v>
      </c>
    </row>
    <row r="15413" spans="1:5">
      <c r="A15413">
        <v>154.11000000000001</v>
      </c>
      <c r="B15413">
        <v>-4.7013783770612143</v>
      </c>
      <c r="C15413">
        <f>dipole_3000_resampled[[#This Row],[Column2]]*10^-7/(6371200^3)*10^22*10^6</f>
        <v>-18.178644240785854</v>
      </c>
      <c r="E15413">
        <v>-18.178644240785854</v>
      </c>
    </row>
    <row r="15414" spans="1:5">
      <c r="A15414">
        <v>154.12</v>
      </c>
      <c r="B15414">
        <v>-3.3746602188314698</v>
      </c>
      <c r="C15414">
        <f>dipole_3000_resampled[[#This Row],[Column2]]*10^-7/(6371200^3)*10^22*10^6</f>
        <v>-13.048672672463576</v>
      </c>
      <c r="E15414">
        <v>-13.048672672463576</v>
      </c>
    </row>
    <row r="15415" spans="1:5">
      <c r="A15415">
        <v>154.13</v>
      </c>
      <c r="B15415">
        <v>-2.2187235002072283</v>
      </c>
      <c r="C15415">
        <f>dipole_3000_resampled[[#This Row],[Column2]]*10^-7/(6371200^3)*10^22*10^6</f>
        <v>-8.5790553203995383</v>
      </c>
      <c r="E15415">
        <v>-8.5790553203995383</v>
      </c>
    </row>
    <row r="15416" spans="1:5">
      <c r="A15416">
        <v>154.14000000000001</v>
      </c>
      <c r="B15416">
        <v>-3.9914024429009722</v>
      </c>
      <c r="C15416">
        <f>dipole_3000_resampled[[#This Row],[Column2]]*10^-7/(6371200^3)*10^22*10^6</f>
        <v>-15.433406803699091</v>
      </c>
      <c r="E15416">
        <v>-15.433406803699091</v>
      </c>
    </row>
    <row r="15417" spans="1:5">
      <c r="A15417">
        <v>154.15</v>
      </c>
      <c r="B15417">
        <v>-4.2725928185398843</v>
      </c>
      <c r="C15417">
        <f>dipole_3000_resampled[[#This Row],[Column2]]*10^-7/(6371200^3)*10^22*10^6</f>
        <v>-16.520675130710021</v>
      </c>
      <c r="E15417">
        <v>-16.520675130710021</v>
      </c>
    </row>
    <row r="15418" spans="1:5">
      <c r="A15418">
        <v>154.16</v>
      </c>
      <c r="B15418">
        <v>-3.3598506202293765</v>
      </c>
      <c r="C15418">
        <f>dipole_3000_resampled[[#This Row],[Column2]]*10^-7/(6371200^3)*10^22*10^6</f>
        <v>-12.991408950477304</v>
      </c>
      <c r="E15418">
        <v>-12.991408950477304</v>
      </c>
    </row>
    <row r="15419" spans="1:5">
      <c r="A15419">
        <v>154.17000000000002</v>
      </c>
      <c r="B15419">
        <v>-2.7279137249586376</v>
      </c>
      <c r="C15419">
        <f>dipole_3000_resampled[[#This Row],[Column2]]*10^-7/(6371200^3)*10^22*10^6</f>
        <v>-10.54792215141341</v>
      </c>
      <c r="E15419">
        <v>-10.54792215141341</v>
      </c>
    </row>
    <row r="15420" spans="1:5">
      <c r="A15420">
        <v>154.18</v>
      </c>
      <c r="B15420">
        <v>-2.6080764710055306</v>
      </c>
      <c r="C15420">
        <f>dipole_3000_resampled[[#This Row],[Column2]]*10^-7/(6371200^3)*10^22*10^6</f>
        <v>-10.084551915774563</v>
      </c>
      <c r="E15420">
        <v>-10.084551915774563</v>
      </c>
    </row>
    <row r="15421" spans="1:5">
      <c r="A15421">
        <v>154.19</v>
      </c>
      <c r="B15421">
        <v>-3.1293397567417394</v>
      </c>
      <c r="C15421">
        <f>dipole_3000_resampled[[#This Row],[Column2]]*10^-7/(6371200^3)*10^22*10^6</f>
        <v>-12.100101200940779</v>
      </c>
      <c r="E15421">
        <v>-12.100101200940779</v>
      </c>
    </row>
    <row r="15422" spans="1:5">
      <c r="A15422">
        <v>154.20000000000002</v>
      </c>
      <c r="B15422">
        <v>-1.7126109225341528</v>
      </c>
      <c r="C15422">
        <f>dipole_3000_resampled[[#This Row],[Column2]]*10^-7/(6371200^3)*10^22*10^6</f>
        <v>-6.6220887124369936</v>
      </c>
      <c r="E15422">
        <v>-6.6220887124369936</v>
      </c>
    </row>
    <row r="15423" spans="1:5">
      <c r="A15423">
        <v>154.21</v>
      </c>
      <c r="B15423">
        <v>-1.0725901205612782</v>
      </c>
      <c r="C15423">
        <f>dipole_3000_resampled[[#This Row],[Column2]]*10^-7/(6371200^3)*10^22*10^6</f>
        <v>-4.1473441731472027</v>
      </c>
      <c r="E15423">
        <v>-4.1473441731472027</v>
      </c>
    </row>
    <row r="15424" spans="1:5">
      <c r="A15424">
        <v>154.22</v>
      </c>
      <c r="B15424">
        <v>-3.1977991535386465</v>
      </c>
      <c r="C15424">
        <f>dipole_3000_resampled[[#This Row],[Column2]]*10^-7/(6371200^3)*10^22*10^6</f>
        <v>-12.364810594547956</v>
      </c>
      <c r="E15424">
        <v>-12.364810594547956</v>
      </c>
    </row>
    <row r="15425" spans="1:5">
      <c r="A15425">
        <v>154.22999999999999</v>
      </c>
      <c r="B15425">
        <v>-3.6643006109420719</v>
      </c>
      <c r="C15425">
        <f>dipole_3000_resampled[[#This Row],[Column2]]*10^-7/(6371200^3)*10^22*10^6</f>
        <v>-14.168614362677333</v>
      </c>
      <c r="E15425">
        <v>-14.168614362677333</v>
      </c>
    </row>
    <row r="15426" spans="1:5">
      <c r="A15426">
        <v>154.24</v>
      </c>
      <c r="B15426">
        <v>-3.9122048593943379</v>
      </c>
      <c r="C15426">
        <f>dipole_3000_resampled[[#This Row],[Column2]]*10^-7/(6371200^3)*10^22*10^6</f>
        <v>-15.127176464460371</v>
      </c>
      <c r="E15426">
        <v>-15.127176464460371</v>
      </c>
    </row>
    <row r="15427" spans="1:5">
      <c r="A15427">
        <v>154.25</v>
      </c>
      <c r="B15427">
        <v>-4.4153126941916643</v>
      </c>
      <c r="C15427">
        <f>dipole_3000_resampled[[#This Row],[Column2]]*10^-7/(6371200^3)*10^22*10^6</f>
        <v>-17.07252474532978</v>
      </c>
      <c r="E15427">
        <v>-17.07252474532978</v>
      </c>
    </row>
    <row r="15428" spans="1:5">
      <c r="A15428">
        <v>154.26</v>
      </c>
      <c r="B15428">
        <v>-3.6068627426610904</v>
      </c>
      <c r="C15428">
        <f>dipole_3000_resampled[[#This Row],[Column2]]*10^-7/(6371200^3)*10^22*10^6</f>
        <v>-13.946521501884927</v>
      </c>
      <c r="E15428">
        <v>-13.946521501884927</v>
      </c>
    </row>
    <row r="15429" spans="1:5">
      <c r="A15429">
        <v>154.27000000000001</v>
      </c>
      <c r="B15429">
        <v>-4.2723731161673406</v>
      </c>
      <c r="C15429">
        <f>dipole_3000_resampled[[#This Row],[Column2]]*10^-7/(6371200^3)*10^22*10^6</f>
        <v>-16.519825615748875</v>
      </c>
      <c r="E15429">
        <v>-16.519825615748875</v>
      </c>
    </row>
    <row r="15430" spans="1:5">
      <c r="A15430">
        <v>154.28</v>
      </c>
      <c r="B15430">
        <v>-1.7752307243230918</v>
      </c>
      <c r="C15430">
        <f>dipole_3000_resampled[[#This Row],[Column2]]*10^-7/(6371200^3)*10^22*10^6</f>
        <v>-6.8642183620529034</v>
      </c>
      <c r="E15430">
        <v>-6.8642183620529034</v>
      </c>
    </row>
    <row r="15431" spans="1:5">
      <c r="A15431">
        <v>154.29</v>
      </c>
      <c r="B15431">
        <v>-3.3592489830111547</v>
      </c>
      <c r="C15431">
        <f>dipole_3000_resampled[[#This Row],[Column2]]*10^-7/(6371200^3)*10^22*10^6</f>
        <v>-12.989082622308221</v>
      </c>
      <c r="E15431">
        <v>-12.989082622308221</v>
      </c>
    </row>
    <row r="15432" spans="1:5">
      <c r="A15432">
        <v>154.30000000000001</v>
      </c>
      <c r="B15432">
        <v>-3.0064454688052327</v>
      </c>
      <c r="C15432">
        <f>dipole_3000_resampled[[#This Row],[Column2]]*10^-7/(6371200^3)*10^22*10^6</f>
        <v>-11.624910446135177</v>
      </c>
      <c r="E15432">
        <v>-11.624910446135177</v>
      </c>
    </row>
    <row r="15433" spans="1:5">
      <c r="A15433">
        <v>154.31</v>
      </c>
      <c r="B15433">
        <v>-6.135230272430821</v>
      </c>
      <c r="C15433">
        <f>dipole_3000_resampled[[#This Row],[Column2]]*10^-7/(6371200^3)*10^22*10^6</f>
        <v>-23.722865830581362</v>
      </c>
      <c r="E15433">
        <v>-23.722865830581362</v>
      </c>
    </row>
    <row r="15434" spans="1:5">
      <c r="A15434">
        <v>154.32</v>
      </c>
      <c r="B15434">
        <v>-3.1729217999011534</v>
      </c>
      <c r="C15434">
        <f>dipole_3000_resampled[[#This Row],[Column2]]*10^-7/(6371200^3)*10^22*10^6</f>
        <v>-12.268618260054154</v>
      </c>
      <c r="E15434">
        <v>-12.268618260054154</v>
      </c>
    </row>
    <row r="15435" spans="1:5">
      <c r="A15435">
        <v>154.33000000000001</v>
      </c>
      <c r="B15435">
        <v>-4.0548406265680121</v>
      </c>
      <c r="C15435">
        <f>dipole_3000_resampled[[#This Row],[Column2]]*10^-7/(6371200^3)*10^22*10^6</f>
        <v>-15.678700859968099</v>
      </c>
      <c r="E15435">
        <v>-15.678700859968099</v>
      </c>
    </row>
    <row r="15436" spans="1:5">
      <c r="A15436">
        <v>154.34</v>
      </c>
      <c r="B15436">
        <v>-3.6826583740390362</v>
      </c>
      <c r="C15436">
        <f>dipole_3000_resampled[[#This Row],[Column2]]*10^-7/(6371200^3)*10^22*10^6</f>
        <v>-14.239597639842305</v>
      </c>
      <c r="E15436">
        <v>-14.239597639842305</v>
      </c>
    </row>
    <row r="15437" spans="1:5">
      <c r="A15437">
        <v>154.35</v>
      </c>
      <c r="B15437">
        <v>-2.6964423722166035</v>
      </c>
      <c r="C15437">
        <f>dipole_3000_resampled[[#This Row],[Column2]]*10^-7/(6371200^3)*10^22*10^6</f>
        <v>-10.426233046774415</v>
      </c>
      <c r="E15437">
        <v>-10.426233046774415</v>
      </c>
    </row>
    <row r="15438" spans="1:5">
      <c r="A15438">
        <v>154.36000000000001</v>
      </c>
      <c r="B15438">
        <v>-2.5919546383941094</v>
      </c>
      <c r="C15438">
        <f>dipole_3000_resampled[[#This Row],[Column2]]*10^-7/(6371200^3)*10^22*10^6</f>
        <v>-10.022214227537752</v>
      </c>
      <c r="E15438">
        <v>-10.022214227537752</v>
      </c>
    </row>
    <row r="15439" spans="1:5">
      <c r="A15439">
        <v>154.37</v>
      </c>
      <c r="B15439">
        <v>1.1744403362984557</v>
      </c>
      <c r="C15439">
        <f>dipole_3000_resampled[[#This Row],[Column2]]*10^-7/(6371200^3)*10^22*10^6</f>
        <v>4.5411645996772609</v>
      </c>
      <c r="E15439">
        <v>4.5411645996772609</v>
      </c>
    </row>
    <row r="15440" spans="1:5">
      <c r="A15440">
        <v>154.38</v>
      </c>
      <c r="B15440">
        <v>2.9749876497138787</v>
      </c>
      <c r="C15440">
        <f>dipole_3000_resampled[[#This Row],[Column2]]*10^-7/(6371200^3)*10^22*10^6</f>
        <v>11.503273671557977</v>
      </c>
      <c r="E15440">
        <v>11.503273671557977</v>
      </c>
    </row>
    <row r="15441" spans="1:5">
      <c r="A15441">
        <v>154.39000000000001</v>
      </c>
      <c r="B15441">
        <v>4.2991467931120528</v>
      </c>
      <c r="C15441">
        <f>dipole_3000_resampled[[#This Row],[Column2]]*10^-7/(6371200^3)*10^22*10^6</f>
        <v>16.623350392773926</v>
      </c>
      <c r="E15441">
        <v>16.623350392773926</v>
      </c>
    </row>
    <row r="15442" spans="1:5">
      <c r="A15442">
        <v>154.4</v>
      </c>
      <c r="B15442">
        <v>3.5433212409758967</v>
      </c>
      <c r="C15442">
        <f>dipole_3000_resampled[[#This Row],[Column2]]*10^-7/(6371200^3)*10^22*10^6</f>
        <v>13.700827949692588</v>
      </c>
      <c r="E15442">
        <v>13.700827949692588</v>
      </c>
    </row>
    <row r="15443" spans="1:5">
      <c r="A15443">
        <v>154.41</v>
      </c>
      <c r="B15443">
        <v>5.741551897508927</v>
      </c>
      <c r="C15443">
        <f>dipole_3000_resampled[[#This Row],[Column2]]*10^-7/(6371200^3)*10^22*10^6</f>
        <v>22.200644356574141</v>
      </c>
      <c r="E15443">
        <v>22.200644356574141</v>
      </c>
    </row>
    <row r="15444" spans="1:5">
      <c r="A15444">
        <v>154.42000000000002</v>
      </c>
      <c r="B15444">
        <v>5.3240987005694187</v>
      </c>
      <c r="C15444">
        <f>dipole_3000_resampled[[#This Row],[Column2]]*10^-7/(6371200^3)*10^22*10^6</f>
        <v>20.586493665923779</v>
      </c>
      <c r="E15444">
        <v>20.586493665923779</v>
      </c>
    </row>
    <row r="15445" spans="1:5">
      <c r="A15445">
        <v>154.43</v>
      </c>
      <c r="B15445">
        <v>3.0830826331138526</v>
      </c>
      <c r="C15445">
        <f>dipole_3000_resampled[[#This Row],[Column2]]*10^-7/(6371200^3)*10^22*10^6</f>
        <v>11.921240508056274</v>
      </c>
      <c r="E15445">
        <v>11.921240508056274</v>
      </c>
    </row>
    <row r="15446" spans="1:5">
      <c r="A15446">
        <v>154.44</v>
      </c>
      <c r="B15446">
        <v>3.9491632273319888</v>
      </c>
      <c r="C15446">
        <f>dipole_3000_resampled[[#This Row],[Column2]]*10^-7/(6371200^3)*10^22*10^6</f>
        <v>15.270082005894071</v>
      </c>
      <c r="E15446">
        <v>15.270082005894071</v>
      </c>
    </row>
    <row r="15447" spans="1:5">
      <c r="A15447">
        <v>154.45000000000002</v>
      </c>
      <c r="B15447">
        <v>4.6983275652172223</v>
      </c>
      <c r="C15447">
        <f>dipole_3000_resampled[[#This Row],[Column2]]*10^-7/(6371200^3)*10^22*10^6</f>
        <v>18.166847780533235</v>
      </c>
      <c r="E15447">
        <v>18.166847780533235</v>
      </c>
    </row>
    <row r="15448" spans="1:5">
      <c r="A15448">
        <v>154.46</v>
      </c>
      <c r="B15448">
        <v>1.6292463766830774</v>
      </c>
      <c r="C15448">
        <f>dipole_3000_resampled[[#This Row],[Column2]]*10^-7/(6371200^3)*10^22*10^6</f>
        <v>6.2997461354779611</v>
      </c>
      <c r="E15448">
        <v>6.2997461354779611</v>
      </c>
    </row>
    <row r="15449" spans="1:5">
      <c r="A15449">
        <v>154.47</v>
      </c>
      <c r="B15449">
        <v>-4.9015434511507001</v>
      </c>
      <c r="C15449">
        <f>dipole_3000_resampled[[#This Row],[Column2]]*10^-7/(6371200^3)*10^22*10^6</f>
        <v>-18.952615059441346</v>
      </c>
      <c r="E15449">
        <v>-18.952615059441346</v>
      </c>
    </row>
    <row r="15450" spans="1:5">
      <c r="A15450">
        <v>154.47999999999999</v>
      </c>
      <c r="B15450">
        <v>-4.0585395677196656</v>
      </c>
      <c r="C15450">
        <f>dipole_3000_resampled[[#This Row],[Column2]]*10^-7/(6371200^3)*10^22*10^6</f>
        <v>-15.693003417616213</v>
      </c>
      <c r="E15450">
        <v>-15.693003417616213</v>
      </c>
    </row>
    <row r="15451" spans="1:5">
      <c r="A15451">
        <v>154.49</v>
      </c>
      <c r="B15451">
        <v>-2.7917587830423209</v>
      </c>
      <c r="C15451">
        <f>dipole_3000_resampled[[#This Row],[Column2]]*10^-7/(6371200^3)*10^22*10^6</f>
        <v>-10.794789453798266</v>
      </c>
      <c r="E15451">
        <v>-10.794789453798266</v>
      </c>
    </row>
    <row r="15452" spans="1:5">
      <c r="A15452">
        <v>154.5</v>
      </c>
      <c r="B15452">
        <v>-3.3214215598346835</v>
      </c>
      <c r="C15452">
        <f>dipole_3000_resampled[[#This Row],[Column2]]*10^-7/(6371200^3)*10^22*10^6</f>
        <v>-12.842816737429464</v>
      </c>
      <c r="E15452">
        <v>-12.842816737429464</v>
      </c>
    </row>
    <row r="15453" spans="1:5">
      <c r="A15453">
        <v>154.51</v>
      </c>
      <c r="B15453">
        <v>-1.9932929723582</v>
      </c>
      <c r="C15453">
        <f>dipole_3000_resampled[[#This Row],[Column2]]*10^-7/(6371200^3)*10^22*10^6</f>
        <v>-7.7073915149983465</v>
      </c>
      <c r="E15453">
        <v>-7.7073915149983465</v>
      </c>
    </row>
    <row r="15454" spans="1:5">
      <c r="A15454">
        <v>154.52000000000001</v>
      </c>
      <c r="B15454">
        <v>-2.6341697642546964</v>
      </c>
      <c r="C15454">
        <f>dipole_3000_resampled[[#This Row],[Column2]]*10^-7/(6371200^3)*10^22*10^6</f>
        <v>-10.185445878566725</v>
      </c>
      <c r="E15454">
        <v>-10.185445878566725</v>
      </c>
    </row>
    <row r="15455" spans="1:5">
      <c r="A15455">
        <v>154.53</v>
      </c>
      <c r="B15455">
        <v>-5.2173585033977901</v>
      </c>
      <c r="C15455">
        <f>dipole_3000_resampled[[#This Row],[Column2]]*10^-7/(6371200^3)*10^22*10^6</f>
        <v>-20.173765330752573</v>
      </c>
      <c r="E15455">
        <v>-20.173765330752573</v>
      </c>
    </row>
    <row r="15456" spans="1:5">
      <c r="A15456">
        <v>154.54</v>
      </c>
      <c r="B15456">
        <v>-3.7562980617440669</v>
      </c>
      <c r="C15456">
        <f>dipole_3000_resampled[[#This Row],[Column2]]*10^-7/(6371200^3)*10^22*10^6</f>
        <v>-14.524337470893535</v>
      </c>
      <c r="E15456">
        <v>-14.524337470893535</v>
      </c>
    </row>
    <row r="15457" spans="1:5">
      <c r="A15457">
        <v>154.55000000000001</v>
      </c>
      <c r="B15457">
        <v>-1.5399737528924771</v>
      </c>
      <c r="C15457">
        <f>dipole_3000_resampled[[#This Row],[Column2]]*10^-7/(6371200^3)*10^22*10^6</f>
        <v>-5.9545590141330802</v>
      </c>
      <c r="E15457">
        <v>-5.9545590141330802</v>
      </c>
    </row>
    <row r="15458" spans="1:5">
      <c r="A15458">
        <v>154.56</v>
      </c>
      <c r="B15458">
        <v>-0.94668440078127425</v>
      </c>
      <c r="C15458">
        <f>dipole_3000_resampled[[#This Row],[Column2]]*10^-7/(6371200^3)*10^22*10^6</f>
        <v>-3.6605092272666147</v>
      </c>
      <c r="E15458">
        <v>-3.6605092272666147</v>
      </c>
    </row>
    <row r="15459" spans="1:5">
      <c r="A15459">
        <v>154.57</v>
      </c>
      <c r="B15459">
        <v>-1.2022716698750742</v>
      </c>
      <c r="C15459">
        <f>dipole_3000_resampled[[#This Row],[Column2]]*10^-7/(6371200^3)*10^22*10^6</f>
        <v>-4.6487789781124293</v>
      </c>
      <c r="E15459">
        <v>-4.6487789781124293</v>
      </c>
    </row>
    <row r="15460" spans="1:5">
      <c r="A15460">
        <v>154.58000000000001</v>
      </c>
      <c r="B15460">
        <v>-4.2553625066722658</v>
      </c>
      <c r="C15460">
        <f>dipole_3000_resampled[[#This Row],[Column2]]*10^-7/(6371200^3)*10^22*10^6</f>
        <v>-16.454051327119252</v>
      </c>
      <c r="E15460">
        <v>-16.454051327119252</v>
      </c>
    </row>
    <row r="15461" spans="1:5">
      <c r="A15461">
        <v>154.59</v>
      </c>
      <c r="B15461">
        <v>-2.8037430164286006</v>
      </c>
      <c r="C15461">
        <f>dipole_3000_resampled[[#This Row],[Column2]]*10^-7/(6371200^3)*10^22*10^6</f>
        <v>-10.841128441591865</v>
      </c>
      <c r="E15461">
        <v>-10.841128441591865</v>
      </c>
    </row>
    <row r="15462" spans="1:5">
      <c r="A15462">
        <v>154.6</v>
      </c>
      <c r="B15462">
        <v>-1.4694319729628962</v>
      </c>
      <c r="C15462">
        <f>dipole_3000_resampled[[#This Row],[Column2]]*10^-7/(6371200^3)*10^22*10^6</f>
        <v>-5.6817977474142651</v>
      </c>
      <c r="E15462">
        <v>-5.6817977474142651</v>
      </c>
    </row>
    <row r="15463" spans="1:5">
      <c r="A15463">
        <v>154.61000000000001</v>
      </c>
      <c r="B15463">
        <v>1.85455975636395</v>
      </c>
      <c r="C15463">
        <f>dipole_3000_resampled[[#This Row],[Column2]]*10^-7/(6371200^3)*10^22*10^6</f>
        <v>7.1709569684311685</v>
      </c>
      <c r="E15463">
        <v>7.1709569684311685</v>
      </c>
    </row>
    <row r="15464" spans="1:5">
      <c r="A15464">
        <v>154.62</v>
      </c>
      <c r="B15464">
        <v>2.6934395322500722</v>
      </c>
      <c r="C15464">
        <f>dipole_3000_resampled[[#This Row],[Column2]]*10^-7/(6371200^3)*10^22*10^6</f>
        <v>10.414622077589307</v>
      </c>
      <c r="E15464">
        <v>10.414622077589307</v>
      </c>
    </row>
    <row r="15465" spans="1:5">
      <c r="A15465">
        <v>154.63</v>
      </c>
      <c r="B15465">
        <v>3.4535124989273207</v>
      </c>
      <c r="C15465">
        <f>dipole_3000_resampled[[#This Row],[Column2]]*10^-7/(6371200^3)*10^22*10^6</f>
        <v>13.353567839896002</v>
      </c>
      <c r="E15465">
        <v>13.353567839896002</v>
      </c>
    </row>
    <row r="15466" spans="1:5">
      <c r="A15466">
        <v>154.64000000000001</v>
      </c>
      <c r="B15466">
        <v>3.0084126940300977</v>
      </c>
      <c r="C15466">
        <f>dipole_3000_resampled[[#This Row],[Column2]]*10^-7/(6371200^3)*10^22*10^6</f>
        <v>11.632517042464203</v>
      </c>
      <c r="E15466">
        <v>11.632517042464203</v>
      </c>
    </row>
    <row r="15467" spans="1:5">
      <c r="A15467">
        <v>154.65</v>
      </c>
      <c r="B15467">
        <v>1.4332616197909436</v>
      </c>
      <c r="C15467">
        <f>dipole_3000_resampled[[#This Row],[Column2]]*10^-7/(6371200^3)*10^22*10^6</f>
        <v>5.5419391932539179</v>
      </c>
      <c r="E15467">
        <v>5.5419391932539179</v>
      </c>
    </row>
    <row r="15468" spans="1:5">
      <c r="A15468">
        <v>154.66</v>
      </c>
      <c r="B15468">
        <v>3.8808941057109312</v>
      </c>
      <c r="C15468">
        <f>dipole_3000_resampled[[#This Row],[Column2]]*10^-7/(6371200^3)*10^22*10^6</f>
        <v>15.006108342205273</v>
      </c>
      <c r="E15468">
        <v>15.006108342205273</v>
      </c>
    </row>
    <row r="15469" spans="1:5">
      <c r="A15469">
        <v>154.67000000000002</v>
      </c>
      <c r="B15469">
        <v>3.0013426664432279</v>
      </c>
      <c r="C15469">
        <f>dipole_3000_resampled[[#This Row],[Column2]]*10^-7/(6371200^3)*10^22*10^6</f>
        <v>11.605179630759302</v>
      </c>
      <c r="E15469">
        <v>11.605179630759302</v>
      </c>
    </row>
    <row r="15470" spans="1:5">
      <c r="A15470">
        <v>154.68</v>
      </c>
      <c r="B15470">
        <v>3.6899921653527104</v>
      </c>
      <c r="C15470">
        <f>dipole_3000_resampled[[#This Row],[Column2]]*10^-7/(6371200^3)*10^22*10^6</f>
        <v>14.267954936901807</v>
      </c>
      <c r="E15470">
        <v>14.267954936901807</v>
      </c>
    </row>
    <row r="15471" spans="1:5">
      <c r="A15471">
        <v>154.69</v>
      </c>
      <c r="B15471">
        <v>3.7576322937293769</v>
      </c>
      <c r="C15471">
        <f>dipole_3000_resampled[[#This Row],[Column2]]*10^-7/(6371200^3)*10^22*10^6</f>
        <v>14.529496495896495</v>
      </c>
      <c r="E15471">
        <v>14.529496495896495</v>
      </c>
    </row>
    <row r="15472" spans="1:5">
      <c r="A15472">
        <v>154.70000000000002</v>
      </c>
      <c r="B15472">
        <v>5.8747620415385535</v>
      </c>
      <c r="C15472">
        <f>dipole_3000_resampled[[#This Row],[Column2]]*10^-7/(6371200^3)*10^22*10^6</f>
        <v>22.715723046984106</v>
      </c>
      <c r="E15472">
        <v>22.715723046984106</v>
      </c>
    </row>
    <row r="15473" spans="1:5">
      <c r="A15473">
        <v>154.71</v>
      </c>
      <c r="B15473">
        <v>5.021734122399053</v>
      </c>
      <c r="C15473">
        <f>dipole_3000_resampled[[#This Row],[Column2]]*10^-7/(6371200^3)*10^22*10^6</f>
        <v>19.417351840540601</v>
      </c>
      <c r="E15473">
        <v>19.417351840540601</v>
      </c>
    </row>
    <row r="15474" spans="1:5">
      <c r="A15474">
        <v>154.72</v>
      </c>
      <c r="B15474">
        <v>3.7085801531800611</v>
      </c>
      <c r="C15474">
        <f>dipole_3000_resampled[[#This Row],[Column2]]*10^-7/(6371200^3)*10^22*10^6</f>
        <v>14.339828415436138</v>
      </c>
      <c r="E15474">
        <v>14.339828415436138</v>
      </c>
    </row>
    <row r="15475" spans="1:5">
      <c r="A15475">
        <v>154.72999999999999</v>
      </c>
      <c r="B15475">
        <v>6.2846786309927012</v>
      </c>
      <c r="C15475">
        <f>dipole_3000_resampled[[#This Row],[Column2]]*10^-7/(6371200^3)*10^22*10^6</f>
        <v>24.300732218856211</v>
      </c>
      <c r="E15475">
        <v>24.300732218856211</v>
      </c>
    </row>
    <row r="15476" spans="1:5">
      <c r="A15476">
        <v>154.74</v>
      </c>
      <c r="B15476">
        <v>6.2864175403997695</v>
      </c>
      <c r="C15476">
        <f>dipole_3000_resampled[[#This Row],[Column2]]*10^-7/(6371200^3)*10^22*10^6</f>
        <v>24.307455994936923</v>
      </c>
      <c r="E15476">
        <v>24.307455994936923</v>
      </c>
    </row>
    <row r="15477" spans="1:5">
      <c r="A15477">
        <v>154.75</v>
      </c>
      <c r="B15477">
        <v>5.9145555288671074</v>
      </c>
      <c r="C15477">
        <f>dipole_3000_resampled[[#This Row],[Column2]]*10^-7/(6371200^3)*10^22*10^6</f>
        <v>22.869591038715114</v>
      </c>
      <c r="E15477">
        <v>22.869591038715114</v>
      </c>
    </row>
    <row r="15478" spans="1:5">
      <c r="A15478">
        <v>154.76</v>
      </c>
      <c r="B15478">
        <v>5.1259339326247622</v>
      </c>
      <c r="C15478">
        <f>dipole_3000_resampled[[#This Row],[Column2]]*10^-7/(6371200^3)*10^22*10^6</f>
        <v>19.820257356355434</v>
      </c>
      <c r="E15478">
        <v>19.820257356355434</v>
      </c>
    </row>
    <row r="15479" spans="1:5">
      <c r="A15479">
        <v>154.77000000000001</v>
      </c>
      <c r="B15479">
        <v>4.4645366055794042</v>
      </c>
      <c r="C15479">
        <f>dipole_3000_resampled[[#This Row],[Column2]]*10^-7/(6371200^3)*10^22*10^6</f>
        <v>17.262857005677873</v>
      </c>
      <c r="E15479">
        <v>17.262857005677873</v>
      </c>
    </row>
    <row r="15480" spans="1:5">
      <c r="A15480">
        <v>154.78</v>
      </c>
      <c r="B15480">
        <v>2.9308749439122961</v>
      </c>
      <c r="C15480">
        <f>dipole_3000_resampled[[#This Row],[Column2]]*10^-7/(6371200^3)*10^22*10^6</f>
        <v>11.332704719018853</v>
      </c>
      <c r="E15480">
        <v>11.332704719018853</v>
      </c>
    </row>
    <row r="15481" spans="1:5">
      <c r="A15481">
        <v>154.79</v>
      </c>
      <c r="B15481">
        <v>3.3200206373765706</v>
      </c>
      <c r="C15481">
        <f>dipole_3000_resampled[[#This Row],[Column2]]*10^-7/(6371200^3)*10^22*10^6</f>
        <v>12.837399842865262</v>
      </c>
      <c r="E15481">
        <v>12.837399842865262</v>
      </c>
    </row>
    <row r="15482" spans="1:5">
      <c r="A15482">
        <v>154.80000000000001</v>
      </c>
      <c r="B15482">
        <v>2.5544382983554472</v>
      </c>
      <c r="C15482">
        <f>dipole_3000_resampled[[#This Row],[Column2]]*10^-7/(6371200^3)*10^22*10^6</f>
        <v>9.8771511962134166</v>
      </c>
      <c r="E15482">
        <v>9.8771511962134166</v>
      </c>
    </row>
    <row r="15483" spans="1:5">
      <c r="A15483">
        <v>154.81</v>
      </c>
      <c r="B15483">
        <v>2.2216801632445389</v>
      </c>
      <c r="C15483">
        <f>dipole_3000_resampled[[#This Row],[Column2]]*10^-7/(6371200^3)*10^22*10^6</f>
        <v>8.5904877389764795</v>
      </c>
      <c r="E15483">
        <v>8.5904877389764795</v>
      </c>
    </row>
    <row r="15484" spans="1:5">
      <c r="A15484">
        <v>154.82</v>
      </c>
      <c r="B15484">
        <v>1.1632958119493999</v>
      </c>
      <c r="C15484">
        <f>dipole_3000_resampled[[#This Row],[Column2]]*10^-7/(6371200^3)*10^22*10^6</f>
        <v>4.4980724834666752</v>
      </c>
      <c r="E15484">
        <v>4.4980724834666752</v>
      </c>
    </row>
    <row r="15485" spans="1:5">
      <c r="A15485">
        <v>154.83000000000001</v>
      </c>
      <c r="B15485">
        <v>0.64310784606020344</v>
      </c>
      <c r="C15485">
        <f>dipole_3000_resampled[[#This Row],[Column2]]*10^-7/(6371200^3)*10^22*10^6</f>
        <v>2.4866810974049565</v>
      </c>
      <c r="E15485">
        <v>2.4866810974049565</v>
      </c>
    </row>
    <row r="15486" spans="1:5">
      <c r="A15486">
        <v>154.84</v>
      </c>
      <c r="B15486">
        <v>0.3589425416004372</v>
      </c>
      <c r="C15486">
        <f>dipole_3000_resampled[[#This Row],[Column2]]*10^-7/(6371200^3)*10^22*10^6</f>
        <v>1.387909724193821</v>
      </c>
      <c r="E15486">
        <v>1.387909724193821</v>
      </c>
    </row>
    <row r="15487" spans="1:5">
      <c r="A15487">
        <v>154.85</v>
      </c>
      <c r="B15487">
        <v>-1.9162167968637043</v>
      </c>
      <c r="C15487">
        <f>dipole_3000_resampled[[#This Row],[Column2]]*10^-7/(6371200^3)*10^22*10^6</f>
        <v>-7.4093639449156665</v>
      </c>
      <c r="E15487">
        <v>-7.4093639449156665</v>
      </c>
    </row>
    <row r="15488" spans="1:5">
      <c r="A15488">
        <v>154.86000000000001</v>
      </c>
      <c r="B15488">
        <v>-0.71071852803752877</v>
      </c>
      <c r="C15488">
        <f>dipole_3000_resampled[[#This Row],[Column2]]*10^-7/(6371200^3)*10^22*10^6</f>
        <v>-2.7481087971067164</v>
      </c>
      <c r="E15488">
        <v>-2.7481087971067164</v>
      </c>
    </row>
    <row r="15489" spans="1:5">
      <c r="A15489">
        <v>154.87</v>
      </c>
      <c r="B15489">
        <v>0.33268567993098136</v>
      </c>
      <c r="C15489">
        <f>dipole_3000_resampled[[#This Row],[Column2]]*10^-7/(6371200^3)*10^22*10^6</f>
        <v>1.286383297497885</v>
      </c>
      <c r="E15489">
        <v>1.286383297497885</v>
      </c>
    </row>
    <row r="15490" spans="1:5">
      <c r="A15490">
        <v>154.88</v>
      </c>
      <c r="B15490">
        <v>-2.0248578138909608</v>
      </c>
      <c r="C15490">
        <f>dipole_3000_resampled[[#This Row],[Column2]]*10^-7/(6371200^3)*10^22*10^6</f>
        <v>-7.829442109253967</v>
      </c>
      <c r="E15490">
        <v>-7.829442109253967</v>
      </c>
    </row>
    <row r="15491" spans="1:5">
      <c r="A15491">
        <v>154.89000000000001</v>
      </c>
      <c r="B15491">
        <v>0.75450543835081674</v>
      </c>
      <c r="C15491">
        <f>dipole_3000_resampled[[#This Row],[Column2]]*10^-7/(6371200^3)*10^22*10^6</f>
        <v>2.9174180083950927</v>
      </c>
      <c r="E15491">
        <v>2.9174180083950927</v>
      </c>
    </row>
    <row r="15492" spans="1:5">
      <c r="A15492">
        <v>154.9</v>
      </c>
      <c r="B15492">
        <v>2.8520885787641364</v>
      </c>
      <c r="C15492">
        <f>dipole_3000_resampled[[#This Row],[Column2]]*10^-7/(6371200^3)*10^22*10^6</f>
        <v>11.028064422453674</v>
      </c>
      <c r="E15492">
        <v>11.028064422453674</v>
      </c>
    </row>
    <row r="15493" spans="1:5">
      <c r="A15493">
        <v>154.91</v>
      </c>
      <c r="B15493">
        <v>2.0128350025200268</v>
      </c>
      <c r="C15493">
        <f>dipole_3000_resampled[[#This Row],[Column2]]*10^-7/(6371200^3)*10^22*10^6</f>
        <v>7.7829539534074454</v>
      </c>
      <c r="E15493">
        <v>7.7829539534074454</v>
      </c>
    </row>
    <row r="15494" spans="1:5">
      <c r="A15494">
        <v>154.92000000000002</v>
      </c>
      <c r="B15494">
        <v>-9.6496358956229489E-2</v>
      </c>
      <c r="C15494">
        <f>dipole_3000_resampled[[#This Row],[Column2]]*10^-7/(6371200^3)*10^22*10^6</f>
        <v>-0.37311886840577635</v>
      </c>
      <c r="E15494">
        <v>-0.37311886840577635</v>
      </c>
    </row>
    <row r="15495" spans="1:5">
      <c r="A15495">
        <v>154.93</v>
      </c>
      <c r="B15495">
        <v>-0.9800496183418268</v>
      </c>
      <c r="C15495">
        <f>dipole_3000_resampled[[#This Row],[Column2]]*10^-7/(6371200^3)*10^22*10^6</f>
        <v>-3.7895212682903887</v>
      </c>
      <c r="E15495">
        <v>-3.7895212682903887</v>
      </c>
    </row>
    <row r="15496" spans="1:5">
      <c r="A15496">
        <v>154.94</v>
      </c>
      <c r="B15496">
        <v>2.7801475695862137</v>
      </c>
      <c r="C15496">
        <f>dipole_3000_resampled[[#This Row],[Column2]]*10^-7/(6371200^3)*10^22*10^6</f>
        <v>10.749892808241663</v>
      </c>
      <c r="E15496">
        <v>10.749892808241663</v>
      </c>
    </row>
    <row r="15497" spans="1:5">
      <c r="A15497">
        <v>154.95000000000002</v>
      </c>
      <c r="B15497">
        <v>2.8041016530670633</v>
      </c>
      <c r="C15497">
        <f>dipole_3000_resampled[[#This Row],[Column2]]*10^-7/(6371200^3)*10^22*10^6</f>
        <v>10.842515168491817</v>
      </c>
      <c r="E15497">
        <v>10.842515168491817</v>
      </c>
    </row>
    <row r="15498" spans="1:5">
      <c r="A15498">
        <v>154.96</v>
      </c>
      <c r="B15498">
        <v>1.8438656219468963</v>
      </c>
      <c r="C15498">
        <f>dipole_3000_resampled[[#This Row],[Column2]]*10^-7/(6371200^3)*10^22*10^6</f>
        <v>7.1296063581549793</v>
      </c>
      <c r="E15498">
        <v>7.1296063581549793</v>
      </c>
    </row>
    <row r="15499" spans="1:5">
      <c r="A15499">
        <v>154.97</v>
      </c>
      <c r="B15499">
        <v>-0.10294568785683708</v>
      </c>
      <c r="C15499">
        <f>dipole_3000_resampled[[#This Row],[Column2]]*10^-7/(6371200^3)*10^22*10^6</f>
        <v>-0.3980562476748003</v>
      </c>
      <c r="E15499">
        <v>-0.3980562476748003</v>
      </c>
    </row>
    <row r="15500" spans="1:5">
      <c r="A15500">
        <v>154.97999999999999</v>
      </c>
      <c r="B15500">
        <v>-0.95802660933259998</v>
      </c>
      <c r="C15500">
        <f>dipole_3000_resampled[[#This Row],[Column2]]*10^-7/(6371200^3)*10^22*10^6</f>
        <v>-3.7043657216014179</v>
      </c>
      <c r="E15500">
        <v>-3.7043657216014179</v>
      </c>
    </row>
    <row r="15501" spans="1:5">
      <c r="A15501">
        <v>154.99</v>
      </c>
      <c r="B15501">
        <v>-0.84268785921757983</v>
      </c>
      <c r="C15501">
        <f>dipole_3000_resampled[[#This Row],[Column2]]*10^-7/(6371200^3)*10^22*10^6</f>
        <v>-3.2583896827979895</v>
      </c>
      <c r="E15501">
        <v>-3.2583896827979895</v>
      </c>
    </row>
    <row r="15502" spans="1:5">
      <c r="A15502">
        <v>155</v>
      </c>
      <c r="B15502">
        <v>1.2159357396425963</v>
      </c>
      <c r="C15502">
        <f>dipole_3000_resampled[[#This Row],[Column2]]*10^-7/(6371200^3)*10^22*10^6</f>
        <v>4.7016133265233169</v>
      </c>
      <c r="E15502">
        <v>4.7016133265233169</v>
      </c>
    </row>
    <row r="15503" spans="1:5">
      <c r="A15503">
        <v>155.01</v>
      </c>
      <c r="B15503">
        <v>3.2210793328264598</v>
      </c>
      <c r="C15503">
        <f>dipole_3000_resampled[[#This Row],[Column2]]*10^-7/(6371200^3)*10^22*10^6</f>
        <v>12.454827194615662</v>
      </c>
      <c r="E15503">
        <v>12.454827194615662</v>
      </c>
    </row>
    <row r="15504" spans="1:5">
      <c r="A15504">
        <v>155.02000000000001</v>
      </c>
      <c r="B15504">
        <v>1.2668526212250399</v>
      </c>
      <c r="C15504">
        <f>dipole_3000_resampled[[#This Row],[Column2]]*10^-7/(6371200^3)*10^22*10^6</f>
        <v>4.8984917315148433</v>
      </c>
      <c r="E15504">
        <v>4.8984917315148433</v>
      </c>
    </row>
    <row r="15505" spans="1:5">
      <c r="A15505">
        <v>155.03</v>
      </c>
      <c r="B15505">
        <v>-0.22852859150010224</v>
      </c>
      <c r="C15505">
        <f>dipole_3000_resampled[[#This Row],[Column2]]*10^-7/(6371200^3)*10^22*10^6</f>
        <v>-0.88364297245206491</v>
      </c>
      <c r="E15505">
        <v>-0.88364297245206491</v>
      </c>
    </row>
    <row r="15506" spans="1:5">
      <c r="A15506">
        <v>155.04</v>
      </c>
      <c r="B15506">
        <v>3.5120046464928794</v>
      </c>
      <c r="C15506">
        <f>dipole_3000_resampled[[#This Row],[Column2]]*10^-7/(6371200^3)*10^22*10^6</f>
        <v>13.579737243035705</v>
      </c>
      <c r="E15506">
        <v>13.579737243035705</v>
      </c>
    </row>
    <row r="15507" spans="1:5">
      <c r="A15507">
        <v>155.05000000000001</v>
      </c>
      <c r="B15507">
        <v>3.115146044064188</v>
      </c>
      <c r="C15507">
        <f>dipole_3000_resampled[[#This Row],[Column2]]*10^-7/(6371200^3)*10^22*10^6</f>
        <v>12.045218902064333</v>
      </c>
      <c r="E15507">
        <v>12.045218902064333</v>
      </c>
    </row>
    <row r="15508" spans="1:5">
      <c r="A15508">
        <v>155.06</v>
      </c>
      <c r="B15508">
        <v>3.5302092589682474</v>
      </c>
      <c r="C15508">
        <f>dipole_3000_resampled[[#This Row],[Column2]]*10^-7/(6371200^3)*10^22*10^6</f>
        <v>13.650128338410152</v>
      </c>
      <c r="E15508">
        <v>13.650128338410152</v>
      </c>
    </row>
    <row r="15509" spans="1:5">
      <c r="A15509">
        <v>155.07</v>
      </c>
      <c r="B15509">
        <v>4.5993318657771853</v>
      </c>
      <c r="C15509">
        <f>dipole_3000_resampled[[#This Row],[Column2]]*10^-7/(6371200^3)*10^22*10^6</f>
        <v>17.784064805593637</v>
      </c>
      <c r="E15509">
        <v>17.784064805593637</v>
      </c>
    </row>
    <row r="15510" spans="1:5">
      <c r="A15510">
        <v>155.08000000000001</v>
      </c>
      <c r="B15510">
        <v>2.9037962397217392</v>
      </c>
      <c r="C15510">
        <f>dipole_3000_resampled[[#This Row],[Column2]]*10^-7/(6371200^3)*10^22*10^6</f>
        <v>11.228000504530735</v>
      </c>
      <c r="E15510">
        <v>11.228000504530735</v>
      </c>
    </row>
    <row r="15511" spans="1:5">
      <c r="A15511">
        <v>155.09</v>
      </c>
      <c r="B15511">
        <v>2.7156187747090006</v>
      </c>
      <c r="C15511">
        <f>dipole_3000_resampled[[#This Row],[Column2]]*10^-7/(6371200^3)*10^22*10^6</f>
        <v>10.500381726325136</v>
      </c>
      <c r="E15511">
        <v>10.500381726325136</v>
      </c>
    </row>
    <row r="15512" spans="1:5">
      <c r="A15512">
        <v>155.1</v>
      </c>
      <c r="B15512">
        <v>2.0590933211608258</v>
      </c>
      <c r="C15512">
        <f>dipole_3000_resampled[[#This Row],[Column2]]*10^-7/(6371200^3)*10^22*10^6</f>
        <v>7.9618192670037624</v>
      </c>
      <c r="E15512">
        <v>7.9618192670037624</v>
      </c>
    </row>
    <row r="15513" spans="1:5">
      <c r="A15513">
        <v>155.11000000000001</v>
      </c>
      <c r="B15513">
        <v>3.58906666381022</v>
      </c>
      <c r="C15513">
        <f>dipole_3000_resampled[[#This Row],[Column2]]*10^-7/(6371200^3)*10^22*10^6</f>
        <v>13.877710068223388</v>
      </c>
      <c r="E15513">
        <v>13.877710068223388</v>
      </c>
    </row>
    <row r="15514" spans="1:5">
      <c r="A15514">
        <v>155.12</v>
      </c>
      <c r="B15514">
        <v>0.7406388638796817</v>
      </c>
      <c r="C15514">
        <f>dipole_3000_resampled[[#This Row],[Column2]]*10^-7/(6371200^3)*10^22*10^6</f>
        <v>2.8638006426074241</v>
      </c>
      <c r="E15514">
        <v>2.8638006426074241</v>
      </c>
    </row>
    <row r="15515" spans="1:5">
      <c r="A15515">
        <v>155.13</v>
      </c>
      <c r="B15515">
        <v>-2.5457012400226002</v>
      </c>
      <c r="C15515">
        <f>dipole_3000_resampled[[#This Row],[Column2]]*10^-7/(6371200^3)*10^22*10^6</f>
        <v>-9.8433679389629969</v>
      </c>
      <c r="E15515">
        <v>-9.8433679389629969</v>
      </c>
    </row>
    <row r="15516" spans="1:5">
      <c r="A15516">
        <v>155.14000000000001</v>
      </c>
      <c r="B15516">
        <v>-3.0176172683969584</v>
      </c>
      <c r="C15516">
        <f>dipole_3000_resampled[[#This Row],[Column2]]*10^-7/(6371200^3)*10^22*10^6</f>
        <v>-11.668108026508254</v>
      </c>
      <c r="E15516">
        <v>-11.668108026508254</v>
      </c>
    </row>
    <row r="15517" spans="1:5">
      <c r="A15517">
        <v>155.15</v>
      </c>
      <c r="B15517">
        <v>-0.25015096737911269</v>
      </c>
      <c r="C15517">
        <f>dipole_3000_resampled[[#This Row],[Column2]]*10^-7/(6371200^3)*10^22*10^6</f>
        <v>-0.96724940597439324</v>
      </c>
      <c r="E15517">
        <v>-0.96724940597439324</v>
      </c>
    </row>
    <row r="15518" spans="1:5">
      <c r="A15518">
        <v>155.16</v>
      </c>
      <c r="B15518">
        <v>-7.1551463159366557E-2</v>
      </c>
      <c r="C15518">
        <f>dipole_3000_resampled[[#This Row],[Column2]]*10^-7/(6371200^3)*10^22*10^6</f>
        <v>-0.2766653711660792</v>
      </c>
      <c r="E15518">
        <v>-0.2766653711660792</v>
      </c>
    </row>
    <row r="15519" spans="1:5">
      <c r="A15519">
        <v>155.17000000000002</v>
      </c>
      <c r="B15519">
        <v>4.6331438597002252</v>
      </c>
      <c r="C15519">
        <f>dipole_3000_resampled[[#This Row],[Column2]]*10^-7/(6371200^3)*10^22*10^6</f>
        <v>17.914804380097486</v>
      </c>
      <c r="E15519">
        <v>17.914804380097486</v>
      </c>
    </row>
    <row r="15520" spans="1:5">
      <c r="A15520">
        <v>155.18</v>
      </c>
      <c r="B15520">
        <v>3.9850540221053423</v>
      </c>
      <c r="C15520">
        <f>dipole_3000_resampled[[#This Row],[Column2]]*10^-7/(6371200^3)*10^22*10^6</f>
        <v>15.408859602032098</v>
      </c>
      <c r="E15520">
        <v>15.408859602032098</v>
      </c>
    </row>
    <row r="15521" spans="1:5">
      <c r="A15521">
        <v>155.19</v>
      </c>
      <c r="B15521">
        <v>2.0035586297354682</v>
      </c>
      <c r="C15521">
        <f>dipole_3000_resampled[[#This Row],[Column2]]*10^-7/(6371200^3)*10^22*10^6</f>
        <v>7.7470853491023384</v>
      </c>
      <c r="E15521">
        <v>7.7470853491023384</v>
      </c>
    </row>
    <row r="15522" spans="1:5">
      <c r="A15522">
        <v>155.20000000000002</v>
      </c>
      <c r="B15522">
        <v>0.56818556304428525</v>
      </c>
      <c r="C15522">
        <f>dipole_3000_resampled[[#This Row],[Column2]]*10^-7/(6371200^3)*10^22*10^6</f>
        <v>2.1969819029518578</v>
      </c>
      <c r="E15522">
        <v>2.1969819029518578</v>
      </c>
    </row>
    <row r="15523" spans="1:5">
      <c r="A15523">
        <v>155.21</v>
      </c>
      <c r="B15523">
        <v>0.56290603046029464</v>
      </c>
      <c r="C15523">
        <f>dipole_3000_resampled[[#This Row],[Column2]]*10^-7/(6371200^3)*10^22*10^6</f>
        <v>2.176567731424996</v>
      </c>
      <c r="E15523">
        <v>2.176567731424996</v>
      </c>
    </row>
    <row r="15524" spans="1:5">
      <c r="A15524">
        <v>155.22</v>
      </c>
      <c r="B15524">
        <v>-4.8466672333928802</v>
      </c>
      <c r="C15524">
        <f>dipole_3000_resampled[[#This Row],[Column2]]*10^-7/(6371200^3)*10^22*10^6</f>
        <v>-18.740427237085541</v>
      </c>
      <c r="E15524">
        <v>-18.740427237085541</v>
      </c>
    </row>
    <row r="15525" spans="1:5">
      <c r="A15525">
        <v>155.22999999999999</v>
      </c>
      <c r="B15525">
        <v>-3.0106921951110195</v>
      </c>
      <c r="C15525">
        <f>dipole_3000_resampled[[#This Row],[Column2]]*10^-7/(6371200^3)*10^22*10^6</f>
        <v>-11.641331104186772</v>
      </c>
      <c r="E15525">
        <v>-11.641331104186772</v>
      </c>
    </row>
    <row r="15526" spans="1:5">
      <c r="A15526">
        <v>155.24</v>
      </c>
      <c r="B15526">
        <v>-4.0881337014619117</v>
      </c>
      <c r="C15526">
        <f>dipole_3000_resampled[[#This Row],[Column2]]*10^-7/(6371200^3)*10^22*10^6</f>
        <v>-15.807433949636231</v>
      </c>
      <c r="E15526">
        <v>-15.807433949636231</v>
      </c>
    </row>
    <row r="15527" spans="1:5">
      <c r="A15527">
        <v>155.25</v>
      </c>
      <c r="B15527">
        <v>-4.536001373630218</v>
      </c>
      <c r="C15527">
        <f>dipole_3000_resampled[[#This Row],[Column2]]*10^-7/(6371200^3)*10^22*10^6</f>
        <v>-17.539187156104543</v>
      </c>
      <c r="E15527">
        <v>-17.539187156104543</v>
      </c>
    </row>
    <row r="15528" spans="1:5">
      <c r="A15528">
        <v>155.26</v>
      </c>
      <c r="B15528">
        <v>-4.2033501565052136</v>
      </c>
      <c r="C15528">
        <f>dipole_3000_resampled[[#This Row],[Column2]]*10^-7/(6371200^3)*10^22*10^6</f>
        <v>-16.252937114651832</v>
      </c>
      <c r="E15528">
        <v>-16.252937114651832</v>
      </c>
    </row>
    <row r="15529" spans="1:5">
      <c r="A15529">
        <v>155.27000000000001</v>
      </c>
      <c r="B15529">
        <v>-2.1499308773926873</v>
      </c>
      <c r="C15529">
        <f>dipole_3000_resampled[[#This Row],[Column2]]*10^-7/(6371200^3)*10^22*10^6</f>
        <v>-8.3130574541912399</v>
      </c>
      <c r="E15529">
        <v>-8.3130574541912399</v>
      </c>
    </row>
    <row r="15530" spans="1:5">
      <c r="A15530">
        <v>155.28</v>
      </c>
      <c r="B15530">
        <v>-1.5311536968947488</v>
      </c>
      <c r="C15530">
        <f>dipole_3000_resampled[[#This Row],[Column2]]*10^-7/(6371200^3)*10^22*10^6</f>
        <v>-5.9204548329106483</v>
      </c>
      <c r="E15530">
        <v>-5.9204548329106483</v>
      </c>
    </row>
    <row r="15531" spans="1:5">
      <c r="A15531">
        <v>155.29</v>
      </c>
      <c r="B15531">
        <v>-4.9203921251766829</v>
      </c>
      <c r="C15531">
        <f>dipole_3000_resampled[[#This Row],[Column2]]*10^-7/(6371200^3)*10^22*10^6</f>
        <v>-19.025496523566993</v>
      </c>
      <c r="E15531">
        <v>-19.025496523566993</v>
      </c>
    </row>
    <row r="15532" spans="1:5">
      <c r="A15532">
        <v>155.30000000000001</v>
      </c>
      <c r="B15532">
        <v>-5.4447190555995686</v>
      </c>
      <c r="C15532">
        <f>dipole_3000_resampled[[#This Row],[Column2]]*10^-7/(6371200^3)*10^22*10^6</f>
        <v>-21.052891889259509</v>
      </c>
      <c r="E15532">
        <v>-21.052891889259509</v>
      </c>
    </row>
    <row r="15533" spans="1:5">
      <c r="A15533">
        <v>155.31</v>
      </c>
      <c r="B15533">
        <v>-5.7589886910125436</v>
      </c>
      <c r="C15533">
        <f>dipole_3000_resampled[[#This Row],[Column2]]*10^-7/(6371200^3)*10^22*10^6</f>
        <v>-22.268066554997663</v>
      </c>
      <c r="E15533">
        <v>-22.268066554997663</v>
      </c>
    </row>
    <row r="15534" spans="1:5">
      <c r="A15534">
        <v>155.32</v>
      </c>
      <c r="B15534">
        <v>-7.4575635861246505</v>
      </c>
      <c r="C15534">
        <f>dipole_3000_resampled[[#This Row],[Column2]]*10^-7/(6371200^3)*10^22*10^6</f>
        <v>-28.835882684248372</v>
      </c>
      <c r="E15534">
        <v>-28.835882684248372</v>
      </c>
    </row>
    <row r="15535" spans="1:5">
      <c r="A15535">
        <v>155.33000000000001</v>
      </c>
      <c r="B15535">
        <v>-4.406536097579635</v>
      </c>
      <c r="C15535">
        <f>dipole_3000_resampled[[#This Row],[Column2]]*10^-7/(6371200^3)*10^22*10^6</f>
        <v>-17.038588606891444</v>
      </c>
      <c r="E15535">
        <v>-17.038588606891444</v>
      </c>
    </row>
    <row r="15536" spans="1:5">
      <c r="A15536">
        <v>155.34</v>
      </c>
      <c r="B15536">
        <v>-2.7411144150684859</v>
      </c>
      <c r="C15536">
        <f>dipole_3000_resampled[[#This Row],[Column2]]*10^-7/(6371200^3)*10^22*10^6</f>
        <v>-10.598964767002629</v>
      </c>
      <c r="E15536">
        <v>-10.598964767002629</v>
      </c>
    </row>
    <row r="15537" spans="1:5">
      <c r="A15537">
        <v>155.35</v>
      </c>
      <c r="B15537">
        <v>-2.218385922821795</v>
      </c>
      <c r="C15537">
        <f>dipole_3000_resampled[[#This Row],[Column2]]*10^-7/(6371200^3)*10^22*10^6</f>
        <v>-8.5777500225270114</v>
      </c>
      <c r="E15537">
        <v>-8.5777500225270114</v>
      </c>
    </row>
    <row r="15538" spans="1:5">
      <c r="A15538">
        <v>155.36000000000001</v>
      </c>
      <c r="B15538">
        <v>2.7562281256327106</v>
      </c>
      <c r="C15538">
        <f>dipole_3000_resampled[[#This Row],[Column2]]*10^-7/(6371200^3)*10^22*10^6</f>
        <v>10.657404387358602</v>
      </c>
      <c r="E15538">
        <v>10.657404387358602</v>
      </c>
    </row>
    <row r="15539" spans="1:5">
      <c r="A15539">
        <v>155.37</v>
      </c>
      <c r="B15539">
        <v>5.2565563860115185</v>
      </c>
      <c r="C15539">
        <f>dipole_3000_resampled[[#This Row],[Column2]]*10^-7/(6371200^3)*10^22*10^6</f>
        <v>20.325330319970153</v>
      </c>
      <c r="E15539">
        <v>20.325330319970153</v>
      </c>
    </row>
    <row r="15540" spans="1:5">
      <c r="A15540">
        <v>155.38</v>
      </c>
      <c r="B15540">
        <v>4.4222570875675107</v>
      </c>
      <c r="C15540">
        <f>dipole_3000_resampled[[#This Row],[Column2]]*10^-7/(6371200^3)*10^22*10^6</f>
        <v>17.099376371921579</v>
      </c>
      <c r="E15540">
        <v>17.099376371921579</v>
      </c>
    </row>
    <row r="15541" spans="1:5">
      <c r="A15541">
        <v>155.39000000000001</v>
      </c>
      <c r="B15541">
        <v>2.4598718236036308</v>
      </c>
      <c r="C15541">
        <f>dipole_3000_resampled[[#This Row],[Column2]]*10^-7/(6371200^3)*10^22*10^6</f>
        <v>9.5114945390070424</v>
      </c>
      <c r="E15541">
        <v>9.5114945390070424</v>
      </c>
    </row>
    <row r="15542" spans="1:5">
      <c r="A15542">
        <v>155.4</v>
      </c>
      <c r="B15542">
        <v>2.0167377594517983</v>
      </c>
      <c r="C15542">
        <f>dipole_3000_resampled[[#This Row],[Column2]]*10^-7/(6371200^3)*10^22*10^6</f>
        <v>7.7980445979229129</v>
      </c>
      <c r="E15542">
        <v>7.7980445979229129</v>
      </c>
    </row>
    <row r="15543" spans="1:5">
      <c r="A15543">
        <v>155.41</v>
      </c>
      <c r="B15543">
        <v>3.0096852712726951</v>
      </c>
      <c r="C15543">
        <f>dipole_3000_resampled[[#This Row],[Column2]]*10^-7/(6371200^3)*10^22*10^6</f>
        <v>11.637437669375448</v>
      </c>
      <c r="E15543">
        <v>11.637437669375448</v>
      </c>
    </row>
    <row r="15544" spans="1:5">
      <c r="A15544">
        <v>155.42000000000002</v>
      </c>
      <c r="B15544">
        <v>2.9001116437851606</v>
      </c>
      <c r="C15544">
        <f>dipole_3000_resampled[[#This Row],[Column2]]*10^-7/(6371200^3)*10^22*10^6</f>
        <v>11.213753414990162</v>
      </c>
      <c r="E15544">
        <v>11.213753414990162</v>
      </c>
    </row>
    <row r="15545" spans="1:5">
      <c r="A15545">
        <v>155.43</v>
      </c>
      <c r="B15545">
        <v>5.4672070854560166</v>
      </c>
      <c r="C15545">
        <f>dipole_3000_resampled[[#This Row],[Column2]]*10^-7/(6371200^3)*10^22*10^6</f>
        <v>21.139845514696496</v>
      </c>
      <c r="E15545">
        <v>21.139845514696496</v>
      </c>
    </row>
    <row r="15546" spans="1:5">
      <c r="A15546">
        <v>155.44</v>
      </c>
      <c r="B15546">
        <v>5.6403522316438028</v>
      </c>
      <c r="C15546">
        <f>dipole_3000_resampled[[#This Row],[Column2]]*10^-7/(6371200^3)*10^22*10^6</f>
        <v>21.809339386945538</v>
      </c>
      <c r="E15546">
        <v>21.809339386945538</v>
      </c>
    </row>
    <row r="15547" spans="1:5">
      <c r="A15547">
        <v>155.45000000000002</v>
      </c>
      <c r="B15547">
        <v>2.8715021282587312</v>
      </c>
      <c r="C15547">
        <f>dipole_3000_resampled[[#This Row],[Column2]]*10^-7/(6371200^3)*10^22*10^6</f>
        <v>11.103130069463718</v>
      </c>
      <c r="E15547">
        <v>11.103130069463718</v>
      </c>
    </row>
    <row r="15548" spans="1:5">
      <c r="A15548">
        <v>155.46</v>
      </c>
      <c r="B15548">
        <v>3.6099563939408283</v>
      </c>
      <c r="C15548">
        <f>dipole_3000_resampled[[#This Row],[Column2]]*10^-7/(6371200^3)*10^22*10^6</f>
        <v>13.958483607784295</v>
      </c>
      <c r="E15548">
        <v>13.958483607784295</v>
      </c>
    </row>
    <row r="15549" spans="1:5">
      <c r="A15549">
        <v>155.47</v>
      </c>
      <c r="B15549">
        <v>3.0958012888346884</v>
      </c>
      <c r="C15549">
        <f>dipole_3000_resampled[[#This Row],[Column2]]*10^-7/(6371200^3)*10^22*10^6</f>
        <v>11.970419259270644</v>
      </c>
      <c r="E15549">
        <v>11.970419259270644</v>
      </c>
    </row>
    <row r="15550" spans="1:5">
      <c r="A15550">
        <v>155.47999999999999</v>
      </c>
      <c r="B15550">
        <v>4.1414726712460794</v>
      </c>
      <c r="C15550">
        <f>dipole_3000_resampled[[#This Row],[Column2]]*10^-7/(6371200^3)*10^22*10^6</f>
        <v>16.013677752646728</v>
      </c>
      <c r="E15550">
        <v>16.013677752646728</v>
      </c>
    </row>
    <row r="15551" spans="1:5">
      <c r="A15551">
        <v>155.49</v>
      </c>
      <c r="B15551">
        <v>5.3228251777796576</v>
      </c>
      <c r="C15551">
        <f>dipole_3000_resampled[[#This Row],[Column2]]*10^-7/(6371200^3)*10^22*10^6</f>
        <v>20.581569382900621</v>
      </c>
      <c r="E15551">
        <v>20.581569382900621</v>
      </c>
    </row>
    <row r="15552" spans="1:5">
      <c r="A15552">
        <v>155.5</v>
      </c>
      <c r="B15552">
        <v>3.1148185260768764</v>
      </c>
      <c r="C15552">
        <f>dipole_3000_resampled[[#This Row],[Column2]]*10^-7/(6371200^3)*10^22*10^6</f>
        <v>12.043952500490946</v>
      </c>
      <c r="E15552">
        <v>12.043952500490946</v>
      </c>
    </row>
    <row r="15553" spans="1:5">
      <c r="A15553">
        <v>155.51</v>
      </c>
      <c r="B15553">
        <v>3.5545964865508153</v>
      </c>
      <c r="C15553">
        <f>dipole_3000_resampled[[#This Row],[Column2]]*10^-7/(6371200^3)*10^22*10^6</f>
        <v>13.744425520786633</v>
      </c>
      <c r="E15553">
        <v>13.744425520786633</v>
      </c>
    </row>
    <row r="15554" spans="1:5">
      <c r="A15554">
        <v>155.52000000000001</v>
      </c>
      <c r="B15554">
        <v>2.669574247703038</v>
      </c>
      <c r="C15554">
        <f>dipole_3000_resampled[[#This Row],[Column2]]*10^-7/(6371200^3)*10^22*10^6</f>
        <v>10.322343072861155</v>
      </c>
      <c r="E15554">
        <v>10.322343072861155</v>
      </c>
    </row>
    <row r="15555" spans="1:5">
      <c r="A15555">
        <v>155.53</v>
      </c>
      <c r="B15555">
        <v>3.2381913822944886</v>
      </c>
      <c r="C15555">
        <f>dipole_3000_resampled[[#This Row],[Column2]]*10^-7/(6371200^3)*10^22*10^6</f>
        <v>12.520993717401362</v>
      </c>
      <c r="E15555">
        <v>12.520993717401362</v>
      </c>
    </row>
    <row r="15556" spans="1:5">
      <c r="A15556">
        <v>155.54</v>
      </c>
      <c r="B15556">
        <v>1.8986968215516451</v>
      </c>
      <c r="C15556">
        <f>dipole_3000_resampled[[#This Row],[Column2]]*10^-7/(6371200^3)*10^22*10^6</f>
        <v>7.3416201104990959</v>
      </c>
      <c r="E15556">
        <v>7.3416201104990959</v>
      </c>
    </row>
    <row r="15557" spans="1:5">
      <c r="A15557">
        <v>155.55000000000001</v>
      </c>
      <c r="B15557">
        <v>1.9308680164318659</v>
      </c>
      <c r="C15557">
        <f>dipole_3000_resampled[[#This Row],[Column2]]*10^-7/(6371200^3)*10^22*10^6</f>
        <v>7.466015268604643</v>
      </c>
      <c r="E15557">
        <v>7.466015268604643</v>
      </c>
    </row>
    <row r="15558" spans="1:5">
      <c r="A15558">
        <v>155.56</v>
      </c>
      <c r="B15558">
        <v>2.0202072088368683</v>
      </c>
      <c r="C15558">
        <f>dipole_3000_resampled[[#This Row],[Column2]]*10^-7/(6371200^3)*10^22*10^6</f>
        <v>7.8114597883254397</v>
      </c>
      <c r="E15558">
        <v>7.8114597883254397</v>
      </c>
    </row>
    <row r="15559" spans="1:5">
      <c r="A15559">
        <v>155.57</v>
      </c>
      <c r="B15559">
        <v>3.2960976157579243</v>
      </c>
      <c r="C15559">
        <f>dipole_3000_resampled[[#This Row],[Column2]]*10^-7/(6371200^3)*10^22*10^6</f>
        <v>12.744897588357968</v>
      </c>
      <c r="E15559">
        <v>12.744897588357968</v>
      </c>
    </row>
    <row r="15560" spans="1:5">
      <c r="A15560">
        <v>155.58000000000001</v>
      </c>
      <c r="B15560">
        <v>2.9914430184873892</v>
      </c>
      <c r="C15560">
        <f>dipole_3000_resampled[[#This Row],[Column2]]*10^-7/(6371200^3)*10^22*10^6</f>
        <v>11.566901031619894</v>
      </c>
      <c r="E15560">
        <v>11.566901031619894</v>
      </c>
    </row>
    <row r="15561" spans="1:5">
      <c r="A15561">
        <v>155.59</v>
      </c>
      <c r="B15561">
        <v>1.8415762390456192</v>
      </c>
      <c r="C15561">
        <f>dipole_3000_resampled[[#This Row],[Column2]]*10^-7/(6371200^3)*10^22*10^6</f>
        <v>7.1207540867665875</v>
      </c>
      <c r="E15561">
        <v>7.1207540867665875</v>
      </c>
    </row>
    <row r="15562" spans="1:5">
      <c r="A15562">
        <v>155.6</v>
      </c>
      <c r="B15562">
        <v>3.4246458744327617</v>
      </c>
      <c r="C15562">
        <f>dipole_3000_resampled[[#This Row],[Column2]]*10^-7/(6371200^3)*10^22*10^6</f>
        <v>13.241950340721864</v>
      </c>
      <c r="E15562">
        <v>13.241950340721864</v>
      </c>
    </row>
    <row r="15563" spans="1:5">
      <c r="A15563">
        <v>155.61000000000001</v>
      </c>
      <c r="B15563">
        <v>3.3346224721353441</v>
      </c>
      <c r="C15563">
        <f>dipole_3000_resampled[[#This Row],[Column2]]*10^-7/(6371200^3)*10^22*10^6</f>
        <v>12.893860212155598</v>
      </c>
      <c r="E15563">
        <v>12.893860212155598</v>
      </c>
    </row>
    <row r="15564" spans="1:5">
      <c r="A15564">
        <v>155.62</v>
      </c>
      <c r="B15564">
        <v>2.5373016309785035</v>
      </c>
      <c r="C15564">
        <f>dipole_3000_resampled[[#This Row],[Column2]]*10^-7/(6371200^3)*10^22*10^6</f>
        <v>9.8108894842784444</v>
      </c>
      <c r="E15564">
        <v>9.8108894842784444</v>
      </c>
    </row>
    <row r="15565" spans="1:5">
      <c r="A15565">
        <v>155.63</v>
      </c>
      <c r="B15565">
        <v>3.1730049941688607</v>
      </c>
      <c r="C15565">
        <f>dipole_3000_resampled[[#This Row],[Column2]]*10^-7/(6371200^3)*10^22*10^6</f>
        <v>12.268939944222973</v>
      </c>
      <c r="E15565">
        <v>12.268939944222973</v>
      </c>
    </row>
    <row r="15566" spans="1:5">
      <c r="A15566">
        <v>155.64000000000001</v>
      </c>
      <c r="B15566">
        <v>0.7065267902333211</v>
      </c>
      <c r="C15566">
        <f>dipole_3000_resampled[[#This Row],[Column2]]*10^-7/(6371200^3)*10^22*10^6</f>
        <v>2.7319007610411368</v>
      </c>
      <c r="E15566">
        <v>2.7319007610411368</v>
      </c>
    </row>
    <row r="15567" spans="1:5">
      <c r="A15567">
        <v>155.65</v>
      </c>
      <c r="B15567">
        <v>6.0497105109121794</v>
      </c>
      <c r="C15567">
        <f>dipole_3000_resampled[[#This Row],[Column2]]*10^-7/(6371200^3)*10^22*10^6</f>
        <v>23.392189761667293</v>
      </c>
      <c r="E15567">
        <v>23.392189761667293</v>
      </c>
    </row>
    <row r="15568" spans="1:5">
      <c r="A15568">
        <v>155.66</v>
      </c>
      <c r="B15568">
        <v>7.0823873754863662</v>
      </c>
      <c r="C15568">
        <f>dipole_3000_resampled[[#This Row],[Column2]]*10^-7/(6371200^3)*10^22*10^6</f>
        <v>27.385202838083174</v>
      </c>
      <c r="E15568">
        <v>27.385202838083174</v>
      </c>
    </row>
    <row r="15569" spans="1:5">
      <c r="A15569">
        <v>155.67000000000002</v>
      </c>
      <c r="B15569">
        <v>3.5942073835350157</v>
      </c>
      <c r="C15569">
        <f>dipole_3000_resampled[[#This Row],[Column2]]*10^-7/(6371200^3)*10^22*10^6</f>
        <v>13.89758749725029</v>
      </c>
      <c r="E15569">
        <v>13.89758749725029</v>
      </c>
    </row>
    <row r="15570" spans="1:5">
      <c r="A15570">
        <v>155.68</v>
      </c>
      <c r="B15570">
        <v>2.4245439889722222</v>
      </c>
      <c r="C15570">
        <f>dipole_3000_resampled[[#This Row],[Column2]]*10^-7/(6371200^3)*10^22*10^6</f>
        <v>9.3748937198312987</v>
      </c>
      <c r="E15570">
        <v>9.3748937198312987</v>
      </c>
    </row>
    <row r="15571" spans="1:5">
      <c r="A15571">
        <v>155.69</v>
      </c>
      <c r="B15571">
        <v>2.4858106747871913</v>
      </c>
      <c r="C15571">
        <f>dipole_3000_resampled[[#This Row],[Column2]]*10^-7/(6371200^3)*10^22*10^6</f>
        <v>9.6117913264303496</v>
      </c>
      <c r="E15571">
        <v>9.6117913264303496</v>
      </c>
    </row>
    <row r="15572" spans="1:5">
      <c r="A15572">
        <v>155.70000000000002</v>
      </c>
      <c r="B15572">
        <v>2.4197569996178943</v>
      </c>
      <c r="C15572">
        <f>dipole_3000_resampled[[#This Row],[Column2]]*10^-7/(6371200^3)*10^22*10^6</f>
        <v>9.3563840468210717</v>
      </c>
      <c r="E15572">
        <v>9.3563840468210717</v>
      </c>
    </row>
    <row r="15573" spans="1:5">
      <c r="A15573">
        <v>155.71</v>
      </c>
      <c r="B15573">
        <v>4.7255763415137553</v>
      </c>
      <c r="C15573">
        <f>dipole_3000_resampled[[#This Row],[Column2]]*10^-7/(6371200^3)*10^22*10^6</f>
        <v>18.272209606483749</v>
      </c>
      <c r="E15573">
        <v>18.272209606483749</v>
      </c>
    </row>
    <row r="15574" spans="1:5">
      <c r="A15574">
        <v>155.72</v>
      </c>
      <c r="B15574">
        <v>3.1932089475824679</v>
      </c>
      <c r="C15574">
        <f>dipole_3000_resampled[[#This Row],[Column2]]*10^-7/(6371200^3)*10^22*10^6</f>
        <v>12.347061816556286</v>
      </c>
      <c r="E15574">
        <v>12.347061816556286</v>
      </c>
    </row>
    <row r="15575" spans="1:5">
      <c r="A15575">
        <v>155.72999999999999</v>
      </c>
      <c r="B15575">
        <v>3.8572756583594558</v>
      </c>
      <c r="C15575">
        <f>dipole_3000_resampled[[#This Row],[Column2]]*10^-7/(6371200^3)*10^22*10^6</f>
        <v>14.914783773645322</v>
      </c>
      <c r="E15575">
        <v>14.914783773645322</v>
      </c>
    </row>
    <row r="15576" spans="1:5">
      <c r="A15576">
        <v>155.74</v>
      </c>
      <c r="B15576">
        <v>1.0926968976122058</v>
      </c>
      <c r="C15576">
        <f>dipole_3000_resampled[[#This Row],[Column2]]*10^-7/(6371200^3)*10^22*10^6</f>
        <v>4.2250902972671032</v>
      </c>
      <c r="E15576">
        <v>4.2250902972671032</v>
      </c>
    </row>
    <row r="15577" spans="1:5">
      <c r="A15577">
        <v>155.75</v>
      </c>
      <c r="B15577">
        <v>-2.736569654944855</v>
      </c>
      <c r="C15577">
        <f>dipole_3000_resampled[[#This Row],[Column2]]*10^-7/(6371200^3)*10^22*10^6</f>
        <v>-10.581391712714909</v>
      </c>
      <c r="E15577">
        <v>-10.581391712714909</v>
      </c>
    </row>
    <row r="15578" spans="1:5">
      <c r="A15578">
        <v>155.76</v>
      </c>
      <c r="B15578">
        <v>-5.0879899260500014</v>
      </c>
      <c r="C15578">
        <f>dipole_3000_resampled[[#This Row],[Column2]]*10^-7/(6371200^3)*10^22*10^6</f>
        <v>-19.673540682803242</v>
      </c>
      <c r="E15578">
        <v>-19.673540682803242</v>
      </c>
    </row>
    <row r="15579" spans="1:5">
      <c r="A15579">
        <v>155.77000000000001</v>
      </c>
      <c r="B15579">
        <v>-5.12271424255837</v>
      </c>
      <c r="C15579">
        <f>dipole_3000_resampled[[#This Row],[Column2]]*10^-7/(6371200^3)*10^22*10^6</f>
        <v>-19.80780790098547</v>
      </c>
      <c r="E15579">
        <v>-19.80780790098547</v>
      </c>
    </row>
    <row r="15580" spans="1:5">
      <c r="A15580">
        <v>155.78</v>
      </c>
      <c r="B15580">
        <v>-5.6293956956475135</v>
      </c>
      <c r="C15580">
        <f>dipole_3000_resampled[[#This Row],[Column2]]*10^-7/(6371200^3)*10^22*10^6</f>
        <v>-21.766974158279897</v>
      </c>
      <c r="E15580">
        <v>-21.766974158279897</v>
      </c>
    </row>
    <row r="15581" spans="1:5">
      <c r="A15581">
        <v>155.79</v>
      </c>
      <c r="B15581">
        <v>-4.6986518908980521</v>
      </c>
      <c r="C15581">
        <f>dipole_3000_resampled[[#This Row],[Column2]]*10^-7/(6371200^3)*10^22*10^6</f>
        <v>-18.168101838534337</v>
      </c>
      <c r="E15581">
        <v>-18.168101838534337</v>
      </c>
    </row>
    <row r="15582" spans="1:5">
      <c r="A15582">
        <v>155.80000000000001</v>
      </c>
      <c r="B15582">
        <v>-2.6984753411925153</v>
      </c>
      <c r="C15582">
        <f>dipole_3000_resampled[[#This Row],[Column2]]*10^-7/(6371200^3)*10^22*10^6</f>
        <v>-10.434093852011019</v>
      </c>
      <c r="E15582">
        <v>-10.434093852011019</v>
      </c>
    </row>
    <row r="15583" spans="1:5">
      <c r="A15583">
        <v>155.81</v>
      </c>
      <c r="B15583">
        <v>-5.1879098093021234</v>
      </c>
      <c r="C15583">
        <f>dipole_3000_resampled[[#This Row],[Column2]]*10^-7/(6371200^3)*10^22*10^6</f>
        <v>-20.059897164783877</v>
      </c>
      <c r="E15583">
        <v>-20.059897164783877</v>
      </c>
    </row>
    <row r="15584" spans="1:5">
      <c r="A15584">
        <v>155.82</v>
      </c>
      <c r="B15584">
        <v>-3.6545421027849398</v>
      </c>
      <c r="C15584">
        <f>dipole_3000_resampled[[#This Row],[Column2]]*10^-7/(6371200^3)*10^22*10^6</f>
        <v>-14.130881503528013</v>
      </c>
      <c r="E15584">
        <v>-14.130881503528013</v>
      </c>
    </row>
    <row r="15585" spans="1:5">
      <c r="A15585">
        <v>155.83000000000001</v>
      </c>
      <c r="B15585">
        <v>-3.5896639916460327</v>
      </c>
      <c r="C15585">
        <f>dipole_3000_resampled[[#This Row],[Column2]]*10^-7/(6371200^3)*10^22*10^6</f>
        <v>-13.880019733464403</v>
      </c>
      <c r="E15585">
        <v>-13.880019733464403</v>
      </c>
    </row>
    <row r="15586" spans="1:5">
      <c r="A15586">
        <v>155.84</v>
      </c>
      <c r="B15586">
        <v>-3.3945639739335025</v>
      </c>
      <c r="C15586">
        <f>dipole_3000_resampled[[#This Row],[Column2]]*10^-7/(6371200^3)*10^22*10^6</f>
        <v>-13.125633779193672</v>
      </c>
      <c r="E15586">
        <v>-13.125633779193672</v>
      </c>
    </row>
    <row r="15587" spans="1:5">
      <c r="A15587">
        <v>155.85</v>
      </c>
      <c r="B15587">
        <v>-3.5990607378848929</v>
      </c>
      <c r="C15587">
        <f>dipole_3000_resampled[[#This Row],[Column2]]*10^-7/(6371200^3)*10^22*10^6</f>
        <v>-13.916353781311017</v>
      </c>
      <c r="E15587">
        <v>-13.916353781311017</v>
      </c>
    </row>
    <row r="15588" spans="1:5">
      <c r="A15588">
        <v>155.86000000000001</v>
      </c>
      <c r="B15588">
        <v>-3.9103681231929617</v>
      </c>
      <c r="C15588">
        <f>dipole_3000_resampled[[#This Row],[Column2]]*10^-7/(6371200^3)*10^22*10^6</f>
        <v>-15.120074425166555</v>
      </c>
      <c r="E15588">
        <v>-15.120074425166555</v>
      </c>
    </row>
    <row r="15589" spans="1:5">
      <c r="A15589">
        <v>155.87</v>
      </c>
      <c r="B15589">
        <v>-3.4000658436052911</v>
      </c>
      <c r="C15589">
        <f>dipole_3000_resampled[[#This Row],[Column2]]*10^-7/(6371200^3)*10^22*10^6</f>
        <v>-13.146907653236784</v>
      </c>
      <c r="E15589">
        <v>-13.146907653236784</v>
      </c>
    </row>
    <row r="15590" spans="1:5">
      <c r="A15590">
        <v>155.88</v>
      </c>
      <c r="B15590">
        <v>-2.1293032246032544</v>
      </c>
      <c r="C15590">
        <f>dipole_3000_resampled[[#This Row],[Column2]]*10^-7/(6371200^3)*10^22*10^6</f>
        <v>-8.2332972793005847</v>
      </c>
      <c r="E15590">
        <v>-8.2332972793005847</v>
      </c>
    </row>
    <row r="15591" spans="1:5">
      <c r="A15591">
        <v>155.89000000000001</v>
      </c>
      <c r="B15591">
        <v>-2.0933996012032559</v>
      </c>
      <c r="C15591">
        <f>dipole_3000_resampled[[#This Row],[Column2]]*10^-7/(6371200^3)*10^22*10^6</f>
        <v>-8.0944700791908755</v>
      </c>
      <c r="E15591">
        <v>-8.0944700791908755</v>
      </c>
    </row>
    <row r="15592" spans="1:5">
      <c r="A15592">
        <v>155.9</v>
      </c>
      <c r="B15592">
        <v>-2.9068769478737604</v>
      </c>
      <c r="C15592">
        <f>dipole_3000_resampled[[#This Row],[Column2]]*10^-7/(6371200^3)*10^22*10^6</f>
        <v>-11.239912563721404</v>
      </c>
      <c r="E15592">
        <v>-11.239912563721404</v>
      </c>
    </row>
    <row r="15593" spans="1:5">
      <c r="A15593">
        <v>155.91</v>
      </c>
      <c r="B15593">
        <v>-7.3143680448646453</v>
      </c>
      <c r="C15593">
        <f>dipole_3000_resampled[[#This Row],[Column2]]*10^-7/(6371200^3)*10^22*10^6</f>
        <v>-28.282193831180642</v>
      </c>
      <c r="E15593">
        <v>-28.282193831180642</v>
      </c>
    </row>
    <row r="15594" spans="1:5">
      <c r="A15594">
        <v>155.92000000000002</v>
      </c>
      <c r="B15594">
        <v>-4.2278902974884982</v>
      </c>
      <c r="C15594">
        <f>dipole_3000_resampled[[#This Row],[Column2]]*10^-7/(6371200^3)*10^22*10^6</f>
        <v>-16.347825561565717</v>
      </c>
      <c r="E15594">
        <v>-16.347825561565717</v>
      </c>
    </row>
    <row r="15595" spans="1:5">
      <c r="A15595">
        <v>155.93</v>
      </c>
      <c r="B15595">
        <v>-3.2820461485346191</v>
      </c>
      <c r="C15595">
        <f>dipole_3000_resampled[[#This Row],[Column2]]*10^-7/(6371200^3)*10^22*10^6</f>
        <v>-12.690565304668604</v>
      </c>
      <c r="E15595">
        <v>-12.690565304668604</v>
      </c>
    </row>
    <row r="15596" spans="1:5">
      <c r="A15596">
        <v>155.94</v>
      </c>
      <c r="B15596">
        <v>-4.5937354500317253</v>
      </c>
      <c r="C15596">
        <f>dipole_3000_resampled[[#This Row],[Column2]]*10^-7/(6371200^3)*10^22*10^6</f>
        <v>-17.762425353777413</v>
      </c>
      <c r="E15596">
        <v>-17.762425353777413</v>
      </c>
    </row>
    <row r="15597" spans="1:5">
      <c r="A15597">
        <v>155.95000000000002</v>
      </c>
      <c r="B15597">
        <v>-3.8345186031162024</v>
      </c>
      <c r="C15597">
        <f>dipole_3000_resampled[[#This Row],[Column2]]*10^-7/(6371200^3)*10^22*10^6</f>
        <v>-14.826789917789455</v>
      </c>
      <c r="E15597">
        <v>-14.826789917789455</v>
      </c>
    </row>
    <row r="15598" spans="1:5">
      <c r="A15598">
        <v>155.96</v>
      </c>
      <c r="B15598">
        <v>-2.3792877764648823</v>
      </c>
      <c r="C15598">
        <f>dipole_3000_resampled[[#This Row],[Column2]]*10^-7/(6371200^3)*10^22*10^6</f>
        <v>-9.1999032126067792</v>
      </c>
      <c r="E15598">
        <v>-9.1999032126067792</v>
      </c>
    </row>
    <row r="15599" spans="1:5">
      <c r="A15599">
        <v>155.97</v>
      </c>
      <c r="B15599">
        <v>-2.7713325673666747</v>
      </c>
      <c r="C15599">
        <f>dipole_3000_resampled[[#This Row],[Column2]]*10^-7/(6371200^3)*10^22*10^6</f>
        <v>-10.71580816827467</v>
      </c>
      <c r="E15599">
        <v>-10.71580816827467</v>
      </c>
    </row>
    <row r="15600" spans="1:5">
      <c r="A15600">
        <v>155.97999999999999</v>
      </c>
      <c r="B15600">
        <v>-1.1005898706205739</v>
      </c>
      <c r="C15600">
        <f>dipole_3000_resampled[[#This Row],[Column2]]*10^-7/(6371200^3)*10^22*10^6</f>
        <v>-4.2556097613079729</v>
      </c>
      <c r="E15600">
        <v>-4.2556097613079729</v>
      </c>
    </row>
    <row r="15601" spans="1:5">
      <c r="A15601">
        <v>155.99</v>
      </c>
      <c r="B15601">
        <v>1.1543569494242245</v>
      </c>
      <c r="C15601">
        <f>dipole_3000_resampled[[#This Row],[Column2]]*10^-7/(6371200^3)*10^22*10^6</f>
        <v>4.4635089174803033</v>
      </c>
      <c r="E15601">
        <v>4.4635089174803033</v>
      </c>
    </row>
    <row r="15602" spans="1:5">
      <c r="A15602">
        <v>156</v>
      </c>
      <c r="B15602">
        <v>3.2612291470145367</v>
      </c>
      <c r="C15602">
        <f>dipole_3000_resampled[[#This Row],[Column2]]*10^-7/(6371200^3)*10^22*10^6</f>
        <v>12.610072982110635</v>
      </c>
      <c r="E15602">
        <v>12.610072982110635</v>
      </c>
    </row>
    <row r="15603" spans="1:5">
      <c r="A15603">
        <v>156.01</v>
      </c>
      <c r="B15603">
        <v>0.89943384826940276</v>
      </c>
      <c r="C15603">
        <f>dipole_3000_resampled[[#This Row],[Column2]]*10^-7/(6371200^3)*10^22*10^6</f>
        <v>3.4778072800068824</v>
      </c>
      <c r="E15603">
        <v>3.4778072800068824</v>
      </c>
    </row>
    <row r="15604" spans="1:5">
      <c r="A15604">
        <v>156.02000000000001</v>
      </c>
      <c r="B15604">
        <v>-1.8559834110687918</v>
      </c>
      <c r="C15604">
        <f>dipole_3000_resampled[[#This Row],[Column2]]*10^-7/(6371200^3)*10^22*10^6</f>
        <v>-7.1764617609250712</v>
      </c>
      <c r="E15604">
        <v>-7.1764617609250712</v>
      </c>
    </row>
    <row r="15605" spans="1:5">
      <c r="A15605">
        <v>156.03</v>
      </c>
      <c r="B15605">
        <v>-0.35172764484047897</v>
      </c>
      <c r="C15605">
        <f>dipole_3000_resampled[[#This Row],[Column2]]*10^-7/(6371200^3)*10^22*10^6</f>
        <v>-1.3600121522661464</v>
      </c>
      <c r="E15605">
        <v>-1.3600121522661464</v>
      </c>
    </row>
    <row r="15606" spans="1:5">
      <c r="A15606">
        <v>156.04</v>
      </c>
      <c r="B15606">
        <v>-3.0383123652534247</v>
      </c>
      <c r="C15606">
        <f>dipole_3000_resampled[[#This Row],[Column2]]*10^-7/(6371200^3)*10^22*10^6</f>
        <v>-11.748128984854828</v>
      </c>
      <c r="E15606">
        <v>-11.748128984854828</v>
      </c>
    </row>
    <row r="15607" spans="1:5">
      <c r="A15607">
        <v>156.05000000000001</v>
      </c>
      <c r="B15607">
        <v>-1.645902043671273</v>
      </c>
      <c r="C15607">
        <f>dipole_3000_resampled[[#This Row],[Column2]]*10^-7/(6371200^3)*10^22*10^6</f>
        <v>-6.3641479811683057</v>
      </c>
      <c r="E15607">
        <v>-6.3641479811683057</v>
      </c>
    </row>
    <row r="15608" spans="1:5">
      <c r="A15608">
        <v>156.06</v>
      </c>
      <c r="B15608">
        <v>-1.548779981968708</v>
      </c>
      <c r="C15608">
        <f>dipole_3000_resampled[[#This Row],[Column2]]*10^-7/(6371200^3)*10^22*10^6</f>
        <v>-5.988609731314396</v>
      </c>
      <c r="E15608">
        <v>-5.988609731314396</v>
      </c>
    </row>
    <row r="15609" spans="1:5">
      <c r="A15609">
        <v>156.07</v>
      </c>
      <c r="B15609">
        <v>-3.6803815558911253</v>
      </c>
      <c r="C15609">
        <f>dipole_3000_resampled[[#This Row],[Column2]]*10^-7/(6371200^3)*10^22*10^6</f>
        <v>-14.230793952116642</v>
      </c>
      <c r="E15609">
        <v>-14.230793952116642</v>
      </c>
    </row>
    <row r="15610" spans="1:5">
      <c r="A15610">
        <v>156.08000000000001</v>
      </c>
      <c r="B15610">
        <v>-4.7796223850559167</v>
      </c>
      <c r="C15610">
        <f>dipole_3000_resampled[[#This Row],[Column2]]*10^-7/(6371200^3)*10^22*10^6</f>
        <v>-18.481187425195102</v>
      </c>
      <c r="E15610">
        <v>-18.481187425195102</v>
      </c>
    </row>
    <row r="15611" spans="1:5">
      <c r="A15611">
        <v>156.09</v>
      </c>
      <c r="B15611">
        <v>-3.0825362200926159</v>
      </c>
      <c r="C15611">
        <f>dipole_3000_resampled[[#This Row],[Column2]]*10^-7/(6371200^3)*10^22*10^6</f>
        <v>-11.919127713227834</v>
      </c>
      <c r="E15611">
        <v>-11.919127713227834</v>
      </c>
    </row>
    <row r="15612" spans="1:5">
      <c r="A15612">
        <v>156.1</v>
      </c>
      <c r="B15612">
        <v>2.3832088729540679</v>
      </c>
      <c r="C15612">
        <f>dipole_3000_resampled[[#This Row],[Column2]]*10^-7/(6371200^3)*10^22*10^6</f>
        <v>9.2150647700041741</v>
      </c>
      <c r="E15612">
        <v>9.2150647700041741</v>
      </c>
    </row>
    <row r="15613" spans="1:5">
      <c r="A15613">
        <v>156.11000000000001</v>
      </c>
      <c r="B15613">
        <v>4.503003135467103</v>
      </c>
      <c r="C15613">
        <f>dipole_3000_resampled[[#This Row],[Column2]]*10^-7/(6371200^3)*10^22*10^6</f>
        <v>17.411594100615364</v>
      </c>
      <c r="E15613">
        <v>17.411594100615364</v>
      </c>
    </row>
    <row r="15614" spans="1:5">
      <c r="A15614">
        <v>156.12</v>
      </c>
      <c r="B15614">
        <v>2.913303176521306</v>
      </c>
      <c r="C15614">
        <f>dipole_3000_resampled[[#This Row],[Column2]]*10^-7/(6371200^3)*10^22*10^6</f>
        <v>11.264760622104381</v>
      </c>
      <c r="E15614">
        <v>11.264760622104381</v>
      </c>
    </row>
    <row r="15615" spans="1:5">
      <c r="A15615">
        <v>156.13</v>
      </c>
      <c r="B15615">
        <v>8.8065766929479956</v>
      </c>
      <c r="C15615">
        <f>dipole_3000_resampled[[#This Row],[Column2]]*10^-7/(6371200^3)*10^22*10^6</f>
        <v>34.052061297897424</v>
      </c>
      <c r="E15615">
        <v>34.052061297897424</v>
      </c>
    </row>
    <row r="15616" spans="1:5">
      <c r="A15616">
        <v>156.14000000000001</v>
      </c>
      <c r="B15616">
        <v>6.7213675647994719</v>
      </c>
      <c r="C15616">
        <f>dipole_3000_resampled[[#This Row],[Column2]]*10^-7/(6371200^3)*10^22*10^6</f>
        <v>25.989261015069292</v>
      </c>
      <c r="E15616">
        <v>25.989261015069292</v>
      </c>
    </row>
    <row r="15617" spans="1:5">
      <c r="A15617">
        <v>156.15</v>
      </c>
      <c r="B15617">
        <v>4.4439534513976904</v>
      </c>
      <c r="C15617">
        <f>dipole_3000_resampled[[#This Row],[Column2]]*10^-7/(6371200^3)*10^22*10^6</f>
        <v>17.18326889189229</v>
      </c>
      <c r="E15617">
        <v>17.18326889189229</v>
      </c>
    </row>
    <row r="15618" spans="1:5">
      <c r="A15618">
        <v>156.16</v>
      </c>
      <c r="B15618">
        <v>5.1705935615904366</v>
      </c>
      <c r="C15618">
        <f>dipole_3000_resampled[[#This Row],[Column2]]*10^-7/(6371200^3)*10^22*10^6</f>
        <v>19.992941076273326</v>
      </c>
      <c r="E15618">
        <v>19.992941076273326</v>
      </c>
    </row>
    <row r="15619" spans="1:5">
      <c r="A15619">
        <v>156.17000000000002</v>
      </c>
      <c r="B15619">
        <v>4.8461478101912148</v>
      </c>
      <c r="C15619">
        <f>dipole_3000_resampled[[#This Row],[Column2]]*10^-7/(6371200^3)*10^22*10^6</f>
        <v>18.73841880278475</v>
      </c>
      <c r="E15619">
        <v>18.73841880278475</v>
      </c>
    </row>
    <row r="15620" spans="1:5">
      <c r="A15620">
        <v>156.18</v>
      </c>
      <c r="B15620">
        <v>3.6496750882465223</v>
      </c>
      <c r="C15620">
        <f>dipole_3000_resampled[[#This Row],[Column2]]*10^-7/(6371200^3)*10^22*10^6</f>
        <v>14.112062400126272</v>
      </c>
      <c r="E15620">
        <v>14.112062400126272</v>
      </c>
    </row>
    <row r="15621" spans="1:5">
      <c r="A15621">
        <v>156.19</v>
      </c>
      <c r="B15621">
        <v>4.4952664595108391</v>
      </c>
      <c r="C15621">
        <f>dipole_3000_resampled[[#This Row],[Column2]]*10^-7/(6371200^3)*10^22*10^6</f>
        <v>17.381678984550391</v>
      </c>
      <c r="E15621">
        <v>17.381678984550391</v>
      </c>
    </row>
    <row r="15622" spans="1:5">
      <c r="A15622">
        <v>156.20000000000002</v>
      </c>
      <c r="B15622">
        <v>5.837519784896017</v>
      </c>
      <c r="C15622">
        <f>dipole_3000_resampled[[#This Row],[Column2]]*10^-7/(6371200^3)*10^22*10^6</f>
        <v>22.571719803694439</v>
      </c>
      <c r="E15622">
        <v>22.571719803694439</v>
      </c>
    </row>
    <row r="15623" spans="1:5">
      <c r="A15623">
        <v>156.21</v>
      </c>
      <c r="B15623">
        <v>2.9917688415888581</v>
      </c>
      <c r="C15623">
        <f>dipole_3000_resampled[[#This Row],[Column2]]*10^-7/(6371200^3)*10^22*10^6</f>
        <v>11.568160879641471</v>
      </c>
      <c r="E15623">
        <v>11.568160879641471</v>
      </c>
    </row>
    <row r="15624" spans="1:5">
      <c r="A15624">
        <v>156.22</v>
      </c>
      <c r="B15624">
        <v>2.2923417649439877</v>
      </c>
      <c r="C15624">
        <f>dipole_3000_resampled[[#This Row],[Column2]]*10^-7/(6371200^3)*10^22*10^6</f>
        <v>8.8637123160591997</v>
      </c>
      <c r="E15624">
        <v>8.8637123160591997</v>
      </c>
    </row>
    <row r="15625" spans="1:5">
      <c r="A15625">
        <v>156.22999999999999</v>
      </c>
      <c r="B15625">
        <v>1.4251903742174883</v>
      </c>
      <c r="C15625">
        <f>dipole_3000_resampled[[#This Row],[Column2]]*10^-7/(6371200^3)*10^22*10^6</f>
        <v>5.5107304093415754</v>
      </c>
      <c r="E15625">
        <v>5.5107304093415754</v>
      </c>
    </row>
    <row r="15626" spans="1:5">
      <c r="A15626">
        <v>156.24</v>
      </c>
      <c r="B15626">
        <v>4.4417944351967451</v>
      </c>
      <c r="C15626">
        <f>dipole_3000_resampled[[#This Row],[Column2]]*10^-7/(6371200^3)*10^22*10^6</f>
        <v>17.174920704556726</v>
      </c>
      <c r="E15626">
        <v>17.174920704556726</v>
      </c>
    </row>
    <row r="15627" spans="1:5">
      <c r="A15627">
        <v>156.25</v>
      </c>
      <c r="B15627">
        <v>3.4402511868960222</v>
      </c>
      <c r="C15627">
        <f>dipole_3000_resampled[[#This Row],[Column2]]*10^-7/(6371200^3)*10^22*10^6</f>
        <v>13.302290819786483</v>
      </c>
      <c r="E15627">
        <v>13.302290819786483</v>
      </c>
    </row>
    <row r="15628" spans="1:5">
      <c r="A15628">
        <v>156.26</v>
      </c>
      <c r="B15628">
        <v>3.7034591267514099</v>
      </c>
      <c r="C15628">
        <f>dipole_3000_resampled[[#This Row],[Column2]]*10^-7/(6371200^3)*10^22*10^6</f>
        <v>14.320027133742171</v>
      </c>
      <c r="E15628">
        <v>14.320027133742171</v>
      </c>
    </row>
    <row r="15629" spans="1:5">
      <c r="A15629">
        <v>156.27000000000001</v>
      </c>
      <c r="B15629">
        <v>3.0145109149462934</v>
      </c>
      <c r="C15629">
        <f>dipole_3000_resampled[[#This Row],[Column2]]*10^-7/(6371200^3)*10^22*10^6</f>
        <v>11.656096805598807</v>
      </c>
      <c r="E15629">
        <v>11.656096805598807</v>
      </c>
    </row>
    <row r="15630" spans="1:5">
      <c r="A15630">
        <v>156.28</v>
      </c>
      <c r="B15630">
        <v>-5.2241791531497384E-2</v>
      </c>
      <c r="C15630">
        <f>dipole_3000_resampled[[#This Row],[Column2]]*10^-7/(6371200^3)*10^22*10^6</f>
        <v>-0.2020013848249391</v>
      </c>
      <c r="E15630">
        <v>-0.2020013848249391</v>
      </c>
    </row>
    <row r="15631" spans="1:5">
      <c r="A15631">
        <v>156.29</v>
      </c>
      <c r="B15631">
        <v>0.65488670468750931</v>
      </c>
      <c r="C15631">
        <f>dipole_3000_resampled[[#This Row],[Column2]]*10^-7/(6371200^3)*10^22*10^6</f>
        <v>2.532225970285864</v>
      </c>
      <c r="E15631">
        <v>2.532225970285864</v>
      </c>
    </row>
    <row r="15632" spans="1:5">
      <c r="A15632">
        <v>156.30000000000001</v>
      </c>
      <c r="B15632">
        <v>1.9593950141160783</v>
      </c>
      <c r="C15632">
        <f>dipole_3000_resampled[[#This Row],[Column2]]*10^-7/(6371200^3)*10^22*10^6</f>
        <v>7.5763195454714571</v>
      </c>
      <c r="E15632">
        <v>7.5763195454714571</v>
      </c>
    </row>
    <row r="15633" spans="1:5">
      <c r="A15633">
        <v>156.31</v>
      </c>
      <c r="B15633">
        <v>6.2190176615455046</v>
      </c>
      <c r="C15633">
        <f>dipole_3000_resampled[[#This Row],[Column2]]*10^-7/(6371200^3)*10^22*10^6</f>
        <v>24.046843399800593</v>
      </c>
      <c r="E15633">
        <v>24.046843399800593</v>
      </c>
    </row>
    <row r="15634" spans="1:5">
      <c r="A15634">
        <v>156.32</v>
      </c>
      <c r="B15634">
        <v>4.1522153270528293</v>
      </c>
      <c r="C15634">
        <f>dipole_3000_resampled[[#This Row],[Column2]]*10^-7/(6371200^3)*10^22*10^6</f>
        <v>16.055215978768867</v>
      </c>
      <c r="E15634">
        <v>16.055215978768867</v>
      </c>
    </row>
    <row r="15635" spans="1:5">
      <c r="A15635">
        <v>156.33000000000001</v>
      </c>
      <c r="B15635">
        <v>4.467280324389642</v>
      </c>
      <c r="C15635">
        <f>dipole_3000_resampled[[#This Row],[Column2]]*10^-7/(6371200^3)*10^22*10^6</f>
        <v>17.273466040762436</v>
      </c>
      <c r="E15635">
        <v>17.273466040762436</v>
      </c>
    </row>
    <row r="15636" spans="1:5">
      <c r="A15636">
        <v>156.34</v>
      </c>
      <c r="B15636">
        <v>5.9379331574019307</v>
      </c>
      <c r="C15636">
        <f>dipole_3000_resampled[[#This Row],[Column2]]*10^-7/(6371200^3)*10^22*10^6</f>
        <v>22.959984442147881</v>
      </c>
      <c r="E15636">
        <v>22.959984442147881</v>
      </c>
    </row>
    <row r="15637" spans="1:5">
      <c r="A15637">
        <v>156.35</v>
      </c>
      <c r="B15637">
        <v>2.9348522217015258</v>
      </c>
      <c r="C15637">
        <f>dipole_3000_resampled[[#This Row],[Column2]]*10^-7/(6371200^3)*10^22*10^6</f>
        <v>11.348083510551556</v>
      </c>
      <c r="E15637">
        <v>11.348083510551556</v>
      </c>
    </row>
    <row r="15638" spans="1:5">
      <c r="A15638">
        <v>156.36000000000001</v>
      </c>
      <c r="B15638">
        <v>-1.6711674280573667</v>
      </c>
      <c r="C15638">
        <f>dipole_3000_resampled[[#This Row],[Column2]]*10^-7/(6371200^3)*10^22*10^6</f>
        <v>-6.4618406996702786</v>
      </c>
      <c r="E15638">
        <v>-6.4618406996702786</v>
      </c>
    </row>
    <row r="15639" spans="1:5">
      <c r="A15639">
        <v>156.37</v>
      </c>
      <c r="B15639">
        <v>-2.2957867266495366</v>
      </c>
      <c r="C15639">
        <f>dipole_3000_resampled[[#This Row],[Column2]]*10^-7/(6371200^3)*10^22*10^6</f>
        <v>-8.8770328208655922</v>
      </c>
      <c r="E15639">
        <v>-8.8770328208655922</v>
      </c>
    </row>
    <row r="15640" spans="1:5">
      <c r="A15640">
        <v>156.38</v>
      </c>
      <c r="B15640">
        <v>-0.36271508095404553</v>
      </c>
      <c r="C15640">
        <f>dipole_3000_resampled[[#This Row],[Column2]]*10^-7/(6371200^3)*10^22*10^6</f>
        <v>-1.4024968612615842</v>
      </c>
      <c r="E15640">
        <v>-1.4024968612615842</v>
      </c>
    </row>
    <row r="15641" spans="1:5">
      <c r="A15641">
        <v>156.39000000000001</v>
      </c>
      <c r="B15641">
        <v>-1.7126050059151423</v>
      </c>
      <c r="C15641">
        <f>dipole_3000_resampled[[#This Row],[Column2]]*10^-7/(6371200^3)*10^22*10^6</f>
        <v>-6.6220658348671675</v>
      </c>
      <c r="E15641">
        <v>-6.6220658348671675</v>
      </c>
    </row>
    <row r="15642" spans="1:5">
      <c r="A15642">
        <v>156.4</v>
      </c>
      <c r="B15642">
        <v>-3.042726349044969</v>
      </c>
      <c r="C15642">
        <f>dipole_3000_resampled[[#This Row],[Column2]]*10^-7/(6371200^3)*10^22*10^6</f>
        <v>-11.765196371181908</v>
      </c>
      <c r="E15642">
        <v>-11.765196371181908</v>
      </c>
    </row>
    <row r="15643" spans="1:5">
      <c r="A15643">
        <v>156.41</v>
      </c>
      <c r="B15643">
        <v>-6.508702596594194</v>
      </c>
      <c r="C15643">
        <f>dipole_3000_resampled[[#This Row],[Column2]]*10^-7/(6371200^3)*10^22*10^6</f>
        <v>-25.166957322530006</v>
      </c>
      <c r="E15643">
        <v>-25.166957322530006</v>
      </c>
    </row>
    <row r="15644" spans="1:5">
      <c r="A15644">
        <v>156.42000000000002</v>
      </c>
      <c r="B15644">
        <v>-6.6599146240257037</v>
      </c>
      <c r="C15644">
        <f>dipole_3000_resampled[[#This Row],[Column2]]*10^-7/(6371200^3)*10^22*10^6</f>
        <v>-25.751643223375034</v>
      </c>
      <c r="E15644">
        <v>-25.751643223375034</v>
      </c>
    </row>
    <row r="15645" spans="1:5">
      <c r="A15645">
        <v>156.43</v>
      </c>
      <c r="B15645">
        <v>-4.4274644094835089</v>
      </c>
      <c r="C15645">
        <f>dipole_3000_resampled[[#This Row],[Column2]]*10^-7/(6371200^3)*10^22*10^6</f>
        <v>-17.119511329154555</v>
      </c>
      <c r="E15645">
        <v>-17.119511329154555</v>
      </c>
    </row>
    <row r="15646" spans="1:5">
      <c r="A15646">
        <v>156.44</v>
      </c>
      <c r="B15646">
        <v>-4.0550768573829377</v>
      </c>
      <c r="C15646">
        <f>dipole_3000_resampled[[#This Row],[Column2]]*10^-7/(6371200^3)*10^22*10^6</f>
        <v>-15.679614284840303</v>
      </c>
      <c r="E15646">
        <v>-15.679614284840303</v>
      </c>
    </row>
    <row r="15647" spans="1:5">
      <c r="A15647">
        <v>156.45000000000002</v>
      </c>
      <c r="B15647">
        <v>-2.570971124163747</v>
      </c>
      <c r="C15647">
        <f>dipole_3000_resampled[[#This Row],[Column2]]*10^-7/(6371200^3)*10^22*10^6</f>
        <v>-9.9410780564998298</v>
      </c>
      <c r="E15647">
        <v>-9.9410780564998298</v>
      </c>
    </row>
    <row r="15648" spans="1:5">
      <c r="A15648">
        <v>156.46</v>
      </c>
      <c r="B15648">
        <v>-1.6737554192632582</v>
      </c>
      <c r="C15648">
        <f>dipole_3000_resampled[[#This Row],[Column2]]*10^-7/(6371200^3)*10^22*10^6</f>
        <v>-6.4718475886413369</v>
      </c>
      <c r="E15648">
        <v>-6.4718475886413369</v>
      </c>
    </row>
    <row r="15649" spans="1:5">
      <c r="A15649">
        <v>156.47</v>
      </c>
      <c r="B15649">
        <v>-3.55317694939367</v>
      </c>
      <c r="C15649">
        <f>dipole_3000_resampled[[#This Row],[Column2]]*10^-7/(6371200^3)*10^22*10^6</f>
        <v>-13.73893664946068</v>
      </c>
      <c r="E15649">
        <v>-13.73893664946068</v>
      </c>
    </row>
    <row r="15650" spans="1:5">
      <c r="A15650">
        <v>156.47999999999999</v>
      </c>
      <c r="B15650">
        <v>-0.81710352167065059</v>
      </c>
      <c r="C15650">
        <f>dipole_3000_resampled[[#This Row],[Column2]]*10^-7/(6371200^3)*10^22*10^6</f>
        <v>-3.1594636800173905</v>
      </c>
      <c r="E15650">
        <v>-3.1594636800173905</v>
      </c>
    </row>
    <row r="15651" spans="1:5">
      <c r="A15651">
        <v>156.49</v>
      </c>
      <c r="B15651">
        <v>-4.6831802076468234</v>
      </c>
      <c r="C15651">
        <f>dipole_3000_resampled[[#This Row],[Column2]]*10^-7/(6371200^3)*10^22*10^6</f>
        <v>-18.108278058554728</v>
      </c>
      <c r="E15651">
        <v>-18.108278058554728</v>
      </c>
    </row>
    <row r="15652" spans="1:5">
      <c r="A15652">
        <v>156.5</v>
      </c>
      <c r="B15652">
        <v>-2.3582532940259076</v>
      </c>
      <c r="C15652">
        <f>dipole_3000_resampled[[#This Row],[Column2]]*10^-7/(6371200^3)*10^22*10^6</f>
        <v>-9.1185699646995548</v>
      </c>
      <c r="E15652">
        <v>-9.1185699646995548</v>
      </c>
    </row>
    <row r="15653" spans="1:5">
      <c r="A15653">
        <v>156.51</v>
      </c>
      <c r="B15653">
        <v>-1.0144950422217018</v>
      </c>
      <c r="C15653">
        <f>dipole_3000_resampled[[#This Row],[Column2]]*10^-7/(6371200^3)*10^22*10^6</f>
        <v>-3.9227101027587028</v>
      </c>
      <c r="E15653">
        <v>-3.9227101027587028</v>
      </c>
    </row>
    <row r="15654" spans="1:5">
      <c r="A15654">
        <v>156.52000000000001</v>
      </c>
      <c r="B15654">
        <v>1.3964664996510887</v>
      </c>
      <c r="C15654">
        <f>dipole_3000_resampled[[#This Row],[Column2]]*10^-7/(6371200^3)*10^22*10^6</f>
        <v>5.3996648759849659</v>
      </c>
      <c r="E15654">
        <v>5.3996648759849659</v>
      </c>
    </row>
    <row r="15655" spans="1:5">
      <c r="A15655">
        <v>156.53</v>
      </c>
      <c r="B15655">
        <v>3.9358457887907408</v>
      </c>
      <c r="C15655">
        <f>dipole_3000_resampled[[#This Row],[Column2]]*10^-7/(6371200^3)*10^22*10^6</f>
        <v>15.218587963504062</v>
      </c>
      <c r="E15655">
        <v>15.218587963504062</v>
      </c>
    </row>
    <row r="15656" spans="1:5">
      <c r="A15656">
        <v>156.54</v>
      </c>
      <c r="B15656">
        <v>0.11538857477284381</v>
      </c>
      <c r="C15656">
        <f>dipole_3000_resampled[[#This Row],[Column2]]*10^-7/(6371200^3)*10^22*10^6</f>
        <v>0.44616869394759051</v>
      </c>
      <c r="E15656">
        <v>0.44616869394759051</v>
      </c>
    </row>
    <row r="15657" spans="1:5">
      <c r="A15657">
        <v>156.55000000000001</v>
      </c>
      <c r="B15657">
        <v>8.114327961005511</v>
      </c>
      <c r="C15657">
        <f>dipole_3000_resampled[[#This Row],[Column2]]*10^-7/(6371200^3)*10^22*10^6</f>
        <v>31.375368971766516</v>
      </c>
      <c r="E15657">
        <v>31.375368971766516</v>
      </c>
    </row>
    <row r="15658" spans="1:5">
      <c r="A15658">
        <v>156.56</v>
      </c>
      <c r="B15658">
        <v>6.2431806903957661</v>
      </c>
      <c r="C15658">
        <f>dipole_3000_resampled[[#This Row],[Column2]]*10^-7/(6371200^3)*10^22*10^6</f>
        <v>24.140273681309505</v>
      </c>
      <c r="E15658">
        <v>24.140273681309505</v>
      </c>
    </row>
    <row r="15659" spans="1:5">
      <c r="A15659">
        <v>156.57</v>
      </c>
      <c r="B15659">
        <v>3.7086397916199787</v>
      </c>
      <c r="C15659">
        <f>dipole_3000_resampled[[#This Row],[Column2]]*10^-7/(6371200^3)*10^22*10^6</f>
        <v>14.340059017165117</v>
      </c>
      <c r="E15659">
        <v>14.340059017165117</v>
      </c>
    </row>
    <row r="15660" spans="1:5">
      <c r="A15660">
        <v>156.58000000000001</v>
      </c>
      <c r="B15660">
        <v>4.3388539312833299</v>
      </c>
      <c r="C15660">
        <f>dipole_3000_resampled[[#This Row],[Column2]]*10^-7/(6371200^3)*10^22*10^6</f>
        <v>16.77688450144241</v>
      </c>
      <c r="E15660">
        <v>16.77688450144241</v>
      </c>
    </row>
    <row r="15661" spans="1:5">
      <c r="A15661">
        <v>156.59</v>
      </c>
      <c r="B15661">
        <v>4.6122173029724163</v>
      </c>
      <c r="C15661">
        <f>dipole_3000_resampled[[#This Row],[Column2]]*10^-7/(6371200^3)*10^22*10^6</f>
        <v>17.83388844450813</v>
      </c>
      <c r="E15661">
        <v>17.83388844450813</v>
      </c>
    </row>
    <row r="15662" spans="1:5">
      <c r="A15662">
        <v>156.6</v>
      </c>
      <c r="B15662">
        <v>2.3951710811590896</v>
      </c>
      <c r="C15662">
        <f>dipole_3000_resampled[[#This Row],[Column2]]*10^-7/(6371200^3)*10^22*10^6</f>
        <v>9.2613185938517333</v>
      </c>
      <c r="E15662">
        <v>9.2613185938517333</v>
      </c>
    </row>
    <row r="15663" spans="1:5">
      <c r="A15663">
        <v>156.61000000000001</v>
      </c>
      <c r="B15663">
        <v>3.1133459068178384</v>
      </c>
      <c r="C15663">
        <f>dipole_3000_resampled[[#This Row],[Column2]]*10^-7/(6371200^3)*10^22*10^6</f>
        <v>12.038258378583466</v>
      </c>
      <c r="E15663">
        <v>12.038258378583466</v>
      </c>
    </row>
    <row r="15664" spans="1:5">
      <c r="A15664">
        <v>156.62</v>
      </c>
      <c r="B15664">
        <v>5.1012196865038204</v>
      </c>
      <c r="C15664">
        <f>dipole_3000_resampled[[#This Row],[Column2]]*10^-7/(6371200^3)*10^22*10^6</f>
        <v>19.72469570360613</v>
      </c>
      <c r="E15664">
        <v>19.72469570360613</v>
      </c>
    </row>
    <row r="15665" spans="1:5">
      <c r="A15665">
        <v>156.63</v>
      </c>
      <c r="B15665">
        <v>4.5987122405566057</v>
      </c>
      <c r="C15665">
        <f>dipole_3000_resampled[[#This Row],[Column2]]*10^-7/(6371200^3)*10^22*10^6</f>
        <v>17.781668923887437</v>
      </c>
      <c r="E15665">
        <v>17.781668923887437</v>
      </c>
    </row>
    <row r="15666" spans="1:5">
      <c r="A15666">
        <v>156.64000000000001</v>
      </c>
      <c r="B15666">
        <v>3.6058086769938624</v>
      </c>
      <c r="C15666">
        <f>dipole_3000_resampled[[#This Row],[Column2]]*10^-7/(6371200^3)*10^22*10^6</f>
        <v>13.942445785523859</v>
      </c>
      <c r="E15666">
        <v>13.942445785523859</v>
      </c>
    </row>
    <row r="15667" spans="1:5">
      <c r="A15667">
        <v>156.65</v>
      </c>
      <c r="B15667">
        <v>0.66475091932717212</v>
      </c>
      <c r="C15667">
        <f>dipole_3000_resampled[[#This Row],[Column2]]*10^-7/(6371200^3)*10^22*10^6</f>
        <v>2.5703675607445478</v>
      </c>
      <c r="E15667">
        <v>2.5703675607445478</v>
      </c>
    </row>
    <row r="15668" spans="1:5">
      <c r="A15668">
        <v>156.66</v>
      </c>
      <c r="B15668">
        <v>0.25866084797261596</v>
      </c>
      <c r="C15668">
        <f>dipole_3000_resampled[[#This Row],[Column2]]*10^-7/(6371200^3)*10^22*10^6</f>
        <v>1.0001542435419584</v>
      </c>
      <c r="E15668">
        <v>1.0001542435419584</v>
      </c>
    </row>
    <row r="15669" spans="1:5">
      <c r="A15669">
        <v>156.67000000000002</v>
      </c>
      <c r="B15669">
        <v>1.4261946120096214</v>
      </c>
      <c r="C15669">
        <f>dipole_3000_resampled[[#This Row],[Column2]]*10^-7/(6371200^3)*10^22*10^6</f>
        <v>5.5146134581183786</v>
      </c>
      <c r="E15669">
        <v>5.5146134581183786</v>
      </c>
    </row>
    <row r="15670" spans="1:5">
      <c r="A15670">
        <v>156.68</v>
      </c>
      <c r="B15670">
        <v>2.2427971388954275</v>
      </c>
      <c r="C15670">
        <f>dipole_3000_resampled[[#This Row],[Column2]]*10^-7/(6371200^3)*10^22*10^6</f>
        <v>8.672139960306259</v>
      </c>
      <c r="E15670">
        <v>8.672139960306259</v>
      </c>
    </row>
    <row r="15671" spans="1:5">
      <c r="A15671">
        <v>156.69</v>
      </c>
      <c r="B15671">
        <v>3.3428135022416052</v>
      </c>
      <c r="C15671">
        <f>dipole_3000_resampled[[#This Row],[Column2]]*10^-7/(6371200^3)*10^22*10^6</f>
        <v>12.925532162448688</v>
      </c>
      <c r="E15671">
        <v>12.925532162448688</v>
      </c>
    </row>
    <row r="15672" spans="1:5">
      <c r="A15672">
        <v>156.70000000000002</v>
      </c>
      <c r="B15672">
        <v>4.4032094232784278</v>
      </c>
      <c r="C15672">
        <f>dipole_3000_resampled[[#This Row],[Column2]]*10^-7/(6371200^3)*10^22*10^6</f>
        <v>17.025725479575062</v>
      </c>
      <c r="E15672">
        <v>17.025725479575062</v>
      </c>
    </row>
    <row r="15673" spans="1:5">
      <c r="A15673">
        <v>156.71</v>
      </c>
      <c r="B15673">
        <v>5.6328615819594008</v>
      </c>
      <c r="C15673">
        <f>dipole_3000_resampled[[#This Row],[Column2]]*10^-7/(6371200^3)*10^22*10^6</f>
        <v>21.780375571480377</v>
      </c>
      <c r="E15673">
        <v>21.780375571480377</v>
      </c>
    </row>
    <row r="15674" spans="1:5">
      <c r="A15674">
        <v>156.72</v>
      </c>
      <c r="B15674">
        <v>6.8190494478081956</v>
      </c>
      <c r="C15674">
        <f>dipole_3000_resampled[[#This Row],[Column2]]*10^-7/(6371200^3)*10^22*10^6</f>
        <v>26.366963905066338</v>
      </c>
      <c r="E15674">
        <v>26.366963905066338</v>
      </c>
    </row>
    <row r="15675" spans="1:5">
      <c r="A15675">
        <v>156.72999999999999</v>
      </c>
      <c r="B15675">
        <v>4.0779042273469859</v>
      </c>
      <c r="C15675">
        <f>dipole_3000_resampled[[#This Row],[Column2]]*10^-7/(6371200^3)*10^22*10^6</f>
        <v>15.767880024001807</v>
      </c>
      <c r="E15675">
        <v>15.767880024001807</v>
      </c>
    </row>
    <row r="15676" spans="1:5">
      <c r="A15676">
        <v>156.74</v>
      </c>
      <c r="B15676">
        <v>2.3027673326157432</v>
      </c>
      <c r="C15676">
        <f>dipole_3000_resampled[[#This Row],[Column2]]*10^-7/(6371200^3)*10^22*10^6</f>
        <v>8.9040244693285029</v>
      </c>
      <c r="E15676">
        <v>8.9040244693285029</v>
      </c>
    </row>
    <row r="15677" spans="1:5">
      <c r="A15677">
        <v>156.75</v>
      </c>
      <c r="B15677">
        <v>2.0461333413982885</v>
      </c>
      <c r="C15677">
        <f>dipole_3000_resampled[[#This Row],[Column2]]*10^-7/(6371200^3)*10^22*10^6</f>
        <v>7.9117073971273753</v>
      </c>
      <c r="E15677">
        <v>7.9117073971273753</v>
      </c>
    </row>
    <row r="15678" spans="1:5">
      <c r="A15678">
        <v>156.76</v>
      </c>
      <c r="B15678">
        <v>2.582290206491467</v>
      </c>
      <c r="C15678">
        <f>dipole_3000_resampled[[#This Row],[Column2]]*10^-7/(6371200^3)*10^22*10^6</f>
        <v>9.9848451295292531</v>
      </c>
      <c r="E15678">
        <v>9.9848451295292531</v>
      </c>
    </row>
    <row r="15679" spans="1:5">
      <c r="A15679">
        <v>156.77000000000001</v>
      </c>
      <c r="B15679">
        <v>4.9780419009556356</v>
      </c>
      <c r="C15679">
        <f>dipole_3000_resampled[[#This Row],[Column2]]*10^-7/(6371200^3)*10^22*10^6</f>
        <v>19.248408759170061</v>
      </c>
      <c r="E15679">
        <v>19.248408759170061</v>
      </c>
    </row>
    <row r="15680" spans="1:5">
      <c r="A15680">
        <v>156.78</v>
      </c>
      <c r="B15680">
        <v>3.4499334074568155</v>
      </c>
      <c r="C15680">
        <f>dipole_3000_resampled[[#This Row],[Column2]]*10^-7/(6371200^3)*10^22*10^6</f>
        <v>13.3397287005353</v>
      </c>
      <c r="E15680">
        <v>13.3397287005353</v>
      </c>
    </row>
    <row r="15681" spans="1:5">
      <c r="A15681">
        <v>156.79</v>
      </c>
      <c r="B15681">
        <v>6.3766814636985476</v>
      </c>
      <c r="C15681">
        <f>dipole_3000_resampled[[#This Row],[Column2]]*10^-7/(6371200^3)*10^22*10^6</f>
        <v>24.6564761370791</v>
      </c>
      <c r="E15681">
        <v>24.6564761370791</v>
      </c>
    </row>
    <row r="15682" spans="1:5">
      <c r="A15682">
        <v>156.80000000000001</v>
      </c>
      <c r="B15682">
        <v>3.3699347089802121</v>
      </c>
      <c r="C15682">
        <f>dipole_3000_resampled[[#This Row],[Column2]]*10^-7/(6371200^3)*10^22*10^6</f>
        <v>13.030400719952482</v>
      </c>
      <c r="E15682">
        <v>13.030400719952482</v>
      </c>
    </row>
    <row r="15683" spans="1:5">
      <c r="A15683">
        <v>156.81</v>
      </c>
      <c r="B15683">
        <v>4.701070030102775</v>
      </c>
      <c r="C15683">
        <f>dipole_3000_resampled[[#This Row],[Column2]]*10^-7/(6371200^3)*10^22*10^6</f>
        <v>18.177451967114038</v>
      </c>
      <c r="E15683">
        <v>18.177451967114038</v>
      </c>
    </row>
    <row r="15684" spans="1:5">
      <c r="A15684">
        <v>156.82</v>
      </c>
      <c r="B15684">
        <v>4.7953549337149459</v>
      </c>
      <c r="C15684">
        <f>dipole_3000_resampled[[#This Row],[Column2]]*10^-7/(6371200^3)*10^22*10^6</f>
        <v>18.542019883707436</v>
      </c>
      <c r="E15684">
        <v>18.542019883707436</v>
      </c>
    </row>
    <row r="15685" spans="1:5">
      <c r="A15685">
        <v>156.83000000000001</v>
      </c>
      <c r="B15685">
        <v>7.3576598205097907</v>
      </c>
      <c r="C15685">
        <f>dipole_3000_resampled[[#This Row],[Column2]]*10^-7/(6371200^3)*10^22*10^6</f>
        <v>28.449588523733972</v>
      </c>
      <c r="E15685">
        <v>28.449588523733972</v>
      </c>
    </row>
    <row r="15686" spans="1:5">
      <c r="A15686">
        <v>156.84</v>
      </c>
      <c r="B15686">
        <v>3.7677816397013753</v>
      </c>
      <c r="C15686">
        <f>dipole_3000_resampled[[#This Row],[Column2]]*10^-7/(6371200^3)*10^22*10^6</f>
        <v>14.568740593032311</v>
      </c>
      <c r="E15686">
        <v>14.568740593032311</v>
      </c>
    </row>
    <row r="15687" spans="1:5">
      <c r="A15687">
        <v>156.85</v>
      </c>
      <c r="B15687">
        <v>1.6524653434084877</v>
      </c>
      <c r="C15687">
        <f>dipole_3000_resampled[[#This Row],[Column2]]*10^-7/(6371200^3)*10^22*10^6</f>
        <v>6.3895260472160436</v>
      </c>
      <c r="E15687">
        <v>6.3895260472160436</v>
      </c>
    </row>
    <row r="15688" spans="1:5">
      <c r="A15688">
        <v>156.86000000000001</v>
      </c>
      <c r="B15688">
        <v>3.8605401138168278</v>
      </c>
      <c r="C15688">
        <f>dipole_3000_resampled[[#This Row],[Column2]]*10^-7/(6371200^3)*10^22*10^6</f>
        <v>14.927406321681234</v>
      </c>
      <c r="E15688">
        <v>14.927406321681234</v>
      </c>
    </row>
    <row r="15689" spans="1:5">
      <c r="A15689">
        <v>156.87</v>
      </c>
      <c r="B15689">
        <v>4.8351347772416027</v>
      </c>
      <c r="C15689">
        <f>dipole_3000_resampled[[#This Row],[Column2]]*10^-7/(6371200^3)*10^22*10^6</f>
        <v>18.695835119459048</v>
      </c>
      <c r="E15689">
        <v>18.695835119459048</v>
      </c>
    </row>
    <row r="15690" spans="1:5">
      <c r="A15690">
        <v>156.88</v>
      </c>
      <c r="B15690">
        <v>6.6397108182991849</v>
      </c>
      <c r="C15690">
        <f>dipole_3000_resampled[[#This Row],[Column2]]*10^-7/(6371200^3)*10^22*10^6</f>
        <v>25.673521922097873</v>
      </c>
      <c r="E15690">
        <v>25.673521922097873</v>
      </c>
    </row>
    <row r="15691" spans="1:5">
      <c r="A15691">
        <v>156.89000000000001</v>
      </c>
      <c r="B15691">
        <v>4.5437354672692791</v>
      </c>
      <c r="C15691">
        <f>dipole_3000_resampled[[#This Row],[Column2]]*10^-7/(6371200^3)*10^22*10^6</f>
        <v>17.569092287220005</v>
      </c>
      <c r="E15691">
        <v>17.569092287220005</v>
      </c>
    </row>
    <row r="15692" spans="1:5">
      <c r="A15692">
        <v>156.9</v>
      </c>
      <c r="B15692">
        <v>1.3022227089280694</v>
      </c>
      <c r="C15692">
        <f>dipole_3000_resampled[[#This Row],[Column2]]*10^-7/(6371200^3)*10^22*10^6</f>
        <v>5.0352559290650714</v>
      </c>
      <c r="E15692">
        <v>5.0352559290650714</v>
      </c>
    </row>
    <row r="15693" spans="1:5">
      <c r="A15693">
        <v>156.91</v>
      </c>
      <c r="B15693">
        <v>-1.0891776290108857</v>
      </c>
      <c r="C15693">
        <f>dipole_3000_resampled[[#This Row],[Column2]]*10^-7/(6371200^3)*10^22*10^6</f>
        <v>-4.2114824727611415</v>
      </c>
      <c r="E15693">
        <v>-4.2114824727611415</v>
      </c>
    </row>
    <row r="15694" spans="1:5">
      <c r="A15694">
        <v>156.92000000000002</v>
      </c>
      <c r="B15694">
        <v>-5.4431311697823093</v>
      </c>
      <c r="C15694">
        <f>dipole_3000_resampled[[#This Row],[Column2]]*10^-7/(6371200^3)*10^22*10^6</f>
        <v>-21.046752070454925</v>
      </c>
      <c r="E15694">
        <v>-21.046752070454925</v>
      </c>
    </row>
    <row r="15695" spans="1:5">
      <c r="A15695">
        <v>156.93</v>
      </c>
      <c r="B15695">
        <v>-3.1717006419447595</v>
      </c>
      <c r="C15695">
        <f>dipole_3000_resampled[[#This Row],[Column2]]*10^-7/(6371200^3)*10^22*10^6</f>
        <v>-12.263896454177097</v>
      </c>
      <c r="E15695">
        <v>-12.263896454177097</v>
      </c>
    </row>
    <row r="15696" spans="1:5">
      <c r="A15696">
        <v>156.94</v>
      </c>
      <c r="B15696">
        <v>-1.7971923387409512</v>
      </c>
      <c r="C15696">
        <f>dipole_3000_resampled[[#This Row],[Column2]]*10^-7/(6371200^3)*10^22*10^6</f>
        <v>-6.949136516567652</v>
      </c>
      <c r="E15696">
        <v>-6.949136516567652</v>
      </c>
    </row>
    <row r="15697" spans="1:5">
      <c r="A15697">
        <v>156.95000000000002</v>
      </c>
      <c r="B15697">
        <v>-3.2400584935596894</v>
      </c>
      <c r="C15697">
        <f>dipole_3000_resampled[[#This Row],[Column2]]*10^-7/(6371200^3)*10^22*10^6</f>
        <v>-12.528213206820393</v>
      </c>
      <c r="E15697">
        <v>-12.528213206820393</v>
      </c>
    </row>
    <row r="15698" spans="1:5">
      <c r="A15698">
        <v>156.96</v>
      </c>
      <c r="B15698">
        <v>-3.2549967749801074</v>
      </c>
      <c r="C15698">
        <f>dipole_3000_resampled[[#This Row],[Column2]]*10^-7/(6371200^3)*10^22*10^6</f>
        <v>-12.585974501855802</v>
      </c>
      <c r="E15698">
        <v>-12.585974501855802</v>
      </c>
    </row>
    <row r="15699" spans="1:5">
      <c r="A15699">
        <v>156.97</v>
      </c>
      <c r="B15699">
        <v>-3.4371006690442396</v>
      </c>
      <c r="C15699">
        <f>dipole_3000_resampled[[#This Row],[Column2]]*10^-7/(6371200^3)*10^22*10^6</f>
        <v>-13.290108830036148</v>
      </c>
      <c r="E15699">
        <v>-13.290108830036148</v>
      </c>
    </row>
    <row r="15700" spans="1:5">
      <c r="A15700">
        <v>156.97999999999999</v>
      </c>
      <c r="B15700">
        <v>-1.8607739782120327</v>
      </c>
      <c r="C15700">
        <f>dipole_3000_resampled[[#This Row],[Column2]]*10^-7/(6371200^3)*10^22*10^6</f>
        <v>-7.194985268038109</v>
      </c>
      <c r="E15700">
        <v>-7.194985268038109</v>
      </c>
    </row>
    <row r="15701" spans="1:5">
      <c r="A15701">
        <v>156.99</v>
      </c>
      <c r="B15701">
        <v>-1.343036149963593</v>
      </c>
      <c r="C15701">
        <f>dipole_3000_resampled[[#This Row],[Column2]]*10^-7/(6371200^3)*10^22*10^6</f>
        <v>-5.1930677377140153</v>
      </c>
      <c r="E15701">
        <v>-5.1930677377140153</v>
      </c>
    </row>
    <row r="15702" spans="1:5">
      <c r="A15702">
        <v>157</v>
      </c>
      <c r="B15702">
        <v>-3.1598194526625765</v>
      </c>
      <c r="C15702">
        <f>dipole_3000_resampled[[#This Row],[Column2]]*10^-7/(6371200^3)*10^22*10^6</f>
        <v>-12.21795590317357</v>
      </c>
      <c r="E15702">
        <v>-12.21795590317357</v>
      </c>
    </row>
    <row r="15703" spans="1:5">
      <c r="A15703">
        <v>157.01</v>
      </c>
      <c r="B15703">
        <v>-5.0704583114509951</v>
      </c>
      <c r="C15703">
        <f>dipole_3000_resampled[[#This Row],[Column2]]*10^-7/(6371200^3)*10^22*10^6</f>
        <v>-19.605751843190401</v>
      </c>
      <c r="E15703">
        <v>-19.605751843190401</v>
      </c>
    </row>
    <row r="15704" spans="1:5">
      <c r="A15704">
        <v>157.02000000000001</v>
      </c>
      <c r="B15704">
        <v>-5.1648230636887069</v>
      </c>
      <c r="C15704">
        <f>dipole_3000_resampled[[#This Row],[Column2]]*10^-7/(6371200^3)*10^22*10^6</f>
        <v>-19.97062850748296</v>
      </c>
      <c r="E15704">
        <v>-19.97062850748296</v>
      </c>
    </row>
    <row r="15705" spans="1:5">
      <c r="A15705">
        <v>157.03</v>
      </c>
      <c r="B15705">
        <v>-3.738895031284327</v>
      </c>
      <c r="C15705">
        <f>dipole_3000_resampled[[#This Row],[Column2]]*10^-7/(6371200^3)*10^22*10^6</f>
        <v>-14.457045822771198</v>
      </c>
      <c r="E15705">
        <v>-14.457045822771198</v>
      </c>
    </row>
    <row r="15706" spans="1:5">
      <c r="A15706">
        <v>157.04</v>
      </c>
      <c r="B15706">
        <v>-4.2530489213466414</v>
      </c>
      <c r="C15706">
        <f>dipole_3000_resampled[[#This Row],[Column2]]*10^-7/(6371200^3)*10^22*10^6</f>
        <v>-16.445105473120254</v>
      </c>
      <c r="E15706">
        <v>-16.445105473120254</v>
      </c>
    </row>
    <row r="15707" spans="1:5">
      <c r="A15707">
        <v>157.05000000000001</v>
      </c>
      <c r="B15707">
        <v>-4.4385083411725494</v>
      </c>
      <c r="C15707">
        <f>dipole_3000_resampled[[#This Row],[Column2]]*10^-7/(6371200^3)*10^22*10^6</f>
        <v>-17.16221448748237</v>
      </c>
      <c r="E15707">
        <v>-17.16221448748237</v>
      </c>
    </row>
    <row r="15708" spans="1:5">
      <c r="A15708">
        <v>157.06</v>
      </c>
      <c r="B15708">
        <v>-3.128926353165733</v>
      </c>
      <c r="C15708">
        <f>dipole_3000_resampled[[#This Row],[Column2]]*10^-7/(6371200^3)*10^22*10^6</f>
        <v>-12.098502708768198</v>
      </c>
      <c r="E15708">
        <v>-12.098502708768198</v>
      </c>
    </row>
    <row r="15709" spans="1:5">
      <c r="A15709">
        <v>157.07</v>
      </c>
      <c r="B15709">
        <v>-2.596017098885953</v>
      </c>
      <c r="C15709">
        <f>dipole_3000_resampled[[#This Row],[Column2]]*10^-7/(6371200^3)*10^22*10^6</f>
        <v>-10.037922391846287</v>
      </c>
      <c r="E15709">
        <v>-10.037922391846287</v>
      </c>
    </row>
    <row r="15710" spans="1:5">
      <c r="A15710">
        <v>157.08000000000001</v>
      </c>
      <c r="B15710">
        <v>-4.8775252148121711</v>
      </c>
      <c r="C15710">
        <f>dipole_3000_resampled[[#This Row],[Column2]]*10^-7/(6371200^3)*10^22*10^6</f>
        <v>-18.859744641731599</v>
      </c>
      <c r="E15710">
        <v>-18.859744641731599</v>
      </c>
    </row>
    <row r="15711" spans="1:5">
      <c r="A15711">
        <v>157.09</v>
      </c>
      <c r="B15711">
        <v>-4.8449557391026126</v>
      </c>
      <c r="C15711">
        <f>dipole_3000_resampled[[#This Row],[Column2]]*10^-7/(6371200^3)*10^22*10^6</f>
        <v>-18.733809466013394</v>
      </c>
      <c r="E15711">
        <v>-18.733809466013394</v>
      </c>
    </row>
    <row r="15712" spans="1:5">
      <c r="A15712">
        <v>157.1</v>
      </c>
      <c r="B15712">
        <v>-1.8032278712969876</v>
      </c>
      <c r="C15712">
        <f>dipole_3000_resampled[[#This Row],[Column2]]*10^-7/(6371200^3)*10^22*10^6</f>
        <v>-6.9724738849605465</v>
      </c>
      <c r="E15712">
        <v>-6.9724738849605465</v>
      </c>
    </row>
    <row r="15713" spans="1:5">
      <c r="A15713">
        <v>157.11000000000001</v>
      </c>
      <c r="B15713">
        <v>1.566213867836735</v>
      </c>
      <c r="C15713">
        <f>dipole_3000_resampled[[#This Row],[Column2]]*10^-7/(6371200^3)*10^22*10^6</f>
        <v>6.0560206868919453</v>
      </c>
      <c r="E15713">
        <v>6.0560206868919453</v>
      </c>
    </row>
    <row r="15714" spans="1:5">
      <c r="A15714">
        <v>157.12</v>
      </c>
      <c r="B15714">
        <v>2.0560597761061086</v>
      </c>
      <c r="C15714">
        <f>dipole_3000_resampled[[#This Row],[Column2]]*10^-7/(6371200^3)*10^22*10^6</f>
        <v>7.9500895716005671</v>
      </c>
      <c r="E15714">
        <v>7.9500895716005671</v>
      </c>
    </row>
    <row r="15715" spans="1:5">
      <c r="A15715">
        <v>157.13</v>
      </c>
      <c r="B15715">
        <v>3.0363483503328821</v>
      </c>
      <c r="C15715">
        <f>dipole_3000_resampled[[#This Row],[Column2]]*10^-7/(6371200^3)*10^22*10^6</f>
        <v>11.740534801689664</v>
      </c>
      <c r="E15715">
        <v>11.740534801689664</v>
      </c>
    </row>
    <row r="15716" spans="1:5">
      <c r="A15716">
        <v>157.14000000000001</v>
      </c>
      <c r="B15716">
        <v>1.4889378290375455</v>
      </c>
      <c r="C15716">
        <f>dipole_3000_resampled[[#This Row],[Column2]]*10^-7/(6371200^3)*10^22*10^6</f>
        <v>5.7572203128310644</v>
      </c>
      <c r="E15716">
        <v>5.7572203128310644</v>
      </c>
    </row>
    <row r="15717" spans="1:5">
      <c r="A15717">
        <v>157.15</v>
      </c>
      <c r="B15717">
        <v>2.730687006944414</v>
      </c>
      <c r="C15717">
        <f>dipole_3000_resampled[[#This Row],[Column2]]*10^-7/(6371200^3)*10^22*10^6</f>
        <v>10.558645497325069</v>
      </c>
      <c r="E15717">
        <v>10.558645497325069</v>
      </c>
    </row>
    <row r="15718" spans="1:5">
      <c r="A15718">
        <v>157.16</v>
      </c>
      <c r="B15718">
        <v>4.5317809780069096</v>
      </c>
      <c r="C15718">
        <f>dipole_3000_resampled[[#This Row],[Column2]]*10^-7/(6371200^3)*10^22*10^6</f>
        <v>17.522868309919811</v>
      </c>
      <c r="E15718">
        <v>17.522868309919811</v>
      </c>
    </row>
    <row r="15719" spans="1:5">
      <c r="A15719">
        <v>157.17000000000002</v>
      </c>
      <c r="B15719">
        <v>3.3283277796773172</v>
      </c>
      <c r="C15719">
        <f>dipole_3000_resampled[[#This Row],[Column2]]*10^-7/(6371200^3)*10^22*10^6</f>
        <v>12.869520759845624</v>
      </c>
      <c r="E15719">
        <v>12.869520759845624</v>
      </c>
    </row>
    <row r="15720" spans="1:5">
      <c r="A15720">
        <v>157.18</v>
      </c>
      <c r="B15720">
        <v>-0.61446328902534919</v>
      </c>
      <c r="C15720">
        <f>dipole_3000_resampled[[#This Row],[Column2]]*10^-7/(6371200^3)*10^22*10^6</f>
        <v>-2.3759222581861881</v>
      </c>
      <c r="E15720">
        <v>-2.3759222581861881</v>
      </c>
    </row>
    <row r="15721" spans="1:5">
      <c r="A15721">
        <v>157.19</v>
      </c>
      <c r="B15721">
        <v>-6.3142755657900302</v>
      </c>
      <c r="C15721">
        <f>dipole_3000_resampled[[#This Row],[Column2]]*10^-7/(6371200^3)*10^22*10^6</f>
        <v>-24.415173581611345</v>
      </c>
      <c r="E15721">
        <v>-24.415173581611345</v>
      </c>
    </row>
    <row r="15722" spans="1:5">
      <c r="A15722">
        <v>157.20000000000002</v>
      </c>
      <c r="B15722">
        <v>-5.0291689563637201</v>
      </c>
      <c r="C15722">
        <f>dipole_3000_resampled[[#This Row],[Column2]]*10^-7/(6371200^3)*10^22*10^6</f>
        <v>-19.446099835446187</v>
      </c>
      <c r="E15722">
        <v>-19.446099835446187</v>
      </c>
    </row>
    <row r="15723" spans="1:5">
      <c r="A15723">
        <v>157.21</v>
      </c>
      <c r="B15723">
        <v>-4.2750226102140978</v>
      </c>
      <c r="C15723">
        <f>dipole_3000_resampled[[#This Row],[Column2]]*10^-7/(6371200^3)*10^22*10^6</f>
        <v>-16.530070315458449</v>
      </c>
      <c r="E15723">
        <v>-16.530070315458449</v>
      </c>
    </row>
    <row r="15724" spans="1:5">
      <c r="A15724">
        <v>157.22</v>
      </c>
      <c r="B15724">
        <v>-4.2345778639626612</v>
      </c>
      <c r="C15724">
        <f>dipole_3000_resampled[[#This Row],[Column2]]*10^-7/(6371200^3)*10^22*10^6</f>
        <v>-16.373684125165614</v>
      </c>
      <c r="E15724">
        <v>-16.373684125165614</v>
      </c>
    </row>
    <row r="15725" spans="1:5">
      <c r="A15725">
        <v>157.22999999999999</v>
      </c>
      <c r="B15725">
        <v>-7.5753515240012099</v>
      </c>
      <c r="C15725">
        <f>dipole_3000_resampled[[#This Row],[Column2]]*10^-7/(6371200^3)*10^22*10^6</f>
        <v>-29.291328905926918</v>
      </c>
      <c r="E15725">
        <v>-29.291328905926918</v>
      </c>
    </row>
    <row r="15726" spans="1:5">
      <c r="A15726">
        <v>157.24</v>
      </c>
      <c r="B15726">
        <v>-4.4761034905970272</v>
      </c>
      <c r="C15726">
        <f>dipole_3000_resampled[[#This Row],[Column2]]*10^-7/(6371200^3)*10^22*10^6</f>
        <v>-17.307582248116429</v>
      </c>
      <c r="E15726">
        <v>-17.307582248116429</v>
      </c>
    </row>
    <row r="15727" spans="1:5">
      <c r="A15727">
        <v>157.25</v>
      </c>
      <c r="B15727">
        <v>-2.8618382075509765</v>
      </c>
      <c r="C15727">
        <f>dipole_3000_resampled[[#This Row],[Column2]]*10^-7/(6371200^3)*10^22*10^6</f>
        <v>-11.065762948073406</v>
      </c>
      <c r="E15727">
        <v>-11.065762948073406</v>
      </c>
    </row>
    <row r="15728" spans="1:5">
      <c r="A15728">
        <v>157.26</v>
      </c>
      <c r="B15728">
        <v>-4.9399487251863583</v>
      </c>
      <c r="C15728">
        <f>dipole_3000_resampled[[#This Row],[Column2]]*10^-7/(6371200^3)*10^22*10^6</f>
        <v>-19.101115298662791</v>
      </c>
      <c r="E15728">
        <v>-19.101115298662791</v>
      </c>
    </row>
    <row r="15729" spans="1:5">
      <c r="A15729">
        <v>157.27000000000001</v>
      </c>
      <c r="B15729">
        <v>-3.9003745213239878</v>
      </c>
      <c r="C15729">
        <f>dipole_3000_resampled[[#This Row],[Column2]]*10^-7/(6371200^3)*10^22*10^6</f>
        <v>-15.081432537939071</v>
      </c>
      <c r="E15729">
        <v>-15.081432537939071</v>
      </c>
    </row>
    <row r="15730" spans="1:5">
      <c r="A15730">
        <v>157.28</v>
      </c>
      <c r="B15730">
        <v>-2.532222864458308</v>
      </c>
      <c r="C15730">
        <f>dipole_3000_resampled[[#This Row],[Column2]]*10^-7/(6371200^3)*10^22*10^6</f>
        <v>-9.7912516073946936</v>
      </c>
      <c r="E15730">
        <v>-9.7912516073946936</v>
      </c>
    </row>
    <row r="15731" spans="1:5">
      <c r="A15731">
        <v>157.29</v>
      </c>
      <c r="B15731">
        <v>-3.1077552327717699</v>
      </c>
      <c r="C15731">
        <f>dipole_3000_resampled[[#This Row],[Column2]]*10^-7/(6371200^3)*10^22*10^6</f>
        <v>-12.016641127981909</v>
      </c>
      <c r="E15731">
        <v>-12.016641127981909</v>
      </c>
    </row>
    <row r="15732" spans="1:5">
      <c r="A15732">
        <v>157.30000000000001</v>
      </c>
      <c r="B15732">
        <v>-2.5161401262587613</v>
      </c>
      <c r="C15732">
        <f>dipole_3000_resampled[[#This Row],[Column2]]*10^-7/(6371200^3)*10^22*10^6</f>
        <v>-9.7290650840606556</v>
      </c>
      <c r="E15732">
        <v>-9.7290650840606556</v>
      </c>
    </row>
    <row r="15733" spans="1:5">
      <c r="A15733">
        <v>157.31</v>
      </c>
      <c r="B15733">
        <v>-2.6456337012698992</v>
      </c>
      <c r="C15733">
        <f>dipole_3000_resampled[[#This Row],[Column2]]*10^-7/(6371200^3)*10^22*10^6</f>
        <v>-10.22977305580797</v>
      </c>
      <c r="E15733">
        <v>-10.22977305580797</v>
      </c>
    </row>
    <row r="15734" spans="1:5">
      <c r="A15734">
        <v>157.32</v>
      </c>
      <c r="B15734">
        <v>-3.7619599948162223</v>
      </c>
      <c r="C15734">
        <f>dipole_3000_resampled[[#This Row],[Column2]]*10^-7/(6371200^3)*10^22*10^6</f>
        <v>-14.546230256110752</v>
      </c>
      <c r="E15734">
        <v>-14.546230256110752</v>
      </c>
    </row>
    <row r="15735" spans="1:5">
      <c r="A15735">
        <v>157.33000000000001</v>
      </c>
      <c r="B15735">
        <v>-8.3961713322900362</v>
      </c>
      <c r="C15735">
        <f>dipole_3000_resampled[[#This Row],[Column2]]*10^-7/(6371200^3)*10^22*10^6</f>
        <v>-32.465162212660211</v>
      </c>
      <c r="E15735">
        <v>-32.465162212660211</v>
      </c>
    </row>
    <row r="15736" spans="1:5">
      <c r="A15736">
        <v>157.34</v>
      </c>
      <c r="B15736">
        <v>-5.7073375976151484</v>
      </c>
      <c r="C15736">
        <f>dipole_3000_resampled[[#This Row],[Column2]]*10^-7/(6371200^3)*10^22*10^6</f>
        <v>-22.068349200593659</v>
      </c>
      <c r="E15736">
        <v>-22.068349200593659</v>
      </c>
    </row>
    <row r="15737" spans="1:5">
      <c r="A15737">
        <v>157.35</v>
      </c>
      <c r="B15737">
        <v>-4.7603011035778744</v>
      </c>
      <c r="C15737">
        <f>dipole_3000_resampled[[#This Row],[Column2]]*10^-7/(6371200^3)*10^22*10^6</f>
        <v>-18.406478547479765</v>
      </c>
      <c r="E15737">
        <v>-18.406478547479765</v>
      </c>
    </row>
    <row r="15738" spans="1:5">
      <c r="A15738">
        <v>157.36000000000001</v>
      </c>
      <c r="B15738">
        <v>-8.1917490356771445</v>
      </c>
      <c r="C15738">
        <f>dipole_3000_resampled[[#This Row],[Column2]]*10^-7/(6371200^3)*10^22*10^6</f>
        <v>-31.674730150620338</v>
      </c>
      <c r="E15738">
        <v>-31.674730150620338</v>
      </c>
    </row>
    <row r="15739" spans="1:5">
      <c r="A15739">
        <v>157.37</v>
      </c>
      <c r="B15739">
        <v>-2.8715469136745484</v>
      </c>
      <c r="C15739">
        <f>dipole_3000_resampled[[#This Row],[Column2]]*10^-7/(6371200^3)*10^22*10^6</f>
        <v>-11.103303239558956</v>
      </c>
      <c r="E15739">
        <v>-11.103303239558956</v>
      </c>
    </row>
    <row r="15740" spans="1:5">
      <c r="A15740">
        <v>157.38</v>
      </c>
      <c r="B15740">
        <v>-2.6661036653823338</v>
      </c>
      <c r="C15740">
        <f>dipole_3000_resampled[[#This Row],[Column2]]*10^-7/(6371200^3)*10^22*10^6</f>
        <v>-10.308923501778711</v>
      </c>
      <c r="E15740">
        <v>-10.308923501778711</v>
      </c>
    </row>
    <row r="15741" spans="1:5">
      <c r="A15741">
        <v>157.39000000000001</v>
      </c>
      <c r="B15741">
        <v>-2.9399158199582471</v>
      </c>
      <c r="C15741">
        <f>dipole_3000_resampled[[#This Row],[Column2]]*10^-7/(6371200^3)*10^22*10^6</f>
        <v>-11.367662736877248</v>
      </c>
      <c r="E15741">
        <v>-11.367662736877248</v>
      </c>
    </row>
    <row r="15742" spans="1:5">
      <c r="A15742">
        <v>157.4</v>
      </c>
      <c r="B15742">
        <v>-2.1675548269630567</v>
      </c>
      <c r="C15742">
        <f>dipole_3000_resampled[[#This Row],[Column2]]*10^-7/(6371200^3)*10^22*10^6</f>
        <v>-8.3812033219904567</v>
      </c>
      <c r="E15742">
        <v>-8.3812033219904567</v>
      </c>
    </row>
    <row r="15743" spans="1:5">
      <c r="A15743">
        <v>157.41</v>
      </c>
      <c r="B15743">
        <v>-3.1304878888657433</v>
      </c>
      <c r="C15743">
        <f>dipole_3000_resampled[[#This Row],[Column2]]*10^-7/(6371200^3)*10^22*10^6</f>
        <v>-12.104540640558216</v>
      </c>
      <c r="E15743">
        <v>-12.104540640558216</v>
      </c>
    </row>
    <row r="15744" spans="1:5">
      <c r="A15744">
        <v>157.42000000000002</v>
      </c>
      <c r="B15744">
        <v>-3.9401514377838036</v>
      </c>
      <c r="C15744">
        <f>dipole_3000_resampled[[#This Row],[Column2]]*10^-7/(6371200^3)*10^22*10^6</f>
        <v>-15.235236455710618</v>
      </c>
      <c r="E15744">
        <v>-15.235236455710618</v>
      </c>
    </row>
    <row r="15745" spans="1:5">
      <c r="A15745">
        <v>157.43</v>
      </c>
      <c r="B15745">
        <v>-4.9191808011615406</v>
      </c>
      <c r="C15745">
        <f>dipole_3000_resampled[[#This Row],[Column2]]*10^-7/(6371200^3)*10^22*10^6</f>
        <v>-19.020812742223409</v>
      </c>
      <c r="E15745">
        <v>-19.020812742223409</v>
      </c>
    </row>
    <row r="15746" spans="1:5">
      <c r="A15746">
        <v>157.44</v>
      </c>
      <c r="B15746">
        <v>-4.3697495437033282</v>
      </c>
      <c r="C15746">
        <f>dipole_3000_resampled[[#This Row],[Column2]]*10^-7/(6371200^3)*10^22*10^6</f>
        <v>-16.896347412473922</v>
      </c>
      <c r="E15746">
        <v>-16.896347412473922</v>
      </c>
    </row>
    <row r="15747" spans="1:5">
      <c r="A15747">
        <v>157.45000000000002</v>
      </c>
      <c r="B15747">
        <v>-2.9839424875203662</v>
      </c>
      <c r="C15747">
        <f>dipole_3000_resampled[[#This Row],[Column2]]*10^-7/(6371200^3)*10^22*10^6</f>
        <v>-11.537899008568145</v>
      </c>
      <c r="E15747">
        <v>-11.537899008568145</v>
      </c>
    </row>
    <row r="15748" spans="1:5">
      <c r="A15748">
        <v>157.46</v>
      </c>
      <c r="B15748">
        <v>-2.95031470409159</v>
      </c>
      <c r="C15748">
        <f>dipole_3000_resampled[[#This Row],[Column2]]*10^-7/(6371200^3)*10^22*10^6</f>
        <v>-11.407871713904825</v>
      </c>
      <c r="E15748">
        <v>-11.407871713904825</v>
      </c>
    </row>
    <row r="15749" spans="1:5">
      <c r="A15749">
        <v>157.47</v>
      </c>
      <c r="B15749">
        <v>0.56100034233366325</v>
      </c>
      <c r="C15749">
        <f>dipole_3000_resampled[[#This Row],[Column2]]*10^-7/(6371200^3)*10^22*10^6</f>
        <v>2.1691990782961721</v>
      </c>
      <c r="E15749">
        <v>2.1691990782961721</v>
      </c>
    </row>
    <row r="15750" spans="1:5">
      <c r="A15750">
        <v>157.47999999999999</v>
      </c>
      <c r="B15750">
        <v>-1.670429814090777</v>
      </c>
      <c r="C15750">
        <f>dipole_3000_resampled[[#This Row],[Column2]]*10^-7/(6371200^3)*10^22*10^6</f>
        <v>-6.458988595285085</v>
      </c>
      <c r="E15750">
        <v>-6.458988595285085</v>
      </c>
    </row>
    <row r="15751" spans="1:5">
      <c r="A15751">
        <v>157.49</v>
      </c>
      <c r="B15751">
        <v>-0.37277906305637981</v>
      </c>
      <c r="C15751">
        <f>dipole_3000_resampled[[#This Row],[Column2]]*10^-7/(6371200^3)*10^22*10^6</f>
        <v>-1.4414108851096987</v>
      </c>
      <c r="E15751">
        <v>-1.4414108851096987</v>
      </c>
    </row>
    <row r="15752" spans="1:5">
      <c r="A15752">
        <v>157.5</v>
      </c>
      <c r="B15752">
        <v>1.7973748939389904</v>
      </c>
      <c r="C15752">
        <f>dipole_3000_resampled[[#This Row],[Column2]]*10^-7/(6371200^3)*10^22*10^6</f>
        <v>6.9498423959360638</v>
      </c>
      <c r="E15752">
        <v>6.9498423959360638</v>
      </c>
    </row>
    <row r="15753" spans="1:5">
      <c r="A15753">
        <v>157.51</v>
      </c>
      <c r="B15753">
        <v>2.1631846629821592</v>
      </c>
      <c r="C15753">
        <f>dipole_3000_resampled[[#This Row],[Column2]]*10^-7/(6371200^3)*10^22*10^6</f>
        <v>8.3643053720891558</v>
      </c>
      <c r="E15753">
        <v>8.3643053720891558</v>
      </c>
    </row>
    <row r="15754" spans="1:5">
      <c r="A15754">
        <v>157.52000000000001</v>
      </c>
      <c r="B15754">
        <v>1.3343119496496267</v>
      </c>
      <c r="C15754">
        <f>dipole_3000_resampled[[#This Row],[Column2]]*10^-7/(6371200^3)*10^22*10^6</f>
        <v>5.159334198085137</v>
      </c>
      <c r="E15754">
        <v>5.159334198085137</v>
      </c>
    </row>
    <row r="15755" spans="1:5">
      <c r="A15755">
        <v>157.53</v>
      </c>
      <c r="B15755">
        <v>0.33093946260823848</v>
      </c>
      <c r="C15755">
        <f>dipole_3000_resampled[[#This Row],[Column2]]*10^-7/(6371200^3)*10^22*10^6</f>
        <v>1.2796312641724832</v>
      </c>
      <c r="E15755">
        <v>1.2796312641724832</v>
      </c>
    </row>
    <row r="15756" spans="1:5">
      <c r="A15756">
        <v>157.54</v>
      </c>
      <c r="B15756">
        <v>-3.246965365261274</v>
      </c>
      <c r="C15756">
        <f>dipole_3000_resampled[[#This Row],[Column2]]*10^-7/(6371200^3)*10^22*10^6</f>
        <v>-12.554919749755221</v>
      </c>
      <c r="E15756">
        <v>-12.554919749755221</v>
      </c>
    </row>
    <row r="15757" spans="1:5">
      <c r="A15757">
        <v>157.55000000000001</v>
      </c>
      <c r="B15757">
        <v>-3.5378989083082786</v>
      </c>
      <c r="C15757">
        <f>dipole_3000_resampled[[#This Row],[Column2]]*10^-7/(6371200^3)*10^22*10^6</f>
        <v>-13.679861618413922</v>
      </c>
      <c r="E15757">
        <v>-13.679861618413922</v>
      </c>
    </row>
    <row r="15758" spans="1:5">
      <c r="A15758">
        <v>157.56</v>
      </c>
      <c r="B15758">
        <v>-1.4364232178924929</v>
      </c>
      <c r="C15758">
        <f>dipole_3000_resampled[[#This Row],[Column2]]*10^-7/(6371200^3)*10^22*10^6</f>
        <v>-5.5541640265923347</v>
      </c>
      <c r="E15758">
        <v>-5.5541640265923347</v>
      </c>
    </row>
    <row r="15759" spans="1:5">
      <c r="A15759">
        <v>157.57</v>
      </c>
      <c r="B15759">
        <v>-2.5591371566253609</v>
      </c>
      <c r="C15759">
        <f>dipole_3000_resampled[[#This Row],[Column2]]*10^-7/(6371200^3)*10^22*10^6</f>
        <v>-9.8953200960499856</v>
      </c>
      <c r="E15759">
        <v>-9.8953200960499856</v>
      </c>
    </row>
    <row r="15760" spans="1:5">
      <c r="A15760">
        <v>157.58000000000001</v>
      </c>
      <c r="B15760">
        <v>-4.6752429039232419</v>
      </c>
      <c r="C15760">
        <f>dipole_3000_resampled[[#This Row],[Column2]]*10^-7/(6371200^3)*10^22*10^6</f>
        <v>-18.077587182592463</v>
      </c>
      <c r="E15760">
        <v>-18.077587182592463</v>
      </c>
    </row>
    <row r="15761" spans="1:5">
      <c r="A15761">
        <v>157.59</v>
      </c>
      <c r="B15761">
        <v>-5.8149084674079239</v>
      </c>
      <c r="C15761">
        <f>dipole_3000_resampled[[#This Row],[Column2]]*10^-7/(6371200^3)*10^22*10^6</f>
        <v>-22.484289466575213</v>
      </c>
      <c r="E15761">
        <v>-22.484289466575213</v>
      </c>
    </row>
    <row r="15762" spans="1:5">
      <c r="A15762">
        <v>157.6</v>
      </c>
      <c r="B15762">
        <v>-4.9735753502318545</v>
      </c>
      <c r="C15762">
        <f>dipole_3000_resampled[[#This Row],[Column2]]*10^-7/(6371200^3)*10^22*10^6</f>
        <v>-19.231138114248733</v>
      </c>
      <c r="E15762">
        <v>-19.231138114248733</v>
      </c>
    </row>
    <row r="15763" spans="1:5">
      <c r="A15763">
        <v>157.61000000000001</v>
      </c>
      <c r="B15763">
        <v>-3.7395535777602467</v>
      </c>
      <c r="C15763">
        <f>dipole_3000_resampled[[#This Row],[Column2]]*10^-7/(6371200^3)*10^22*10^6</f>
        <v>-14.459592199842266</v>
      </c>
      <c r="E15763">
        <v>-14.459592199842266</v>
      </c>
    </row>
    <row r="15764" spans="1:5">
      <c r="A15764">
        <v>157.62</v>
      </c>
      <c r="B15764">
        <v>-2.1125744323088331</v>
      </c>
      <c r="C15764">
        <f>dipole_3000_resampled[[#This Row],[Column2]]*10^-7/(6371200^3)*10^22*10^6</f>
        <v>-8.1686126827188534</v>
      </c>
      <c r="E15764">
        <v>-8.1686126827188534</v>
      </c>
    </row>
    <row r="15765" spans="1:5">
      <c r="A15765">
        <v>157.63</v>
      </c>
      <c r="B15765">
        <v>-3.0655702439291996</v>
      </c>
      <c r="C15765">
        <f>dipole_3000_resampled[[#This Row],[Column2]]*10^-7/(6371200^3)*10^22*10^6</f>
        <v>-11.853526006635313</v>
      </c>
      <c r="E15765">
        <v>-11.853526006635313</v>
      </c>
    </row>
    <row r="15766" spans="1:5">
      <c r="A15766">
        <v>157.64000000000001</v>
      </c>
      <c r="B15766">
        <v>-2.1999785032342913</v>
      </c>
      <c r="C15766">
        <f>dipole_3000_resampled[[#This Row],[Column2]]*10^-7/(6371200^3)*10^22*10^6</f>
        <v>-8.5065747404640373</v>
      </c>
      <c r="E15766">
        <v>-8.5065747404640373</v>
      </c>
    </row>
    <row r="15767" spans="1:5">
      <c r="A15767">
        <v>157.65</v>
      </c>
      <c r="B15767">
        <v>-2.3199743549991454</v>
      </c>
      <c r="C15767">
        <f>dipole_3000_resampled[[#This Row],[Column2]]*10^-7/(6371200^3)*10^22*10^6</f>
        <v>-8.9705582203401875</v>
      </c>
      <c r="E15767">
        <v>-8.9705582203401875</v>
      </c>
    </row>
    <row r="15768" spans="1:5">
      <c r="A15768">
        <v>157.66</v>
      </c>
      <c r="B15768">
        <v>-5.9134993812627252</v>
      </c>
      <c r="C15768">
        <f>dipole_3000_resampled[[#This Row],[Column2]]*10^-7/(6371200^3)*10^22*10^6</f>
        <v>-22.865507272205384</v>
      </c>
      <c r="E15768">
        <v>-22.865507272205384</v>
      </c>
    </row>
    <row r="15769" spans="1:5">
      <c r="A15769">
        <v>157.67000000000002</v>
      </c>
      <c r="B15769">
        <v>-4.498258007175524</v>
      </c>
      <c r="C15769">
        <f>dipole_3000_resampled[[#This Row],[Column2]]*10^-7/(6371200^3)*10^22*10^6</f>
        <v>-17.393246290213554</v>
      </c>
      <c r="E15769">
        <v>-17.393246290213554</v>
      </c>
    </row>
    <row r="15770" spans="1:5">
      <c r="A15770">
        <v>157.68</v>
      </c>
      <c r="B15770">
        <v>-4.2207567245748416</v>
      </c>
      <c r="C15770">
        <f>dipole_3000_resampled[[#This Row],[Column2]]*10^-7/(6371200^3)*10^22*10^6</f>
        <v>-16.320242441518243</v>
      </c>
      <c r="E15770">
        <v>-16.320242441518243</v>
      </c>
    </row>
    <row r="15771" spans="1:5">
      <c r="A15771">
        <v>157.69</v>
      </c>
      <c r="B15771">
        <v>-4.8182698082934117</v>
      </c>
      <c r="C15771">
        <f>dipole_3000_resampled[[#This Row],[Column2]]*10^-7/(6371200^3)*10^22*10^6</f>
        <v>-18.630623973694451</v>
      </c>
      <c r="E15771">
        <v>-18.630623973694451</v>
      </c>
    </row>
    <row r="15772" spans="1:5">
      <c r="A15772">
        <v>157.70000000000002</v>
      </c>
      <c r="B15772">
        <v>-2.9876965504670521</v>
      </c>
      <c r="C15772">
        <f>dipole_3000_resampled[[#This Row],[Column2]]*10^-7/(6371200^3)*10^22*10^6</f>
        <v>-11.552414703603095</v>
      </c>
      <c r="E15772">
        <v>-11.552414703603095</v>
      </c>
    </row>
    <row r="15773" spans="1:5">
      <c r="A15773">
        <v>157.71</v>
      </c>
      <c r="B15773">
        <v>-2.8391674846672186</v>
      </c>
      <c r="C15773">
        <f>dipole_3000_resampled[[#This Row],[Column2]]*10^-7/(6371200^3)*10^22*10^6</f>
        <v>-10.97810291032871</v>
      </c>
      <c r="E15773">
        <v>-10.97810291032871</v>
      </c>
    </row>
    <row r="15774" spans="1:5">
      <c r="A15774">
        <v>157.72</v>
      </c>
      <c r="B15774">
        <v>-1.578884972453253</v>
      </c>
      <c r="C15774">
        <f>dipole_3000_resampled[[#This Row],[Column2]]*10^-7/(6371200^3)*10^22*10^6</f>
        <v>-6.1050155740266092</v>
      </c>
      <c r="E15774">
        <v>-6.1050155740266092</v>
      </c>
    </row>
    <row r="15775" spans="1:5">
      <c r="A15775">
        <v>157.72999999999999</v>
      </c>
      <c r="B15775">
        <v>-1.3001803045402556</v>
      </c>
      <c r="C15775">
        <f>dipole_3000_resampled[[#This Row],[Column2]]*10^-7/(6371200^3)*10^22*10^6</f>
        <v>-5.0273586402735457</v>
      </c>
      <c r="E15775">
        <v>-5.0273586402735457</v>
      </c>
    </row>
    <row r="15776" spans="1:5">
      <c r="A15776">
        <v>157.74</v>
      </c>
      <c r="B15776">
        <v>2.1286487109496108</v>
      </c>
      <c r="C15776">
        <f>dipole_3000_resampled[[#This Row],[Column2]]*10^-7/(6371200^3)*10^22*10^6</f>
        <v>8.2307664957928424</v>
      </c>
      <c r="E15776">
        <v>8.2307664957928424</v>
      </c>
    </row>
    <row r="15777" spans="1:5">
      <c r="A15777">
        <v>157.75</v>
      </c>
      <c r="B15777">
        <v>3.3671051648576347</v>
      </c>
      <c r="C15777">
        <f>dipole_3000_resampled[[#This Row],[Column2]]*10^-7/(6371200^3)*10^22*10^6</f>
        <v>13.01945982733705</v>
      </c>
      <c r="E15777">
        <v>13.01945982733705</v>
      </c>
    </row>
    <row r="15778" spans="1:5">
      <c r="A15778">
        <v>157.76</v>
      </c>
      <c r="B15778">
        <v>-2.8624375729230338</v>
      </c>
      <c r="C15778">
        <f>dipole_3000_resampled[[#This Row],[Column2]]*10^-7/(6371200^3)*10^22*10^6</f>
        <v>-11.068080491779744</v>
      </c>
      <c r="E15778">
        <v>-11.068080491779744</v>
      </c>
    </row>
    <row r="15779" spans="1:5">
      <c r="A15779">
        <v>157.77000000000001</v>
      </c>
      <c r="B15779">
        <v>-2.8922627681878712</v>
      </c>
      <c r="C15779">
        <f>dipole_3000_resampled[[#This Row],[Column2]]*10^-7/(6371200^3)*10^22*10^6</f>
        <v>-11.183404460762295</v>
      </c>
      <c r="E15779">
        <v>-11.183404460762295</v>
      </c>
    </row>
    <row r="15780" spans="1:5">
      <c r="A15780">
        <v>157.78</v>
      </c>
      <c r="B15780">
        <v>-3.982994682762464</v>
      </c>
      <c r="C15780">
        <f>dipole_3000_resampled[[#This Row],[Column2]]*10^-7/(6371200^3)*10^22*10^6</f>
        <v>-15.400896831482106</v>
      </c>
      <c r="E15780">
        <v>-15.400896831482106</v>
      </c>
    </row>
    <row r="15781" spans="1:5">
      <c r="A15781">
        <v>157.79</v>
      </c>
      <c r="B15781">
        <v>-3.6426770506212489</v>
      </c>
      <c r="C15781">
        <f>dipole_3000_resampled[[#This Row],[Column2]]*10^-7/(6371200^3)*10^22*10^6</f>
        <v>-14.085003349318072</v>
      </c>
      <c r="E15781">
        <v>-14.085003349318072</v>
      </c>
    </row>
    <row r="15782" spans="1:5">
      <c r="A15782">
        <v>157.80000000000001</v>
      </c>
      <c r="B15782">
        <v>-3.5707690638308929</v>
      </c>
      <c r="C15782">
        <f>dipole_3000_resampled[[#This Row],[Column2]]*10^-7/(6371200^3)*10^22*10^6</f>
        <v>-13.806959421539142</v>
      </c>
      <c r="E15782">
        <v>-13.806959421539142</v>
      </c>
    </row>
    <row r="15783" spans="1:5">
      <c r="A15783">
        <v>157.81</v>
      </c>
      <c r="B15783">
        <v>-4.1755468853254989</v>
      </c>
      <c r="C15783">
        <f>dipole_3000_resampled[[#This Row],[Column2]]*10^-7/(6371200^3)*10^22*10^6</f>
        <v>-16.145431244039038</v>
      </c>
      <c r="E15783">
        <v>-16.145431244039038</v>
      </c>
    </row>
    <row r="15784" spans="1:5">
      <c r="A15784">
        <v>157.82</v>
      </c>
      <c r="B15784">
        <v>-4.7843499757115655</v>
      </c>
      <c r="C15784">
        <f>dipole_3000_resampled[[#This Row],[Column2]]*10^-7/(6371200^3)*10^22*10^6</f>
        <v>-18.499467423474844</v>
      </c>
      <c r="E15784">
        <v>-18.499467423474844</v>
      </c>
    </row>
    <row r="15785" spans="1:5">
      <c r="A15785">
        <v>157.83000000000001</v>
      </c>
      <c r="B15785">
        <v>-3.2323768925791052</v>
      </c>
      <c r="C15785">
        <f>dipole_3000_resampled[[#This Row],[Column2]]*10^-7/(6371200^3)*10^22*10^6</f>
        <v>-12.498511047107607</v>
      </c>
      <c r="E15785">
        <v>-12.498511047107607</v>
      </c>
    </row>
    <row r="15786" spans="1:5">
      <c r="A15786">
        <v>157.84</v>
      </c>
      <c r="B15786">
        <v>-4.0808278796151392</v>
      </c>
      <c r="C15786">
        <f>dipole_3000_resampled[[#This Row],[Column2]]*10^-7/(6371200^3)*10^22*10^6</f>
        <v>-15.779184801070134</v>
      </c>
      <c r="E15786">
        <v>-15.779184801070134</v>
      </c>
    </row>
    <row r="15787" spans="1:5">
      <c r="A15787">
        <v>157.85</v>
      </c>
      <c r="B15787">
        <v>-4.7122891321234954</v>
      </c>
      <c r="C15787">
        <f>dipole_3000_resampled[[#This Row],[Column2]]*10^-7/(6371200^3)*10^22*10^6</f>
        <v>-18.220832450023231</v>
      </c>
      <c r="E15787">
        <v>-18.220832450023231</v>
      </c>
    </row>
    <row r="15788" spans="1:5">
      <c r="A15788">
        <v>157.86000000000001</v>
      </c>
      <c r="B15788">
        <v>-6.0515847694509635</v>
      </c>
      <c r="C15788">
        <f>dipole_3000_resampled[[#This Row],[Column2]]*10^-7/(6371200^3)*10^22*10^6</f>
        <v>-23.399436887182233</v>
      </c>
      <c r="E15788">
        <v>-23.399436887182233</v>
      </c>
    </row>
    <row r="15789" spans="1:5">
      <c r="A15789">
        <v>157.87</v>
      </c>
      <c r="B15789">
        <v>-5.1136826924535015</v>
      </c>
      <c r="C15789">
        <f>dipole_3000_resampled[[#This Row],[Column2]]*10^-7/(6371200^3)*10^22*10^6</f>
        <v>-19.77288594339527</v>
      </c>
      <c r="E15789">
        <v>-19.77288594339527</v>
      </c>
    </row>
    <row r="15790" spans="1:5">
      <c r="A15790">
        <v>157.88</v>
      </c>
      <c r="B15790">
        <v>-3.4037263153839996</v>
      </c>
      <c r="C15790">
        <f>dipole_3000_resampled[[#This Row],[Column2]]*10^-7/(6371200^3)*10^22*10^6</f>
        <v>-13.161061462796818</v>
      </c>
      <c r="E15790">
        <v>-13.161061462796818</v>
      </c>
    </row>
    <row r="15791" spans="1:5">
      <c r="A15791">
        <v>157.89000000000001</v>
      </c>
      <c r="B15791">
        <v>0.17520719392196588</v>
      </c>
      <c r="C15791">
        <f>dipole_3000_resampled[[#This Row],[Column2]]*10^-7/(6371200^3)*10^22*10^6</f>
        <v>0.67746711523455927</v>
      </c>
      <c r="E15791">
        <v>0.67746711523455927</v>
      </c>
    </row>
    <row r="15792" spans="1:5">
      <c r="A15792">
        <v>157.9</v>
      </c>
      <c r="B15792">
        <v>7.0092599810436473E-2</v>
      </c>
      <c r="C15792">
        <f>dipole_3000_resampled[[#This Row],[Column2]]*10^-7/(6371200^3)*10^22*10^6</f>
        <v>0.27102443872262438</v>
      </c>
      <c r="E15792">
        <v>0.27102443872262438</v>
      </c>
    </row>
    <row r="15793" spans="1:5">
      <c r="A15793">
        <v>157.91</v>
      </c>
      <c r="B15793">
        <v>-1.4916391572966592</v>
      </c>
      <c r="C15793">
        <f>dipole_3000_resampled[[#This Row],[Column2]]*10^-7/(6371200^3)*10^22*10^6</f>
        <v>-5.7676654379542853</v>
      </c>
      <c r="E15793">
        <v>-5.7676654379542853</v>
      </c>
    </row>
    <row r="15794" spans="1:5">
      <c r="A15794">
        <v>157.92000000000002</v>
      </c>
      <c r="B15794">
        <v>-2.25089086563856</v>
      </c>
      <c r="C15794">
        <f>dipole_3000_resampled[[#This Row],[Column2]]*10^-7/(6371200^3)*10^22*10^6</f>
        <v>-8.7034356713180419</v>
      </c>
      <c r="E15794">
        <v>-8.7034356713180419</v>
      </c>
    </row>
    <row r="15795" spans="1:5">
      <c r="A15795">
        <v>157.93</v>
      </c>
      <c r="B15795">
        <v>-4.1093762938494693</v>
      </c>
      <c r="C15795">
        <f>dipole_3000_resampled[[#This Row],[Column2]]*10^-7/(6371200^3)*10^22*10^6</f>
        <v>-15.889571888511686</v>
      </c>
      <c r="E15795">
        <v>-15.889571888511686</v>
      </c>
    </row>
    <row r="15796" spans="1:5">
      <c r="A15796">
        <v>157.94</v>
      </c>
      <c r="B15796">
        <v>-6.8151034864789946</v>
      </c>
      <c r="C15796">
        <f>dipole_3000_resampled[[#This Row],[Column2]]*10^-7/(6371200^3)*10^22*10^6</f>
        <v>-26.351706203720401</v>
      </c>
      <c r="E15796">
        <v>-26.351706203720401</v>
      </c>
    </row>
    <row r="15797" spans="1:5">
      <c r="A15797">
        <v>157.95000000000002</v>
      </c>
      <c r="B15797">
        <v>-5.2656612358338144</v>
      </c>
      <c r="C15797">
        <f>dipole_3000_resampled[[#This Row],[Column2]]*10^-7/(6371200^3)*10^22*10^6</f>
        <v>-20.360535702841034</v>
      </c>
      <c r="E15797">
        <v>-20.360535702841034</v>
      </c>
    </row>
    <row r="15798" spans="1:5">
      <c r="A15798">
        <v>157.96</v>
      </c>
      <c r="B15798">
        <v>-4.3962272522489823</v>
      </c>
      <c r="C15798">
        <f>dipole_3000_resampled[[#This Row],[Column2]]*10^-7/(6371200^3)*10^22*10^6</f>
        <v>-16.998727779540559</v>
      </c>
      <c r="E15798">
        <v>-16.998727779540559</v>
      </c>
    </row>
    <row r="15799" spans="1:5">
      <c r="A15799">
        <v>157.97</v>
      </c>
      <c r="B15799">
        <v>-3.1196976044239562</v>
      </c>
      <c r="C15799">
        <f>dipole_3000_resampled[[#This Row],[Column2]]*10^-7/(6371200^3)*10^22*10^6</f>
        <v>-12.06281825057123</v>
      </c>
      <c r="E15799">
        <v>-12.06281825057123</v>
      </c>
    </row>
    <row r="15800" spans="1:5">
      <c r="A15800">
        <v>157.97999999999999</v>
      </c>
      <c r="B15800">
        <v>-3.063655157321775</v>
      </c>
      <c r="C15800">
        <f>dipole_3000_resampled[[#This Row],[Column2]]*10^-7/(6371200^3)*10^22*10^6</f>
        <v>-11.846121012751706</v>
      </c>
      <c r="E15800">
        <v>-11.846121012751706</v>
      </c>
    </row>
    <row r="15801" spans="1:5">
      <c r="A15801">
        <v>157.99</v>
      </c>
      <c r="B15801">
        <v>-2.2323672173945521</v>
      </c>
      <c r="C15801">
        <f>dipole_3000_resampled[[#This Row],[Column2]]*10^-7/(6371200^3)*10^22*10^6</f>
        <v>-8.631810972248454</v>
      </c>
      <c r="E15801">
        <v>-8.631810972248454</v>
      </c>
    </row>
    <row r="15802" spans="1:5">
      <c r="A15802">
        <v>158</v>
      </c>
      <c r="B15802">
        <v>-3.3897034991411976</v>
      </c>
      <c r="C15802">
        <f>dipole_3000_resampled[[#This Row],[Column2]]*10^-7/(6371200^3)*10^22*10^6</f>
        <v>-13.106839962784056</v>
      </c>
      <c r="E15802">
        <v>-13.106839962784056</v>
      </c>
    </row>
    <row r="15803" spans="1:5">
      <c r="A15803">
        <v>158.01</v>
      </c>
      <c r="B15803">
        <v>-3.8136295652774903</v>
      </c>
      <c r="C15803">
        <f>dipole_3000_resampled[[#This Row],[Column2]]*10^-7/(6371200^3)*10^22*10^6</f>
        <v>-14.746019055087775</v>
      </c>
      <c r="E15803">
        <v>-14.746019055087775</v>
      </c>
    </row>
    <row r="15804" spans="1:5">
      <c r="A15804">
        <v>158.02000000000001</v>
      </c>
      <c r="B15804">
        <v>-5.0833932631518861</v>
      </c>
      <c r="C15804">
        <f>dipole_3000_resampled[[#This Row],[Column2]]*10^-7/(6371200^3)*10^22*10^6</f>
        <v>-19.655766937995264</v>
      </c>
      <c r="E15804">
        <v>-19.655766937995264</v>
      </c>
    </row>
    <row r="15805" spans="1:5">
      <c r="A15805">
        <v>158.03</v>
      </c>
      <c r="B15805">
        <v>-3.5743345963934603</v>
      </c>
      <c r="C15805">
        <f>dipole_3000_resampled[[#This Row],[Column2]]*10^-7/(6371200^3)*10^22*10^6</f>
        <v>-13.820746133176756</v>
      </c>
      <c r="E15805">
        <v>-13.820746133176756</v>
      </c>
    </row>
    <row r="15806" spans="1:5">
      <c r="A15806">
        <v>158.04</v>
      </c>
      <c r="B15806">
        <v>-4.0638558253183934</v>
      </c>
      <c r="C15806">
        <f>dipole_3000_resampled[[#This Row],[Column2]]*10^-7/(6371200^3)*10^22*10^6</f>
        <v>-15.7135595923864</v>
      </c>
      <c r="E15806">
        <v>-15.7135595923864</v>
      </c>
    </row>
    <row r="15807" spans="1:5">
      <c r="A15807">
        <v>158.05000000000001</v>
      </c>
      <c r="B15807">
        <v>-4.1998223301437516</v>
      </c>
      <c r="C15807">
        <f>dipole_3000_resampled[[#This Row],[Column2]]*10^-7/(6371200^3)*10^22*10^6</f>
        <v>-16.239296200174241</v>
      </c>
      <c r="E15807">
        <v>-16.239296200174241</v>
      </c>
    </row>
    <row r="15808" spans="1:5">
      <c r="A15808">
        <v>158.06</v>
      </c>
      <c r="B15808">
        <v>-4.4207781054872353</v>
      </c>
      <c r="C15808">
        <f>dipole_3000_resampled[[#This Row],[Column2]]*10^-7/(6371200^3)*10^22*10^6</f>
        <v>-17.09365764713078</v>
      </c>
      <c r="E15808">
        <v>-17.09365764713078</v>
      </c>
    </row>
    <row r="15809" spans="1:5">
      <c r="A15809">
        <v>158.07</v>
      </c>
      <c r="B15809">
        <v>-3.1344582202976037</v>
      </c>
      <c r="C15809">
        <f>dipole_3000_resampled[[#This Row],[Column2]]*10^-7/(6371200^3)*10^22*10^6</f>
        <v>-12.11989257287023</v>
      </c>
      <c r="E15809">
        <v>-12.11989257287023</v>
      </c>
    </row>
    <row r="15810" spans="1:5">
      <c r="A15810">
        <v>158.08000000000001</v>
      </c>
      <c r="B15810">
        <v>-1.9448192940052151</v>
      </c>
      <c r="C15810">
        <f>dipole_3000_resampled[[#This Row],[Column2]]*10^-7/(6371200^3)*10^22*10^6</f>
        <v>-7.5199601527151829</v>
      </c>
      <c r="E15810">
        <v>-7.5199601527151829</v>
      </c>
    </row>
    <row r="15811" spans="1:5">
      <c r="A15811">
        <v>158.09</v>
      </c>
      <c r="B15811">
        <v>-3.5993023289032675</v>
      </c>
      <c r="C15811">
        <f>dipole_3000_resampled[[#This Row],[Column2]]*10^-7/(6371200^3)*10^22*10^6</f>
        <v>-13.91728793228177</v>
      </c>
      <c r="E15811">
        <v>-13.91728793228177</v>
      </c>
    </row>
    <row r="15812" spans="1:5">
      <c r="A15812">
        <v>158.1</v>
      </c>
      <c r="B15812">
        <v>-8.5191458645389631</v>
      </c>
      <c r="C15812">
        <f>dipole_3000_resampled[[#This Row],[Column2]]*10^-7/(6371200^3)*10^22*10^6</f>
        <v>-32.940663245152663</v>
      </c>
      <c r="E15812">
        <v>-32.940663245152663</v>
      </c>
    </row>
    <row r="15813" spans="1:5">
      <c r="A15813">
        <v>158.11000000000001</v>
      </c>
      <c r="B15813">
        <v>-4.3240296768156625</v>
      </c>
      <c r="C15813">
        <f>dipole_3000_resampled[[#This Row],[Column2]]*10^-7/(6371200^3)*10^22*10^6</f>
        <v>-16.719564110167912</v>
      </c>
      <c r="E15813">
        <v>-16.719564110167912</v>
      </c>
    </row>
    <row r="15814" spans="1:5">
      <c r="A15814">
        <v>158.12</v>
      </c>
      <c r="B15814">
        <v>-3.5354404038319118</v>
      </c>
      <c r="C15814">
        <f>dipole_3000_resampled[[#This Row],[Column2]]*10^-7/(6371200^3)*10^22*10^6</f>
        <v>-13.670355410945422</v>
      </c>
      <c r="E15814">
        <v>-13.670355410945422</v>
      </c>
    </row>
    <row r="15815" spans="1:5">
      <c r="A15815">
        <v>158.13</v>
      </c>
      <c r="B15815">
        <v>-9.7938594654989419</v>
      </c>
      <c r="C15815">
        <f>dipole_3000_resampled[[#This Row],[Column2]]*10^-7/(6371200^3)*10^22*10^6</f>
        <v>-37.869550733512504</v>
      </c>
      <c r="E15815">
        <v>-37.869550733512504</v>
      </c>
    </row>
    <row r="15816" spans="1:5">
      <c r="A15816">
        <v>158.14000000000001</v>
      </c>
      <c r="B15816">
        <v>-5.2012693490475206</v>
      </c>
      <c r="C15816">
        <f>dipole_3000_resampled[[#This Row],[Column2]]*10^-7/(6371200^3)*10^22*10^6</f>
        <v>-20.111553998328088</v>
      </c>
      <c r="E15816">
        <v>-20.111553998328088</v>
      </c>
    </row>
    <row r="15817" spans="1:5">
      <c r="A15817">
        <v>158.15</v>
      </c>
      <c r="B15817">
        <v>-3.1710084518159043</v>
      </c>
      <c r="C15817">
        <f>dipole_3000_resampled[[#This Row],[Column2]]*10^-7/(6371200^3)*10^22*10^6</f>
        <v>-12.261219988449332</v>
      </c>
      <c r="E15817">
        <v>-12.261219988449332</v>
      </c>
    </row>
    <row r="15818" spans="1:5">
      <c r="A15818">
        <v>158.16</v>
      </c>
      <c r="B15818">
        <v>-3.4386256100554053</v>
      </c>
      <c r="C15818">
        <f>dipole_3000_resampled[[#This Row],[Column2]]*10^-7/(6371200^3)*10^22*10^6</f>
        <v>-13.296005262509109</v>
      </c>
      <c r="E15818">
        <v>-13.296005262509109</v>
      </c>
    </row>
    <row r="15819" spans="1:5">
      <c r="A15819">
        <v>158.17000000000002</v>
      </c>
      <c r="B15819">
        <v>-4.0073002779379712</v>
      </c>
      <c r="C15819">
        <f>dipole_3000_resampled[[#This Row],[Column2]]*10^-7/(6371200^3)*10^22*10^6</f>
        <v>-15.494878368878013</v>
      </c>
      <c r="E15819">
        <v>-15.494878368878013</v>
      </c>
    </row>
    <row r="15820" spans="1:5">
      <c r="A15820">
        <v>158.18</v>
      </c>
      <c r="B15820">
        <v>-3.1883925835854434</v>
      </c>
      <c r="C15820">
        <f>dipole_3000_resampled[[#This Row],[Column2]]*10^-7/(6371200^3)*10^22*10^6</f>
        <v>-12.32843856171187</v>
      </c>
      <c r="E15820">
        <v>-12.32843856171187</v>
      </c>
    </row>
    <row r="15821" spans="1:5">
      <c r="A15821">
        <v>158.19</v>
      </c>
      <c r="B15821">
        <v>-3.2178346187683982</v>
      </c>
      <c r="C15821">
        <f>dipole_3000_resampled[[#This Row],[Column2]]*10^-7/(6371200^3)*10^22*10^6</f>
        <v>-12.442280979911402</v>
      </c>
      <c r="E15821">
        <v>-12.442280979911402</v>
      </c>
    </row>
    <row r="15822" spans="1:5">
      <c r="A15822">
        <v>158.20000000000002</v>
      </c>
      <c r="B15822">
        <v>-5.5794480513537694</v>
      </c>
      <c r="C15822">
        <f>dipole_3000_resampled[[#This Row],[Column2]]*10^-7/(6371200^3)*10^22*10^6</f>
        <v>-21.573843466925322</v>
      </c>
      <c r="E15822">
        <v>-21.573843466925322</v>
      </c>
    </row>
    <row r="15823" spans="1:5">
      <c r="A15823">
        <v>158.21</v>
      </c>
      <c r="B15823">
        <v>-3.4017846385264523</v>
      </c>
      <c r="C15823">
        <f>dipole_3000_resampled[[#This Row],[Column2]]*10^-7/(6371200^3)*10^22*10^6</f>
        <v>-13.153553653385829</v>
      </c>
      <c r="E15823">
        <v>-13.153553653385829</v>
      </c>
    </row>
    <row r="15824" spans="1:5">
      <c r="A15824">
        <v>158.22</v>
      </c>
      <c r="B15824">
        <v>-6.6255960308989481</v>
      </c>
      <c r="C15824">
        <f>dipole_3000_resampled[[#This Row],[Column2]]*10^-7/(6371200^3)*10^22*10^6</f>
        <v>-25.618944800644478</v>
      </c>
      <c r="E15824">
        <v>-25.618944800644478</v>
      </c>
    </row>
    <row r="15825" spans="1:5">
      <c r="A15825">
        <v>158.22999999999999</v>
      </c>
      <c r="B15825">
        <v>-6.5535506445300218</v>
      </c>
      <c r="C15825">
        <f>dipole_3000_resampled[[#This Row],[Column2]]*10^-7/(6371200^3)*10^22*10^6</f>
        <v>-25.340369595045019</v>
      </c>
      <c r="E15825">
        <v>-25.340369595045019</v>
      </c>
    </row>
    <row r="15826" spans="1:5">
      <c r="A15826">
        <v>158.24</v>
      </c>
      <c r="B15826">
        <v>-4.6935821313245532</v>
      </c>
      <c r="C15826">
        <f>dipole_3000_resampled[[#This Row],[Column2]]*10^-7/(6371200^3)*10^22*10^6</f>
        <v>-18.148498788475099</v>
      </c>
      <c r="E15826">
        <v>-18.148498788475099</v>
      </c>
    </row>
    <row r="15827" spans="1:5">
      <c r="A15827">
        <v>158.25</v>
      </c>
      <c r="B15827">
        <v>-2.8760816913622422</v>
      </c>
      <c r="C15827">
        <f>dipole_3000_resampled[[#This Row],[Column2]]*10^-7/(6371200^3)*10^22*10^6</f>
        <v>-11.120837695134339</v>
      </c>
      <c r="E15827">
        <v>-11.120837695134339</v>
      </c>
    </row>
    <row r="15828" spans="1:5">
      <c r="A15828">
        <v>158.26</v>
      </c>
      <c r="B15828">
        <v>-0.71520021569530434</v>
      </c>
      <c r="C15828">
        <f>dipole_3000_resampled[[#This Row],[Column2]]*10^-7/(6371200^3)*10^22*10^6</f>
        <v>-2.7654379714455728</v>
      </c>
      <c r="E15828">
        <v>-2.7654379714455728</v>
      </c>
    </row>
    <row r="15829" spans="1:5">
      <c r="A15829">
        <v>158.27000000000001</v>
      </c>
      <c r="B15829">
        <v>4.6103827545886551</v>
      </c>
      <c r="C15829">
        <f>dipole_3000_resampled[[#This Row],[Column2]]*10^-7/(6371200^3)*10^22*10^6</f>
        <v>17.826794864766999</v>
      </c>
      <c r="E15829">
        <v>17.826794864766999</v>
      </c>
    </row>
    <row r="15830" spans="1:5">
      <c r="A15830">
        <v>158.28</v>
      </c>
      <c r="B15830">
        <v>5.073030557906101</v>
      </c>
      <c r="C15830">
        <f>dipole_3000_resampled[[#This Row],[Column2]]*10^-7/(6371200^3)*10^22*10^6</f>
        <v>19.615697852521432</v>
      </c>
      <c r="E15830">
        <v>19.615697852521432</v>
      </c>
    </row>
    <row r="15831" spans="1:5">
      <c r="A15831">
        <v>158.29</v>
      </c>
      <c r="B15831">
        <v>1.826072105034799</v>
      </c>
      <c r="C15831">
        <f>dipole_3000_resampled[[#This Row],[Column2]]*10^-7/(6371200^3)*10^22*10^6</f>
        <v>7.0608048306464406</v>
      </c>
      <c r="E15831">
        <v>7.0608048306464406</v>
      </c>
    </row>
    <row r="15832" spans="1:5">
      <c r="A15832">
        <v>158.30000000000001</v>
      </c>
      <c r="B15832">
        <v>1.076452027846774</v>
      </c>
      <c r="C15832">
        <f>dipole_3000_resampled[[#This Row],[Column2]]*10^-7/(6371200^3)*10^22*10^6</f>
        <v>4.1622768658605711</v>
      </c>
      <c r="E15832">
        <v>4.1622768658605711</v>
      </c>
    </row>
    <row r="15833" spans="1:5">
      <c r="A15833">
        <v>158.31</v>
      </c>
      <c r="B15833">
        <v>1.6994731872575488</v>
      </c>
      <c r="C15833">
        <f>dipole_3000_resampled[[#This Row],[Column2]]*10^-7/(6371200^3)*10^22*10^6</f>
        <v>6.5712895219510123</v>
      </c>
      <c r="E15833">
        <v>6.5712895219510123</v>
      </c>
    </row>
    <row r="15834" spans="1:5">
      <c r="A15834">
        <v>158.32</v>
      </c>
      <c r="B15834">
        <v>6.5576537163767386</v>
      </c>
      <c r="C15834">
        <f>dipole_3000_resampled[[#This Row],[Column2]]*10^-7/(6371200^3)*10^22*10^6</f>
        <v>25.356234789763182</v>
      </c>
      <c r="E15834">
        <v>25.356234789763182</v>
      </c>
    </row>
    <row r="15835" spans="1:5">
      <c r="A15835">
        <v>158.33000000000001</v>
      </c>
      <c r="B15835">
        <v>5.2140761568061293</v>
      </c>
      <c r="C15835">
        <f>dipole_3000_resampled[[#This Row],[Column2]]*10^-7/(6371200^3)*10^22*10^6</f>
        <v>20.161073603735684</v>
      </c>
      <c r="E15835">
        <v>20.161073603735684</v>
      </c>
    </row>
    <row r="15836" spans="1:5">
      <c r="A15836">
        <v>158.34</v>
      </c>
      <c r="B15836">
        <v>4.3802547694689604</v>
      </c>
      <c r="C15836">
        <f>dipole_3000_resampled[[#This Row],[Column2]]*10^-7/(6371200^3)*10^22*10^6</f>
        <v>16.936967576720722</v>
      </c>
      <c r="E15836">
        <v>16.936967576720722</v>
      </c>
    </row>
    <row r="15837" spans="1:5">
      <c r="A15837">
        <v>158.35</v>
      </c>
      <c r="B15837">
        <v>3.6132433637720913</v>
      </c>
      <c r="C15837">
        <f>dipole_3000_resampled[[#This Row],[Column2]]*10^-7/(6371200^3)*10^22*10^6</f>
        <v>13.97119321130914</v>
      </c>
      <c r="E15837">
        <v>13.97119321130914</v>
      </c>
    </row>
    <row r="15838" spans="1:5">
      <c r="A15838">
        <v>158.36000000000001</v>
      </c>
      <c r="B15838">
        <v>2.1147496109798221</v>
      </c>
      <c r="C15838">
        <f>dipole_3000_resampled[[#This Row],[Column2]]*10^-7/(6371200^3)*10^22*10^6</f>
        <v>8.1770233648738948</v>
      </c>
      <c r="E15838">
        <v>8.1770233648738948</v>
      </c>
    </row>
    <row r="15839" spans="1:5">
      <c r="A15839">
        <v>158.37</v>
      </c>
      <c r="B15839">
        <v>1.9678621288586042</v>
      </c>
      <c r="C15839">
        <f>dipole_3000_resampled[[#This Row],[Column2]]*10^-7/(6371200^3)*10^22*10^6</f>
        <v>7.6090590219197471</v>
      </c>
      <c r="E15839">
        <v>7.6090590219197471</v>
      </c>
    </row>
    <row r="15840" spans="1:5">
      <c r="A15840">
        <v>158.38</v>
      </c>
      <c r="B15840">
        <v>-0.36313438754405414</v>
      </c>
      <c r="C15840">
        <f>dipole_3000_resampled[[#This Row],[Column2]]*10^-7/(6371200^3)*10^22*10^6</f>
        <v>-1.4041181783980168</v>
      </c>
      <c r="E15840">
        <v>-1.4041181783980168</v>
      </c>
    </row>
    <row r="15841" spans="1:5">
      <c r="A15841">
        <v>158.39000000000001</v>
      </c>
      <c r="B15841">
        <v>-1.7241884026749765</v>
      </c>
      <c r="C15841">
        <f>dipole_3000_resampled[[#This Row],[Column2]]*10^-7/(6371200^3)*10^22*10^6</f>
        <v>-6.6668549226428517</v>
      </c>
      <c r="E15841">
        <v>-6.6668549226428517</v>
      </c>
    </row>
    <row r="15842" spans="1:5">
      <c r="A15842">
        <v>158.4</v>
      </c>
      <c r="B15842">
        <v>-6.1618721826152578</v>
      </c>
      <c r="C15842">
        <f>dipole_3000_resampled[[#This Row],[Column2]]*10^-7/(6371200^3)*10^22*10^6</f>
        <v>-23.825881109994079</v>
      </c>
      <c r="E15842">
        <v>-23.825881109994079</v>
      </c>
    </row>
    <row r="15843" spans="1:5">
      <c r="A15843">
        <v>158.41</v>
      </c>
      <c r="B15843">
        <v>-6.5787532505970114</v>
      </c>
      <c r="C15843">
        <f>dipole_3000_resampled[[#This Row],[Column2]]*10^-7/(6371200^3)*10^22*10^6</f>
        <v>-25.437819570964393</v>
      </c>
      <c r="E15843">
        <v>-25.437819570964393</v>
      </c>
    </row>
    <row r="15844" spans="1:5">
      <c r="A15844">
        <v>158.42000000000002</v>
      </c>
      <c r="B15844">
        <v>-3.3553464187956523</v>
      </c>
      <c r="C15844">
        <f>dipole_3000_resampled[[#This Row],[Column2]]*10^-7/(6371200^3)*10^22*10^6</f>
        <v>-12.973992722961558</v>
      </c>
      <c r="E15844">
        <v>-12.973992722961558</v>
      </c>
    </row>
    <row r="15845" spans="1:5">
      <c r="A15845">
        <v>158.43</v>
      </c>
      <c r="B15845">
        <v>-2.7325223810193675</v>
      </c>
      <c r="C15845">
        <f>dipole_3000_resampled[[#This Row],[Column2]]*10^-7/(6371200^3)*10^22*10^6</f>
        <v>-10.565742269735502</v>
      </c>
      <c r="E15845">
        <v>-10.565742269735502</v>
      </c>
    </row>
    <row r="15846" spans="1:5">
      <c r="A15846">
        <v>158.44</v>
      </c>
      <c r="B15846">
        <v>3.5826399716109343</v>
      </c>
      <c r="C15846">
        <f>dipole_3000_resampled[[#This Row],[Column2]]*10^-7/(6371200^3)*10^22*10^6</f>
        <v>13.852860217442206</v>
      </c>
      <c r="E15846">
        <v>13.852860217442206</v>
      </c>
    </row>
    <row r="15847" spans="1:5">
      <c r="A15847">
        <v>158.45000000000002</v>
      </c>
      <c r="B15847">
        <v>4.4465804303140413</v>
      </c>
      <c r="C15847">
        <f>dipole_3000_resampled[[#This Row],[Column2]]*10^-7/(6371200^3)*10^22*10^6</f>
        <v>17.193426533187743</v>
      </c>
      <c r="E15847">
        <v>17.193426533187743</v>
      </c>
    </row>
    <row r="15848" spans="1:5">
      <c r="A15848">
        <v>158.46</v>
      </c>
      <c r="B15848">
        <v>3.7781195381589905</v>
      </c>
      <c r="C15848">
        <f>dipole_3000_resampled[[#This Row],[Column2]]*10^-7/(6371200^3)*10^22*10^6</f>
        <v>14.608713759024502</v>
      </c>
      <c r="E15848">
        <v>14.608713759024502</v>
      </c>
    </row>
    <row r="15849" spans="1:5">
      <c r="A15849">
        <v>158.47</v>
      </c>
      <c r="B15849">
        <v>4.243552492918977</v>
      </c>
      <c r="C15849">
        <f>dipole_3000_resampled[[#This Row],[Column2]]*10^-7/(6371200^3)*10^22*10^6</f>
        <v>16.408385987875906</v>
      </c>
      <c r="E15849">
        <v>16.408385987875906</v>
      </c>
    </row>
    <row r="15850" spans="1:5">
      <c r="A15850">
        <v>158.47999999999999</v>
      </c>
      <c r="B15850">
        <v>3.4682360483256871</v>
      </c>
      <c r="C15850">
        <f>dipole_3000_resampled[[#This Row],[Column2]]*10^-7/(6371200^3)*10^22*10^6</f>
        <v>13.410498838638938</v>
      </c>
      <c r="E15850">
        <v>13.410498838638938</v>
      </c>
    </row>
    <row r="15851" spans="1:5">
      <c r="A15851">
        <v>158.49</v>
      </c>
      <c r="B15851">
        <v>2.1690496365368448</v>
      </c>
      <c r="C15851">
        <f>dipole_3000_resampled[[#This Row],[Column2]]*10^-7/(6371200^3)*10^22*10^6</f>
        <v>8.3869832463594847</v>
      </c>
      <c r="E15851">
        <v>8.3869832463594847</v>
      </c>
    </row>
    <row r="15852" spans="1:5">
      <c r="A15852">
        <v>158.5</v>
      </c>
      <c r="B15852">
        <v>3.217119914171449</v>
      </c>
      <c r="C15852">
        <f>dipole_3000_resampled[[#This Row],[Column2]]*10^-7/(6371200^3)*10^22*10^6</f>
        <v>12.439517458330458</v>
      </c>
      <c r="E15852">
        <v>12.439517458330458</v>
      </c>
    </row>
    <row r="15853" spans="1:5">
      <c r="A15853">
        <v>158.51</v>
      </c>
      <c r="B15853">
        <v>3.5051579734873943</v>
      </c>
      <c r="C15853">
        <f>dipole_3000_resampled[[#This Row],[Column2]]*10^-7/(6371200^3)*10^22*10^6</f>
        <v>13.553263468151517</v>
      </c>
      <c r="E15853">
        <v>13.553263468151517</v>
      </c>
    </row>
    <row r="15854" spans="1:5">
      <c r="A15854">
        <v>158.52000000000001</v>
      </c>
      <c r="B15854">
        <v>6.0104708819224397</v>
      </c>
      <c r="C15854">
        <f>dipole_3000_resampled[[#This Row],[Column2]]*10^-7/(6371200^3)*10^22*10^6</f>
        <v>23.240463353296221</v>
      </c>
      <c r="E15854">
        <v>23.240463353296221</v>
      </c>
    </row>
    <row r="15855" spans="1:5">
      <c r="A15855">
        <v>158.53</v>
      </c>
      <c r="B15855">
        <v>3.7757628357224449</v>
      </c>
      <c r="C15855">
        <f>dipole_3000_resampled[[#This Row],[Column2]]*10^-7/(6371200^3)*10^22*10^6</f>
        <v>14.599601185702516</v>
      </c>
      <c r="E15855">
        <v>14.599601185702516</v>
      </c>
    </row>
    <row r="15856" spans="1:5">
      <c r="A15856">
        <v>158.54</v>
      </c>
      <c r="B15856">
        <v>5.0281939526286816</v>
      </c>
      <c r="C15856">
        <f>dipole_3000_resampled[[#This Row],[Column2]]*10^-7/(6371200^3)*10^22*10^6</f>
        <v>19.442329824906469</v>
      </c>
      <c r="E15856">
        <v>19.442329824906469</v>
      </c>
    </row>
    <row r="15857" spans="1:5">
      <c r="A15857">
        <v>158.55000000000001</v>
      </c>
      <c r="B15857">
        <v>1.5502807420925149</v>
      </c>
      <c r="C15857">
        <f>dipole_3000_resampled[[#This Row],[Column2]]*10^-7/(6371200^3)*10^22*10^6</f>
        <v>5.9944126644530158</v>
      </c>
      <c r="E15857">
        <v>5.9944126644530158</v>
      </c>
    </row>
    <row r="15858" spans="1:5">
      <c r="A15858">
        <v>158.56</v>
      </c>
      <c r="B15858">
        <v>2.5089310702169385</v>
      </c>
      <c r="C15858">
        <f>dipole_3000_resampled[[#This Row],[Column2]]*10^-7/(6371200^3)*10^22*10^6</f>
        <v>9.7011900962197277</v>
      </c>
      <c r="E15858">
        <v>9.7011900962197277</v>
      </c>
    </row>
    <row r="15859" spans="1:5">
      <c r="A15859">
        <v>158.57</v>
      </c>
      <c r="B15859">
        <v>4.4703910170556789</v>
      </c>
      <c r="C15859">
        <f>dipole_3000_resampled[[#This Row],[Column2]]*10^-7/(6371200^3)*10^22*10^6</f>
        <v>17.285494039953957</v>
      </c>
      <c r="E15859">
        <v>17.285494039953957</v>
      </c>
    </row>
    <row r="15860" spans="1:5">
      <c r="A15860">
        <v>158.58000000000001</v>
      </c>
      <c r="B15860">
        <v>6.3328551841518381</v>
      </c>
      <c r="C15860">
        <f>dipole_3000_resampled[[#This Row],[Column2]]*10^-7/(6371200^3)*10^22*10^6</f>
        <v>24.487014698245737</v>
      </c>
      <c r="E15860">
        <v>24.487014698245737</v>
      </c>
    </row>
    <row r="15861" spans="1:5">
      <c r="A15861">
        <v>158.59</v>
      </c>
      <c r="B15861">
        <v>5.8030689573118943</v>
      </c>
      <c r="C15861">
        <f>dipole_3000_resampled[[#This Row],[Column2]]*10^-7/(6371200^3)*10^22*10^6</f>
        <v>22.438510074924668</v>
      </c>
      <c r="E15861">
        <v>22.438510074924668</v>
      </c>
    </row>
    <row r="15862" spans="1:5">
      <c r="A15862">
        <v>158.6</v>
      </c>
      <c r="B15862">
        <v>4.6656163523202547</v>
      </c>
      <c r="C15862">
        <f>dipole_3000_resampled[[#This Row],[Column2]]*10^-7/(6371200^3)*10^22*10^6</f>
        <v>18.040364554924349</v>
      </c>
      <c r="E15862">
        <v>18.040364554924349</v>
      </c>
    </row>
    <row r="15863" spans="1:5">
      <c r="A15863">
        <v>158.61000000000001</v>
      </c>
      <c r="B15863">
        <v>4.366986825833008</v>
      </c>
      <c r="C15863">
        <f>dipole_3000_resampled[[#This Row],[Column2]]*10^-7/(6371200^3)*10^22*10^6</f>
        <v>16.885664914433082</v>
      </c>
      <c r="E15863">
        <v>16.885664914433082</v>
      </c>
    </row>
    <row r="15864" spans="1:5">
      <c r="A15864">
        <v>158.62</v>
      </c>
      <c r="B15864">
        <v>4.0794903755552401</v>
      </c>
      <c r="C15864">
        <f>dipole_3000_resampled[[#This Row],[Column2]]*10^-7/(6371200^3)*10^22*10^6</f>
        <v>15.774013124058531</v>
      </c>
      <c r="E15864">
        <v>15.774013124058531</v>
      </c>
    </row>
    <row r="15865" spans="1:5">
      <c r="A15865">
        <v>158.63</v>
      </c>
      <c r="B15865">
        <v>3.0970441756798417</v>
      </c>
      <c r="C15865">
        <f>dipole_3000_resampled[[#This Row],[Column2]]*10^-7/(6371200^3)*10^22*10^6</f>
        <v>11.975225083430605</v>
      </c>
      <c r="E15865">
        <v>11.975225083430605</v>
      </c>
    </row>
    <row r="15866" spans="1:5">
      <c r="A15866">
        <v>158.64000000000001</v>
      </c>
      <c r="B15866">
        <v>4.7670386335211168</v>
      </c>
      <c r="C15866">
        <f>dipole_3000_resampled[[#This Row],[Column2]]*10^-7/(6371200^3)*10^22*10^6</f>
        <v>18.432530302960124</v>
      </c>
      <c r="E15866">
        <v>18.432530302960124</v>
      </c>
    </row>
    <row r="15867" spans="1:5">
      <c r="A15867">
        <v>158.65</v>
      </c>
      <c r="B15867">
        <v>2.5526577930948458</v>
      </c>
      <c r="C15867">
        <f>dipole_3000_resampled[[#This Row],[Column2]]*10^-7/(6371200^3)*10^22*10^6</f>
        <v>9.8702665829988661</v>
      </c>
      <c r="E15867">
        <v>9.8702665829988661</v>
      </c>
    </row>
    <row r="15868" spans="1:5">
      <c r="A15868">
        <v>158.66</v>
      </c>
      <c r="B15868">
        <v>2.174869511339256</v>
      </c>
      <c r="C15868">
        <f>dipole_3000_resampled[[#This Row],[Column2]]*10^-7/(6371200^3)*10^22*10^6</f>
        <v>8.409486738968198</v>
      </c>
      <c r="E15868">
        <v>8.409486738968198</v>
      </c>
    </row>
    <row r="15869" spans="1:5">
      <c r="A15869">
        <v>158.67000000000002</v>
      </c>
      <c r="B15869">
        <v>5.0509932775462811</v>
      </c>
      <c r="C15869">
        <f>dipole_3000_resampled[[#This Row],[Column2]]*10^-7/(6371200^3)*10^22*10^6</f>
        <v>19.530487123333955</v>
      </c>
      <c r="E15869">
        <v>19.530487123333955</v>
      </c>
    </row>
    <row r="15870" spans="1:5">
      <c r="A15870">
        <v>158.68</v>
      </c>
      <c r="B15870">
        <v>3.4536337410489923</v>
      </c>
      <c r="C15870">
        <f>dipole_3000_resampled[[#This Row],[Column2]]*10^-7/(6371200^3)*10^22*10^6</f>
        <v>13.354036642281198</v>
      </c>
      <c r="E15870">
        <v>13.354036642281198</v>
      </c>
    </row>
    <row r="15871" spans="1:5">
      <c r="A15871">
        <v>158.69</v>
      </c>
      <c r="B15871">
        <v>2.6797796382553751</v>
      </c>
      <c r="C15871">
        <f>dipole_3000_resampled[[#This Row],[Column2]]*10^-7/(6371200^3)*10^22*10^6</f>
        <v>10.361803875483298</v>
      </c>
      <c r="E15871">
        <v>10.361803875483298</v>
      </c>
    </row>
    <row r="15872" spans="1:5">
      <c r="A15872">
        <v>158.70000000000002</v>
      </c>
      <c r="B15872">
        <v>2.8194837717587191</v>
      </c>
      <c r="C15872">
        <f>dipole_3000_resampled[[#This Row],[Column2]]*10^-7/(6371200^3)*10^22*10^6</f>
        <v>10.901992632532892</v>
      </c>
      <c r="E15872">
        <v>10.901992632532892</v>
      </c>
    </row>
    <row r="15873" spans="1:5">
      <c r="A15873">
        <v>158.71</v>
      </c>
      <c r="B15873">
        <v>3.6520386623062926</v>
      </c>
      <c r="C15873">
        <f>dipole_3000_resampled[[#This Row],[Column2]]*10^-7/(6371200^3)*10^22*10^6</f>
        <v>14.12120154369722</v>
      </c>
      <c r="E15873">
        <v>14.12120154369722</v>
      </c>
    </row>
    <row r="15874" spans="1:5">
      <c r="A15874">
        <v>158.72</v>
      </c>
      <c r="B15874">
        <v>3.2065662926370546</v>
      </c>
      <c r="C15874">
        <f>dipole_3000_resampled[[#This Row],[Column2]]*10^-7/(6371200^3)*10^22*10^6</f>
        <v>12.398710163971483</v>
      </c>
      <c r="E15874">
        <v>12.398710163971483</v>
      </c>
    </row>
    <row r="15875" spans="1:5">
      <c r="A15875">
        <v>158.72999999999999</v>
      </c>
      <c r="B15875">
        <v>4.9912622864356369</v>
      </c>
      <c r="C15875">
        <f>dipole_3000_resampled[[#This Row],[Column2]]*10^-7/(6371200^3)*10^22*10^6</f>
        <v>19.299527530111707</v>
      </c>
      <c r="E15875">
        <v>19.299527530111707</v>
      </c>
    </row>
    <row r="15876" spans="1:5">
      <c r="A15876">
        <v>158.74</v>
      </c>
      <c r="B15876">
        <v>4.7706822588774491</v>
      </c>
      <c r="C15876">
        <f>dipole_3000_resampled[[#This Row],[Column2]]*10^-7/(6371200^3)*10^22*10^6</f>
        <v>18.446618973087727</v>
      </c>
      <c r="E15876">
        <v>18.446618973087727</v>
      </c>
    </row>
    <row r="15877" spans="1:5">
      <c r="A15877">
        <v>158.75</v>
      </c>
      <c r="B15877">
        <v>1.7612253441693619</v>
      </c>
      <c r="C15877">
        <f>dipole_3000_resampled[[#This Row],[Column2]]*10^-7/(6371200^3)*10^22*10^6</f>
        <v>6.8100642815147694</v>
      </c>
      <c r="E15877">
        <v>6.8100642815147694</v>
      </c>
    </row>
    <row r="15878" spans="1:5">
      <c r="A15878">
        <v>158.76</v>
      </c>
      <c r="B15878">
        <v>3.9675508400559312</v>
      </c>
      <c r="C15878">
        <f>dipole_3000_resampled[[#This Row],[Column2]]*10^-7/(6371200^3)*10^22*10^6</f>
        <v>15.341180701497221</v>
      </c>
      <c r="E15878">
        <v>15.341180701497221</v>
      </c>
    </row>
    <row r="15879" spans="1:5">
      <c r="A15879">
        <v>158.77000000000001</v>
      </c>
      <c r="B15879">
        <v>5.2858221223773958</v>
      </c>
      <c r="C15879">
        <f>dipole_3000_resampled[[#This Row],[Column2]]*10^-7/(6371200^3)*10^22*10^6</f>
        <v>20.438491050115953</v>
      </c>
      <c r="E15879">
        <v>20.438491050115953</v>
      </c>
    </row>
    <row r="15880" spans="1:5">
      <c r="A15880">
        <v>158.78</v>
      </c>
      <c r="B15880">
        <v>6.1782088359361405</v>
      </c>
      <c r="C15880">
        <f>dipole_3000_resampled[[#This Row],[Column2]]*10^-7/(6371200^3)*10^22*10^6</f>
        <v>23.889049437447657</v>
      </c>
      <c r="E15880">
        <v>23.889049437447657</v>
      </c>
    </row>
    <row r="15881" spans="1:5">
      <c r="A15881">
        <v>158.79</v>
      </c>
      <c r="B15881">
        <v>5.1895706982838252</v>
      </c>
      <c r="C15881">
        <f>dipole_3000_resampled[[#This Row],[Column2]]*10^-7/(6371200^3)*10^22*10^6</f>
        <v>20.066319262198778</v>
      </c>
      <c r="E15881">
        <v>20.066319262198778</v>
      </c>
    </row>
    <row r="15882" spans="1:5">
      <c r="A15882">
        <v>158.80000000000001</v>
      </c>
      <c r="B15882">
        <v>2.9115631950847201</v>
      </c>
      <c r="C15882">
        <f>dipole_3000_resampled[[#This Row],[Column2]]*10^-7/(6371200^3)*10^22*10^6</f>
        <v>11.25803270084716</v>
      </c>
      <c r="E15882">
        <v>11.25803270084716</v>
      </c>
    </row>
    <row r="15883" spans="1:5">
      <c r="A15883">
        <v>158.81</v>
      </c>
      <c r="B15883">
        <v>1.8641278358832678</v>
      </c>
      <c r="C15883">
        <f>dipole_3000_resampled[[#This Row],[Column2]]*10^-7/(6371200^3)*10^22*10^6</f>
        <v>7.2079535042764604</v>
      </c>
      <c r="E15883">
        <v>7.2079535042764604</v>
      </c>
    </row>
    <row r="15884" spans="1:5">
      <c r="A15884">
        <v>158.82</v>
      </c>
      <c r="B15884">
        <v>0.3338779683949783</v>
      </c>
      <c r="C15884">
        <f>dipole_3000_resampled[[#This Row],[Column2]]*10^-7/(6371200^3)*10^22*10^6</f>
        <v>1.2909934747865597</v>
      </c>
      <c r="E15884">
        <v>1.2909934747865597</v>
      </c>
    </row>
    <row r="15885" spans="1:5">
      <c r="A15885">
        <v>158.83000000000001</v>
      </c>
      <c r="B15885">
        <v>0.35403047426181894</v>
      </c>
      <c r="C15885">
        <f>dipole_3000_resampled[[#This Row],[Column2]]*10^-7/(6371200^3)*10^22*10^6</f>
        <v>1.368916416811627</v>
      </c>
      <c r="E15885">
        <v>1.368916416811627</v>
      </c>
    </row>
    <row r="15886" spans="1:5">
      <c r="A15886">
        <v>158.84</v>
      </c>
      <c r="B15886">
        <v>-1.5025433123659639</v>
      </c>
      <c r="C15886">
        <f>dipole_3000_resampled[[#This Row],[Column2]]*10^-7/(6371200^3)*10^22*10^6</f>
        <v>-5.8098281272452414</v>
      </c>
      <c r="E15886">
        <v>-5.8098281272452414</v>
      </c>
    </row>
    <row r="15887" spans="1:5">
      <c r="A15887">
        <v>158.85</v>
      </c>
      <c r="B15887">
        <v>-4.8141832750876432</v>
      </c>
      <c r="C15887">
        <f>dipole_3000_resampled[[#This Row],[Column2]]*10^-7/(6371200^3)*10^22*10^6</f>
        <v>-18.614822728321759</v>
      </c>
      <c r="E15887">
        <v>-18.614822728321759</v>
      </c>
    </row>
    <row r="15888" spans="1:5">
      <c r="A15888">
        <v>158.86000000000001</v>
      </c>
      <c r="B15888">
        <v>-4.2873762179832404</v>
      </c>
      <c r="C15888">
        <f>dipole_3000_resampled[[#This Row],[Column2]]*10^-7/(6371200^3)*10^22*10^6</f>
        <v>-16.577837549387372</v>
      </c>
      <c r="E15888">
        <v>-16.577837549387372</v>
      </c>
    </row>
    <row r="15889" spans="1:5">
      <c r="A15889">
        <v>158.87</v>
      </c>
      <c r="B15889">
        <v>-4.0075716511701707</v>
      </c>
      <c r="C15889">
        <f>dipole_3000_resampled[[#This Row],[Column2]]*10^-7/(6371200^3)*10^22*10^6</f>
        <v>-15.495927677623019</v>
      </c>
      <c r="E15889">
        <v>-15.495927677623019</v>
      </c>
    </row>
    <row r="15890" spans="1:5">
      <c r="A15890">
        <v>158.88</v>
      </c>
      <c r="B15890">
        <v>-1.5502128085931242</v>
      </c>
      <c r="C15890">
        <f>dipole_3000_resampled[[#This Row],[Column2]]*10^-7/(6371200^3)*10^22*10^6</f>
        <v>-5.9941499885272753</v>
      </c>
      <c r="E15890">
        <v>-5.9941499885272753</v>
      </c>
    </row>
    <row r="15891" spans="1:5">
      <c r="A15891">
        <v>158.89000000000001</v>
      </c>
      <c r="B15891">
        <v>-1.496717152006855</v>
      </c>
      <c r="C15891">
        <f>dipole_3000_resampled[[#This Row],[Column2]]*10^-7/(6371200^3)*10^22*10^6</f>
        <v>-5.7873003305091242</v>
      </c>
      <c r="E15891">
        <v>-5.7873003305091242</v>
      </c>
    </row>
    <row r="15892" spans="1:5">
      <c r="A15892">
        <v>158.9</v>
      </c>
      <c r="B15892">
        <v>-3.1278656168366306</v>
      </c>
      <c r="C15892">
        <f>dipole_3000_resampled[[#This Row],[Column2]]*10^-7/(6371200^3)*10^22*10^6</f>
        <v>-12.094401199207914</v>
      </c>
      <c r="E15892">
        <v>-12.094401199207914</v>
      </c>
    </row>
    <row r="15893" spans="1:5">
      <c r="A15893">
        <v>158.91</v>
      </c>
      <c r="B15893">
        <v>-4.6569147091871361</v>
      </c>
      <c r="C15893">
        <f>dipole_3000_resampled[[#This Row],[Column2]]*10^-7/(6371200^3)*10^22*10^6</f>
        <v>-18.006718236304462</v>
      </c>
      <c r="E15893">
        <v>-18.006718236304462</v>
      </c>
    </row>
    <row r="15894" spans="1:5">
      <c r="A15894">
        <v>158.92000000000002</v>
      </c>
      <c r="B15894">
        <v>-3.0445488100354536</v>
      </c>
      <c r="C15894">
        <f>dipole_3000_resampled[[#This Row],[Column2]]*10^-7/(6371200^3)*10^22*10^6</f>
        <v>-11.772243213050746</v>
      </c>
      <c r="E15894">
        <v>-11.772243213050746</v>
      </c>
    </row>
    <row r="15895" spans="1:5">
      <c r="A15895">
        <v>158.93</v>
      </c>
      <c r="B15895">
        <v>-2.1763606394323096</v>
      </c>
      <c r="C15895">
        <f>dipole_3000_resampled[[#This Row],[Column2]]*10^-7/(6371200^3)*10^22*10^6</f>
        <v>-8.4152524282931243</v>
      </c>
      <c r="E15895">
        <v>-8.4152524282931243</v>
      </c>
    </row>
    <row r="15896" spans="1:5">
      <c r="A15896">
        <v>158.94</v>
      </c>
      <c r="B15896">
        <v>-1.173045864330662</v>
      </c>
      <c r="C15896">
        <f>dipole_3000_resampled[[#This Row],[Column2]]*10^-7/(6371200^3)*10^22*10^6</f>
        <v>-4.5357726469831414</v>
      </c>
      <c r="E15896">
        <v>-4.5357726469831414</v>
      </c>
    </row>
    <row r="15897" spans="1:5">
      <c r="A15897">
        <v>158.95000000000002</v>
      </c>
      <c r="B15897">
        <v>-2.6778918992457559</v>
      </c>
      <c r="C15897">
        <f>dipole_3000_resampled[[#This Row],[Column2]]*10^-7/(6371200^3)*10^22*10^6</f>
        <v>-10.35450462553508</v>
      </c>
      <c r="E15897">
        <v>-10.35450462553508</v>
      </c>
    </row>
    <row r="15898" spans="1:5">
      <c r="A15898">
        <v>158.96</v>
      </c>
      <c r="B15898">
        <v>-1.3768190186043714</v>
      </c>
      <c r="C15898">
        <f>dipole_3000_resampled[[#This Row],[Column2]]*10^-7/(6371200^3)*10^22*10^6</f>
        <v>-5.3236946945763552</v>
      </c>
      <c r="E15898">
        <v>-5.3236946945763552</v>
      </c>
    </row>
    <row r="15899" spans="1:5">
      <c r="A15899">
        <v>158.97</v>
      </c>
      <c r="B15899">
        <v>-4.471063953782056</v>
      </c>
      <c r="C15899">
        <f>dipole_3000_resampled[[#This Row],[Column2]]*10^-7/(6371200^3)*10^22*10^6</f>
        <v>-17.288096059269201</v>
      </c>
      <c r="E15899">
        <v>-17.288096059269201</v>
      </c>
    </row>
    <row r="15900" spans="1:5">
      <c r="A15900">
        <v>158.97999999999999</v>
      </c>
      <c r="B15900">
        <v>-3.5820252851903156</v>
      </c>
      <c r="C15900">
        <f>dipole_3000_resampled[[#This Row],[Column2]]*10^-7/(6371200^3)*10^22*10^6</f>
        <v>-13.850483432409419</v>
      </c>
      <c r="E15900">
        <v>-13.850483432409419</v>
      </c>
    </row>
    <row r="15901" spans="1:5">
      <c r="A15901">
        <v>158.99</v>
      </c>
      <c r="B15901">
        <v>-2.343009310906619</v>
      </c>
      <c r="C15901">
        <f>dipole_3000_resampled[[#This Row],[Column2]]*10^-7/(6371200^3)*10^22*10^6</f>
        <v>-9.0596266243187458</v>
      </c>
      <c r="E15901">
        <v>-9.0596266243187458</v>
      </c>
    </row>
    <row r="15902" spans="1:5">
      <c r="A15902">
        <v>159</v>
      </c>
      <c r="B15902">
        <v>-0.89043767718349187</v>
      </c>
      <c r="C15902">
        <f>dipole_3000_resampled[[#This Row],[Column2]]*10^-7/(6371200^3)*10^22*10^6</f>
        <v>-3.4430221211483767</v>
      </c>
      <c r="E15902">
        <v>-3.4430221211483767</v>
      </c>
    </row>
    <row r="15903" spans="1:5">
      <c r="A15903">
        <v>159.01</v>
      </c>
      <c r="B15903">
        <v>-1.6614781581584257</v>
      </c>
      <c r="C15903">
        <f>dipole_3000_resampled[[#This Row],[Column2]]*10^-7/(6371200^3)*10^22*10^6</f>
        <v>-6.424375561508838</v>
      </c>
      <c r="E15903">
        <v>-6.424375561508838</v>
      </c>
    </row>
    <row r="15904" spans="1:5">
      <c r="A15904">
        <v>159.02000000000001</v>
      </c>
      <c r="B15904">
        <v>2.8378320286051775</v>
      </c>
      <c r="C15904">
        <f>dipole_3000_resampled[[#This Row],[Column2]]*10^-7/(6371200^3)*10^22*10^6</f>
        <v>10.972939152233959</v>
      </c>
      <c r="E15904">
        <v>10.972939152233959</v>
      </c>
    </row>
    <row r="15905" spans="1:5">
      <c r="A15905">
        <v>159.03</v>
      </c>
      <c r="B15905">
        <v>1.2593595055614633</v>
      </c>
      <c r="C15905">
        <f>dipole_3000_resampled[[#This Row],[Column2]]*10^-7/(6371200^3)*10^22*10^6</f>
        <v>4.8695183809400771</v>
      </c>
      <c r="E15905">
        <v>4.8695183809400771</v>
      </c>
    </row>
    <row r="15906" spans="1:5">
      <c r="A15906">
        <v>159.04</v>
      </c>
      <c r="B15906">
        <v>3.7652865410635874</v>
      </c>
      <c r="C15906">
        <f>dipole_3000_resampled[[#This Row],[Column2]]*10^-7/(6371200^3)*10^22*10^6</f>
        <v>14.55909288828612</v>
      </c>
      <c r="E15906">
        <v>14.55909288828612</v>
      </c>
    </row>
    <row r="15907" spans="1:5">
      <c r="A15907">
        <v>159.05000000000001</v>
      </c>
      <c r="B15907">
        <v>2.2019250563431445</v>
      </c>
      <c r="C15907">
        <f>dipole_3000_resampled[[#This Row],[Column2]]*10^-7/(6371200^3)*10^22*10^6</f>
        <v>8.5141014046938892</v>
      </c>
      <c r="E15907">
        <v>8.5141014046938892</v>
      </c>
    </row>
    <row r="15908" spans="1:5">
      <c r="A15908">
        <v>159.06</v>
      </c>
      <c r="B15908">
        <v>1.9827686345749311</v>
      </c>
      <c r="C15908">
        <f>dipole_3000_resampled[[#This Row],[Column2]]*10^-7/(6371200^3)*10^22*10^6</f>
        <v>7.6666974510265176</v>
      </c>
      <c r="E15908">
        <v>7.6666974510265176</v>
      </c>
    </row>
    <row r="15909" spans="1:5">
      <c r="A15909">
        <v>159.07</v>
      </c>
      <c r="B15909">
        <v>-0.64768090132169021</v>
      </c>
      <c r="C15909">
        <f>dipole_3000_resampled[[#This Row],[Column2]]*10^-7/(6371200^3)*10^22*10^6</f>
        <v>-2.5043635594457982</v>
      </c>
      <c r="E15909">
        <v>-2.5043635594457982</v>
      </c>
    </row>
    <row r="15910" spans="1:5">
      <c r="A15910">
        <v>159.08000000000001</v>
      </c>
      <c r="B15910">
        <v>-3.3215715501953516</v>
      </c>
      <c r="C15910">
        <f>dipole_3000_resampled[[#This Row],[Column2]]*10^-7/(6371200^3)*10^22*10^6</f>
        <v>-12.843396699557045</v>
      </c>
      <c r="E15910">
        <v>-12.843396699557045</v>
      </c>
    </row>
    <row r="15911" spans="1:5">
      <c r="A15911">
        <v>159.09</v>
      </c>
      <c r="B15911">
        <v>-2.9254656391497686</v>
      </c>
      <c r="C15911">
        <f>dipole_3000_resampled[[#This Row],[Column2]]*10^-7/(6371200^3)*10^22*10^6</f>
        <v>-11.311788762254393</v>
      </c>
      <c r="E15911">
        <v>-11.311788762254393</v>
      </c>
    </row>
    <row r="15912" spans="1:5">
      <c r="A15912">
        <v>159.1</v>
      </c>
      <c r="B15912">
        <v>-3.7366765553252899</v>
      </c>
      <c r="C15912">
        <f>dipole_3000_resampled[[#This Row],[Column2]]*10^-7/(6371200^3)*10^22*10^6</f>
        <v>-14.448467724609001</v>
      </c>
      <c r="E15912">
        <v>-14.448467724609001</v>
      </c>
    </row>
    <row r="15913" spans="1:5">
      <c r="A15913">
        <v>159.11000000000001</v>
      </c>
      <c r="B15913">
        <v>-3.8627285698924814</v>
      </c>
      <c r="C15913">
        <f>dipole_3000_resampled[[#This Row],[Column2]]*10^-7/(6371200^3)*10^22*10^6</f>
        <v>-14.935868343081172</v>
      </c>
      <c r="E15913">
        <v>-14.935868343081172</v>
      </c>
    </row>
    <row r="15914" spans="1:5">
      <c r="A15914">
        <v>159.12</v>
      </c>
      <c r="B15914">
        <v>-2.1227609297291878</v>
      </c>
      <c r="C15914">
        <f>dipole_3000_resampled[[#This Row],[Column2]]*10^-7/(6371200^3)*10^22*10^6</f>
        <v>-8.2080004319729465</v>
      </c>
      <c r="E15914">
        <v>-8.2080004319729465</v>
      </c>
    </row>
    <row r="15915" spans="1:5">
      <c r="A15915">
        <v>159.13</v>
      </c>
      <c r="B15915">
        <v>-2.7714543220929411</v>
      </c>
      <c r="C15915">
        <f>dipole_3000_resampled[[#This Row],[Column2]]*10^-7/(6371200^3)*10^22*10^6</f>
        <v>-10.716278952728912</v>
      </c>
      <c r="E15915">
        <v>-10.716278952728912</v>
      </c>
    </row>
    <row r="15916" spans="1:5">
      <c r="A15916">
        <v>159.14000000000001</v>
      </c>
      <c r="B15916">
        <v>-1.4103364373778497</v>
      </c>
      <c r="C15916">
        <f>dipole_3000_resampled[[#This Row],[Column2]]*10^-7/(6371200^3)*10^22*10^6</f>
        <v>-5.4532952463475937</v>
      </c>
      <c r="E15916">
        <v>-5.4532952463475937</v>
      </c>
    </row>
    <row r="15917" spans="1:5">
      <c r="A15917">
        <v>159.15</v>
      </c>
      <c r="B15917">
        <v>-4.3650988897920291</v>
      </c>
      <c r="C15917">
        <f>dipole_3000_resampled[[#This Row],[Column2]]*10^-7/(6371200^3)*10^22*10^6</f>
        <v>-16.878364902631059</v>
      </c>
      <c r="E15917">
        <v>-16.878364902631059</v>
      </c>
    </row>
    <row r="15918" spans="1:5">
      <c r="A15918">
        <v>159.16</v>
      </c>
      <c r="B15918">
        <v>-2.2726519206067093</v>
      </c>
      <c r="C15918">
        <f>dipole_3000_resampled[[#This Row],[Column2]]*10^-7/(6371200^3)*10^22*10^6</f>
        <v>-8.7875783300966468</v>
      </c>
      <c r="E15918">
        <v>-8.7875783300966468</v>
      </c>
    </row>
    <row r="15919" spans="1:5">
      <c r="A15919">
        <v>159.17000000000002</v>
      </c>
      <c r="B15919">
        <v>-0.64931135820305252</v>
      </c>
      <c r="C15919">
        <f>dipole_3000_resampled[[#This Row],[Column2]]*10^-7/(6371200^3)*10^22*10^6</f>
        <v>-2.510667986194524</v>
      </c>
      <c r="E15919">
        <v>-2.510667986194524</v>
      </c>
    </row>
    <row r="15920" spans="1:5">
      <c r="A15920">
        <v>159.18</v>
      </c>
      <c r="B15920">
        <v>-1.8078173985504915</v>
      </c>
      <c r="C15920">
        <f>dipole_3000_resampled[[#This Row],[Column2]]*10^-7/(6371200^3)*10^22*10^6</f>
        <v>-6.9902200386379265</v>
      </c>
      <c r="E15920">
        <v>-6.9902200386379265</v>
      </c>
    </row>
    <row r="15921" spans="1:5">
      <c r="A15921">
        <v>159.19</v>
      </c>
      <c r="B15921">
        <v>-4.237310735913546</v>
      </c>
      <c r="C15921">
        <f>dipole_3000_resampled[[#This Row],[Column2]]*10^-7/(6371200^3)*10^22*10^6</f>
        <v>-16.384251219104097</v>
      </c>
      <c r="E15921">
        <v>-16.384251219104097</v>
      </c>
    </row>
    <row r="15922" spans="1:5">
      <c r="A15922">
        <v>159.20000000000002</v>
      </c>
      <c r="B15922">
        <v>-3.1630027029679715</v>
      </c>
      <c r="C15922">
        <f>dipole_3000_resampled[[#This Row],[Column2]]*10^-7/(6371200^3)*10^22*10^6</f>
        <v>-12.230264458280196</v>
      </c>
      <c r="E15922">
        <v>-12.230264458280196</v>
      </c>
    </row>
    <row r="15923" spans="1:5">
      <c r="A15923">
        <v>159.21</v>
      </c>
      <c r="B15923">
        <v>-1.4614534890470117</v>
      </c>
      <c r="C15923">
        <f>dipole_3000_resampled[[#This Row],[Column2]]*10^-7/(6371200^3)*10^22*10^6</f>
        <v>-5.6509476415399202</v>
      </c>
      <c r="E15923">
        <v>-5.6509476415399202</v>
      </c>
    </row>
    <row r="15924" spans="1:5">
      <c r="A15924">
        <v>159.22</v>
      </c>
      <c r="B15924">
        <v>-6.4140613324214328</v>
      </c>
      <c r="C15924">
        <f>dipole_3000_resampled[[#This Row],[Column2]]*10^-7/(6371200^3)*10^22*10^6</f>
        <v>-24.801011479861987</v>
      </c>
      <c r="E15924">
        <v>-24.801011479861987</v>
      </c>
    </row>
    <row r="15925" spans="1:5">
      <c r="A15925">
        <v>159.22999999999999</v>
      </c>
      <c r="B15925">
        <v>-4.7746280873483453</v>
      </c>
      <c r="C15925">
        <f>dipole_3000_resampled[[#This Row],[Column2]]*10^-7/(6371200^3)*10^22*10^6</f>
        <v>-18.461876160715416</v>
      </c>
      <c r="E15925">
        <v>-18.461876160715416</v>
      </c>
    </row>
    <row r="15926" spans="1:5">
      <c r="A15926">
        <v>159.24</v>
      </c>
      <c r="B15926">
        <v>-5.2132180531570445</v>
      </c>
      <c r="C15926">
        <f>dipole_3000_resampled[[#This Row],[Column2]]*10^-7/(6371200^3)*10^22*10^6</f>
        <v>-20.157755606393771</v>
      </c>
      <c r="E15926">
        <v>-20.157755606393771</v>
      </c>
    </row>
    <row r="15927" spans="1:5">
      <c r="A15927">
        <v>159.25</v>
      </c>
      <c r="B15927">
        <v>-4.5504453332644133</v>
      </c>
      <c r="C15927">
        <f>dipole_3000_resampled[[#This Row],[Column2]]*10^-7/(6371200^3)*10^22*10^6</f>
        <v>-17.595037075545076</v>
      </c>
      <c r="E15927">
        <v>-17.595037075545076</v>
      </c>
    </row>
    <row r="15928" spans="1:5">
      <c r="A15928">
        <v>159.26</v>
      </c>
      <c r="B15928">
        <v>-3.6234688552473546</v>
      </c>
      <c r="C15928">
        <f>dipole_3000_resampled[[#This Row],[Column2]]*10^-7/(6371200^3)*10^22*10^6</f>
        <v>-14.010731737419478</v>
      </c>
      <c r="E15928">
        <v>-14.010731737419478</v>
      </c>
    </row>
    <row r="15929" spans="1:5">
      <c r="A15929">
        <v>159.27000000000001</v>
      </c>
      <c r="B15929">
        <v>-2.4061545312695598</v>
      </c>
      <c r="C15929">
        <f>dipole_3000_resampled[[#This Row],[Column2]]*10^-7/(6371200^3)*10^22*10^6</f>
        <v>-9.3037878903178175</v>
      </c>
      <c r="E15929">
        <v>-9.3037878903178175</v>
      </c>
    </row>
    <row r="15930" spans="1:5">
      <c r="A15930">
        <v>159.28</v>
      </c>
      <c r="B15930">
        <v>-3.8029648346237326</v>
      </c>
      <c r="C15930">
        <f>dipole_3000_resampled[[#This Row],[Column2]]*10^-7/(6371200^3)*10^22*10^6</f>
        <v>-14.704782139245307</v>
      </c>
      <c r="E15930">
        <v>-14.704782139245307</v>
      </c>
    </row>
    <row r="15931" spans="1:5">
      <c r="A15931">
        <v>159.29</v>
      </c>
      <c r="B15931">
        <v>-4.1318660993737453</v>
      </c>
      <c r="C15931">
        <f>dipole_3000_resampled[[#This Row],[Column2]]*10^-7/(6371200^3)*10^22*10^6</f>
        <v>-15.976532379857167</v>
      </c>
      <c r="E15931">
        <v>-15.976532379857167</v>
      </c>
    </row>
    <row r="15932" spans="1:5">
      <c r="A15932">
        <v>159.30000000000001</v>
      </c>
      <c r="B15932">
        <v>-4.8483715305855615</v>
      </c>
      <c r="C15932">
        <f>dipole_3000_resampled[[#This Row],[Column2]]*10^-7/(6371200^3)*10^22*10^6</f>
        <v>-18.747017179409152</v>
      </c>
      <c r="E15932">
        <v>-18.747017179409152</v>
      </c>
    </row>
    <row r="15933" spans="1:5">
      <c r="A15933">
        <v>159.31</v>
      </c>
      <c r="B15933">
        <v>-5.7656205810741055</v>
      </c>
      <c r="C15933">
        <f>dipole_3000_resampled[[#This Row],[Column2]]*10^-7/(6371200^3)*10^22*10^6</f>
        <v>-22.293709836691679</v>
      </c>
      <c r="E15933">
        <v>-22.293709836691679</v>
      </c>
    </row>
    <row r="15934" spans="1:5">
      <c r="A15934">
        <v>159.32</v>
      </c>
      <c r="B15934">
        <v>-6.0992288970443829</v>
      </c>
      <c r="C15934">
        <f>dipole_3000_resampled[[#This Row],[Column2]]*10^-7/(6371200^3)*10^22*10^6</f>
        <v>-23.583660656515342</v>
      </c>
      <c r="E15934">
        <v>-23.583660656515342</v>
      </c>
    </row>
    <row r="15935" spans="1:5">
      <c r="A15935">
        <v>159.33000000000001</v>
      </c>
      <c r="B15935">
        <v>-4.2447538417790476</v>
      </c>
      <c r="C15935">
        <f>dipole_3000_resampled[[#This Row],[Column2]]*10^-7/(6371200^3)*10^22*10^6</f>
        <v>-16.413031198659802</v>
      </c>
      <c r="E15935">
        <v>-16.413031198659802</v>
      </c>
    </row>
    <row r="15936" spans="1:5">
      <c r="A15936">
        <v>159.34</v>
      </c>
      <c r="B15936">
        <v>-3.5624723215000271</v>
      </c>
      <c r="C15936">
        <f>dipole_3000_resampled[[#This Row],[Column2]]*10^-7/(6371200^3)*10^22*10^6</f>
        <v>-13.774878717734028</v>
      </c>
      <c r="E15936">
        <v>-13.774878717734028</v>
      </c>
    </row>
    <row r="15937" spans="1:5">
      <c r="A15937">
        <v>159.35</v>
      </c>
      <c r="B15937">
        <v>-3.5030098137875703</v>
      </c>
      <c r="C15937">
        <f>dipole_3000_resampled[[#This Row],[Column2]]*10^-7/(6371200^3)*10^22*10^6</f>
        <v>-13.544957259243503</v>
      </c>
      <c r="E15937">
        <v>-13.544957259243503</v>
      </c>
    </row>
    <row r="15938" spans="1:5">
      <c r="A15938">
        <v>159.36000000000001</v>
      </c>
      <c r="B15938">
        <v>-2.4508591549755101</v>
      </c>
      <c r="C15938">
        <f>dipole_3000_resampled[[#This Row],[Column2]]*10^-7/(6371200^3)*10^22*10^6</f>
        <v>-9.4766455897180215</v>
      </c>
      <c r="E15938">
        <v>-9.4766455897180215</v>
      </c>
    </row>
    <row r="15939" spans="1:5">
      <c r="A15939">
        <v>159.37</v>
      </c>
      <c r="B15939">
        <v>-5.3635212024538754</v>
      </c>
      <c r="C15939">
        <f>dipole_3000_resampled[[#This Row],[Column2]]*10^-7/(6371200^3)*10^22*10^6</f>
        <v>-20.738927182089139</v>
      </c>
      <c r="E15939">
        <v>-20.738927182089139</v>
      </c>
    </row>
    <row r="15940" spans="1:5">
      <c r="A15940">
        <v>159.38</v>
      </c>
      <c r="B15940">
        <v>-5.9324979124021926</v>
      </c>
      <c r="C15940">
        <f>dipole_3000_resampled[[#This Row],[Column2]]*10^-7/(6371200^3)*10^22*10^6</f>
        <v>-22.938968183236703</v>
      </c>
      <c r="E15940">
        <v>-22.938968183236703</v>
      </c>
    </row>
    <row r="15941" spans="1:5">
      <c r="A15941">
        <v>159.39000000000001</v>
      </c>
      <c r="B15941">
        <v>-5.1060640530279651</v>
      </c>
      <c r="C15941">
        <f>dipole_3000_resampled[[#This Row],[Column2]]*10^-7/(6371200^3)*10^22*10^6</f>
        <v>-19.743427234776661</v>
      </c>
      <c r="E15941">
        <v>-19.743427234776661</v>
      </c>
    </row>
    <row r="15942" spans="1:5">
      <c r="A15942">
        <v>159.4</v>
      </c>
      <c r="B15942">
        <v>-4.0728425717206447</v>
      </c>
      <c r="C15942">
        <f>dipole_3000_resampled[[#This Row],[Column2]]*10^-7/(6371200^3)*10^22*10^6</f>
        <v>-15.748308309172476</v>
      </c>
      <c r="E15942">
        <v>-15.748308309172476</v>
      </c>
    </row>
    <row r="15943" spans="1:5">
      <c r="A15943">
        <v>159.41</v>
      </c>
      <c r="B15943">
        <v>-1.817199679445525</v>
      </c>
      <c r="C15943">
        <f>dipole_3000_resampled[[#This Row],[Column2]]*10^-7/(6371200^3)*10^22*10^6</f>
        <v>-7.0264981538796407</v>
      </c>
      <c r="E15943">
        <v>-7.0264981538796407</v>
      </c>
    </row>
    <row r="15944" spans="1:5">
      <c r="A15944">
        <v>159.42000000000002</v>
      </c>
      <c r="B15944">
        <v>-0.56960732030051786</v>
      </c>
      <c r="C15944">
        <f>dipole_3000_resampled[[#This Row],[Column2]]*10^-7/(6371200^3)*10^22*10^6</f>
        <v>-2.2024793586520652</v>
      </c>
      <c r="E15944">
        <v>-2.2024793586520652</v>
      </c>
    </row>
    <row r="15945" spans="1:5">
      <c r="A15945">
        <v>159.43</v>
      </c>
      <c r="B15945">
        <v>2.9442165186331124</v>
      </c>
      <c r="C15945">
        <f>dipole_3000_resampled[[#This Row],[Column2]]*10^-7/(6371200^3)*10^22*10^6</f>
        <v>11.384292087873257</v>
      </c>
      <c r="E15945">
        <v>11.384292087873257</v>
      </c>
    </row>
    <row r="15946" spans="1:5">
      <c r="A15946">
        <v>159.44</v>
      </c>
      <c r="B15946">
        <v>3.0833469769118986</v>
      </c>
      <c r="C15946">
        <f>dipole_3000_resampled[[#This Row],[Column2]]*10^-7/(6371200^3)*10^22*10^6</f>
        <v>11.922262636350686</v>
      </c>
      <c r="E15946">
        <v>11.922262636350686</v>
      </c>
    </row>
    <row r="15947" spans="1:5">
      <c r="A15947">
        <v>159.45000000000002</v>
      </c>
      <c r="B15947">
        <v>4.0543333252848983</v>
      </c>
      <c r="C15947">
        <f>dipole_3000_resampled[[#This Row],[Column2]]*10^-7/(6371200^3)*10^22*10^6</f>
        <v>15.676739297037191</v>
      </c>
      <c r="E15947">
        <v>15.676739297037191</v>
      </c>
    </row>
    <row r="15948" spans="1:5">
      <c r="A15948">
        <v>159.46</v>
      </c>
      <c r="B15948">
        <v>4.1838393817036774</v>
      </c>
      <c r="C15948">
        <f>dipole_3000_resampled[[#This Row],[Column2]]*10^-7/(6371200^3)*10^22*10^6</f>
        <v>16.177495530177421</v>
      </c>
      <c r="E15948">
        <v>16.177495530177421</v>
      </c>
    </row>
    <row r="15949" spans="1:5">
      <c r="A15949">
        <v>159.47</v>
      </c>
      <c r="B15949">
        <v>4.4154334377211315</v>
      </c>
      <c r="C15949">
        <f>dipole_3000_resampled[[#This Row],[Column2]]*10^-7/(6371200^3)*10^22*10^6</f>
        <v>17.072991619827114</v>
      </c>
      <c r="E15949">
        <v>17.072991619827114</v>
      </c>
    </row>
    <row r="15950" spans="1:5">
      <c r="A15950">
        <v>159.47999999999999</v>
      </c>
      <c r="B15950">
        <v>3.7526808705185455</v>
      </c>
      <c r="C15950">
        <f>dipole_3000_resampled[[#This Row],[Column2]]*10^-7/(6371200^3)*10^22*10^6</f>
        <v>14.510351012632599</v>
      </c>
      <c r="E15950">
        <v>14.510351012632599</v>
      </c>
    </row>
    <row r="15951" spans="1:5">
      <c r="A15951">
        <v>159.49</v>
      </c>
      <c r="B15951">
        <v>3.3942139845911874</v>
      </c>
      <c r="C15951">
        <f>dipole_3000_resampled[[#This Row],[Column2]]*10^-7/(6371200^3)*10^22*10^6</f>
        <v>13.124280488470879</v>
      </c>
      <c r="E15951">
        <v>13.124280488470879</v>
      </c>
    </row>
    <row r="15952" spans="1:5">
      <c r="A15952">
        <v>159.5</v>
      </c>
      <c r="B15952">
        <v>-3.1504441051133314E-2</v>
      </c>
      <c r="C15952">
        <f>dipole_3000_resampled[[#This Row],[Column2]]*10^-7/(6371200^3)*10^22*10^6</f>
        <v>-0.12181704596841154</v>
      </c>
      <c r="E15952">
        <v>-0.12181704596841154</v>
      </c>
    </row>
    <row r="15953" spans="1:5">
      <c r="A15953">
        <v>159.51</v>
      </c>
      <c r="B15953">
        <v>-2.3353824636762051</v>
      </c>
      <c r="C15953">
        <f>dipole_3000_resampled[[#This Row],[Column2]]*10^-7/(6371200^3)*10^22*10^6</f>
        <v>-9.0301361788874672</v>
      </c>
      <c r="E15953">
        <v>-9.0301361788874672</v>
      </c>
    </row>
    <row r="15954" spans="1:5">
      <c r="A15954">
        <v>159.52000000000001</v>
      </c>
      <c r="B15954">
        <v>-2.5269985847267358</v>
      </c>
      <c r="C15954">
        <f>dipole_3000_resampled[[#This Row],[Column2]]*10^-7/(6371200^3)*10^22*10^6</f>
        <v>-9.771051080009368</v>
      </c>
      <c r="E15954">
        <v>-9.771051080009368</v>
      </c>
    </row>
    <row r="15955" spans="1:5">
      <c r="A15955">
        <v>159.53</v>
      </c>
      <c r="B15955">
        <v>-4.2040296304960361</v>
      </c>
      <c r="C15955">
        <f>dipole_3000_resampled[[#This Row],[Column2]]*10^-7/(6371200^3)*10^22*10^6</f>
        <v>-16.25556441136343</v>
      </c>
      <c r="E15955">
        <v>-16.25556441136343</v>
      </c>
    </row>
    <row r="15956" spans="1:5">
      <c r="A15956">
        <v>159.54</v>
      </c>
      <c r="B15956">
        <v>-5.9916107563274856</v>
      </c>
      <c r="C15956">
        <f>dipole_3000_resampled[[#This Row],[Column2]]*10^-7/(6371200^3)*10^22*10^6</f>
        <v>-23.167537609816385</v>
      </c>
      <c r="E15956">
        <v>-23.167537609816385</v>
      </c>
    </row>
    <row r="15957" spans="1:5">
      <c r="A15957">
        <v>159.55000000000001</v>
      </c>
      <c r="B15957">
        <v>-4.6380290577305718</v>
      </c>
      <c r="C15957">
        <f>dipole_3000_resampled[[#This Row],[Column2]]*10^-7/(6371200^3)*10^22*10^6</f>
        <v>-17.933693792928569</v>
      </c>
      <c r="E15957">
        <v>-17.933693792928569</v>
      </c>
    </row>
    <row r="15958" spans="1:5">
      <c r="A15958">
        <v>159.56</v>
      </c>
      <c r="B15958">
        <v>-3.0909193776583619</v>
      </c>
      <c r="C15958">
        <f>dipole_3000_resampled[[#This Row],[Column2]]*10^-7/(6371200^3)*10^22*10^6</f>
        <v>-11.951542555595276</v>
      </c>
      <c r="E15958">
        <v>-11.951542555595276</v>
      </c>
    </row>
    <row r="15959" spans="1:5">
      <c r="A15959">
        <v>159.57</v>
      </c>
      <c r="B15959">
        <v>-3.324809944328365</v>
      </c>
      <c r="C15959">
        <f>dipole_3000_resampled[[#This Row],[Column2]]*10^-7/(6371200^3)*10^22*10^6</f>
        <v>-12.855918477243081</v>
      </c>
      <c r="E15959">
        <v>-12.855918477243081</v>
      </c>
    </row>
    <row r="15960" spans="1:5">
      <c r="A15960">
        <v>159.58000000000001</v>
      </c>
      <c r="B15960">
        <v>-3.5714991005864771</v>
      </c>
      <c r="C15960">
        <f>dipole_3000_resampled[[#This Row],[Column2]]*10^-7/(6371200^3)*10^22*10^6</f>
        <v>-13.809782227405446</v>
      </c>
      <c r="E15960">
        <v>-13.809782227405446</v>
      </c>
    </row>
    <row r="15961" spans="1:5">
      <c r="A15961">
        <v>159.59</v>
      </c>
      <c r="B15961">
        <v>-1.6412694710675881</v>
      </c>
      <c r="C15961">
        <f>dipole_3000_resampled[[#This Row],[Column2]]*10^-7/(6371200^3)*10^22*10^6</f>
        <v>-6.3462353856425135</v>
      </c>
      <c r="E15961">
        <v>-6.3462353856425135</v>
      </c>
    </row>
    <row r="15962" spans="1:5">
      <c r="A15962">
        <v>159.6</v>
      </c>
      <c r="B15962">
        <v>2.0405073457867346</v>
      </c>
      <c r="C15962">
        <f>dipole_3000_resampled[[#This Row],[Column2]]*10^-7/(6371200^3)*10^22*10^6</f>
        <v>7.8899535699473171</v>
      </c>
      <c r="E15962">
        <v>7.8899535699473171</v>
      </c>
    </row>
    <row r="15963" spans="1:5">
      <c r="A15963">
        <v>159.61000000000001</v>
      </c>
      <c r="B15963">
        <v>0.58948055905691921</v>
      </c>
      <c r="C15963">
        <f>dipole_3000_resampled[[#This Row],[Column2]]*10^-7/(6371200^3)*10^22*10^6</f>
        <v>2.2793224689678624</v>
      </c>
      <c r="E15963">
        <v>2.2793224689678624</v>
      </c>
    </row>
    <row r="15964" spans="1:5">
      <c r="A15964">
        <v>159.62</v>
      </c>
      <c r="B15964">
        <v>-1.8012182401902976</v>
      </c>
      <c r="C15964">
        <f>dipole_3000_resampled[[#This Row],[Column2]]*10^-7/(6371200^3)*10^22*10^6</f>
        <v>-6.9647033193915258</v>
      </c>
      <c r="E15964">
        <v>-6.9647033193915258</v>
      </c>
    </row>
    <row r="15965" spans="1:5">
      <c r="A15965">
        <v>159.63</v>
      </c>
      <c r="B15965">
        <v>0.89228195897443485</v>
      </c>
      <c r="C15965">
        <f>dipole_3000_resampled[[#This Row],[Column2]]*10^-7/(6371200^3)*10^22*10^6</f>
        <v>3.4501533366916508</v>
      </c>
      <c r="E15965">
        <v>3.4501533366916508</v>
      </c>
    </row>
    <row r="15966" spans="1:5">
      <c r="A15966">
        <v>159.64000000000001</v>
      </c>
      <c r="B15966">
        <v>-0.96649902388338593</v>
      </c>
      <c r="C15966">
        <f>dipole_3000_resampled[[#This Row],[Column2]]*10^-7/(6371200^3)*10^22*10^6</f>
        <v>-3.7371256906204326</v>
      </c>
      <c r="E15966">
        <v>-3.7371256906204326</v>
      </c>
    </row>
    <row r="15967" spans="1:5">
      <c r="A15967">
        <v>159.65</v>
      </c>
      <c r="B15967">
        <v>-2.7305249365170661</v>
      </c>
      <c r="C15967">
        <f>dipole_3000_resampled[[#This Row],[Column2]]*10^-7/(6371200^3)*10^22*10^6</f>
        <v>-10.558018825654672</v>
      </c>
      <c r="E15967">
        <v>-10.558018825654672</v>
      </c>
    </row>
    <row r="15968" spans="1:5">
      <c r="A15968">
        <v>159.66</v>
      </c>
      <c r="B15968">
        <v>-3.6189385170877251</v>
      </c>
      <c r="C15968">
        <f>dipole_3000_resampled[[#This Row],[Column2]]*10^-7/(6371200^3)*10^22*10^6</f>
        <v>-13.993214448001508</v>
      </c>
      <c r="E15968">
        <v>-13.993214448001508</v>
      </c>
    </row>
    <row r="15969" spans="1:5">
      <c r="A15969">
        <v>159.67000000000002</v>
      </c>
      <c r="B15969">
        <v>-3.078036874259535</v>
      </c>
      <c r="C15969">
        <f>dipole_3000_resampled[[#This Row],[Column2]]*10^-7/(6371200^3)*10^22*10^6</f>
        <v>-11.901730260681807</v>
      </c>
      <c r="E15969">
        <v>-11.901730260681807</v>
      </c>
    </row>
    <row r="15970" spans="1:5">
      <c r="A15970">
        <v>159.68</v>
      </c>
      <c r="B15970">
        <v>-3.0496273779105634</v>
      </c>
      <c r="C15970">
        <f>dipole_3000_resampled[[#This Row],[Column2]]*10^-7/(6371200^3)*10^22*10^6</f>
        <v>-11.79188032184096</v>
      </c>
      <c r="E15970">
        <v>-11.79188032184096</v>
      </c>
    </row>
    <row r="15971" spans="1:5">
      <c r="A15971">
        <v>159.69</v>
      </c>
      <c r="B15971">
        <v>-1.162683769932044</v>
      </c>
      <c r="C15971">
        <f>dipole_3000_resampled[[#This Row],[Column2]]*10^-7/(6371200^3)*10^22*10^6</f>
        <v>-4.4957059234492522</v>
      </c>
      <c r="E15971">
        <v>-4.4957059234492522</v>
      </c>
    </row>
    <row r="15972" spans="1:5">
      <c r="A15972">
        <v>159.70000000000002</v>
      </c>
      <c r="B15972">
        <v>6.4927004604651825E-2</v>
      </c>
      <c r="C15972">
        <f>dipole_3000_resampled[[#This Row],[Column2]]*10^-7/(6371200^3)*10^22*10^6</f>
        <v>0.25105082460212763</v>
      </c>
      <c r="E15972">
        <v>0.25105082460212763</v>
      </c>
    </row>
    <row r="15973" spans="1:5">
      <c r="A15973">
        <v>159.71</v>
      </c>
      <c r="B15973">
        <v>1.5561896230302308</v>
      </c>
      <c r="C15973">
        <f>dipole_3000_resampled[[#This Row],[Column2]]*10^-7/(6371200^3)*10^22*10^6</f>
        <v>6.0172603137619927</v>
      </c>
      <c r="E15973">
        <v>6.0172603137619927</v>
      </c>
    </row>
    <row r="15974" spans="1:5">
      <c r="A15974">
        <v>159.72</v>
      </c>
      <c r="B15974">
        <v>1.0626551772029931</v>
      </c>
      <c r="C15974">
        <f>dipole_3000_resampled[[#This Row],[Column2]]*10^-7/(6371200^3)*10^22*10^6</f>
        <v>4.1089290985929354</v>
      </c>
      <c r="E15974">
        <v>4.1089290985929354</v>
      </c>
    </row>
    <row r="15975" spans="1:5">
      <c r="A15975">
        <v>159.72999999999999</v>
      </c>
      <c r="B15975">
        <v>2.0282018515596638</v>
      </c>
      <c r="C15975">
        <f>dipole_3000_resampled[[#This Row],[Column2]]*10^-7/(6371200^3)*10^22*10^6</f>
        <v>7.8423723748551657</v>
      </c>
      <c r="E15975">
        <v>7.8423723748551657</v>
      </c>
    </row>
    <row r="15976" spans="1:5">
      <c r="A15976">
        <v>159.74</v>
      </c>
      <c r="B15976">
        <v>-1.3801042253119249</v>
      </c>
      <c r="C15976">
        <f>dipole_3000_resampled[[#This Row],[Column2]]*10^-7/(6371200^3)*10^22*10^6</f>
        <v>-5.336397480696581</v>
      </c>
      <c r="E15976">
        <v>-5.336397480696581</v>
      </c>
    </row>
    <row r="15977" spans="1:5">
      <c r="A15977">
        <v>159.75</v>
      </c>
      <c r="B15977">
        <v>-3.5693958192053845</v>
      </c>
      <c r="C15977">
        <f>dipole_3000_resampled[[#This Row],[Column2]]*10^-7/(6371200^3)*10^22*10^6</f>
        <v>-13.801649547816899</v>
      </c>
      <c r="E15977">
        <v>-13.801649547816899</v>
      </c>
    </row>
    <row r="15978" spans="1:5">
      <c r="A15978">
        <v>159.76</v>
      </c>
      <c r="B15978">
        <v>-3.6438207014074901</v>
      </c>
      <c r="C15978">
        <f>dipole_3000_resampled[[#This Row],[Column2]]*10^-7/(6371200^3)*10^22*10^6</f>
        <v>-14.089425461114093</v>
      </c>
      <c r="E15978">
        <v>-14.089425461114093</v>
      </c>
    </row>
    <row r="15979" spans="1:5">
      <c r="A15979">
        <v>159.77000000000001</v>
      </c>
      <c r="B15979">
        <v>-1.2501357631359167</v>
      </c>
      <c r="C15979">
        <f>dipole_3000_resampled[[#This Row],[Column2]]*10^-7/(6371200^3)*10^22*10^6</f>
        <v>-4.8338532804791647</v>
      </c>
      <c r="E15979">
        <v>-4.8338532804791647</v>
      </c>
    </row>
    <row r="15980" spans="1:5">
      <c r="A15980">
        <v>159.78</v>
      </c>
      <c r="B15980">
        <v>2.3264663610165446</v>
      </c>
      <c r="C15980">
        <f>dipole_3000_resampled[[#This Row],[Column2]]*10^-7/(6371200^3)*10^22*10^6</f>
        <v>8.995660617623324</v>
      </c>
      <c r="E15980">
        <v>8.995660617623324</v>
      </c>
    </row>
    <row r="15981" spans="1:5">
      <c r="A15981">
        <v>159.79</v>
      </c>
      <c r="B15981">
        <v>3.5882146945212532</v>
      </c>
      <c r="C15981">
        <f>dipole_3000_resampled[[#This Row],[Column2]]*10^-7/(6371200^3)*10^22*10^6</f>
        <v>13.874415790382708</v>
      </c>
      <c r="E15981">
        <v>13.874415790382708</v>
      </c>
    </row>
    <row r="15982" spans="1:5">
      <c r="A15982">
        <v>159.80000000000001</v>
      </c>
      <c r="B15982">
        <v>2.7881148197571868</v>
      </c>
      <c r="C15982">
        <f>dipole_3000_resampled[[#This Row],[Column2]]*10^-7/(6371200^3)*10^22*10^6</f>
        <v>10.780699477013979</v>
      </c>
      <c r="E15982">
        <v>10.780699477013979</v>
      </c>
    </row>
    <row r="15983" spans="1:5">
      <c r="A15983">
        <v>159.81</v>
      </c>
      <c r="B15983">
        <v>2.5596208315593372</v>
      </c>
      <c r="C15983">
        <f>dipole_3000_resampled[[#This Row],[Column2]]*10^-7/(6371200^3)*10^22*10^6</f>
        <v>9.8971903038587925</v>
      </c>
      <c r="E15983">
        <v>9.8971903038587925</v>
      </c>
    </row>
    <row r="15984" spans="1:5">
      <c r="A15984">
        <v>159.82</v>
      </c>
      <c r="B15984">
        <v>5.1686155730239678</v>
      </c>
      <c r="C15984">
        <f>dipole_3000_resampled[[#This Row],[Column2]]*10^-7/(6371200^3)*10^22*10^6</f>
        <v>19.985292861733182</v>
      </c>
      <c r="E15984">
        <v>19.985292861733182</v>
      </c>
    </row>
    <row r="15985" spans="1:5">
      <c r="A15985">
        <v>159.83000000000001</v>
      </c>
      <c r="B15985">
        <v>3.8244236408811867</v>
      </c>
      <c r="C15985">
        <f>dipole_3000_resampled[[#This Row],[Column2]]*10^-7/(6371200^3)*10^22*10^6</f>
        <v>14.787756104218968</v>
      </c>
      <c r="E15985">
        <v>14.787756104218968</v>
      </c>
    </row>
    <row r="15986" spans="1:5">
      <c r="A15986">
        <v>159.84</v>
      </c>
      <c r="B15986">
        <v>2.8523236519055786</v>
      </c>
      <c r="C15986">
        <f>dipole_3000_resampled[[#This Row],[Column2]]*10^-7/(6371200^3)*10^22*10^6</f>
        <v>11.02897337099304</v>
      </c>
      <c r="E15986">
        <v>11.02897337099304</v>
      </c>
    </row>
    <row r="15987" spans="1:5">
      <c r="A15987">
        <v>159.85</v>
      </c>
      <c r="B15987">
        <v>1.3372130275805429</v>
      </c>
      <c r="C15987">
        <f>dipole_3000_resampled[[#This Row],[Column2]]*10^-7/(6371200^3)*10^22*10^6</f>
        <v>5.1705516878065012</v>
      </c>
      <c r="E15987">
        <v>5.1705516878065012</v>
      </c>
    </row>
    <row r="15988" spans="1:5">
      <c r="A15988">
        <v>159.86000000000001</v>
      </c>
      <c r="B15988">
        <v>-1.0336703289906</v>
      </c>
      <c r="C15988">
        <f>dipole_3000_resampled[[#This Row],[Column2]]*10^-7/(6371200^3)*10^22*10^6</f>
        <v>-3.9968544681830278</v>
      </c>
      <c r="E15988">
        <v>-3.9968544681830278</v>
      </c>
    </row>
    <row r="15989" spans="1:5">
      <c r="A15989">
        <v>159.87</v>
      </c>
      <c r="B15989">
        <v>2.9939987215097652</v>
      </c>
      <c r="C15989">
        <f>dipole_3000_resampled[[#This Row],[Column2]]*10^-7/(6371200^3)*10^22*10^6</f>
        <v>11.576783073077257</v>
      </c>
      <c r="E15989">
        <v>11.576783073077257</v>
      </c>
    </row>
    <row r="15990" spans="1:5">
      <c r="A15990">
        <v>159.88</v>
      </c>
      <c r="B15990">
        <v>2.8592434253895997</v>
      </c>
      <c r="C15990">
        <f>dipole_3000_resampled[[#This Row],[Column2]]*10^-7/(6371200^3)*10^22*10^6</f>
        <v>11.055729800768319</v>
      </c>
      <c r="E15990">
        <v>11.055729800768319</v>
      </c>
    </row>
    <row r="15991" spans="1:5">
      <c r="A15991">
        <v>159.89000000000001</v>
      </c>
      <c r="B15991">
        <v>4.5972561294525889</v>
      </c>
      <c r="C15991">
        <f>dipole_3000_resampled[[#This Row],[Column2]]*10^-7/(6371200^3)*10^22*10^6</f>
        <v>17.776038633446628</v>
      </c>
      <c r="E15991">
        <v>17.776038633446628</v>
      </c>
    </row>
    <row r="15992" spans="1:5">
      <c r="A15992">
        <v>159.9</v>
      </c>
      <c r="B15992">
        <v>2.7853158291855462</v>
      </c>
      <c r="C15992">
        <f>dipole_3000_resampled[[#This Row],[Column2]]*10^-7/(6371200^3)*10^22*10^6</f>
        <v>10.769876724673214</v>
      </c>
      <c r="E15992">
        <v>10.769876724673214</v>
      </c>
    </row>
    <row r="15993" spans="1:5">
      <c r="A15993">
        <v>159.91</v>
      </c>
      <c r="B15993">
        <v>-0.91623826783242135</v>
      </c>
      <c r="C15993">
        <f>dipole_3000_resampled[[#This Row],[Column2]]*10^-7/(6371200^3)*10^22*10^6</f>
        <v>-3.5427843017244949</v>
      </c>
      <c r="E15993">
        <v>-3.5427843017244949</v>
      </c>
    </row>
    <row r="15994" spans="1:5">
      <c r="A15994">
        <v>159.92000000000002</v>
      </c>
      <c r="B15994">
        <v>2.9634191461457045</v>
      </c>
      <c r="C15994">
        <f>dipole_3000_resampled[[#This Row],[Column2]]*10^-7/(6371200^3)*10^22*10^6</f>
        <v>11.458542170730436</v>
      </c>
      <c r="E15994">
        <v>11.458542170730436</v>
      </c>
    </row>
    <row r="15995" spans="1:5">
      <c r="A15995">
        <v>159.93</v>
      </c>
      <c r="B15995">
        <v>3.2443100036949062</v>
      </c>
      <c r="C15995">
        <f>dipole_3000_resampled[[#This Row],[Column2]]*10^-7/(6371200^3)*10^22*10^6</f>
        <v>12.544652362326637</v>
      </c>
      <c r="E15995">
        <v>12.544652362326637</v>
      </c>
    </row>
    <row r="15996" spans="1:5">
      <c r="A15996">
        <v>159.94</v>
      </c>
      <c r="B15996">
        <v>4.147782088162546</v>
      </c>
      <c r="C15996">
        <f>dipole_3000_resampled[[#This Row],[Column2]]*10^-7/(6371200^3)*10^22*10^6</f>
        <v>16.0380741394704</v>
      </c>
      <c r="E15996">
        <v>16.0380741394704</v>
      </c>
    </row>
    <row r="15997" spans="1:5">
      <c r="A15997">
        <v>159.95000000000002</v>
      </c>
      <c r="B15997">
        <v>2.2043747373442986</v>
      </c>
      <c r="C15997">
        <f>dipole_3000_resampled[[#This Row],[Column2]]*10^-7/(6371200^3)*10^22*10^6</f>
        <v>8.523573494760214</v>
      </c>
      <c r="E15997">
        <v>8.523573494760214</v>
      </c>
    </row>
    <row r="15998" spans="1:5">
      <c r="A15998">
        <v>159.96</v>
      </c>
      <c r="B15998">
        <v>5.0935329824368596</v>
      </c>
      <c r="C15998">
        <f>dipole_3000_resampled[[#This Row],[Column2]]*10^-7/(6371200^3)*10^22*10^6</f>
        <v>19.694973811979775</v>
      </c>
      <c r="E15998">
        <v>19.694973811979775</v>
      </c>
    </row>
    <row r="15999" spans="1:5">
      <c r="A15999">
        <v>159.97</v>
      </c>
      <c r="B15999">
        <v>5.8488258127220192</v>
      </c>
      <c r="C15999">
        <f>dipole_3000_resampled[[#This Row],[Column2]]*10^-7/(6371200^3)*10^22*10^6</f>
        <v>22.615436399369472</v>
      </c>
      <c r="E15999">
        <v>22.615436399369472</v>
      </c>
    </row>
    <row r="16000" spans="1:5">
      <c r="A16000">
        <v>159.97999999999999</v>
      </c>
      <c r="B16000">
        <v>3.889024383118727</v>
      </c>
      <c r="C16000">
        <f>dipole_3000_resampled[[#This Row],[Column2]]*10^-7/(6371200^3)*10^22*10^6</f>
        <v>15.037545382307457</v>
      </c>
      <c r="E16000">
        <v>15.037545382307457</v>
      </c>
    </row>
    <row r="16001" spans="1:5">
      <c r="A16001">
        <v>159.99</v>
      </c>
      <c r="B16001">
        <v>6.4806207004995535</v>
      </c>
      <c r="C16001">
        <f>dipole_3000_resampled[[#This Row],[Column2]]*10^-7/(6371200^3)*10^22*10^6</f>
        <v>25.058374103361356</v>
      </c>
      <c r="E16001">
        <v>25.058374103361356</v>
      </c>
    </row>
    <row r="16002" spans="1:5">
      <c r="A16002">
        <v>160</v>
      </c>
      <c r="B16002">
        <v>6.6662197678546011</v>
      </c>
      <c r="C16002">
        <f>dipole_3000_resampled[[#This Row],[Column2]]*10^-7/(6371200^3)*10^22*10^6</f>
        <v>25.77602308761054</v>
      </c>
      <c r="E16002">
        <v>25.77602308761054</v>
      </c>
    </row>
    <row r="16003" spans="1:5">
      <c r="A16003">
        <v>160.01</v>
      </c>
      <c r="B16003">
        <v>5.0546091429332272</v>
      </c>
      <c r="C16003">
        <f>dipole_3000_resampled[[#This Row],[Column2]]*10^-7/(6371200^3)*10^22*10^6</f>
        <v>19.544468455024379</v>
      </c>
      <c r="E16003">
        <v>19.544468455024379</v>
      </c>
    </row>
    <row r="16004" spans="1:5">
      <c r="A16004">
        <v>160.02000000000001</v>
      </c>
      <c r="B16004">
        <v>5.0800177416859302</v>
      </c>
      <c r="C16004">
        <f>dipole_3000_resampled[[#This Row],[Column2]]*10^-7/(6371200^3)*10^22*10^6</f>
        <v>19.642714935170694</v>
      </c>
      <c r="E16004">
        <v>19.642714935170694</v>
      </c>
    </row>
    <row r="16005" spans="1:5">
      <c r="A16005">
        <v>160.03</v>
      </c>
      <c r="B16005">
        <v>3.8704371626634835</v>
      </c>
      <c r="C16005">
        <f>dipole_3000_resampled[[#This Row],[Column2]]*10^-7/(6371200^3)*10^22*10^6</f>
        <v>14.965674870942205</v>
      </c>
      <c r="E16005">
        <v>14.965674870942205</v>
      </c>
    </row>
    <row r="16006" spans="1:5">
      <c r="A16006">
        <v>160.04</v>
      </c>
      <c r="B16006">
        <v>2.7108367761573735</v>
      </c>
      <c r="C16006">
        <f>dipole_3000_resampled[[#This Row],[Column2]]*10^-7/(6371200^3)*10^22*10^6</f>
        <v>10.481891351065377</v>
      </c>
      <c r="E16006">
        <v>10.481891351065377</v>
      </c>
    </row>
    <row r="16007" spans="1:5">
      <c r="A16007">
        <v>160.05000000000001</v>
      </c>
      <c r="B16007">
        <v>2.5297319567680026</v>
      </c>
      <c r="C16007">
        <f>dipole_3000_resampled[[#This Row],[Column2]]*10^-7/(6371200^3)*10^22*10^6</f>
        <v>9.7816201076286617</v>
      </c>
      <c r="E16007">
        <v>9.7816201076286617</v>
      </c>
    </row>
    <row r="16008" spans="1:5">
      <c r="A16008">
        <v>160.06</v>
      </c>
      <c r="B16008">
        <v>3.6245886439438966</v>
      </c>
      <c r="C16008">
        <f>dipole_3000_resampled[[#This Row],[Column2]]*10^-7/(6371200^3)*10^22*10^6</f>
        <v>14.01506158256417</v>
      </c>
      <c r="E16008">
        <v>14.01506158256417</v>
      </c>
    </row>
    <row r="16009" spans="1:5">
      <c r="A16009">
        <v>160.07</v>
      </c>
      <c r="B16009">
        <v>3.7887446439813228</v>
      </c>
      <c r="C16009">
        <f>dipole_3000_resampled[[#This Row],[Column2]]*10^-7/(6371200^3)*10^22*10^6</f>
        <v>14.649797459010719</v>
      </c>
      <c r="E16009">
        <v>14.649797459010719</v>
      </c>
    </row>
    <row r="16010" spans="1:5">
      <c r="A16010">
        <v>160.08000000000001</v>
      </c>
      <c r="B16010">
        <v>1.7529136628267277</v>
      </c>
      <c r="C16010">
        <f>dipole_3000_resampled[[#This Row],[Column2]]*10^-7/(6371200^3)*10^22*10^6</f>
        <v>6.7779258135906089</v>
      </c>
      <c r="E16010">
        <v>6.7779258135906089</v>
      </c>
    </row>
    <row r="16011" spans="1:5">
      <c r="A16011">
        <v>160.09</v>
      </c>
      <c r="B16011">
        <v>1.6346301095019034</v>
      </c>
      <c r="C16011">
        <f>dipole_3000_resampled[[#This Row],[Column2]]*10^-7/(6371200^3)*10^22*10^6</f>
        <v>6.320563214162461</v>
      </c>
      <c r="E16011">
        <v>6.320563214162461</v>
      </c>
    </row>
    <row r="16012" spans="1:5">
      <c r="A16012">
        <v>160.1</v>
      </c>
      <c r="B16012">
        <v>0.28749261604627468</v>
      </c>
      <c r="C16012">
        <f>dipole_3000_resampled[[#This Row],[Column2]]*10^-7/(6371200^3)*10^22*10^6</f>
        <v>1.1116369646947948</v>
      </c>
      <c r="E16012">
        <v>1.1116369646947948</v>
      </c>
    </row>
    <row r="16013" spans="1:5">
      <c r="A16013">
        <v>160.11000000000001</v>
      </c>
      <c r="B16013">
        <v>1.108068634804634</v>
      </c>
      <c r="C16013">
        <f>dipole_3000_resampled[[#This Row],[Column2]]*10^-7/(6371200^3)*10^22*10^6</f>
        <v>4.2845276195527173</v>
      </c>
      <c r="E16013">
        <v>4.2845276195527173</v>
      </c>
    </row>
    <row r="16014" spans="1:5">
      <c r="A16014">
        <v>160.12</v>
      </c>
      <c r="B16014">
        <v>2.6750644738114717</v>
      </c>
      <c r="C16014">
        <f>dipole_3000_resampled[[#This Row],[Column2]]*10^-7/(6371200^3)*10^22*10^6</f>
        <v>10.343571925172569</v>
      </c>
      <c r="E16014">
        <v>10.343571925172569</v>
      </c>
    </row>
    <row r="16015" spans="1:5">
      <c r="A16015">
        <v>160.13</v>
      </c>
      <c r="B16015">
        <v>1.8786685216687451</v>
      </c>
      <c r="C16015">
        <f>dipole_3000_resampled[[#This Row],[Column2]]*10^-7/(6371200^3)*10^22*10^6</f>
        <v>7.2641774311148017</v>
      </c>
      <c r="E16015">
        <v>7.2641774311148017</v>
      </c>
    </row>
    <row r="16016" spans="1:5">
      <c r="A16016">
        <v>160.14000000000001</v>
      </c>
      <c r="B16016">
        <v>3.8111115320155062</v>
      </c>
      <c r="C16016">
        <f>dipole_3000_resampled[[#This Row],[Column2]]*10^-7/(6371200^3)*10^22*10^6</f>
        <v>14.736282669886487</v>
      </c>
      <c r="E16016">
        <v>14.736282669886487</v>
      </c>
    </row>
    <row r="16017" spans="1:5">
      <c r="A16017">
        <v>160.15</v>
      </c>
      <c r="B16017">
        <v>2.8789207161534494</v>
      </c>
      <c r="C16017">
        <f>dipole_3000_resampled[[#This Row],[Column2]]*10^-7/(6371200^3)*10^22*10^6</f>
        <v>11.131815246297192</v>
      </c>
      <c r="E16017">
        <v>11.131815246297192</v>
      </c>
    </row>
    <row r="16018" spans="1:5">
      <c r="A16018">
        <v>160.16</v>
      </c>
      <c r="B16018">
        <v>7.4405974802941337</v>
      </c>
      <c r="C16018">
        <f>dipole_3000_resampled[[#This Row],[Column2]]*10^-7/(6371200^3)*10^22*10^6</f>
        <v>28.770280476276909</v>
      </c>
      <c r="E16018">
        <v>28.770280476276909</v>
      </c>
    </row>
    <row r="16019" spans="1:5">
      <c r="A16019">
        <v>160.17000000000002</v>
      </c>
      <c r="B16019">
        <v>5.1642699977880779</v>
      </c>
      <c r="C16019">
        <f>dipole_3000_resampled[[#This Row],[Column2]]*10^-7/(6371200^3)*10^22*10^6</f>
        <v>19.968489988214159</v>
      </c>
      <c r="E16019">
        <v>19.968489988214159</v>
      </c>
    </row>
    <row r="16020" spans="1:5">
      <c r="A16020">
        <v>160.18</v>
      </c>
      <c r="B16020">
        <v>3.5097766365484819</v>
      </c>
      <c r="C16020">
        <f>dipole_3000_resampled[[#This Row],[Column2]]*10^-7/(6371200^3)*10^22*10^6</f>
        <v>13.571122280168272</v>
      </c>
      <c r="E16020">
        <v>13.571122280168272</v>
      </c>
    </row>
    <row r="16021" spans="1:5">
      <c r="A16021">
        <v>160.19</v>
      </c>
      <c r="B16021">
        <v>3.3085126404762608</v>
      </c>
      <c r="C16021">
        <f>dipole_3000_resampled[[#This Row],[Column2]]*10^-7/(6371200^3)*10^22*10^6</f>
        <v>12.792902300911285</v>
      </c>
      <c r="E16021">
        <v>12.792902300911285</v>
      </c>
    </row>
    <row r="16022" spans="1:5">
      <c r="A16022">
        <v>160.20000000000002</v>
      </c>
      <c r="B16022">
        <v>3.6591530363210785</v>
      </c>
      <c r="C16022">
        <f>dipole_3000_resampled[[#This Row],[Column2]]*10^-7/(6371200^3)*10^22*10^6</f>
        <v>14.148710428079236</v>
      </c>
      <c r="E16022">
        <v>14.148710428079236</v>
      </c>
    </row>
    <row r="16023" spans="1:5">
      <c r="A16023">
        <v>160.21</v>
      </c>
      <c r="B16023">
        <v>2.360461797239219</v>
      </c>
      <c r="C16023">
        <f>dipole_3000_resampled[[#This Row],[Column2]]*10^-7/(6371200^3)*10^22*10^6</f>
        <v>9.1271095016181967</v>
      </c>
      <c r="E16023">
        <v>9.1271095016181967</v>
      </c>
    </row>
    <row r="16024" spans="1:5">
      <c r="A16024">
        <v>160.22</v>
      </c>
      <c r="B16024">
        <v>4.6905463178933395</v>
      </c>
      <c r="C16024">
        <f>dipole_3000_resampled[[#This Row],[Column2]]*10^-7/(6371200^3)*10^22*10^6</f>
        <v>18.136760322025197</v>
      </c>
      <c r="E16024">
        <v>18.136760322025197</v>
      </c>
    </row>
    <row r="16025" spans="1:5">
      <c r="A16025">
        <v>160.22999999999999</v>
      </c>
      <c r="B16025">
        <v>4.7760142279539366</v>
      </c>
      <c r="C16025">
        <f>dipole_3000_resampled[[#This Row],[Column2]]*10^-7/(6371200^3)*10^22*10^6</f>
        <v>18.467235898842365</v>
      </c>
      <c r="E16025">
        <v>18.467235898842365</v>
      </c>
    </row>
    <row r="16026" spans="1:5">
      <c r="A16026">
        <v>160.24</v>
      </c>
      <c r="B16026">
        <v>3.4277452012989915</v>
      </c>
      <c r="C16026">
        <f>dipole_3000_resampled[[#This Row],[Column2]]*10^-7/(6371200^3)*10^22*10^6</f>
        <v>13.253934392199618</v>
      </c>
      <c r="E16026">
        <v>13.253934392199618</v>
      </c>
    </row>
    <row r="16027" spans="1:5">
      <c r="A16027">
        <v>160.25</v>
      </c>
      <c r="B16027">
        <v>2.1816809013949361</v>
      </c>
      <c r="C16027">
        <f>dipole_3000_resampled[[#This Row],[Column2]]*10^-7/(6371200^3)*10^22*10^6</f>
        <v>8.4358240865876919</v>
      </c>
      <c r="E16027">
        <v>8.4358240865876919</v>
      </c>
    </row>
    <row r="16028" spans="1:5">
      <c r="A16028">
        <v>160.26</v>
      </c>
      <c r="B16028">
        <v>3.5513797148349004</v>
      </c>
      <c r="C16028">
        <f>dipole_3000_resampled[[#This Row],[Column2]]*10^-7/(6371200^3)*10^22*10^6</f>
        <v>13.731987349693503</v>
      </c>
      <c r="E16028">
        <v>13.731987349693503</v>
      </c>
    </row>
    <row r="16029" spans="1:5">
      <c r="A16029">
        <v>160.27000000000001</v>
      </c>
      <c r="B16029">
        <v>2.8954829730428133</v>
      </c>
      <c r="C16029">
        <f>dipole_3000_resampled[[#This Row],[Column2]]*10^-7/(6371200^3)*10^22*10^6</f>
        <v>11.195855906645926</v>
      </c>
      <c r="E16029">
        <v>11.195855906645926</v>
      </c>
    </row>
    <row r="16030" spans="1:5">
      <c r="A16030">
        <v>160.28</v>
      </c>
      <c r="B16030">
        <v>2.3378278123595848</v>
      </c>
      <c r="C16030">
        <f>dipole_3000_resampled[[#This Row],[Column2]]*10^-7/(6371200^3)*10^22*10^6</f>
        <v>9.0395915173424033</v>
      </c>
      <c r="E16030">
        <v>9.0395915173424033</v>
      </c>
    </row>
    <row r="16031" spans="1:5">
      <c r="A16031">
        <v>160.29</v>
      </c>
      <c r="B16031">
        <v>1.4939653328520139</v>
      </c>
      <c r="C16031">
        <f>dipole_3000_resampled[[#This Row],[Column2]]*10^-7/(6371200^3)*10^22*10^6</f>
        <v>5.7766599741245139</v>
      </c>
      <c r="E16031">
        <v>5.7766599741245139</v>
      </c>
    </row>
    <row r="16032" spans="1:5">
      <c r="A16032">
        <v>160.30000000000001</v>
      </c>
      <c r="B16032">
        <v>-1.6478521572153471</v>
      </c>
      <c r="C16032">
        <f>dipole_3000_resampled[[#This Row],[Column2]]*10^-7/(6371200^3)*10^22*10^6</f>
        <v>-6.3716884124000961</v>
      </c>
      <c r="E16032">
        <v>-6.3716884124000961</v>
      </c>
    </row>
    <row r="16033" spans="1:5">
      <c r="A16033">
        <v>160.31</v>
      </c>
      <c r="B16033">
        <v>1.6220508073380999</v>
      </c>
      <c r="C16033">
        <f>dipole_3000_resampled[[#This Row],[Column2]]*10^-7/(6371200^3)*10^22*10^6</f>
        <v>6.2719232961441893</v>
      </c>
      <c r="E16033">
        <v>6.2719232961441893</v>
      </c>
    </row>
    <row r="16034" spans="1:5">
      <c r="A16034">
        <v>160.32</v>
      </c>
      <c r="B16034">
        <v>2.5897507718819184</v>
      </c>
      <c r="C16034">
        <f>dipole_3000_resampled[[#This Row],[Column2]]*10^-7/(6371200^3)*10^22*10^6</f>
        <v>10.013692619178217</v>
      </c>
      <c r="E16034">
        <v>10.013692619178217</v>
      </c>
    </row>
    <row r="16035" spans="1:5">
      <c r="A16035">
        <v>160.33000000000001</v>
      </c>
      <c r="B16035">
        <v>4.1590372788203762</v>
      </c>
      <c r="C16035">
        <f>dipole_3000_resampled[[#This Row],[Column2]]*10^-7/(6371200^3)*10^22*10^6</f>
        <v>16.08159416496531</v>
      </c>
      <c r="E16035">
        <v>16.08159416496531</v>
      </c>
    </row>
    <row r="16036" spans="1:5">
      <c r="A16036">
        <v>160.34</v>
      </c>
      <c r="B16036">
        <v>4.1122910965091544</v>
      </c>
      <c r="C16036">
        <f>dipole_3000_resampled[[#This Row],[Column2]]*10^-7/(6371200^3)*10^22*10^6</f>
        <v>15.900842447129353</v>
      </c>
      <c r="E16036">
        <v>15.900842447129353</v>
      </c>
    </row>
    <row r="16037" spans="1:5">
      <c r="A16037">
        <v>160.35</v>
      </c>
      <c r="B16037">
        <v>3.3705084149356965</v>
      </c>
      <c r="C16037">
        <f>dipole_3000_resampled[[#This Row],[Column2]]*10^-7/(6371200^3)*10^22*10^6</f>
        <v>13.032619047350774</v>
      </c>
      <c r="E16037">
        <v>13.032619047350774</v>
      </c>
    </row>
    <row r="16038" spans="1:5">
      <c r="A16038">
        <v>160.36000000000001</v>
      </c>
      <c r="B16038">
        <v>2.7201700632537364</v>
      </c>
      <c r="C16038">
        <f>dipole_3000_resampled[[#This Row],[Column2]]*10^-7/(6371200^3)*10^22*10^6</f>
        <v>10.517980023814998</v>
      </c>
      <c r="E16038">
        <v>10.517980023814998</v>
      </c>
    </row>
    <row r="16039" spans="1:5">
      <c r="A16039">
        <v>160.37</v>
      </c>
      <c r="B16039">
        <v>1.9628182897106199</v>
      </c>
      <c r="C16039">
        <f>dipole_3000_resampled[[#This Row],[Column2]]*10^-7/(6371200^3)*10^22*10^6</f>
        <v>7.5895561974020849</v>
      </c>
      <c r="E16039">
        <v>7.5895561974020849</v>
      </c>
    </row>
    <row r="16040" spans="1:5">
      <c r="A16040">
        <v>160.38</v>
      </c>
      <c r="B16040">
        <v>4.2429440359496402</v>
      </c>
      <c r="C16040">
        <f>dipole_3000_resampled[[#This Row],[Column2]]*10^-7/(6371200^3)*10^22*10^6</f>
        <v>16.406033290029811</v>
      </c>
      <c r="E16040">
        <v>16.406033290029811</v>
      </c>
    </row>
    <row r="16041" spans="1:5">
      <c r="A16041">
        <v>160.39000000000001</v>
      </c>
      <c r="B16041">
        <v>3.0045066130301015</v>
      </c>
      <c r="C16041">
        <f>dipole_3000_resampled[[#This Row],[Column2]]*10^-7/(6371200^3)*10^22*10^6</f>
        <v>11.617413544898241</v>
      </c>
      <c r="E16041">
        <v>11.617413544898241</v>
      </c>
    </row>
    <row r="16042" spans="1:5">
      <c r="A16042">
        <v>160.4</v>
      </c>
      <c r="B16042">
        <v>1.065611313039287</v>
      </c>
      <c r="C16042">
        <f>dipole_3000_resampled[[#This Row],[Column2]]*10^-7/(6371200^3)*10^22*10^6</f>
        <v>4.1203594786613911</v>
      </c>
      <c r="E16042">
        <v>4.1203594786613911</v>
      </c>
    </row>
    <row r="16043" spans="1:5">
      <c r="A16043">
        <v>160.41</v>
      </c>
      <c r="B16043">
        <v>3.4116873575117763</v>
      </c>
      <c r="C16043">
        <f>dipole_3000_resampled[[#This Row],[Column2]]*10^-7/(6371200^3)*10^22*10^6</f>
        <v>13.191844127160287</v>
      </c>
      <c r="E16043">
        <v>13.191844127160287</v>
      </c>
    </row>
    <row r="16044" spans="1:5">
      <c r="A16044">
        <v>160.42000000000002</v>
      </c>
      <c r="B16044">
        <v>2.7084428736900836</v>
      </c>
      <c r="C16044">
        <f>dipole_3000_resampled[[#This Row],[Column2]]*10^-7/(6371200^3)*10^22*10^6</f>
        <v>10.472634937773408</v>
      </c>
      <c r="E16044">
        <v>10.472634937773408</v>
      </c>
    </row>
    <row r="16045" spans="1:5">
      <c r="A16045">
        <v>160.43</v>
      </c>
      <c r="B16045">
        <v>0.28874248263827973</v>
      </c>
      <c r="C16045">
        <f>dipole_3000_resampled[[#This Row],[Column2]]*10^-7/(6371200^3)*10^22*10^6</f>
        <v>1.1164697771813121</v>
      </c>
      <c r="E16045">
        <v>1.1164697771813121</v>
      </c>
    </row>
    <row r="16046" spans="1:5">
      <c r="A16046">
        <v>160.44</v>
      </c>
      <c r="B16046">
        <v>6.0876256429255182</v>
      </c>
      <c r="C16046">
        <f>dipole_3000_resampled[[#This Row],[Column2]]*10^-7/(6371200^3)*10^22*10^6</f>
        <v>23.538794787030884</v>
      </c>
      <c r="E16046">
        <v>23.538794787030884</v>
      </c>
    </row>
    <row r="16047" spans="1:5">
      <c r="A16047">
        <v>160.45000000000002</v>
      </c>
      <c r="B16047">
        <v>3.4385824622007126</v>
      </c>
      <c r="C16047">
        <f>dipole_3000_resampled[[#This Row],[Column2]]*10^-7/(6371200^3)*10^22*10^6</f>
        <v>13.295838424310325</v>
      </c>
      <c r="E16047">
        <v>13.295838424310325</v>
      </c>
    </row>
    <row r="16048" spans="1:5">
      <c r="A16048">
        <v>160.46</v>
      </c>
      <c r="B16048">
        <v>4.0444411977895403</v>
      </c>
      <c r="C16048">
        <f>dipole_3000_resampled[[#This Row],[Column2]]*10^-7/(6371200^3)*10^22*10^6</f>
        <v>15.63848977698154</v>
      </c>
      <c r="E16048">
        <v>15.63848977698154</v>
      </c>
    </row>
    <row r="16049" spans="1:5">
      <c r="A16049">
        <v>160.47</v>
      </c>
      <c r="B16049">
        <v>4.2189994614763915</v>
      </c>
      <c r="C16049">
        <f>dipole_3000_resampled[[#This Row],[Column2]]*10^-7/(6371200^3)*10^22*10^6</f>
        <v>16.313447697904316</v>
      </c>
      <c r="E16049">
        <v>16.313447697904316</v>
      </c>
    </row>
    <row r="16050" spans="1:5">
      <c r="A16050">
        <v>160.47999999999999</v>
      </c>
      <c r="B16050">
        <v>2.071177355320946</v>
      </c>
      <c r="C16050">
        <f>dipole_3000_resampled[[#This Row],[Column2]]*10^-7/(6371200^3)*10^22*10^6</f>
        <v>8.0085441507234272</v>
      </c>
      <c r="E16050">
        <v>8.0085441507234272</v>
      </c>
    </row>
    <row r="16051" spans="1:5">
      <c r="A16051">
        <v>160.49</v>
      </c>
      <c r="B16051">
        <v>2.721841236579488</v>
      </c>
      <c r="C16051">
        <f>dipole_3000_resampled[[#This Row],[Column2]]*10^-7/(6371200^3)*10^22*10^6</f>
        <v>10.524441887319062</v>
      </c>
      <c r="E16051">
        <v>10.524441887319062</v>
      </c>
    </row>
    <row r="16052" spans="1:5">
      <c r="A16052">
        <v>160.5</v>
      </c>
      <c r="B16052">
        <v>4.7835582724443118</v>
      </c>
      <c r="C16052">
        <f>dipole_3000_resampled[[#This Row],[Column2]]*10^-7/(6371200^3)*10^22*10^6</f>
        <v>18.496406174010247</v>
      </c>
      <c r="E16052">
        <v>18.496406174010247</v>
      </c>
    </row>
    <row r="16053" spans="1:5">
      <c r="A16053">
        <v>160.51</v>
      </c>
      <c r="B16053">
        <v>4.1616226831019381</v>
      </c>
      <c r="C16053">
        <f>dipole_3000_resampled[[#This Row],[Column2]]*10^-7/(6371200^3)*10^22*10^6</f>
        <v>16.091591051172642</v>
      </c>
      <c r="E16053">
        <v>16.091591051172642</v>
      </c>
    </row>
    <row r="16054" spans="1:5">
      <c r="A16054">
        <v>160.52000000000001</v>
      </c>
      <c r="B16054">
        <v>6.6424569304505354</v>
      </c>
      <c r="C16054">
        <f>dipole_3000_resampled[[#This Row],[Column2]]*10^-7/(6371200^3)*10^22*10^6</f>
        <v>25.684140211425159</v>
      </c>
      <c r="E16054">
        <v>25.684140211425159</v>
      </c>
    </row>
    <row r="16055" spans="1:5">
      <c r="A16055">
        <v>160.53</v>
      </c>
      <c r="B16055">
        <v>3.9369997872019256</v>
      </c>
      <c r="C16055">
        <f>dipole_3000_resampled[[#This Row],[Column2]]*10^-7/(6371200^3)*10^22*10^6</f>
        <v>15.223050086075116</v>
      </c>
      <c r="E16055">
        <v>15.223050086075116</v>
      </c>
    </row>
    <row r="16056" spans="1:5">
      <c r="A16056">
        <v>160.54</v>
      </c>
      <c r="B16056">
        <v>3.0032476934180856</v>
      </c>
      <c r="C16056">
        <f>dipole_3000_resampled[[#This Row],[Column2]]*10^-7/(6371200^3)*10^22*10^6</f>
        <v>11.612545727437251</v>
      </c>
      <c r="E16056">
        <v>11.612545727437251</v>
      </c>
    </row>
    <row r="16057" spans="1:5">
      <c r="A16057">
        <v>160.55000000000001</v>
      </c>
      <c r="B16057">
        <v>2.53090080744954</v>
      </c>
      <c r="C16057">
        <f>dipole_3000_resampled[[#This Row],[Column2]]*10^-7/(6371200^3)*10^22*10^6</f>
        <v>9.7861396589189678</v>
      </c>
      <c r="E16057">
        <v>9.7861396589189678</v>
      </c>
    </row>
    <row r="16058" spans="1:5">
      <c r="A16058">
        <v>160.56</v>
      </c>
      <c r="B16058">
        <v>10.372003073056753</v>
      </c>
      <c r="C16058">
        <f>dipole_3000_resampled[[#This Row],[Column2]]*10^-7/(6371200^3)*10^22*10^6</f>
        <v>40.105037035393103</v>
      </c>
      <c r="E16058">
        <v>40.105037035393103</v>
      </c>
    </row>
    <row r="16059" spans="1:5">
      <c r="A16059">
        <v>160.57</v>
      </c>
      <c r="B16059">
        <v>6.1298764308067222</v>
      </c>
      <c r="C16059">
        <f>dipole_3000_resampled[[#This Row],[Column2]]*10^-7/(6371200^3)*10^22*10^6</f>
        <v>23.702164331063507</v>
      </c>
      <c r="E16059">
        <v>23.702164331063507</v>
      </c>
    </row>
    <row r="16060" spans="1:5">
      <c r="A16060">
        <v>160.58000000000001</v>
      </c>
      <c r="B16060">
        <v>5.4943605278353811</v>
      </c>
      <c r="C16060">
        <f>dipole_3000_resampled[[#This Row],[Column2]]*10^-7/(6371200^3)*10^22*10^6</f>
        <v>21.244838716548866</v>
      </c>
      <c r="E16060">
        <v>21.244838716548866</v>
      </c>
    </row>
    <row r="16061" spans="1:5">
      <c r="A16061">
        <v>160.59</v>
      </c>
      <c r="B16061">
        <v>4.1732409057221922</v>
      </c>
      <c r="C16061">
        <f>dipole_3000_resampled[[#This Row],[Column2]]*10^-7/(6371200^3)*10^22*10^6</f>
        <v>16.136514798802562</v>
      </c>
      <c r="E16061">
        <v>16.136514798802562</v>
      </c>
    </row>
    <row r="16062" spans="1:5">
      <c r="A16062">
        <v>160.6</v>
      </c>
      <c r="B16062">
        <v>1.8478065194745927</v>
      </c>
      <c r="C16062">
        <f>dipole_3000_resampled[[#This Row],[Column2]]*10^-7/(6371200^3)*10^22*10^6</f>
        <v>7.1448444794886985</v>
      </c>
      <c r="E16062">
        <v>7.1448444794886985</v>
      </c>
    </row>
    <row r="16063" spans="1:5">
      <c r="A16063">
        <v>160.61000000000001</v>
      </c>
      <c r="B16063">
        <v>-4.1529660636336354</v>
      </c>
      <c r="C16063">
        <f>dipole_3000_resampled[[#This Row],[Column2]]*10^-7/(6371200^3)*10^22*10^6</f>
        <v>-16.058118823876509</v>
      </c>
      <c r="E16063">
        <v>-16.058118823876509</v>
      </c>
    </row>
    <row r="16064" spans="1:5">
      <c r="A16064">
        <v>160.62</v>
      </c>
      <c r="B16064">
        <v>-2.0728549923848996</v>
      </c>
      <c r="C16064">
        <f>dipole_3000_resampled[[#This Row],[Column2]]*10^-7/(6371200^3)*10^22*10^6</f>
        <v>-8.0150310073226674</v>
      </c>
      <c r="E16064">
        <v>-8.0150310073226674</v>
      </c>
    </row>
    <row r="16065" spans="1:5">
      <c r="A16065">
        <v>160.63</v>
      </c>
      <c r="B16065">
        <v>-3.5534717164331764</v>
      </c>
      <c r="C16065">
        <f>dipole_3000_resampled[[#This Row],[Column2]]*10^-7/(6371200^3)*10^22*10^6</f>
        <v>-13.740076414166969</v>
      </c>
      <c r="E16065">
        <v>-13.740076414166969</v>
      </c>
    </row>
    <row r="16066" spans="1:5">
      <c r="A16066">
        <v>160.64000000000001</v>
      </c>
      <c r="B16066">
        <v>-1.775842772077836</v>
      </c>
      <c r="C16066">
        <f>dipole_3000_resampled[[#This Row],[Column2]]*10^-7/(6371200^3)*10^22*10^6</f>
        <v>-6.8665849442548703</v>
      </c>
      <c r="E16066">
        <v>-6.8665849442548703</v>
      </c>
    </row>
    <row r="16067" spans="1:5">
      <c r="A16067">
        <v>160.65</v>
      </c>
      <c r="B16067">
        <v>0.53552067556295502</v>
      </c>
      <c r="C16067">
        <f>dipole_3000_resampled[[#This Row],[Column2]]*10^-7/(6371200^3)*10^22*10^6</f>
        <v>2.0706778020980177</v>
      </c>
      <c r="E16067">
        <v>2.0706778020980177</v>
      </c>
    </row>
    <row r="16068" spans="1:5">
      <c r="A16068">
        <v>160.66</v>
      </c>
      <c r="B16068">
        <v>2.1031982542259104</v>
      </c>
      <c r="C16068">
        <f>dipole_3000_resampled[[#This Row],[Column2]]*10^-7/(6371200^3)*10^22*10^6</f>
        <v>8.1323581649928709</v>
      </c>
      <c r="E16068">
        <v>8.1323581649928709</v>
      </c>
    </row>
    <row r="16069" spans="1:5">
      <c r="A16069">
        <v>160.67000000000002</v>
      </c>
      <c r="B16069">
        <v>2.4190917557512983</v>
      </c>
      <c r="C16069">
        <f>dipole_3000_resampled[[#This Row],[Column2]]*10^-7/(6371200^3)*10^22*10^6</f>
        <v>9.3538117731995261</v>
      </c>
      <c r="E16069">
        <v>9.3538117731995261</v>
      </c>
    </row>
    <row r="16070" spans="1:5">
      <c r="A16070">
        <v>160.68</v>
      </c>
      <c r="B16070">
        <v>2.8017338974156631</v>
      </c>
      <c r="C16070">
        <f>dipole_3000_resampled[[#This Row],[Column2]]*10^-7/(6371200^3)*10^22*10^6</f>
        <v>10.833359856116637</v>
      </c>
      <c r="E16070">
        <v>10.833359856116637</v>
      </c>
    </row>
    <row r="16071" spans="1:5">
      <c r="A16071">
        <v>160.69</v>
      </c>
      <c r="B16071">
        <v>6.0137074059762217</v>
      </c>
      <c r="C16071">
        <f>dipole_3000_resampled[[#This Row],[Column2]]*10^-7/(6371200^3)*10^22*10^6</f>
        <v>23.252977900016713</v>
      </c>
      <c r="E16071">
        <v>23.252977900016713</v>
      </c>
    </row>
    <row r="16072" spans="1:5">
      <c r="A16072">
        <v>160.70000000000002</v>
      </c>
      <c r="B16072">
        <v>8.0074762816952649</v>
      </c>
      <c r="C16072">
        <f>dipole_3000_resampled[[#This Row],[Column2]]*10^-7/(6371200^3)*10^22*10^6</f>
        <v>30.962209572772196</v>
      </c>
      <c r="E16072">
        <v>30.962209572772196</v>
      </c>
    </row>
    <row r="16073" spans="1:5">
      <c r="A16073">
        <v>160.71</v>
      </c>
      <c r="B16073">
        <v>4.9444357436545392</v>
      </c>
      <c r="C16073">
        <f>dipole_3000_resampled[[#This Row],[Column2]]*10^-7/(6371200^3)*10^22*10^6</f>
        <v>19.118465085447212</v>
      </c>
      <c r="E16073">
        <v>19.118465085447212</v>
      </c>
    </row>
    <row r="16074" spans="1:5">
      <c r="A16074">
        <v>160.72</v>
      </c>
      <c r="B16074">
        <v>4.8817303679791682</v>
      </c>
      <c r="C16074">
        <f>dipole_3000_resampled[[#This Row],[Column2]]*10^-7/(6371200^3)*10^22*10^6</f>
        <v>18.876004550479603</v>
      </c>
      <c r="E16074">
        <v>18.876004550479603</v>
      </c>
    </row>
    <row r="16075" spans="1:5">
      <c r="A16075">
        <v>160.72999999999999</v>
      </c>
      <c r="B16075">
        <v>5.0097967725223045</v>
      </c>
      <c r="C16075">
        <f>dipole_3000_resampled[[#This Row],[Column2]]*10^-7/(6371200^3)*10^22*10^6</f>
        <v>19.371194135462872</v>
      </c>
      <c r="E16075">
        <v>19.371194135462872</v>
      </c>
    </row>
    <row r="16076" spans="1:5">
      <c r="A16076">
        <v>160.74</v>
      </c>
      <c r="B16076">
        <v>3.0268570153657528</v>
      </c>
      <c r="C16076">
        <f>dipole_3000_resampled[[#This Row],[Column2]]*10^-7/(6371200^3)*10^22*10^6</f>
        <v>11.703835011138999</v>
      </c>
      <c r="E16076">
        <v>11.703835011138999</v>
      </c>
    </row>
    <row r="16077" spans="1:5">
      <c r="A16077">
        <v>160.75</v>
      </c>
      <c r="B16077">
        <v>3.1788533660459972</v>
      </c>
      <c r="C16077">
        <f>dipole_3000_resampled[[#This Row],[Column2]]*10^-7/(6371200^3)*10^22*10^6</f>
        <v>12.291553625406561</v>
      </c>
      <c r="E16077">
        <v>12.291553625406561</v>
      </c>
    </row>
    <row r="16078" spans="1:5">
      <c r="A16078">
        <v>160.76</v>
      </c>
      <c r="B16078">
        <v>5.383758027574598</v>
      </c>
      <c r="C16078">
        <f>dipole_3000_resampled[[#This Row],[Column2]]*10^-7/(6371200^3)*10^22*10^6</f>
        <v>20.817176158225067</v>
      </c>
      <c r="E16078">
        <v>20.817176158225067</v>
      </c>
    </row>
    <row r="16079" spans="1:5">
      <c r="A16079">
        <v>160.77000000000001</v>
      </c>
      <c r="B16079">
        <v>4.5180137900884016</v>
      </c>
      <c r="C16079">
        <f>dipole_3000_resampled[[#This Row],[Column2]]*10^-7/(6371200^3)*10^22*10^6</f>
        <v>17.469635238404511</v>
      </c>
      <c r="E16079">
        <v>17.469635238404511</v>
      </c>
    </row>
    <row r="16080" spans="1:5">
      <c r="A16080">
        <v>160.78</v>
      </c>
      <c r="B16080">
        <v>3.6430820612164823</v>
      </c>
      <c r="C16080">
        <f>dipole_3000_resampled[[#This Row],[Column2]]*10^-7/(6371200^3)*10^22*10^6</f>
        <v>14.086569388665257</v>
      </c>
      <c r="E16080">
        <v>14.086569388665257</v>
      </c>
    </row>
    <row r="16081" spans="1:5">
      <c r="A16081">
        <v>160.79</v>
      </c>
      <c r="B16081">
        <v>4.7251183553267442</v>
      </c>
      <c r="C16081">
        <f>dipole_3000_resampled[[#This Row],[Column2]]*10^-7/(6371200^3)*10^22*10^6</f>
        <v>18.270438728393721</v>
      </c>
      <c r="E16081">
        <v>18.270438728393721</v>
      </c>
    </row>
    <row r="16082" spans="1:5">
      <c r="A16082">
        <v>160.80000000000001</v>
      </c>
      <c r="B16082">
        <v>3.5664587829281125</v>
      </c>
      <c r="C16082">
        <f>dipole_3000_resampled[[#This Row],[Column2]]*10^-7/(6371200^3)*10^22*10^6</f>
        <v>13.790293019300217</v>
      </c>
      <c r="E16082">
        <v>13.790293019300217</v>
      </c>
    </row>
    <row r="16083" spans="1:5">
      <c r="A16083">
        <v>160.81</v>
      </c>
      <c r="B16083">
        <v>3.9196799746454247</v>
      </c>
      <c r="C16083">
        <f>dipole_3000_resampled[[#This Row],[Column2]]*10^-7/(6371200^3)*10^22*10^6</f>
        <v>15.156080213512222</v>
      </c>
      <c r="E16083">
        <v>15.156080213512222</v>
      </c>
    </row>
    <row r="16084" spans="1:5">
      <c r="A16084">
        <v>160.82</v>
      </c>
      <c r="B16084">
        <v>2.1229489034606903</v>
      </c>
      <c r="C16084">
        <f>dipole_3000_resampled[[#This Row],[Column2]]*10^-7/(6371200^3)*10^22*10^6</f>
        <v>8.2087272629823946</v>
      </c>
      <c r="E16084">
        <v>8.2087272629823946</v>
      </c>
    </row>
    <row r="16085" spans="1:5">
      <c r="A16085">
        <v>160.83000000000001</v>
      </c>
      <c r="B16085">
        <v>0.63654739210602851</v>
      </c>
      <c r="C16085">
        <f>dipole_3000_resampled[[#This Row],[Column2]]*10^-7/(6371200^3)*10^22*10^6</f>
        <v>2.4613140350402478</v>
      </c>
      <c r="E16085">
        <v>2.4613140350402478</v>
      </c>
    </row>
    <row r="16086" spans="1:5">
      <c r="A16086">
        <v>160.84</v>
      </c>
      <c r="B16086">
        <v>2.1853176046933123</v>
      </c>
      <c r="C16086">
        <f>dipole_3000_resampled[[#This Row],[Column2]]*10^-7/(6371200^3)*10^22*10^6</f>
        <v>8.4498859914522377</v>
      </c>
      <c r="E16086">
        <v>8.4498859914522377</v>
      </c>
    </row>
    <row r="16087" spans="1:5">
      <c r="A16087">
        <v>160.85</v>
      </c>
      <c r="B16087">
        <v>5.73440401597788</v>
      </c>
      <c r="C16087">
        <f>dipole_3000_resampled[[#This Row],[Column2]]*10^-7/(6371200^3)*10^22*10^6</f>
        <v>22.17300590993003</v>
      </c>
      <c r="E16087">
        <v>22.17300590993003</v>
      </c>
    </row>
    <row r="16088" spans="1:5">
      <c r="A16088">
        <v>160.86000000000001</v>
      </c>
      <c r="B16088">
        <v>2.8562989224201796</v>
      </c>
      <c r="C16088">
        <f>dipole_3000_resampled[[#This Row],[Column2]]*10^-7/(6371200^3)*10^22*10^6</f>
        <v>11.044344401071882</v>
      </c>
      <c r="E16088">
        <v>11.044344401071882</v>
      </c>
    </row>
    <row r="16089" spans="1:5">
      <c r="A16089">
        <v>160.87</v>
      </c>
      <c r="B16089">
        <v>1.658749528315645</v>
      </c>
      <c r="C16089">
        <f>dipole_3000_resampled[[#This Row],[Column2]]*10^-7/(6371200^3)*10^22*10^6</f>
        <v>6.4138248703713785</v>
      </c>
      <c r="E16089">
        <v>6.4138248703713785</v>
      </c>
    </row>
    <row r="16090" spans="1:5">
      <c r="A16090">
        <v>160.88</v>
      </c>
      <c r="B16090">
        <v>3.1266382260771457</v>
      </c>
      <c r="C16090">
        <f>dipole_3000_resampled[[#This Row],[Column2]]*10^-7/(6371200^3)*10^22*10^6</f>
        <v>12.089655293183849</v>
      </c>
      <c r="E16090">
        <v>12.089655293183849</v>
      </c>
    </row>
    <row r="16091" spans="1:5">
      <c r="A16091">
        <v>160.89000000000001</v>
      </c>
      <c r="B16091">
        <v>4.5331098164609998</v>
      </c>
      <c r="C16091">
        <f>dipole_3000_resampled[[#This Row],[Column2]]*10^-7/(6371200^3)*10^22*10^6</f>
        <v>17.528006479956971</v>
      </c>
      <c r="E16091">
        <v>17.528006479956971</v>
      </c>
    </row>
    <row r="16092" spans="1:5">
      <c r="A16092">
        <v>160.9</v>
      </c>
      <c r="B16092">
        <v>2.4473621604675064</v>
      </c>
      <c r="C16092">
        <f>dipole_3000_resampled[[#This Row],[Column2]]*10^-7/(6371200^3)*10^22*10^6</f>
        <v>9.4631238916170695</v>
      </c>
      <c r="E16092">
        <v>9.4631238916170695</v>
      </c>
    </row>
    <row r="16093" spans="1:5">
      <c r="A16093">
        <v>160.91</v>
      </c>
      <c r="B16093">
        <v>2.4784804729313663</v>
      </c>
      <c r="C16093">
        <f>dipole_3000_resampled[[#This Row],[Column2]]*10^-7/(6371200^3)*10^22*10^6</f>
        <v>9.5834479085934952</v>
      </c>
      <c r="E16093">
        <v>9.5834479085934952</v>
      </c>
    </row>
    <row r="16094" spans="1:5">
      <c r="A16094">
        <v>160.92000000000002</v>
      </c>
      <c r="B16094">
        <v>5.3194951351272106</v>
      </c>
      <c r="C16094">
        <f>dipole_3000_resampled[[#This Row],[Column2]]*10^-7/(6371200^3)*10^22*10^6</f>
        <v>20.568693231306263</v>
      </c>
      <c r="E16094">
        <v>20.568693231306263</v>
      </c>
    </row>
    <row r="16095" spans="1:5">
      <c r="A16095">
        <v>160.93</v>
      </c>
      <c r="B16095">
        <v>2.7447906608655313</v>
      </c>
      <c r="C16095">
        <f>dipole_3000_resampled[[#This Row],[Column2]]*10^-7/(6371200^3)*10^22*10^6</f>
        <v>10.613179569370429</v>
      </c>
      <c r="E16095">
        <v>10.613179569370429</v>
      </c>
    </row>
    <row r="16096" spans="1:5">
      <c r="A16096">
        <v>160.94</v>
      </c>
      <c r="B16096">
        <v>4.8020393753074533</v>
      </c>
      <c r="C16096">
        <f>dipole_3000_resampled[[#This Row],[Column2]]*10^-7/(6371200^3)*10^22*10^6</f>
        <v>18.5678663644441</v>
      </c>
      <c r="E16096">
        <v>18.5678663644441</v>
      </c>
    </row>
    <row r="16097" spans="1:5">
      <c r="A16097">
        <v>160.95000000000002</v>
      </c>
      <c r="B16097">
        <v>5.982870815542868</v>
      </c>
      <c r="C16097">
        <f>dipole_3000_resampled[[#This Row],[Column2]]*10^-7/(6371200^3)*10^22*10^6</f>
        <v>23.133743207097325</v>
      </c>
      <c r="E16097">
        <v>23.133743207097325</v>
      </c>
    </row>
    <row r="16098" spans="1:5">
      <c r="A16098">
        <v>160.96</v>
      </c>
      <c r="B16098">
        <v>3.2608813710281979</v>
      </c>
      <c r="C16098">
        <f>dipole_3000_resampled[[#This Row],[Column2]]*10^-7/(6371200^3)*10^22*10^6</f>
        <v>12.60872824968876</v>
      </c>
      <c r="E16098">
        <v>12.60872824968876</v>
      </c>
    </row>
    <row r="16099" spans="1:5">
      <c r="A16099">
        <v>160.97</v>
      </c>
      <c r="B16099">
        <v>3.0643715635557731</v>
      </c>
      <c r="C16099">
        <f>dipole_3000_resampled[[#This Row],[Column2]]*10^-7/(6371200^3)*10^22*10^6</f>
        <v>11.848891113989092</v>
      </c>
      <c r="E16099">
        <v>11.848891113989092</v>
      </c>
    </row>
    <row r="16100" spans="1:5">
      <c r="A16100">
        <v>160.97999999999999</v>
      </c>
      <c r="B16100">
        <v>3.0764375896759741</v>
      </c>
      <c r="C16100">
        <f>dipole_3000_resampled[[#This Row],[Column2]]*10^-7/(6371200^3)*10^22*10^6</f>
        <v>11.895546366693146</v>
      </c>
      <c r="E16100">
        <v>11.895546366693146</v>
      </c>
    </row>
    <row r="16101" spans="1:5">
      <c r="A16101">
        <v>160.99</v>
      </c>
      <c r="B16101">
        <v>4.3991975156669465</v>
      </c>
      <c r="C16101">
        <f>dipole_3000_resampled[[#This Row],[Column2]]*10^-7/(6371200^3)*10^22*10^6</f>
        <v>17.010212786201592</v>
      </c>
      <c r="E16101">
        <v>17.010212786201592</v>
      </c>
    </row>
    <row r="16102" spans="1:5">
      <c r="A16102">
        <v>161</v>
      </c>
      <c r="B16102">
        <v>4.6837239142091596</v>
      </c>
      <c r="C16102">
        <f>dipole_3000_resampled[[#This Row],[Column2]]*10^-7/(6371200^3)*10^22*10^6</f>
        <v>18.110380388419582</v>
      </c>
      <c r="E16102">
        <v>18.110380388419582</v>
      </c>
    </row>
    <row r="16103" spans="1:5">
      <c r="A16103">
        <v>161.01</v>
      </c>
      <c r="B16103">
        <v>5.0646309624741974</v>
      </c>
      <c r="C16103">
        <f>dipole_3000_resampled[[#This Row],[Column2]]*10^-7/(6371200^3)*10^22*10^6</f>
        <v>19.58321945047064</v>
      </c>
      <c r="E16103">
        <v>19.58321945047064</v>
      </c>
    </row>
    <row r="16104" spans="1:5">
      <c r="A16104">
        <v>161.02000000000001</v>
      </c>
      <c r="B16104">
        <v>2.9937305377419579</v>
      </c>
      <c r="C16104">
        <f>dipole_3000_resampled[[#This Row],[Column2]]*10^-7/(6371200^3)*10^22*10^6</f>
        <v>11.575746096915138</v>
      </c>
      <c r="E16104">
        <v>11.575746096915138</v>
      </c>
    </row>
    <row r="16105" spans="1:5">
      <c r="A16105">
        <v>161.03</v>
      </c>
      <c r="B16105">
        <v>5.5904604071793429</v>
      </c>
      <c r="C16105">
        <f>dipole_3000_resampled[[#This Row],[Column2]]*10^-7/(6371200^3)*10^22*10^6</f>
        <v>21.616424532040774</v>
      </c>
      <c r="E16105">
        <v>21.616424532040774</v>
      </c>
    </row>
    <row r="16106" spans="1:5">
      <c r="A16106">
        <v>161.04</v>
      </c>
      <c r="B16106">
        <v>5.0881382779779694</v>
      </c>
      <c r="C16106">
        <f>dipole_3000_resampled[[#This Row],[Column2]]*10^-7/(6371200^3)*10^22*10^6</f>
        <v>19.674114309664276</v>
      </c>
      <c r="E16106">
        <v>19.674114309664276</v>
      </c>
    </row>
    <row r="16107" spans="1:5">
      <c r="A16107">
        <v>161.05000000000001</v>
      </c>
      <c r="B16107">
        <v>4.8400675096567536</v>
      </c>
      <c r="C16107">
        <f>dipole_3000_resampled[[#This Row],[Column2]]*10^-7/(6371200^3)*10^22*10^6</f>
        <v>18.714908331721126</v>
      </c>
      <c r="E16107">
        <v>18.714908331721126</v>
      </c>
    </row>
    <row r="16108" spans="1:5">
      <c r="A16108">
        <v>161.06</v>
      </c>
      <c r="B16108">
        <v>4.1911573251988017</v>
      </c>
      <c r="C16108">
        <f>dipole_3000_resampled[[#This Row],[Column2]]*10^-7/(6371200^3)*10^22*10^6</f>
        <v>16.205791549068632</v>
      </c>
      <c r="E16108">
        <v>16.205791549068632</v>
      </c>
    </row>
    <row r="16109" spans="1:5">
      <c r="A16109">
        <v>161.07</v>
      </c>
      <c r="B16109">
        <v>7.2448010925443658</v>
      </c>
      <c r="C16109">
        <f>dipole_3000_resampled[[#This Row],[Column2]]*10^-7/(6371200^3)*10^22*10^6</f>
        <v>28.013201893982735</v>
      </c>
      <c r="E16109">
        <v>28.013201893982735</v>
      </c>
    </row>
    <row r="16110" spans="1:5">
      <c r="A16110">
        <v>161.08000000000001</v>
      </c>
      <c r="B16110">
        <v>5.2374165329176616</v>
      </c>
      <c r="C16110">
        <f>dipole_3000_resampled[[#This Row],[Column2]]*10^-7/(6371200^3)*10^22*10^6</f>
        <v>20.251322964614168</v>
      </c>
      <c r="E16110">
        <v>20.251322964614168</v>
      </c>
    </row>
    <row r="16111" spans="1:5">
      <c r="A16111">
        <v>161.09</v>
      </c>
      <c r="B16111">
        <v>6.5185843427478645</v>
      </c>
      <c r="C16111">
        <f>dipole_3000_resampled[[#This Row],[Column2]]*10^-7/(6371200^3)*10^22*10^6</f>
        <v>25.205166701439349</v>
      </c>
      <c r="E16111">
        <v>25.205166701439349</v>
      </c>
    </row>
    <row r="16112" spans="1:5">
      <c r="A16112">
        <v>161.1</v>
      </c>
      <c r="B16112">
        <v>5.93802601023883</v>
      </c>
      <c r="C16112">
        <f>dipole_3000_resampled[[#This Row],[Column2]]*10^-7/(6371200^3)*10^22*10^6</f>
        <v>22.960343472745588</v>
      </c>
      <c r="E16112">
        <v>22.960343472745588</v>
      </c>
    </row>
    <row r="16113" spans="1:5">
      <c r="A16113">
        <v>161.11000000000001</v>
      </c>
      <c r="B16113">
        <v>4.1055312190661777</v>
      </c>
      <c r="C16113">
        <f>dipole_3000_resampled[[#This Row],[Column2]]*10^-7/(6371200^3)*10^22*10^6</f>
        <v>15.874704281406133</v>
      </c>
      <c r="E16113">
        <v>15.874704281406133</v>
      </c>
    </row>
    <row r="16114" spans="1:5">
      <c r="A16114">
        <v>161.12</v>
      </c>
      <c r="B16114">
        <v>3.6643035954380627</v>
      </c>
      <c r="C16114">
        <f>dipole_3000_resampled[[#This Row],[Column2]]*10^-7/(6371200^3)*10^22*10^6</f>
        <v>14.168625902716553</v>
      </c>
      <c r="E16114">
        <v>14.168625902716553</v>
      </c>
    </row>
    <row r="16115" spans="1:5">
      <c r="A16115">
        <v>161.13</v>
      </c>
      <c r="B16115">
        <v>2.3993481007614386</v>
      </c>
      <c r="C16115">
        <f>dipole_3000_resampled[[#This Row],[Column2]]*10^-7/(6371200^3)*10^22*10^6</f>
        <v>9.2774697195957003</v>
      </c>
      <c r="E16115">
        <v>9.2774697195957003</v>
      </c>
    </row>
    <row r="16116" spans="1:5">
      <c r="A16116">
        <v>161.14000000000001</v>
      </c>
      <c r="B16116">
        <v>2.1538597419600753</v>
      </c>
      <c r="C16116">
        <f>dipole_3000_resampled[[#This Row],[Column2]]*10^-7/(6371200^3)*10^22*10^6</f>
        <v>8.3282490481265974</v>
      </c>
      <c r="E16116">
        <v>8.3282490481265974</v>
      </c>
    </row>
    <row r="16117" spans="1:5">
      <c r="A16117">
        <v>161.15</v>
      </c>
      <c r="B16117">
        <v>1.7643013491998305</v>
      </c>
      <c r="C16117">
        <f>dipole_3000_resampled[[#This Row],[Column2]]*10^-7/(6371200^3)*10^22*10^6</f>
        <v>6.8219581553209245</v>
      </c>
      <c r="E16117">
        <v>6.8219581553209245</v>
      </c>
    </row>
    <row r="16118" spans="1:5">
      <c r="A16118">
        <v>161.16</v>
      </c>
      <c r="B16118">
        <v>2.2224199214060754</v>
      </c>
      <c r="C16118">
        <f>dipole_3000_resampled[[#This Row],[Column2]]*10^-7/(6371200^3)*10^22*10^6</f>
        <v>8.5933481342402196</v>
      </c>
      <c r="E16118">
        <v>8.5933481342402196</v>
      </c>
    </row>
    <row r="16119" spans="1:5">
      <c r="A16119">
        <v>161.17000000000002</v>
      </c>
      <c r="B16119">
        <v>3.1862650142146731</v>
      </c>
      <c r="C16119">
        <f>dipole_3000_resampled[[#This Row],[Column2]]*10^-7/(6371200^3)*10^22*10^6</f>
        <v>12.320211968660448</v>
      </c>
      <c r="E16119">
        <v>12.320211968660448</v>
      </c>
    </row>
    <row r="16120" spans="1:5">
      <c r="A16120">
        <v>161.18</v>
      </c>
      <c r="B16120">
        <v>6.1396944235969642</v>
      </c>
      <c r="C16120">
        <f>dipole_3000_resampled[[#This Row],[Column2]]*10^-7/(6371200^3)*10^22*10^6</f>
        <v>23.740127197222769</v>
      </c>
      <c r="E16120">
        <v>23.740127197222769</v>
      </c>
    </row>
    <row r="16121" spans="1:5">
      <c r="A16121">
        <v>161.19</v>
      </c>
      <c r="B16121">
        <v>3.0645325600784945</v>
      </c>
      <c r="C16121">
        <f>dipole_3000_resampled[[#This Row],[Column2]]*10^-7/(6371200^3)*10^22*10^6</f>
        <v>11.849513633232565</v>
      </c>
      <c r="E16121">
        <v>11.849513633232565</v>
      </c>
    </row>
    <row r="16122" spans="1:5">
      <c r="A16122">
        <v>161.20000000000002</v>
      </c>
      <c r="B16122">
        <v>3.6236317615788409</v>
      </c>
      <c r="C16122">
        <f>dipole_3000_resampled[[#This Row],[Column2]]*10^-7/(6371200^3)*10^22*10^6</f>
        <v>14.011361641249193</v>
      </c>
      <c r="E16122">
        <v>14.011361641249193</v>
      </c>
    </row>
    <row r="16123" spans="1:5">
      <c r="A16123">
        <v>161.21</v>
      </c>
      <c r="B16123">
        <v>6.9295094420769772</v>
      </c>
      <c r="C16123">
        <f>dipole_3000_resampled[[#This Row],[Column2]]*10^-7/(6371200^3)*10^22*10^6</f>
        <v>26.794075440791442</v>
      </c>
      <c r="E16123">
        <v>26.794075440791442</v>
      </c>
    </row>
    <row r="16124" spans="1:5">
      <c r="A16124">
        <v>161.22</v>
      </c>
      <c r="B16124">
        <v>4.528968938981361</v>
      </c>
      <c r="C16124">
        <f>dipole_3000_resampled[[#This Row],[Column2]]*10^-7/(6371200^3)*10^22*10^6</f>
        <v>17.511995103609493</v>
      </c>
      <c r="E16124">
        <v>17.511995103609493</v>
      </c>
    </row>
    <row r="16125" spans="1:5">
      <c r="A16125">
        <v>161.22999999999999</v>
      </c>
      <c r="B16125">
        <v>3.3500698695702447</v>
      </c>
      <c r="C16125">
        <f>dipole_3000_resampled[[#This Row],[Column2]]*10^-7/(6371200^3)*10^22*10^6</f>
        <v>12.953590087075947</v>
      </c>
      <c r="E16125">
        <v>12.953590087075947</v>
      </c>
    </row>
    <row r="16126" spans="1:5">
      <c r="A16126">
        <v>161.24</v>
      </c>
      <c r="B16126">
        <v>4.1750219198816758</v>
      </c>
      <c r="C16126">
        <f>dipole_3000_resampled[[#This Row],[Column2]]*10^-7/(6371200^3)*10^22*10^6</f>
        <v>16.143401379757421</v>
      </c>
      <c r="E16126">
        <v>16.143401379757421</v>
      </c>
    </row>
    <row r="16127" spans="1:5">
      <c r="A16127">
        <v>161.25</v>
      </c>
      <c r="B16127">
        <v>3.9502145784183784</v>
      </c>
      <c r="C16127">
        <f>dipole_3000_resampled[[#This Row],[Column2]]*10^-7/(6371200^3)*10^22*10^6</f>
        <v>15.274147225886765</v>
      </c>
      <c r="E16127">
        <v>15.274147225886765</v>
      </c>
    </row>
    <row r="16128" spans="1:5">
      <c r="A16128">
        <v>161.26</v>
      </c>
      <c r="B16128">
        <v>3.0599273024992666</v>
      </c>
      <c r="C16128">
        <f>dipole_3000_resampled[[#This Row],[Column2]]*10^-7/(6371200^3)*10^22*10^6</f>
        <v>11.831706655692013</v>
      </c>
      <c r="E16128">
        <v>11.831706655692013</v>
      </c>
    </row>
    <row r="16129" spans="1:5">
      <c r="A16129">
        <v>161.27000000000001</v>
      </c>
      <c r="B16129">
        <v>3.6759763922370423</v>
      </c>
      <c r="C16129">
        <f>dipole_3000_resampled[[#This Row],[Column2]]*10^-7/(6371200^3)*10^22*10^6</f>
        <v>14.213760670285776</v>
      </c>
      <c r="E16129">
        <v>14.213760670285776</v>
      </c>
    </row>
    <row r="16130" spans="1:5">
      <c r="A16130">
        <v>161.28</v>
      </c>
      <c r="B16130">
        <v>3.6948901343335878</v>
      </c>
      <c r="C16130">
        <f>dipole_3000_resampled[[#This Row],[Column2]]*10^-7/(6371200^3)*10^22*10^6</f>
        <v>14.286893730690498</v>
      </c>
      <c r="E16130">
        <v>14.286893730690498</v>
      </c>
    </row>
    <row r="16131" spans="1:5">
      <c r="A16131">
        <v>161.29</v>
      </c>
      <c r="B16131">
        <v>3.9846076823272316</v>
      </c>
      <c r="C16131">
        <f>dipole_3000_resampled[[#This Row],[Column2]]*10^-7/(6371200^3)*10^22*10^6</f>
        <v>15.407133756676538</v>
      </c>
      <c r="E16131">
        <v>15.407133756676538</v>
      </c>
    </row>
    <row r="16132" spans="1:5">
      <c r="A16132">
        <v>161.30000000000001</v>
      </c>
      <c r="B16132">
        <v>1.9885830434190632</v>
      </c>
      <c r="C16132">
        <f>dipole_3000_resampled[[#This Row],[Column2]]*10^-7/(6371200^3)*10^22*10^6</f>
        <v>7.6891798086184258</v>
      </c>
      <c r="E16132">
        <v>7.6891798086184258</v>
      </c>
    </row>
    <row r="16133" spans="1:5">
      <c r="A16133">
        <v>161.31</v>
      </c>
      <c r="B16133">
        <v>4.655116509715997</v>
      </c>
      <c r="C16133">
        <f>dipole_3000_resampled[[#This Row],[Column2]]*10^-7/(6371200^3)*10^22*10^6</f>
        <v>17.999765205546655</v>
      </c>
      <c r="E16133">
        <v>17.999765205546655</v>
      </c>
    </row>
    <row r="16134" spans="1:5">
      <c r="A16134">
        <v>161.32</v>
      </c>
      <c r="B16134">
        <v>3.1330816946267723</v>
      </c>
      <c r="C16134">
        <f>dipole_3000_resampled[[#This Row],[Column2]]*10^-7/(6371200^3)*10^22*10^6</f>
        <v>12.114570012452534</v>
      </c>
      <c r="E16134">
        <v>12.114570012452534</v>
      </c>
    </row>
    <row r="16135" spans="1:5">
      <c r="A16135">
        <v>161.33000000000001</v>
      </c>
      <c r="B16135">
        <v>4.7154594229609561</v>
      </c>
      <c r="C16135">
        <f>dipole_3000_resampled[[#This Row],[Column2]]*10^-7/(6371200^3)*10^22*10^6</f>
        <v>18.233090895239048</v>
      </c>
      <c r="E16135">
        <v>18.233090895239048</v>
      </c>
    </row>
    <row r="16136" spans="1:5">
      <c r="A16136">
        <v>161.34</v>
      </c>
      <c r="B16136">
        <v>5.5286142409306898</v>
      </c>
      <c r="C16136">
        <f>dipole_3000_resampled[[#This Row],[Column2]]*10^-7/(6371200^3)*10^22*10^6</f>
        <v>21.377286270084177</v>
      </c>
      <c r="E16136">
        <v>21.377286270084177</v>
      </c>
    </row>
    <row r="16137" spans="1:5">
      <c r="A16137">
        <v>161.35</v>
      </c>
      <c r="B16137">
        <v>4.7721523035456057</v>
      </c>
      <c r="C16137">
        <f>dipole_3000_resampled[[#This Row],[Column2]]*10^-7/(6371200^3)*10^22*10^6</f>
        <v>18.452303139920769</v>
      </c>
      <c r="E16137">
        <v>18.452303139920769</v>
      </c>
    </row>
    <row r="16138" spans="1:5">
      <c r="A16138">
        <v>161.36000000000001</v>
      </c>
      <c r="B16138">
        <v>7.5161514256335451</v>
      </c>
      <c r="C16138">
        <f>dipole_3000_resampled[[#This Row],[Column2]]*10^-7/(6371200^3)*10^22*10^6</f>
        <v>29.062422095852632</v>
      </c>
      <c r="E16138">
        <v>29.062422095852632</v>
      </c>
    </row>
    <row r="16139" spans="1:5">
      <c r="A16139">
        <v>161.37</v>
      </c>
      <c r="B16139">
        <v>4.3575875866285543</v>
      </c>
      <c r="C16139">
        <f>dipole_3000_resampled[[#This Row],[Column2]]*10^-7/(6371200^3)*10^22*10^6</f>
        <v>16.849321227129483</v>
      </c>
      <c r="E16139">
        <v>16.849321227129483</v>
      </c>
    </row>
    <row r="16140" spans="1:5">
      <c r="A16140">
        <v>161.38</v>
      </c>
      <c r="B16140">
        <v>1.5056410778517704</v>
      </c>
      <c r="C16140">
        <f>dipole_3000_resampled[[#This Row],[Column2]]*10^-7/(6371200^3)*10^22*10^6</f>
        <v>5.8218061413916082</v>
      </c>
      <c r="E16140">
        <v>5.8218061413916082</v>
      </c>
    </row>
    <row r="16141" spans="1:5">
      <c r="A16141">
        <v>161.39000000000001</v>
      </c>
      <c r="B16141">
        <v>6.282704346690827</v>
      </c>
      <c r="C16141">
        <f>dipole_3000_resampled[[#This Row],[Column2]]*10^-7/(6371200^3)*10^22*10^6</f>
        <v>24.29309832745767</v>
      </c>
      <c r="E16141">
        <v>24.29309832745767</v>
      </c>
    </row>
    <row r="16142" spans="1:5">
      <c r="A16142">
        <v>161.4</v>
      </c>
      <c r="B16142">
        <v>4.1247308889174414</v>
      </c>
      <c r="C16142">
        <f>dipole_3000_resampled[[#This Row],[Column2]]*10^-7/(6371200^3)*10^22*10^6</f>
        <v>15.948942927984683</v>
      </c>
      <c r="E16142">
        <v>15.948942927984683</v>
      </c>
    </row>
    <row r="16143" spans="1:5">
      <c r="A16143">
        <v>161.41</v>
      </c>
      <c r="B16143">
        <v>4.1578428164573484</v>
      </c>
      <c r="C16143">
        <f>dipole_3000_resampled[[#This Row],[Column2]]*10^-7/(6371200^3)*10^22*10^6</f>
        <v>16.076975581942413</v>
      </c>
      <c r="E16143">
        <v>16.076975581942413</v>
      </c>
    </row>
    <row r="16144" spans="1:5">
      <c r="A16144">
        <v>161.42000000000002</v>
      </c>
      <c r="B16144">
        <v>3.0304629355333943</v>
      </c>
      <c r="C16144">
        <f>dipole_3000_resampled[[#This Row],[Column2]]*10^-7/(6371200^3)*10^22*10^6</f>
        <v>11.717777888021248</v>
      </c>
      <c r="E16144">
        <v>11.717777888021248</v>
      </c>
    </row>
    <row r="16145" spans="1:5">
      <c r="A16145">
        <v>161.43</v>
      </c>
      <c r="B16145">
        <v>2.735427498648745</v>
      </c>
      <c r="C16145">
        <f>dipole_3000_resampled[[#This Row],[Column2]]*10^-7/(6371200^3)*10^22*10^6</f>
        <v>10.576975379608081</v>
      </c>
      <c r="E16145">
        <v>10.576975379608081</v>
      </c>
    </row>
    <row r="16146" spans="1:5">
      <c r="A16146">
        <v>161.44</v>
      </c>
      <c r="B16146">
        <v>2.0978469275230762</v>
      </c>
      <c r="C16146">
        <f>dipole_3000_resampled[[#This Row],[Column2]]*10^-7/(6371200^3)*10^22*10^6</f>
        <v>8.1116663898271693</v>
      </c>
      <c r="E16146">
        <v>8.1116663898271693</v>
      </c>
    </row>
    <row r="16147" spans="1:5">
      <c r="A16147">
        <v>161.45000000000002</v>
      </c>
      <c r="B16147">
        <v>-1.0341855526035477</v>
      </c>
      <c r="C16147">
        <f>dipole_3000_resampled[[#This Row],[Column2]]*10^-7/(6371200^3)*10^22*10^6</f>
        <v>-3.998846664090919</v>
      </c>
      <c r="E16147">
        <v>-3.998846664090919</v>
      </c>
    </row>
    <row r="16148" spans="1:5">
      <c r="A16148">
        <v>161.46</v>
      </c>
      <c r="B16148">
        <v>1.1153921347578475</v>
      </c>
      <c r="C16148">
        <f>dipole_3000_resampled[[#This Row],[Column2]]*10^-7/(6371200^3)*10^22*10^6</f>
        <v>4.3128451233929619</v>
      </c>
      <c r="E16148">
        <v>4.3128451233929619</v>
      </c>
    </row>
    <row r="16149" spans="1:5">
      <c r="A16149">
        <v>161.47</v>
      </c>
      <c r="B16149">
        <v>2.7557126481129064</v>
      </c>
      <c r="C16149">
        <f>dipole_3000_resampled[[#This Row],[Column2]]*10^-7/(6371200^3)*10^22*10^6</f>
        <v>10.655411209678551</v>
      </c>
      <c r="E16149">
        <v>10.655411209678551</v>
      </c>
    </row>
    <row r="16150" spans="1:5">
      <c r="A16150">
        <v>161.47999999999999</v>
      </c>
      <c r="B16150">
        <v>0.96062191765636384</v>
      </c>
      <c r="C16150">
        <f>dipole_3000_resampled[[#This Row],[Column2]]*10^-7/(6371200^3)*10^22*10^6</f>
        <v>3.7144009033989618</v>
      </c>
      <c r="E16150">
        <v>3.7144009033989618</v>
      </c>
    </row>
    <row r="16151" spans="1:5">
      <c r="A16151">
        <v>161.49</v>
      </c>
      <c r="B16151">
        <v>-4.2925198744681969</v>
      </c>
      <c r="C16151">
        <f>dipole_3000_resampled[[#This Row],[Column2]]*10^-7/(6371200^3)*10^22*10^6</f>
        <v>-16.597726333875144</v>
      </c>
      <c r="E16151">
        <v>-16.597726333875144</v>
      </c>
    </row>
    <row r="16152" spans="1:5">
      <c r="A16152">
        <v>161.5</v>
      </c>
      <c r="B16152">
        <v>-3.0096360242738665</v>
      </c>
      <c r="C16152">
        <f>dipole_3000_resampled[[#This Row],[Column2]]*10^-7/(6371200^3)*10^22*10^6</f>
        <v>-11.637247247843753</v>
      </c>
      <c r="E16152">
        <v>-11.637247247843753</v>
      </c>
    </row>
    <row r="16153" spans="1:5">
      <c r="A16153">
        <v>161.51</v>
      </c>
      <c r="B16153">
        <v>-1.7618968677690476</v>
      </c>
      <c r="C16153">
        <f>dipole_3000_resampled[[#This Row],[Column2]]*10^-7/(6371200^3)*10^22*10^6</f>
        <v>-6.8126608367457919</v>
      </c>
      <c r="E16153">
        <v>-6.8126608367457919</v>
      </c>
    </row>
    <row r="16154" spans="1:5">
      <c r="A16154">
        <v>161.52000000000001</v>
      </c>
      <c r="B16154">
        <v>-1.5400551979483379</v>
      </c>
      <c r="C16154">
        <f>dipole_3000_resampled[[#This Row],[Column2]]*10^-7/(6371200^3)*10^22*10^6</f>
        <v>-5.9548739346897595</v>
      </c>
      <c r="E16154">
        <v>-5.9548739346897595</v>
      </c>
    </row>
    <row r="16155" spans="1:5">
      <c r="A16155">
        <v>161.53</v>
      </c>
      <c r="B16155">
        <v>-1.533274544566426</v>
      </c>
      <c r="C16155">
        <f>dipole_3000_resampled[[#This Row],[Column2]]*10^-7/(6371200^3)*10^22*10^6</f>
        <v>-5.9286554354191461</v>
      </c>
      <c r="E16155">
        <v>-5.9286554354191461</v>
      </c>
    </row>
    <row r="16156" spans="1:5">
      <c r="A16156">
        <v>161.54</v>
      </c>
      <c r="B16156">
        <v>-2.7187177406943941</v>
      </c>
      <c r="C16156">
        <f>dipole_3000_resampled[[#This Row],[Column2]]*10^-7/(6371200^3)*10^22*10^6</f>
        <v>-10.512364382398435</v>
      </c>
      <c r="E16156">
        <v>-10.512364382398435</v>
      </c>
    </row>
    <row r="16157" spans="1:5">
      <c r="A16157">
        <v>161.55000000000001</v>
      </c>
      <c r="B16157">
        <v>-2.4104034289379692</v>
      </c>
      <c r="C16157">
        <f>dipole_3000_resampled[[#This Row],[Column2]]*10^-7/(6371200^3)*10^22*10^6</f>
        <v>-9.3202169442961971</v>
      </c>
      <c r="E16157">
        <v>-9.3202169442961971</v>
      </c>
    </row>
    <row r="16158" spans="1:5">
      <c r="A16158">
        <v>161.56</v>
      </c>
      <c r="B16158">
        <v>-4.2218956325230641</v>
      </c>
      <c r="C16158">
        <f>dipole_3000_resampled[[#This Row],[Column2]]*10^-7/(6371200^3)*10^22*10^6</f>
        <v>-16.324646214359579</v>
      </c>
      <c r="E16158">
        <v>-16.324646214359579</v>
      </c>
    </row>
    <row r="16159" spans="1:5">
      <c r="A16159">
        <v>161.57</v>
      </c>
      <c r="B16159">
        <v>-3.036669384634791</v>
      </c>
      <c r="C16159">
        <f>dipole_3000_resampled[[#This Row],[Column2]]*10^-7/(6371200^3)*10^22*10^6</f>
        <v>-11.74177613303878</v>
      </c>
      <c r="E16159">
        <v>-11.74177613303878</v>
      </c>
    </row>
    <row r="16160" spans="1:5">
      <c r="A16160">
        <v>161.58000000000001</v>
      </c>
      <c r="B16160">
        <v>-3.172374132261087</v>
      </c>
      <c r="C16160">
        <f>dipole_3000_resampled[[#This Row],[Column2]]*10^-7/(6371200^3)*10^22*10^6</f>
        <v>-12.266500614037929</v>
      </c>
      <c r="E16160">
        <v>-12.266500614037929</v>
      </c>
    </row>
    <row r="16161" spans="1:5">
      <c r="A16161">
        <v>161.59</v>
      </c>
      <c r="B16161">
        <v>-2.8319819621737494</v>
      </c>
      <c r="C16161">
        <f>dipole_3000_resampled[[#This Row],[Column2]]*10^-7/(6371200^3)*10^22*10^6</f>
        <v>-10.950318918780559</v>
      </c>
      <c r="E16161">
        <v>-10.950318918780559</v>
      </c>
    </row>
    <row r="16162" spans="1:5">
      <c r="A16162">
        <v>161.6</v>
      </c>
      <c r="B16162">
        <v>-5.6304247520637976</v>
      </c>
      <c r="C16162">
        <f>dipole_3000_resampled[[#This Row],[Column2]]*10^-7/(6371200^3)*10^22*10^6</f>
        <v>-21.770953172304083</v>
      </c>
      <c r="E16162">
        <v>-21.770953172304083</v>
      </c>
    </row>
    <row r="16163" spans="1:5">
      <c r="A16163">
        <v>161.61000000000001</v>
      </c>
      <c r="B16163">
        <v>-3.8916394445704885</v>
      </c>
      <c r="C16163">
        <f>dipole_3000_resampled[[#This Row],[Column2]]*10^-7/(6371200^3)*10^22*10^6</f>
        <v>-15.047656942787533</v>
      </c>
      <c r="E16163">
        <v>-15.047656942787533</v>
      </c>
    </row>
    <row r="16164" spans="1:5">
      <c r="A16164">
        <v>161.62</v>
      </c>
      <c r="B16164">
        <v>-6.1679644233873336</v>
      </c>
      <c r="C16164">
        <f>dipole_3000_resampled[[#This Row],[Column2]]*10^-7/(6371200^3)*10^22*10^6</f>
        <v>-23.849437749928683</v>
      </c>
      <c r="E16164">
        <v>-23.849437749928683</v>
      </c>
    </row>
    <row r="16165" spans="1:5">
      <c r="A16165">
        <v>161.63</v>
      </c>
      <c r="B16165">
        <v>-4.6501062844853793</v>
      </c>
      <c r="C16165">
        <f>dipole_3000_resampled[[#This Row],[Column2]]*10^-7/(6371200^3)*10^22*10^6</f>
        <v>-17.980392354708272</v>
      </c>
      <c r="E16165">
        <v>-17.980392354708272</v>
      </c>
    </row>
    <row r="16166" spans="1:5">
      <c r="A16166">
        <v>161.64000000000001</v>
      </c>
      <c r="B16166">
        <v>-3.3551942631234848</v>
      </c>
      <c r="C16166">
        <f>dipole_3000_resampled[[#This Row],[Column2]]*10^-7/(6371200^3)*10^22*10^6</f>
        <v>-12.973404388304845</v>
      </c>
      <c r="E16166">
        <v>-12.973404388304845</v>
      </c>
    </row>
    <row r="16167" spans="1:5">
      <c r="A16167">
        <v>161.65</v>
      </c>
      <c r="B16167">
        <v>-2.4221559891031048</v>
      </c>
      <c r="C16167">
        <f>dipole_3000_resampled[[#This Row],[Column2]]*10^-7/(6371200^3)*10^22*10^6</f>
        <v>-9.3656601298953053</v>
      </c>
      <c r="E16167">
        <v>-9.3656601298953053</v>
      </c>
    </row>
    <row r="16168" spans="1:5">
      <c r="A16168">
        <v>161.66</v>
      </c>
      <c r="B16168">
        <v>-2.9372468408620325</v>
      </c>
      <c r="C16168">
        <f>dipole_3000_resampled[[#This Row],[Column2]]*10^-7/(6371200^3)*10^22*10^6</f>
        <v>-11.357342695054429</v>
      </c>
      <c r="E16168">
        <v>-11.357342695054429</v>
      </c>
    </row>
    <row r="16169" spans="1:5">
      <c r="A16169">
        <v>161.67000000000002</v>
      </c>
      <c r="B16169">
        <v>-0.16801972986967151</v>
      </c>
      <c r="C16169">
        <f>dipole_3000_resampled[[#This Row],[Column2]]*10^-7/(6371200^3)*10^22*10^6</f>
        <v>-0.649675616333386</v>
      </c>
      <c r="E16169">
        <v>-0.649675616333386</v>
      </c>
    </row>
    <row r="16170" spans="1:5">
      <c r="A16170">
        <v>161.68</v>
      </c>
      <c r="B16170">
        <v>-2.3594440400892318</v>
      </c>
      <c r="C16170">
        <f>dipole_3000_resampled[[#This Row],[Column2]]*10^-7/(6371200^3)*10^22*10^6</f>
        <v>-9.1231741780451348</v>
      </c>
      <c r="E16170">
        <v>-9.1231741780451348</v>
      </c>
    </row>
    <row r="16171" spans="1:5">
      <c r="A16171">
        <v>161.69</v>
      </c>
      <c r="B16171">
        <v>-1.6598468786507703</v>
      </c>
      <c r="C16171">
        <f>dipole_3000_resampled[[#This Row],[Column2]]*10^-7/(6371200^3)*10^22*10^6</f>
        <v>-6.4180679539417387</v>
      </c>
      <c r="E16171">
        <v>-6.4180679539417387</v>
      </c>
    </row>
    <row r="16172" spans="1:5">
      <c r="A16172">
        <v>161.70000000000002</v>
      </c>
      <c r="B16172">
        <v>-4.5036575766227864</v>
      </c>
      <c r="C16172">
        <f>dipole_3000_resampled[[#This Row],[Column2]]*10^-7/(6371200^3)*10^22*10^6</f>
        <v>-17.414124603797951</v>
      </c>
      <c r="E16172">
        <v>-17.414124603797951</v>
      </c>
    </row>
    <row r="16173" spans="1:5">
      <c r="A16173">
        <v>161.71</v>
      </c>
      <c r="B16173">
        <v>-4.0387721267090324</v>
      </c>
      <c r="C16173">
        <f>dipole_3000_resampled[[#This Row],[Column2]]*10^-7/(6371200^3)*10^22*10^6</f>
        <v>-15.616569391493933</v>
      </c>
      <c r="E16173">
        <v>-15.616569391493933</v>
      </c>
    </row>
    <row r="16174" spans="1:5">
      <c r="A16174">
        <v>161.72</v>
      </c>
      <c r="B16174">
        <v>-2.9260153574832479</v>
      </c>
      <c r="C16174">
        <f>dipole_3000_resampled[[#This Row],[Column2]]*10^-7/(6371200^3)*10^22*10^6</f>
        <v>-11.313914337610276</v>
      </c>
      <c r="E16174">
        <v>-11.313914337610276</v>
      </c>
    </row>
    <row r="16175" spans="1:5">
      <c r="A16175">
        <v>161.72999999999999</v>
      </c>
      <c r="B16175">
        <v>-1.4468108108076378</v>
      </c>
      <c r="C16175">
        <f>dipole_3000_resampled[[#This Row],[Column2]]*10^-7/(6371200^3)*10^22*10^6</f>
        <v>-5.5943293442880693</v>
      </c>
      <c r="E16175">
        <v>-5.5943293442880693</v>
      </c>
    </row>
    <row r="16176" spans="1:5">
      <c r="A16176">
        <v>161.74</v>
      </c>
      <c r="B16176">
        <v>2.3600156439187714</v>
      </c>
      <c r="C16176">
        <f>dipole_3000_resampled[[#This Row],[Column2]]*10^-7/(6371200^3)*10^22*10^6</f>
        <v>9.1253843772315211</v>
      </c>
      <c r="E16176">
        <v>9.1253843772315211</v>
      </c>
    </row>
    <row r="16177" spans="1:5">
      <c r="A16177">
        <v>161.75</v>
      </c>
      <c r="B16177">
        <v>1.8626785180874719</v>
      </c>
      <c r="C16177">
        <f>dipole_3000_resampled[[#This Row],[Column2]]*10^-7/(6371200^3)*10^22*10^6</f>
        <v>7.2023494812669187</v>
      </c>
      <c r="E16177">
        <v>7.2023494812669187</v>
      </c>
    </row>
    <row r="16178" spans="1:5">
      <c r="A16178">
        <v>161.76</v>
      </c>
      <c r="B16178">
        <v>1.5259540027922045</v>
      </c>
      <c r="C16178">
        <f>dipole_3000_resampled[[#This Row],[Column2]]*10^-7/(6371200^3)*10^22*10^6</f>
        <v>5.9003493698591614</v>
      </c>
      <c r="E16178">
        <v>5.9003493698591614</v>
      </c>
    </row>
    <row r="16179" spans="1:5">
      <c r="A16179">
        <v>161.77000000000001</v>
      </c>
      <c r="B16179">
        <v>2.365537733719616</v>
      </c>
      <c r="C16179">
        <f>dipole_3000_resampled[[#This Row],[Column2]]*10^-7/(6371200^3)*10^22*10^6</f>
        <v>9.1467364356927199</v>
      </c>
      <c r="E16179">
        <v>9.1467364356927199</v>
      </c>
    </row>
    <row r="16180" spans="1:5">
      <c r="A16180">
        <v>161.78</v>
      </c>
      <c r="B16180">
        <v>3.4842758936687872</v>
      </c>
      <c r="C16180">
        <f>dipole_3000_resampled[[#This Row],[Column2]]*10^-7/(6371200^3)*10^22*10^6</f>
        <v>13.472519509766393</v>
      </c>
      <c r="E16180">
        <v>13.472519509766393</v>
      </c>
    </row>
    <row r="16181" spans="1:5">
      <c r="A16181">
        <v>161.79</v>
      </c>
      <c r="B16181">
        <v>3.8906573808429519</v>
      </c>
      <c r="C16181">
        <f>dipole_3000_resampled[[#This Row],[Column2]]*10^-7/(6371200^3)*10^22*10^6</f>
        <v>15.043859633638416</v>
      </c>
      <c r="E16181">
        <v>15.043859633638416</v>
      </c>
    </row>
    <row r="16182" spans="1:5">
      <c r="A16182">
        <v>161.80000000000001</v>
      </c>
      <c r="B16182">
        <v>3.8070271277029528</v>
      </c>
      <c r="C16182">
        <f>dipole_3000_resampled[[#This Row],[Column2]]*10^-7/(6371200^3)*10^22*10^6</f>
        <v>14.720489656225702</v>
      </c>
      <c r="E16182">
        <v>14.720489656225702</v>
      </c>
    </row>
    <row r="16183" spans="1:5">
      <c r="A16183">
        <v>161.81</v>
      </c>
      <c r="B16183">
        <v>4.8881374413581495</v>
      </c>
      <c r="C16183">
        <f>dipole_3000_resampled[[#This Row],[Column2]]*10^-7/(6371200^3)*10^22*10^6</f>
        <v>18.900778541900799</v>
      </c>
      <c r="E16183">
        <v>18.900778541900799</v>
      </c>
    </row>
    <row r="16184" spans="1:5">
      <c r="A16184">
        <v>161.82</v>
      </c>
      <c r="B16184">
        <v>3.3633376790259568</v>
      </c>
      <c r="C16184">
        <f>dipole_3000_resampled[[#This Row],[Column2]]*10^-7/(6371200^3)*10^22*10^6</f>
        <v>13.004892230533857</v>
      </c>
      <c r="E16184">
        <v>13.004892230533857</v>
      </c>
    </row>
    <row r="16185" spans="1:5">
      <c r="A16185">
        <v>161.83000000000001</v>
      </c>
      <c r="B16185">
        <v>4.4533816695986435</v>
      </c>
      <c r="C16185">
        <f>dipole_3000_resampled[[#This Row],[Column2]]*10^-7/(6371200^3)*10^22*10^6</f>
        <v>17.2197246311997</v>
      </c>
      <c r="E16185">
        <v>17.2197246311997</v>
      </c>
    </row>
    <row r="16186" spans="1:5">
      <c r="A16186">
        <v>161.84</v>
      </c>
      <c r="B16186">
        <v>1.7090823255307521</v>
      </c>
      <c r="C16186">
        <f>dipole_3000_resampled[[#This Row],[Column2]]*10^-7/(6371200^3)*10^22*10^6</f>
        <v>6.6084448181469915</v>
      </c>
      <c r="E16186">
        <v>6.6084448181469915</v>
      </c>
    </row>
    <row r="16187" spans="1:5">
      <c r="A16187">
        <v>161.85</v>
      </c>
      <c r="B16187">
        <v>6.144461440005677</v>
      </c>
      <c r="C16187">
        <f>dipole_3000_resampled[[#This Row],[Column2]]*10^-7/(6371200^3)*10^22*10^6</f>
        <v>23.758559641589891</v>
      </c>
      <c r="E16187">
        <v>23.758559641589891</v>
      </c>
    </row>
    <row r="16188" spans="1:5">
      <c r="A16188">
        <v>161.86000000000001</v>
      </c>
      <c r="B16188">
        <v>5.4217788834654002</v>
      </c>
      <c r="C16188">
        <f>dipole_3000_resampled[[#This Row],[Column2]]*10^-7/(6371200^3)*10^22*10^6</f>
        <v>20.964189982158363</v>
      </c>
      <c r="E16188">
        <v>20.964189982158363</v>
      </c>
    </row>
    <row r="16189" spans="1:5">
      <c r="A16189">
        <v>161.87</v>
      </c>
      <c r="B16189">
        <v>3.9336698444642861</v>
      </c>
      <c r="C16189">
        <f>dipole_3000_resampled[[#This Row],[Column2]]*10^-7/(6371200^3)*10^22*10^6</f>
        <v>15.210174320817615</v>
      </c>
      <c r="E16189">
        <v>15.210174320817615</v>
      </c>
    </row>
    <row r="16190" spans="1:5">
      <c r="A16190">
        <v>161.88</v>
      </c>
      <c r="B16190">
        <v>4.0717919857604663</v>
      </c>
      <c r="C16190">
        <f>dipole_3000_resampled[[#This Row],[Column2]]*10^-7/(6371200^3)*10^22*10^6</f>
        <v>15.74424604766474</v>
      </c>
      <c r="E16190">
        <v>15.74424604766474</v>
      </c>
    </row>
    <row r="16191" spans="1:5">
      <c r="A16191">
        <v>161.89000000000001</v>
      </c>
      <c r="B16191">
        <v>8.3103306050310888</v>
      </c>
      <c r="C16191">
        <f>dipole_3000_resampled[[#This Row],[Column2]]*10^-7/(6371200^3)*10^22*10^6</f>
        <v>32.133245077501613</v>
      </c>
      <c r="E16191">
        <v>32.133245077501613</v>
      </c>
    </row>
    <row r="16192" spans="1:5">
      <c r="A16192">
        <v>161.9</v>
      </c>
      <c r="B16192">
        <v>3.9427589481733083</v>
      </c>
      <c r="C16192">
        <f>dipole_3000_resampled[[#This Row],[Column2]]*10^-7/(6371200^3)*10^22*10^6</f>
        <v>15.24531881878019</v>
      </c>
      <c r="E16192">
        <v>15.24531881878019</v>
      </c>
    </row>
    <row r="16193" spans="1:5">
      <c r="A16193">
        <v>161.91</v>
      </c>
      <c r="B16193">
        <v>5.5201837474008775</v>
      </c>
      <c r="C16193">
        <f>dipole_3000_resampled[[#This Row],[Column2]]*10^-7/(6371200^3)*10^22*10^6</f>
        <v>21.344688395511806</v>
      </c>
      <c r="E16193">
        <v>21.344688395511806</v>
      </c>
    </row>
    <row r="16194" spans="1:5">
      <c r="A16194">
        <v>161.92000000000002</v>
      </c>
      <c r="B16194">
        <v>5.4877003182217647</v>
      </c>
      <c r="C16194">
        <f>dipole_3000_resampled[[#This Row],[Column2]]*10^-7/(6371200^3)*10^22*10^6</f>
        <v>21.219085932700249</v>
      </c>
      <c r="E16194">
        <v>21.219085932700249</v>
      </c>
    </row>
    <row r="16195" spans="1:5">
      <c r="A16195">
        <v>161.93</v>
      </c>
      <c r="B16195">
        <v>3.2260137341616839</v>
      </c>
      <c r="C16195">
        <f>dipole_3000_resampled[[#This Row],[Column2]]*10^-7/(6371200^3)*10^22*10^6</f>
        <v>12.473906860028674</v>
      </c>
      <c r="E16195">
        <v>12.473906860028674</v>
      </c>
    </row>
    <row r="16196" spans="1:5">
      <c r="A16196">
        <v>161.94</v>
      </c>
      <c r="B16196">
        <v>-1.6649563332019623</v>
      </c>
      <c r="C16196">
        <f>dipole_3000_resampled[[#This Row],[Column2]]*10^-7/(6371200^3)*10^22*10^6</f>
        <v>-6.4378244910891782</v>
      </c>
      <c r="E16196">
        <v>-6.4378244910891782</v>
      </c>
    </row>
    <row r="16197" spans="1:5">
      <c r="A16197">
        <v>161.95000000000002</v>
      </c>
      <c r="B16197">
        <v>-4.6323546284629327</v>
      </c>
      <c r="C16197">
        <f>dipole_3000_resampled[[#This Row],[Column2]]*10^-7/(6371200^3)*10^22*10^6</f>
        <v>-17.911752689138833</v>
      </c>
      <c r="E16197">
        <v>-17.911752689138833</v>
      </c>
    </row>
    <row r="16198" spans="1:5">
      <c r="A16198">
        <v>161.96</v>
      </c>
      <c r="B16198">
        <v>-4.1825466324043346</v>
      </c>
      <c r="C16198">
        <f>dipole_3000_resampled[[#This Row],[Column2]]*10^-7/(6371200^3)*10^22*10^6</f>
        <v>-16.172496904727506</v>
      </c>
      <c r="E16198">
        <v>-16.172496904727506</v>
      </c>
    </row>
    <row r="16199" spans="1:5">
      <c r="A16199">
        <v>161.97</v>
      </c>
      <c r="B16199">
        <v>-1.3658763722857439</v>
      </c>
      <c r="C16199">
        <f>dipole_3000_resampled[[#This Row],[Column2]]*10^-7/(6371200^3)*10^22*10^6</f>
        <v>-5.2813831726087459</v>
      </c>
      <c r="E16199">
        <v>-5.2813831726087459</v>
      </c>
    </row>
    <row r="16200" spans="1:5">
      <c r="A16200">
        <v>161.97999999999999</v>
      </c>
      <c r="B16200">
        <v>-0.840433635644809</v>
      </c>
      <c r="C16200">
        <f>dipole_3000_resampled[[#This Row],[Column2]]*10^-7/(6371200^3)*10^22*10^6</f>
        <v>-3.2496733606724324</v>
      </c>
      <c r="E16200">
        <v>-3.2496733606724324</v>
      </c>
    </row>
    <row r="16201" spans="1:5">
      <c r="A16201">
        <v>161.99</v>
      </c>
      <c r="B16201">
        <v>-0.98449087674715896</v>
      </c>
      <c r="C16201">
        <f>dipole_3000_resampled[[#This Row],[Column2]]*10^-7/(6371200^3)*10^22*10^6</f>
        <v>-3.806694116348281</v>
      </c>
      <c r="E16201">
        <v>-3.806694116348281</v>
      </c>
    </row>
    <row r="16202" spans="1:5">
      <c r="A16202">
        <v>162</v>
      </c>
      <c r="B16202">
        <v>-4.3489896404627366</v>
      </c>
      <c r="C16202">
        <f>dipole_3000_resampled[[#This Row],[Column2]]*10^-7/(6371200^3)*10^22*10^6</f>
        <v>-16.81607586970145</v>
      </c>
      <c r="E16202">
        <v>-16.81607586970145</v>
      </c>
    </row>
    <row r="16203" spans="1:5">
      <c r="A16203">
        <v>162.01</v>
      </c>
      <c r="B16203">
        <v>-5.8823500633979826</v>
      </c>
      <c r="C16203">
        <f>dipole_3000_resampled[[#This Row],[Column2]]*10^-7/(6371200^3)*10^22*10^6</f>
        <v>-22.745063367802974</v>
      </c>
      <c r="E16203">
        <v>-22.745063367802974</v>
      </c>
    </row>
    <row r="16204" spans="1:5">
      <c r="A16204">
        <v>162.02000000000001</v>
      </c>
      <c r="B16204">
        <v>-9.687837502412874</v>
      </c>
      <c r="C16204">
        <f>dipole_3000_resampled[[#This Row],[Column2]]*10^-7/(6371200^3)*10^22*10^6</f>
        <v>-37.459599567264085</v>
      </c>
      <c r="E16204">
        <v>-37.459599567264085</v>
      </c>
    </row>
    <row r="16205" spans="1:5">
      <c r="A16205">
        <v>162.03</v>
      </c>
      <c r="B16205">
        <v>-5.969969861814385</v>
      </c>
      <c r="C16205">
        <f>dipole_3000_resampled[[#This Row],[Column2]]*10^-7/(6371200^3)*10^22*10^6</f>
        <v>-23.08385957098303</v>
      </c>
      <c r="E16205">
        <v>-23.08385957098303</v>
      </c>
    </row>
    <row r="16206" spans="1:5">
      <c r="A16206">
        <v>162.04</v>
      </c>
      <c r="B16206">
        <v>-4.3615379347232768</v>
      </c>
      <c r="C16206">
        <f>dipole_3000_resampled[[#This Row],[Column2]]*10^-7/(6371200^3)*10^22*10^6</f>
        <v>-16.864595890617878</v>
      </c>
      <c r="E16206">
        <v>-16.864595890617878</v>
      </c>
    </row>
    <row r="16207" spans="1:5">
      <c r="A16207">
        <v>162.05000000000001</v>
      </c>
      <c r="B16207">
        <v>-4.5029659760704313</v>
      </c>
      <c r="C16207">
        <f>dipole_3000_resampled[[#This Row],[Column2]]*10^-7/(6371200^3)*10^22*10^6</f>
        <v>-17.411450417763628</v>
      </c>
      <c r="E16207">
        <v>-17.411450417763628</v>
      </c>
    </row>
    <row r="16208" spans="1:5">
      <c r="A16208">
        <v>162.06</v>
      </c>
      <c r="B16208">
        <v>-3.6094532347503412</v>
      </c>
      <c r="C16208">
        <f>dipole_3000_resampled[[#This Row],[Column2]]*10^-7/(6371200^3)*10^22*10^6</f>
        <v>-13.956538060928299</v>
      </c>
      <c r="E16208">
        <v>-13.956538060928299</v>
      </c>
    </row>
    <row r="16209" spans="1:5">
      <c r="A16209">
        <v>162.07</v>
      </c>
      <c r="B16209">
        <v>-5.4838626021197214</v>
      </c>
      <c r="C16209">
        <f>dipole_3000_resampled[[#This Row],[Column2]]*10^-7/(6371200^3)*10^22*10^6</f>
        <v>-21.204246779132749</v>
      </c>
      <c r="E16209">
        <v>-21.204246779132749</v>
      </c>
    </row>
    <row r="16210" spans="1:5">
      <c r="A16210">
        <v>162.08000000000001</v>
      </c>
      <c r="B16210">
        <v>-3.2847413200001658</v>
      </c>
      <c r="C16210">
        <f>dipole_3000_resampled[[#This Row],[Column2]]*10^-7/(6371200^3)*10^22*10^6</f>
        <v>-12.700986623548008</v>
      </c>
      <c r="E16210">
        <v>-12.700986623548008</v>
      </c>
    </row>
    <row r="16211" spans="1:5">
      <c r="A16211">
        <v>162.09</v>
      </c>
      <c r="B16211">
        <v>-3.1593414986458903</v>
      </c>
      <c r="C16211">
        <f>dipole_3000_resampled[[#This Row],[Column2]]*10^-7/(6371200^3)*10^22*10^6</f>
        <v>-12.216107816222054</v>
      </c>
      <c r="E16211">
        <v>-12.216107816222054</v>
      </c>
    </row>
    <row r="16212" spans="1:5">
      <c r="A16212">
        <v>162.1</v>
      </c>
      <c r="B16212">
        <v>-2.8868697780571493</v>
      </c>
      <c r="C16212">
        <f>dipole_3000_resampled[[#This Row],[Column2]]*10^-7/(6371200^3)*10^22*10^6</f>
        <v>-11.162551587175519</v>
      </c>
      <c r="E16212">
        <v>-11.162551587175519</v>
      </c>
    </row>
    <row r="16213" spans="1:5">
      <c r="A16213">
        <v>162.11000000000001</v>
      </c>
      <c r="B16213">
        <v>-3.3371456918323634</v>
      </c>
      <c r="C16213">
        <f>dipole_3000_resampled[[#This Row],[Column2]]*10^-7/(6371200^3)*10^22*10^6</f>
        <v>-12.903616651551598</v>
      </c>
      <c r="E16213">
        <v>-12.903616651551598</v>
      </c>
    </row>
    <row r="16214" spans="1:5">
      <c r="A16214">
        <v>162.12</v>
      </c>
      <c r="B16214">
        <v>-3.7367399481611652</v>
      </c>
      <c r="C16214">
        <f>dipole_3000_resampled[[#This Row],[Column2]]*10^-7/(6371200^3)*10^22*10^6</f>
        <v>-14.448712843320655</v>
      </c>
      <c r="E16214">
        <v>-14.448712843320655</v>
      </c>
    </row>
    <row r="16215" spans="1:5">
      <c r="A16215">
        <v>162.13</v>
      </c>
      <c r="B16215">
        <v>-5.0657302018636017</v>
      </c>
      <c r="C16215">
        <f>dipole_3000_resampled[[#This Row],[Column2]]*10^-7/(6371200^3)*10^22*10^6</f>
        <v>-19.587469838376649</v>
      </c>
      <c r="E16215">
        <v>-19.587469838376649</v>
      </c>
    </row>
    <row r="16216" spans="1:5">
      <c r="A16216">
        <v>162.14000000000001</v>
      </c>
      <c r="B16216">
        <v>-3.9779745703605789</v>
      </c>
      <c r="C16216">
        <f>dipole_3000_resampled[[#This Row],[Column2]]*10^-7/(6371200^3)*10^22*10^6</f>
        <v>-15.381485750287728</v>
      </c>
      <c r="E16216">
        <v>-15.381485750287728</v>
      </c>
    </row>
    <row r="16217" spans="1:5">
      <c r="A16217">
        <v>162.15</v>
      </c>
      <c r="B16217">
        <v>-4.6780434614292048</v>
      </c>
      <c r="C16217">
        <f>dipole_3000_resampled[[#This Row],[Column2]]*10^-7/(6371200^3)*10^22*10^6</f>
        <v>-18.08841599373967</v>
      </c>
      <c r="E16217">
        <v>-18.08841599373967</v>
      </c>
    </row>
    <row r="16218" spans="1:5">
      <c r="A16218">
        <v>162.16</v>
      </c>
      <c r="B16218">
        <v>-1.8092590867378051</v>
      </c>
      <c r="C16218">
        <f>dipole_3000_resampled[[#This Row],[Column2]]*10^-7/(6371200^3)*10^22*10^6</f>
        <v>-6.9957945605252077</v>
      </c>
      <c r="E16218">
        <v>-6.9957945605252077</v>
      </c>
    </row>
    <row r="16219" spans="1:5">
      <c r="A16219">
        <v>162.17000000000002</v>
      </c>
      <c r="B16219">
        <v>-1.3404423142303294</v>
      </c>
      <c r="C16219">
        <f>dipole_3000_resampled[[#This Row],[Column2]]*10^-7/(6371200^3)*10^22*10^6</f>
        <v>-5.1830382499271783</v>
      </c>
      <c r="E16219">
        <v>-5.1830382499271783</v>
      </c>
    </row>
    <row r="16220" spans="1:5">
      <c r="A16220">
        <v>162.18</v>
      </c>
      <c r="B16220">
        <v>-1.160806069699154</v>
      </c>
      <c r="C16220">
        <f>dipole_3000_resampled[[#This Row],[Column2]]*10^-7/(6371200^3)*10^22*10^6</f>
        <v>-4.4884454900642066</v>
      </c>
      <c r="E16220">
        <v>-4.4884454900642066</v>
      </c>
    </row>
    <row r="16221" spans="1:5">
      <c r="A16221">
        <v>162.19</v>
      </c>
      <c r="B16221">
        <v>-0.47841581497968239</v>
      </c>
      <c r="C16221">
        <f>dipole_3000_resampled[[#This Row],[Column2]]*10^-7/(6371200^3)*10^22*10^6</f>
        <v>-1.8498725697372294</v>
      </c>
      <c r="E16221">
        <v>-1.8498725697372294</v>
      </c>
    </row>
    <row r="16222" spans="1:5">
      <c r="A16222">
        <v>162.20000000000002</v>
      </c>
      <c r="B16222">
        <v>-2.3775989132022612</v>
      </c>
      <c r="C16222">
        <f>dipole_3000_resampled[[#This Row],[Column2]]*10^-7/(6371200^3)*10^22*10^6</f>
        <v>-9.1933729480842885</v>
      </c>
      <c r="E16222">
        <v>-9.1933729480842885</v>
      </c>
    </row>
    <row r="16223" spans="1:5">
      <c r="A16223">
        <v>162.21</v>
      </c>
      <c r="B16223">
        <v>-2.8362008748626497</v>
      </c>
      <c r="C16223">
        <f>dipole_3000_resampled[[#This Row],[Column2]]*10^-7/(6371200^3)*10^22*10^6</f>
        <v>-10.966632030958182</v>
      </c>
      <c r="E16223">
        <v>-10.966632030958182</v>
      </c>
    </row>
    <row r="16224" spans="1:5">
      <c r="A16224">
        <v>162.22</v>
      </c>
      <c r="B16224">
        <v>0.48611938871695376</v>
      </c>
      <c r="C16224">
        <f>dipole_3000_resampled[[#This Row],[Column2]]*10^-7/(6371200^3)*10^22*10^6</f>
        <v>1.879659690687927</v>
      </c>
      <c r="E16224">
        <v>1.879659690687927</v>
      </c>
    </row>
    <row r="16225" spans="1:5">
      <c r="A16225">
        <v>162.22999999999999</v>
      </c>
      <c r="B16225">
        <v>1.7715674257429763</v>
      </c>
      <c r="C16225">
        <f>dipole_3000_resampled[[#This Row],[Column2]]*10^-7/(6371200^3)*10^22*10^6</f>
        <v>6.8500536222054116</v>
      </c>
      <c r="E16225">
        <v>6.8500536222054116</v>
      </c>
    </row>
    <row r="16226" spans="1:5">
      <c r="A16226">
        <v>162.24</v>
      </c>
      <c r="B16226">
        <v>3.5985042820977151</v>
      </c>
      <c r="C16226">
        <f>dipole_3000_resampled[[#This Row],[Column2]]*10^-7/(6371200^3)*10^22*10^6</f>
        <v>13.91420215449447</v>
      </c>
      <c r="E16226">
        <v>13.91420215449447</v>
      </c>
    </row>
    <row r="16227" spans="1:5">
      <c r="A16227">
        <v>162.25</v>
      </c>
      <c r="B16227">
        <v>3.9102216681829813</v>
      </c>
      <c r="C16227">
        <f>dipole_3000_resampled[[#This Row],[Column2]]*10^-7/(6371200^3)*10^22*10^6</f>
        <v>15.119508133047484</v>
      </c>
      <c r="E16227">
        <v>15.119508133047484</v>
      </c>
    </row>
    <row r="16228" spans="1:5">
      <c r="A16228">
        <v>162.26</v>
      </c>
      <c r="B16228">
        <v>2.1904657708723931</v>
      </c>
      <c r="C16228">
        <f>dipole_3000_resampled[[#This Row],[Column2]]*10^-7/(6371200^3)*10^22*10^6</f>
        <v>8.4697922134059063</v>
      </c>
      <c r="E16228">
        <v>8.4697922134059063</v>
      </c>
    </row>
    <row r="16229" spans="1:5">
      <c r="A16229">
        <v>162.27000000000001</v>
      </c>
      <c r="B16229">
        <v>3.9576019327336653</v>
      </c>
      <c r="C16229">
        <f>dipole_3000_resampled[[#This Row],[Column2]]*10^-7/(6371200^3)*10^22*10^6</f>
        <v>15.302711633004787</v>
      </c>
      <c r="E16229">
        <v>15.302711633004787</v>
      </c>
    </row>
    <row r="16230" spans="1:5">
      <c r="A16230">
        <v>162.28</v>
      </c>
      <c r="B16230">
        <v>3.0218807791804978</v>
      </c>
      <c r="C16230">
        <f>dipole_3000_resampled[[#This Row],[Column2]]*10^-7/(6371200^3)*10^22*10^6</f>
        <v>11.684593584473314</v>
      </c>
      <c r="E16230">
        <v>11.684593584473314</v>
      </c>
    </row>
    <row r="16231" spans="1:5">
      <c r="A16231">
        <v>162.29</v>
      </c>
      <c r="B16231">
        <v>7.1743702601959836</v>
      </c>
      <c r="C16231">
        <f>dipole_3000_resampled[[#This Row],[Column2]]*10^-7/(6371200^3)*10^22*10^6</f>
        <v>27.740869624133822</v>
      </c>
      <c r="E16231">
        <v>27.740869624133822</v>
      </c>
    </row>
    <row r="16232" spans="1:5">
      <c r="A16232">
        <v>162.30000000000001</v>
      </c>
      <c r="B16232">
        <v>7.1520932751736535</v>
      </c>
      <c r="C16232">
        <f>dipole_3000_resampled[[#This Row],[Column2]]*10^-7/(6371200^3)*10^22*10^6</f>
        <v>27.654732037877388</v>
      </c>
      <c r="E16232">
        <v>27.654732037877388</v>
      </c>
    </row>
    <row r="16233" spans="1:5">
      <c r="A16233">
        <v>162.31</v>
      </c>
      <c r="B16233">
        <v>8.4886306788169144</v>
      </c>
      <c r="C16233">
        <f>dipole_3000_resampled[[#This Row],[Column2]]*10^-7/(6371200^3)*10^22*10^6</f>
        <v>32.822671315830576</v>
      </c>
      <c r="E16233">
        <v>32.822671315830576</v>
      </c>
    </row>
    <row r="16234" spans="1:5">
      <c r="A16234">
        <v>162.32</v>
      </c>
      <c r="B16234">
        <v>4.9797405354078492</v>
      </c>
      <c r="C16234">
        <f>dipole_3000_resampled[[#This Row],[Column2]]*10^-7/(6371200^3)*10^22*10^6</f>
        <v>19.254976805586537</v>
      </c>
      <c r="E16234">
        <v>19.254976805586537</v>
      </c>
    </row>
    <row r="16235" spans="1:5">
      <c r="A16235">
        <v>162.33000000000001</v>
      </c>
      <c r="B16235">
        <v>2.0117870219224185</v>
      </c>
      <c r="C16235">
        <f>dipole_3000_resampled[[#This Row],[Column2]]*10^-7/(6371200^3)*10^22*10^6</f>
        <v>7.778901765957885</v>
      </c>
      <c r="E16235">
        <v>7.778901765957885</v>
      </c>
    </row>
    <row r="16236" spans="1:5">
      <c r="A16236">
        <v>162.34</v>
      </c>
      <c r="B16236">
        <v>1.539785731952346</v>
      </c>
      <c r="C16236">
        <f>dipole_3000_resampled[[#This Row],[Column2]]*10^-7/(6371200^3)*10^22*10^6</f>
        <v>5.953832000583791</v>
      </c>
      <c r="E16236">
        <v>5.953832000583791</v>
      </c>
    </row>
    <row r="16237" spans="1:5">
      <c r="A16237">
        <v>162.35</v>
      </c>
      <c r="B16237">
        <v>-2.116234870149317</v>
      </c>
      <c r="C16237">
        <f>dipole_3000_resampled[[#This Row],[Column2]]*10^-7/(6371200^3)*10^22*10^6</f>
        <v>-8.1827663610512165</v>
      </c>
      <c r="E16237">
        <v>-8.1827663610512165</v>
      </c>
    </row>
    <row r="16238" spans="1:5">
      <c r="A16238">
        <v>162.36000000000001</v>
      </c>
      <c r="B16238">
        <v>2.0619405687056993</v>
      </c>
      <c r="C16238">
        <f>dipole_3000_resampled[[#This Row],[Column2]]*10^-7/(6371200^3)*10^22*10^6</f>
        <v>7.9728286127812158</v>
      </c>
      <c r="E16238">
        <v>7.9728286127812158</v>
      </c>
    </row>
    <row r="16239" spans="1:5">
      <c r="A16239">
        <v>162.37</v>
      </c>
      <c r="B16239">
        <v>3.5847162630159142</v>
      </c>
      <c r="C16239">
        <f>dipole_3000_resampled[[#This Row],[Column2]]*10^-7/(6371200^3)*10^22*10^6</f>
        <v>13.860888535897809</v>
      </c>
      <c r="E16239">
        <v>13.860888535897809</v>
      </c>
    </row>
    <row r="16240" spans="1:5">
      <c r="A16240">
        <v>162.38</v>
      </c>
      <c r="B16240">
        <v>4.4025454199771241</v>
      </c>
      <c r="C16240">
        <f>dipole_3000_resampled[[#This Row],[Column2]]*10^-7/(6371200^3)*10^22*10^6</f>
        <v>17.023158002801019</v>
      </c>
      <c r="E16240">
        <v>17.023158002801019</v>
      </c>
    </row>
    <row r="16241" spans="1:5">
      <c r="A16241">
        <v>162.39000000000001</v>
      </c>
      <c r="B16241">
        <v>3.8216864987506236</v>
      </c>
      <c r="C16241">
        <f>dipole_3000_resampled[[#This Row],[Column2]]*10^-7/(6371200^3)*10^22*10^6</f>
        <v>14.777172498936153</v>
      </c>
      <c r="E16241">
        <v>14.777172498936153</v>
      </c>
    </row>
    <row r="16242" spans="1:5">
      <c r="A16242">
        <v>162.4</v>
      </c>
      <c r="B16242">
        <v>6.6237035321910751</v>
      </c>
      <c r="C16242">
        <f>dipole_3000_resampled[[#This Row],[Column2]]*10^-7/(6371200^3)*10^22*10^6</f>
        <v>25.611627146548724</v>
      </c>
      <c r="E16242">
        <v>25.611627146548724</v>
      </c>
    </row>
    <row r="16243" spans="1:5">
      <c r="A16243">
        <v>162.41</v>
      </c>
      <c r="B16243">
        <v>6.7298720293912817</v>
      </c>
      <c r="C16243">
        <f>dipole_3000_resampled[[#This Row],[Column2]]*10^-7/(6371200^3)*10^22*10^6</f>
        <v>26.022144910785315</v>
      </c>
      <c r="E16243">
        <v>26.022144910785315</v>
      </c>
    </row>
    <row r="16244" spans="1:5">
      <c r="A16244">
        <v>162.42000000000002</v>
      </c>
      <c r="B16244">
        <v>6.099016211166056</v>
      </c>
      <c r="C16244">
        <f>dipole_3000_resampled[[#This Row],[Column2]]*10^-7/(6371200^3)*10^22*10^6</f>
        <v>23.582838271970417</v>
      </c>
      <c r="E16244">
        <v>23.582838271970417</v>
      </c>
    </row>
    <row r="16245" spans="1:5">
      <c r="A16245">
        <v>162.43</v>
      </c>
      <c r="B16245">
        <v>3.8464036524531586</v>
      </c>
      <c r="C16245">
        <f>dipole_3000_resampled[[#This Row],[Column2]]*10^-7/(6371200^3)*10^22*10^6</f>
        <v>14.872745394322651</v>
      </c>
      <c r="E16245">
        <v>14.872745394322651</v>
      </c>
    </row>
    <row r="16246" spans="1:5">
      <c r="A16246">
        <v>162.44</v>
      </c>
      <c r="B16246">
        <v>3.8239409012385579</v>
      </c>
      <c r="C16246">
        <f>dipole_3000_resampled[[#This Row],[Column2]]*10^-7/(6371200^3)*10^22*10^6</f>
        <v>14.785889512866294</v>
      </c>
      <c r="E16246">
        <v>14.785889512866294</v>
      </c>
    </row>
    <row r="16247" spans="1:5">
      <c r="A16247">
        <v>162.45000000000002</v>
      </c>
      <c r="B16247">
        <v>5.7725739296681597</v>
      </c>
      <c r="C16247">
        <f>dipole_3000_resampled[[#This Row],[Column2]]*10^-7/(6371200^3)*10^22*10^6</f>
        <v>22.320596090091371</v>
      </c>
      <c r="E16247">
        <v>22.320596090091371</v>
      </c>
    </row>
    <row r="16248" spans="1:5">
      <c r="A16248">
        <v>162.46</v>
      </c>
      <c r="B16248">
        <v>3.8043498979193595</v>
      </c>
      <c r="C16248">
        <f>dipole_3000_resampled[[#This Row],[Column2]]*10^-7/(6371200^3)*10^22*10^6</f>
        <v>14.710137711778041</v>
      </c>
      <c r="E16248">
        <v>14.710137711778041</v>
      </c>
    </row>
    <row r="16249" spans="1:5">
      <c r="A16249">
        <v>162.47</v>
      </c>
      <c r="B16249">
        <v>2.1358385073815835</v>
      </c>
      <c r="C16249">
        <f>dipole_3000_resampled[[#This Row],[Column2]]*10^-7/(6371200^3)*10^22*10^6</f>
        <v>8.2585670132194355</v>
      </c>
      <c r="E16249">
        <v>8.2585670132194355</v>
      </c>
    </row>
    <row r="16250" spans="1:5">
      <c r="A16250">
        <v>162.47999999999999</v>
      </c>
      <c r="B16250">
        <v>2.4680419912808658</v>
      </c>
      <c r="C16250">
        <f>dipole_3000_resampled[[#This Row],[Column2]]*10^-7/(6371200^3)*10^22*10^6</f>
        <v>9.5430858213247323</v>
      </c>
      <c r="E16250">
        <v>9.5430858213247323</v>
      </c>
    </row>
    <row r="16251" spans="1:5">
      <c r="A16251">
        <v>162.49</v>
      </c>
      <c r="B16251">
        <v>4.2387415729979132</v>
      </c>
      <c r="C16251">
        <f>dipole_3000_resampled[[#This Row],[Column2]]*10^-7/(6371200^3)*10^22*10^6</f>
        <v>16.389783783436748</v>
      </c>
      <c r="E16251">
        <v>16.389783783436748</v>
      </c>
    </row>
    <row r="16252" spans="1:5">
      <c r="A16252">
        <v>162.5</v>
      </c>
      <c r="B16252">
        <v>4.0408816130134895</v>
      </c>
      <c r="C16252">
        <f>dipole_3000_resampled[[#This Row],[Column2]]*10^-7/(6371200^3)*10^22*10^6</f>
        <v>15.624726063427982</v>
      </c>
      <c r="E16252">
        <v>15.624726063427982</v>
      </c>
    </row>
    <row r="16253" spans="1:5">
      <c r="A16253">
        <v>162.51</v>
      </c>
      <c r="B16253">
        <v>4.2661941177792144</v>
      </c>
      <c r="C16253">
        <f>dipole_3000_resampled[[#This Row],[Column2]]*10^-7/(6371200^3)*10^22*10^6</f>
        <v>16.495933513379455</v>
      </c>
      <c r="E16253">
        <v>16.495933513379455</v>
      </c>
    </row>
    <row r="16254" spans="1:5">
      <c r="A16254">
        <v>162.52000000000001</v>
      </c>
      <c r="B16254">
        <v>4.2051178718933624</v>
      </c>
      <c r="C16254">
        <f>dipole_3000_resampled[[#This Row],[Column2]]*10^-7/(6371200^3)*10^22*10^6</f>
        <v>16.25977227374409</v>
      </c>
      <c r="E16254">
        <v>16.25977227374409</v>
      </c>
    </row>
    <row r="16255" spans="1:5">
      <c r="A16255">
        <v>162.53</v>
      </c>
      <c r="B16255">
        <v>3.9647704244486506</v>
      </c>
      <c r="C16255">
        <f>dipole_3000_resampled[[#This Row],[Column2]]*10^-7/(6371200^3)*10^22*10^6</f>
        <v>15.330429772277633</v>
      </c>
      <c r="E16255">
        <v>15.330429772277633</v>
      </c>
    </row>
    <row r="16256" spans="1:5">
      <c r="A16256">
        <v>162.54</v>
      </c>
      <c r="B16256">
        <v>6.408476803616284</v>
      </c>
      <c r="C16256">
        <f>dipole_3000_resampled[[#This Row],[Column2]]*10^-7/(6371200^3)*10^22*10^6</f>
        <v>24.779417990834059</v>
      </c>
      <c r="E16256">
        <v>24.779417990834059</v>
      </c>
    </row>
    <row r="16257" spans="1:5">
      <c r="A16257">
        <v>162.55000000000001</v>
      </c>
      <c r="B16257">
        <v>3.546730849754451</v>
      </c>
      <c r="C16257">
        <f>dipole_3000_resampled[[#This Row],[Column2]]*10^-7/(6371200^3)*10^22*10^6</f>
        <v>13.714011756656099</v>
      </c>
      <c r="E16257">
        <v>13.714011756656099</v>
      </c>
    </row>
    <row r="16258" spans="1:5">
      <c r="A16258">
        <v>162.56</v>
      </c>
      <c r="B16258">
        <v>4.0304734045417012</v>
      </c>
      <c r="C16258">
        <f>dipole_3000_resampled[[#This Row],[Column2]]*10^-7/(6371200^3)*10^22*10^6</f>
        <v>15.584481032329073</v>
      </c>
      <c r="E16258">
        <v>15.584481032329073</v>
      </c>
    </row>
    <row r="16259" spans="1:5">
      <c r="A16259">
        <v>162.57</v>
      </c>
      <c r="B16259">
        <v>2.5691556662264712</v>
      </c>
      <c r="C16259">
        <f>dipole_3000_resampled[[#This Row],[Column2]]*10^-7/(6371200^3)*10^22*10^6</f>
        <v>9.9340582930753687</v>
      </c>
      <c r="E16259">
        <v>9.9340582930753687</v>
      </c>
    </row>
    <row r="16260" spans="1:5">
      <c r="A16260">
        <v>162.58000000000001</v>
      </c>
      <c r="B16260">
        <v>-0.15709903815258408</v>
      </c>
      <c r="C16260">
        <f>dipole_3000_resampled[[#This Row],[Column2]]*10^-7/(6371200^3)*10^22*10^6</f>
        <v>-0.60744898540385761</v>
      </c>
      <c r="E16260">
        <v>-0.60744898540385761</v>
      </c>
    </row>
    <row r="16261" spans="1:5">
      <c r="A16261">
        <v>162.59</v>
      </c>
      <c r="B16261">
        <v>-5.6569381956663438</v>
      </c>
      <c r="C16261">
        <f>dipole_3000_resampled[[#This Row],[Column2]]*10^-7/(6371200^3)*10^22*10^6</f>
        <v>-21.873471714781004</v>
      </c>
      <c r="E16261">
        <v>-21.873471714781004</v>
      </c>
    </row>
    <row r="16262" spans="1:5">
      <c r="A16262">
        <v>162.6</v>
      </c>
      <c r="B16262">
        <v>-3.0558042023557563</v>
      </c>
      <c r="C16262">
        <f>dipole_3000_resampled[[#This Row],[Column2]]*10^-7/(6371200^3)*10^22*10^6</f>
        <v>-11.815764018306409</v>
      </c>
      <c r="E16262">
        <v>-11.815764018306409</v>
      </c>
    </row>
    <row r="16263" spans="1:5">
      <c r="A16263">
        <v>162.61000000000001</v>
      </c>
      <c r="B16263">
        <v>-3.5582679343706243</v>
      </c>
      <c r="C16263">
        <f>dipole_3000_resampled[[#This Row],[Column2]]*10^-7/(6371200^3)*10^22*10^6</f>
        <v>-13.75862177099499</v>
      </c>
      <c r="E16263">
        <v>-13.75862177099499</v>
      </c>
    </row>
    <row r="16264" spans="1:5">
      <c r="A16264">
        <v>162.62</v>
      </c>
      <c r="B16264">
        <v>-3.1541094658076894</v>
      </c>
      <c r="C16264">
        <f>dipole_3000_resampled[[#This Row],[Column2]]*10^-7/(6371200^3)*10^22*10^6</f>
        <v>-12.195877310188797</v>
      </c>
      <c r="E16264">
        <v>-12.195877310188797</v>
      </c>
    </row>
    <row r="16265" spans="1:5">
      <c r="A16265">
        <v>162.63</v>
      </c>
      <c r="B16265">
        <v>-3.1134145097537855</v>
      </c>
      <c r="C16265">
        <f>dipole_3000_resampled[[#This Row],[Column2]]*10^-7/(6371200^3)*10^22*10^6</f>
        <v>-12.038523642994548</v>
      </c>
      <c r="E16265">
        <v>-12.038523642994548</v>
      </c>
    </row>
    <row r="16266" spans="1:5">
      <c r="A16266">
        <v>162.64000000000001</v>
      </c>
      <c r="B16266">
        <v>-3.0866226603274942</v>
      </c>
      <c r="C16266">
        <f>dipole_3000_resampled[[#This Row],[Column2]]*10^-7/(6371200^3)*10^22*10^6</f>
        <v>-11.934928599113459</v>
      </c>
      <c r="E16266">
        <v>-11.934928599113459</v>
      </c>
    </row>
    <row r="16267" spans="1:5">
      <c r="A16267">
        <v>162.65</v>
      </c>
      <c r="B16267">
        <v>-3.3426913495774748</v>
      </c>
      <c r="C16267">
        <f>dipole_3000_resampled[[#This Row],[Column2]]*10^-7/(6371200^3)*10^22*10^6</f>
        <v>-12.925059839302964</v>
      </c>
      <c r="E16267">
        <v>-12.925059839302964</v>
      </c>
    </row>
    <row r="16268" spans="1:5">
      <c r="A16268">
        <v>162.66</v>
      </c>
      <c r="B16268">
        <v>-4.6717703680105753</v>
      </c>
      <c r="C16268">
        <f>dipole_3000_resampled[[#This Row],[Column2]]*10^-7/(6371200^3)*10^22*10^6</f>
        <v>-18.064160057628914</v>
      </c>
      <c r="E16268">
        <v>-18.064160057628914</v>
      </c>
    </row>
    <row r="16269" spans="1:5">
      <c r="A16269">
        <v>162.67000000000002</v>
      </c>
      <c r="B16269">
        <v>-4.1655400741673958</v>
      </c>
      <c r="C16269">
        <f>dipole_3000_resampled[[#This Row],[Column2]]*10^-7/(6371200^3)*10^22*10^6</f>
        <v>-16.106738280946459</v>
      </c>
      <c r="E16269">
        <v>-16.106738280946459</v>
      </c>
    </row>
    <row r="16270" spans="1:5">
      <c r="A16270">
        <v>162.68</v>
      </c>
      <c r="B16270">
        <v>-2.5789121292193009</v>
      </c>
      <c r="C16270">
        <f>dipole_3000_resampled[[#This Row],[Column2]]*10^-7/(6371200^3)*10^22*10^6</f>
        <v>-9.9717832442642411</v>
      </c>
      <c r="E16270">
        <v>-9.9717832442642411</v>
      </c>
    </row>
    <row r="16271" spans="1:5">
      <c r="A16271">
        <v>162.69</v>
      </c>
      <c r="B16271">
        <v>-3.0170574127468148</v>
      </c>
      <c r="C16271">
        <f>dipole_3000_resampled[[#This Row],[Column2]]*10^-7/(6371200^3)*10^22*10^6</f>
        <v>-11.665943253568511</v>
      </c>
      <c r="E16271">
        <v>-11.665943253568511</v>
      </c>
    </row>
    <row r="16272" spans="1:5">
      <c r="A16272">
        <v>162.70000000000002</v>
      </c>
      <c r="B16272">
        <v>-3.1989476381073172</v>
      </c>
      <c r="C16272">
        <f>dipole_3000_resampled[[#This Row],[Column2]]*10^-7/(6371200^3)*10^22*10^6</f>
        <v>-12.369251396950029</v>
      </c>
      <c r="E16272">
        <v>-12.369251396950029</v>
      </c>
    </row>
    <row r="16273" spans="1:5">
      <c r="A16273">
        <v>162.71</v>
      </c>
      <c r="B16273">
        <v>-4.2535991007661531</v>
      </c>
      <c r="C16273">
        <f>dipole_3000_resampled[[#This Row],[Column2]]*10^-7/(6371200^3)*10^22*10^6</f>
        <v>-16.447232831340283</v>
      </c>
      <c r="E16273">
        <v>-16.447232831340283</v>
      </c>
    </row>
    <row r="16274" spans="1:5">
      <c r="A16274">
        <v>162.72</v>
      </c>
      <c r="B16274">
        <v>-6.2972772871875904</v>
      </c>
      <c r="C16274">
        <f>dipole_3000_resampled[[#This Row],[Column2]]*10^-7/(6371200^3)*10^22*10^6</f>
        <v>-24.349446972383884</v>
      </c>
      <c r="E16274">
        <v>-24.349446972383884</v>
      </c>
    </row>
    <row r="16275" spans="1:5">
      <c r="A16275">
        <v>162.72999999999999</v>
      </c>
      <c r="B16275">
        <v>-4.6679854896522635</v>
      </c>
      <c r="C16275">
        <f>dipole_3000_resampled[[#This Row],[Column2]]*10^-7/(6371200^3)*10^22*10^6</f>
        <v>-18.049525209792353</v>
      </c>
      <c r="E16275">
        <v>-18.049525209792353</v>
      </c>
    </row>
    <row r="16276" spans="1:5">
      <c r="A16276">
        <v>162.74</v>
      </c>
      <c r="B16276">
        <v>-2.3580193320629235</v>
      </c>
      <c r="C16276">
        <f>dipole_3000_resampled[[#This Row],[Column2]]*10^-7/(6371200^3)*10^22*10^6</f>
        <v>-9.117665312712445</v>
      </c>
      <c r="E16276">
        <v>-9.117665312712445</v>
      </c>
    </row>
    <row r="16277" spans="1:5">
      <c r="A16277">
        <v>162.75</v>
      </c>
      <c r="B16277">
        <v>-2.1179332150565222</v>
      </c>
      <c r="C16277">
        <f>dipole_3000_resampled[[#This Row],[Column2]]*10^-7/(6371200^3)*10^22*10^6</f>
        <v>-8.1893332878948168</v>
      </c>
      <c r="E16277">
        <v>-8.1893332878948168</v>
      </c>
    </row>
    <row r="16278" spans="1:5">
      <c r="A16278">
        <v>162.76</v>
      </c>
      <c r="B16278">
        <v>-1.3210017337888758</v>
      </c>
      <c r="C16278">
        <f>dipole_3000_resampled[[#This Row],[Column2]]*10^-7/(6371200^3)*10^22*10^6</f>
        <v>-5.1078680833641386</v>
      </c>
      <c r="E16278">
        <v>-5.1078680833641386</v>
      </c>
    </row>
    <row r="16279" spans="1:5">
      <c r="A16279">
        <v>162.77000000000001</v>
      </c>
      <c r="B16279">
        <v>-5.0167289400465025</v>
      </c>
      <c r="C16279">
        <f>dipole_3000_resampled[[#This Row],[Column2]]*10^-7/(6371200^3)*10^22*10^6</f>
        <v>-19.397998488810558</v>
      </c>
      <c r="E16279">
        <v>-19.397998488810558</v>
      </c>
    </row>
    <row r="16280" spans="1:5">
      <c r="A16280">
        <v>162.78</v>
      </c>
      <c r="B16280">
        <v>-2.5940895158644612</v>
      </c>
      <c r="C16280">
        <f>dipole_3000_resampled[[#This Row],[Column2]]*10^-7/(6371200^3)*10^22*10^6</f>
        <v>-10.03046907854497</v>
      </c>
      <c r="E16280">
        <v>-10.03046907854497</v>
      </c>
    </row>
    <row r="16281" spans="1:5">
      <c r="A16281">
        <v>162.79</v>
      </c>
      <c r="B16281">
        <v>-2.1952273176254717</v>
      </c>
      <c r="C16281">
        <f>dipole_3000_resampled[[#This Row],[Column2]]*10^-7/(6371200^3)*10^22*10^6</f>
        <v>-8.4882035084598009</v>
      </c>
      <c r="E16281">
        <v>-8.4882035084598009</v>
      </c>
    </row>
    <row r="16282" spans="1:5">
      <c r="A16282">
        <v>162.80000000000001</v>
      </c>
      <c r="B16282">
        <v>-1.3883661726705478</v>
      </c>
      <c r="C16282">
        <f>dipole_3000_resampled[[#This Row],[Column2]]*10^-7/(6371200^3)*10^22*10^6</f>
        <v>-5.3683436440816239</v>
      </c>
      <c r="E16282">
        <v>-5.3683436440816239</v>
      </c>
    </row>
    <row r="16283" spans="1:5">
      <c r="A16283">
        <v>162.81</v>
      </c>
      <c r="B16283">
        <v>2.1607224891115475</v>
      </c>
      <c r="C16283">
        <f>dipole_3000_resampled[[#This Row],[Column2]]*10^-7/(6371200^3)*10^22*10^6</f>
        <v>8.3547849763109312</v>
      </c>
      <c r="E16283">
        <v>8.3547849763109312</v>
      </c>
    </row>
    <row r="16284" spans="1:5">
      <c r="A16284">
        <v>162.82</v>
      </c>
      <c r="B16284">
        <v>3.3201499063304292</v>
      </c>
      <c r="C16284">
        <f>dipole_3000_resampled[[#This Row],[Column2]]*10^-7/(6371200^3)*10^22*10^6</f>
        <v>12.837899682302783</v>
      </c>
      <c r="E16284">
        <v>12.837899682302783</v>
      </c>
    </row>
    <row r="16285" spans="1:5">
      <c r="A16285">
        <v>162.83000000000001</v>
      </c>
      <c r="B16285">
        <v>2.371630393783696</v>
      </c>
      <c r="C16285">
        <f>dipole_3000_resampled[[#This Row],[Column2]]*10^-7/(6371200^3)*10^22*10^6</f>
        <v>9.1702946968880639</v>
      </c>
      <c r="E16285">
        <v>9.1702946968880639</v>
      </c>
    </row>
    <row r="16286" spans="1:5">
      <c r="A16286">
        <v>162.84</v>
      </c>
      <c r="B16286">
        <v>0.78612956739181261</v>
      </c>
      <c r="C16286">
        <f>dipole_3000_resampled[[#This Row],[Column2]]*10^-7/(6371200^3)*10^22*10^6</f>
        <v>3.0396978474452561</v>
      </c>
      <c r="E16286">
        <v>3.0396978474452561</v>
      </c>
    </row>
    <row r="16287" spans="1:5">
      <c r="A16287">
        <v>162.85</v>
      </c>
      <c r="B16287">
        <v>6.2957720148992508E-2</v>
      </c>
      <c r="C16287">
        <f>dipole_3000_resampled[[#This Row],[Column2]]*10^-7/(6371200^3)*10^22*10^6</f>
        <v>0.2434362659222713</v>
      </c>
      <c r="E16287">
        <v>0.2434362659222713</v>
      </c>
    </row>
    <row r="16288" spans="1:5">
      <c r="A16288">
        <v>162.86000000000001</v>
      </c>
      <c r="B16288">
        <v>-0.86638524028642028</v>
      </c>
      <c r="C16288">
        <f>dipole_3000_resampled[[#This Row],[Column2]]*10^-7/(6371200^3)*10^22*10^6</f>
        <v>-3.3500194614158225</v>
      </c>
      <c r="E16288">
        <v>-3.3500194614158225</v>
      </c>
    </row>
    <row r="16289" spans="1:5">
      <c r="A16289">
        <v>162.87</v>
      </c>
      <c r="B16289">
        <v>3.2893053143656688</v>
      </c>
      <c r="C16289">
        <f>dipole_3000_resampled[[#This Row],[Column2]]*10^-7/(6371200^3)*10^22*10^6</f>
        <v>12.718634050160645</v>
      </c>
      <c r="E16289">
        <v>12.718634050160645</v>
      </c>
    </row>
    <row r="16290" spans="1:5">
      <c r="A16290">
        <v>162.88</v>
      </c>
      <c r="B16290">
        <v>2.3313904068597799</v>
      </c>
      <c r="C16290">
        <f>dipole_3000_resampled[[#This Row],[Column2]]*10^-7/(6371200^3)*10^22*10^6</f>
        <v>9.0147002418420943</v>
      </c>
      <c r="E16290">
        <v>9.0147002418420943</v>
      </c>
    </row>
    <row r="16291" spans="1:5">
      <c r="A16291">
        <v>162.89000000000001</v>
      </c>
      <c r="B16291">
        <v>4.2122477437842152</v>
      </c>
      <c r="C16291">
        <f>dipole_3000_resampled[[#This Row],[Column2]]*10^-7/(6371200^3)*10^22*10^6</f>
        <v>16.287341083184867</v>
      </c>
      <c r="E16291">
        <v>16.287341083184867</v>
      </c>
    </row>
    <row r="16292" spans="1:5">
      <c r="A16292">
        <v>162.9</v>
      </c>
      <c r="B16292">
        <v>4.7567426532365795</v>
      </c>
      <c r="C16292">
        <f>dipole_3000_resampled[[#This Row],[Column2]]*10^-7/(6371200^3)*10^22*10^6</f>
        <v>18.392719220402721</v>
      </c>
      <c r="E16292">
        <v>18.392719220402721</v>
      </c>
    </row>
    <row r="16293" spans="1:5">
      <c r="A16293">
        <v>162.91</v>
      </c>
      <c r="B16293">
        <v>6.4983067289307765</v>
      </c>
      <c r="C16293">
        <f>dipole_3000_resampled[[#This Row],[Column2]]*10^-7/(6371200^3)*10^22*10^6</f>
        <v>25.12676000917407</v>
      </c>
      <c r="E16293">
        <v>25.12676000917407</v>
      </c>
    </row>
    <row r="16294" spans="1:5">
      <c r="A16294">
        <v>162.92000000000002</v>
      </c>
      <c r="B16294">
        <v>4.850344849796536</v>
      </c>
      <c r="C16294">
        <f>dipole_3000_resampled[[#This Row],[Column2]]*10^-7/(6371200^3)*10^22*10^6</f>
        <v>18.754647339126748</v>
      </c>
      <c r="E16294">
        <v>18.754647339126748</v>
      </c>
    </row>
    <row r="16295" spans="1:5">
      <c r="A16295">
        <v>162.93</v>
      </c>
      <c r="B16295">
        <v>5.6230127656829278</v>
      </c>
      <c r="C16295">
        <f>dipole_3000_resampled[[#This Row],[Column2]]*10^-7/(6371200^3)*10^22*10^6</f>
        <v>21.742293521297732</v>
      </c>
      <c r="E16295">
        <v>21.742293521297732</v>
      </c>
    </row>
    <row r="16296" spans="1:5">
      <c r="A16296">
        <v>162.94</v>
      </c>
      <c r="B16296">
        <v>3.3783030765339888</v>
      </c>
      <c r="C16296">
        <f>dipole_3000_resampled[[#This Row],[Column2]]*10^-7/(6371200^3)*10^22*10^6</f>
        <v>13.062758374332839</v>
      </c>
      <c r="E16296">
        <v>13.062758374332839</v>
      </c>
    </row>
    <row r="16297" spans="1:5">
      <c r="A16297">
        <v>162.95000000000002</v>
      </c>
      <c r="B16297">
        <v>4.2555409090143606</v>
      </c>
      <c r="C16297">
        <f>dipole_3000_resampled[[#This Row],[Column2]]*10^-7/(6371200^3)*10^22*10^6</f>
        <v>16.454741148794632</v>
      </c>
      <c r="E16297">
        <v>16.454741148794632</v>
      </c>
    </row>
    <row r="16298" spans="1:5">
      <c r="A16298">
        <v>162.96</v>
      </c>
      <c r="B16298">
        <v>5.8155523971245948</v>
      </c>
      <c r="C16298">
        <f>dipole_3000_resampled[[#This Row],[Column2]]*10^-7/(6371200^3)*10^22*10^6</f>
        <v>22.486779325569024</v>
      </c>
      <c r="E16298">
        <v>22.486779325569024</v>
      </c>
    </row>
    <row r="16299" spans="1:5">
      <c r="A16299">
        <v>162.97</v>
      </c>
      <c r="B16299">
        <v>5.3573838796560809</v>
      </c>
      <c r="C16299">
        <f>dipole_3000_resampled[[#This Row],[Column2]]*10^-7/(6371200^3)*10^22*10^6</f>
        <v>20.71519622516886</v>
      </c>
      <c r="E16299">
        <v>20.71519622516886</v>
      </c>
    </row>
    <row r="16300" spans="1:5">
      <c r="A16300">
        <v>162.97999999999999</v>
      </c>
      <c r="B16300">
        <v>4.2473556962151058</v>
      </c>
      <c r="C16300">
        <f>dipole_3000_resampled[[#This Row],[Column2]]*10^-7/(6371200^3)*10^22*10^6</f>
        <v>16.423091692065352</v>
      </c>
      <c r="E16300">
        <v>16.423091692065352</v>
      </c>
    </row>
    <row r="16301" spans="1:5">
      <c r="A16301">
        <v>162.99</v>
      </c>
      <c r="B16301">
        <v>3.9751315016393196</v>
      </c>
      <c r="C16301">
        <f>dipole_3000_resampled[[#This Row],[Column2]]*10^-7/(6371200^3)*10^22*10^6</f>
        <v>15.370492562611524</v>
      </c>
      <c r="E16301">
        <v>15.370492562611524</v>
      </c>
    </row>
    <row r="16302" spans="1:5">
      <c r="A16302">
        <v>163</v>
      </c>
      <c r="B16302">
        <v>2.3950550893159557</v>
      </c>
      <c r="C16302">
        <f>dipole_3000_resampled[[#This Row],[Column2]]*10^-7/(6371200^3)*10^22*10^6</f>
        <v>9.260870092522536</v>
      </c>
      <c r="E16302">
        <v>9.260870092522536</v>
      </c>
    </row>
    <row r="16303" spans="1:5">
      <c r="A16303">
        <v>163.01</v>
      </c>
      <c r="B16303">
        <v>1.9622032514450751</v>
      </c>
      <c r="C16303">
        <f>dipole_3000_resampled[[#This Row],[Column2]]*10^-7/(6371200^3)*10^22*10^6</f>
        <v>7.5871780519036589</v>
      </c>
      <c r="E16303">
        <v>7.5871780519036589</v>
      </c>
    </row>
    <row r="16304" spans="1:5">
      <c r="A16304">
        <v>163.02000000000001</v>
      </c>
      <c r="B16304">
        <v>1.198448906650333</v>
      </c>
      <c r="C16304">
        <f>dipole_3000_resampled[[#This Row],[Column2]]*10^-7/(6371200^3)*10^22*10^6</f>
        <v>4.6339976422773077</v>
      </c>
      <c r="E16304">
        <v>4.6339976422773077</v>
      </c>
    </row>
    <row r="16305" spans="1:5">
      <c r="A16305">
        <v>163.03</v>
      </c>
      <c r="B16305">
        <v>3.0605710235545147E-2</v>
      </c>
      <c r="C16305">
        <f>dipole_3000_resampled[[#This Row],[Column2]]*10^-7/(6371200^3)*10^22*10^6</f>
        <v>0.11834195707862488</v>
      </c>
      <c r="E16305">
        <v>0.11834195707862488</v>
      </c>
    </row>
    <row r="16306" spans="1:5">
      <c r="A16306">
        <v>163.04</v>
      </c>
      <c r="B16306">
        <v>0.69487191440514029</v>
      </c>
      <c r="C16306">
        <f>dipole_3000_resampled[[#This Row],[Column2]]*10^-7/(6371200^3)*10^22*10^6</f>
        <v>2.6868352878206063</v>
      </c>
      <c r="E16306">
        <v>2.6868352878206063</v>
      </c>
    </row>
    <row r="16307" spans="1:5">
      <c r="A16307">
        <v>163.05000000000001</v>
      </c>
      <c r="B16307">
        <v>0.90461884245664281</v>
      </c>
      <c r="C16307">
        <f>dipole_3000_resampled[[#This Row],[Column2]]*10^-7/(6371200^3)*10^22*10^6</f>
        <v>3.4978559034446959</v>
      </c>
      <c r="E16307">
        <v>3.4978559034446959</v>
      </c>
    </row>
    <row r="16308" spans="1:5">
      <c r="A16308">
        <v>163.06</v>
      </c>
      <c r="B16308">
        <v>-0.19091421518913732</v>
      </c>
      <c r="C16308">
        <f>dipole_3000_resampled[[#This Row],[Column2]]*10^-7/(6371200^3)*10^22*10^6</f>
        <v>-0.7382008679338794</v>
      </c>
      <c r="E16308">
        <v>-0.7382008679338794</v>
      </c>
    </row>
    <row r="16309" spans="1:5">
      <c r="A16309">
        <v>163.07</v>
      </c>
      <c r="B16309">
        <v>1.5352656856854705</v>
      </c>
      <c r="C16309">
        <f>dipole_3000_resampled[[#This Row],[Column2]]*10^-7/(6371200^3)*10^22*10^6</f>
        <v>5.9363545064432763</v>
      </c>
      <c r="E16309">
        <v>5.9363545064432763</v>
      </c>
    </row>
    <row r="16310" spans="1:5">
      <c r="A16310">
        <v>163.08000000000001</v>
      </c>
      <c r="B16310">
        <v>1.4964865818878414</v>
      </c>
      <c r="C16310">
        <f>dipole_3000_resampled[[#This Row],[Column2]]*10^-7/(6371200^3)*10^22*10^6</f>
        <v>5.7864087936384578</v>
      </c>
      <c r="E16310">
        <v>5.7864087936384578</v>
      </c>
    </row>
    <row r="16311" spans="1:5">
      <c r="A16311">
        <v>163.09</v>
      </c>
      <c r="B16311">
        <v>-1.9283369886269537</v>
      </c>
      <c r="C16311">
        <f>dipole_3000_resampled[[#This Row],[Column2]]*10^-7/(6371200^3)*10^22*10^6</f>
        <v>-7.4562286378893763</v>
      </c>
      <c r="E16311">
        <v>-7.4562286378893763</v>
      </c>
    </row>
    <row r="16312" spans="1:5">
      <c r="A16312">
        <v>163.1</v>
      </c>
      <c r="B16312">
        <v>3.1973124620584801</v>
      </c>
      <c r="C16312">
        <f>dipole_3000_resampled[[#This Row],[Column2]]*10^-7/(6371200^3)*10^22*10^6</f>
        <v>12.362928722772622</v>
      </c>
      <c r="E16312">
        <v>12.362928722772622</v>
      </c>
    </row>
    <row r="16313" spans="1:5">
      <c r="A16313">
        <v>163.11000000000001</v>
      </c>
      <c r="B16313">
        <v>4.6552994556683025</v>
      </c>
      <c r="C16313">
        <f>dipole_3000_resampled[[#This Row],[Column2]]*10^-7/(6371200^3)*10^22*10^6</f>
        <v>18.000472595830001</v>
      </c>
      <c r="E16313">
        <v>18.000472595830001</v>
      </c>
    </row>
    <row r="16314" spans="1:5">
      <c r="A16314">
        <v>163.12</v>
      </c>
      <c r="B16314">
        <v>4.8967817315009761</v>
      </c>
      <c r="C16314">
        <f>dipole_3000_resampled[[#This Row],[Column2]]*10^-7/(6371200^3)*10^22*10^6</f>
        <v>18.934203095854446</v>
      </c>
      <c r="E16314">
        <v>18.934203095854446</v>
      </c>
    </row>
    <row r="16315" spans="1:5">
      <c r="A16315">
        <v>163.13</v>
      </c>
      <c r="B16315">
        <v>3.654951433933217</v>
      </c>
      <c r="C16315">
        <f>dipole_3000_resampled[[#This Row],[Column2]]*10^-7/(6371200^3)*10^22*10^6</f>
        <v>14.132464248996346</v>
      </c>
      <c r="E16315">
        <v>14.132464248996346</v>
      </c>
    </row>
    <row r="16316" spans="1:5">
      <c r="A16316">
        <v>163.14000000000001</v>
      </c>
      <c r="B16316">
        <v>3.248522074224887</v>
      </c>
      <c r="C16316">
        <f>dipole_3000_resampled[[#This Row],[Column2]]*10^-7/(6371200^3)*10^22*10^6</f>
        <v>12.560939018183822</v>
      </c>
      <c r="E16316">
        <v>12.560939018183822</v>
      </c>
    </row>
    <row r="16317" spans="1:5">
      <c r="A16317">
        <v>163.15</v>
      </c>
      <c r="B16317">
        <v>5.1808364645991549</v>
      </c>
      <c r="C16317">
        <f>dipole_3000_resampled[[#This Row],[Column2]]*10^-7/(6371200^3)*10^22*10^6</f>
        <v>20.032546926910001</v>
      </c>
      <c r="E16317">
        <v>20.032546926910001</v>
      </c>
    </row>
    <row r="16318" spans="1:5">
      <c r="A16318">
        <v>163.16</v>
      </c>
      <c r="B16318">
        <v>3.7542712820786739</v>
      </c>
      <c r="C16318">
        <f>dipole_3000_resampled[[#This Row],[Column2]]*10^-7/(6371200^3)*10^22*10^6</f>
        <v>14.516500597632833</v>
      </c>
      <c r="E16318">
        <v>14.516500597632833</v>
      </c>
    </row>
    <row r="16319" spans="1:5">
      <c r="A16319">
        <v>163.17000000000002</v>
      </c>
      <c r="B16319">
        <v>4.253220170025541</v>
      </c>
      <c r="C16319">
        <f>dipole_3000_resampled[[#This Row],[Column2]]*10^-7/(6371200^3)*10^22*10^6</f>
        <v>16.445767633993245</v>
      </c>
      <c r="E16319">
        <v>16.445767633993245</v>
      </c>
    </row>
    <row r="16320" spans="1:5">
      <c r="A16320">
        <v>163.18</v>
      </c>
      <c r="B16320">
        <v>4.6587366337533611</v>
      </c>
      <c r="C16320">
        <f>dipole_3000_resampled[[#This Row],[Column2]]*10^-7/(6371200^3)*10^22*10^6</f>
        <v>18.013763004001646</v>
      </c>
      <c r="E16320">
        <v>18.013763004001646</v>
      </c>
    </row>
    <row r="16321" spans="1:5">
      <c r="A16321">
        <v>163.19</v>
      </c>
      <c r="B16321">
        <v>7.782939224586169</v>
      </c>
      <c r="C16321">
        <f>dipole_3000_resampled[[#This Row],[Column2]]*10^-7/(6371200^3)*10^22*10^6</f>
        <v>30.094000517322641</v>
      </c>
      <c r="E16321">
        <v>30.094000517322641</v>
      </c>
    </row>
    <row r="16322" spans="1:5">
      <c r="A16322">
        <v>163.20000000000002</v>
      </c>
      <c r="B16322">
        <v>4.2610673322595742</v>
      </c>
      <c r="C16322">
        <f>dipole_3000_resampled[[#This Row],[Column2]]*10^-7/(6371200^3)*10^22*10^6</f>
        <v>16.476109963223383</v>
      </c>
      <c r="E16322">
        <v>16.476109963223383</v>
      </c>
    </row>
    <row r="16323" spans="1:5">
      <c r="A16323">
        <v>163.21</v>
      </c>
      <c r="B16323">
        <v>5.1182247119149311</v>
      </c>
      <c r="C16323">
        <f>dipole_3000_resampled[[#This Row],[Column2]]*10^-7/(6371200^3)*10^22*10^6</f>
        <v>19.790448400466772</v>
      </c>
      <c r="E16323">
        <v>19.790448400466772</v>
      </c>
    </row>
    <row r="16324" spans="1:5">
      <c r="A16324">
        <v>163.22</v>
      </c>
      <c r="B16324">
        <v>3.53416353532982</v>
      </c>
      <c r="C16324">
        <f>dipole_3000_resampled[[#This Row],[Column2]]*10^-7/(6371200^3)*10^22*10^6</f>
        <v>13.665418191181312</v>
      </c>
      <c r="E16324">
        <v>13.665418191181312</v>
      </c>
    </row>
    <row r="16325" spans="1:5">
      <c r="A16325">
        <v>163.22999999999999</v>
      </c>
      <c r="B16325">
        <v>3.4267302079627102</v>
      </c>
      <c r="C16325">
        <f>dipole_3000_resampled[[#This Row],[Column2]]*10^-7/(6371200^3)*10^22*10^6</f>
        <v>13.250009755361821</v>
      </c>
      <c r="E16325">
        <v>13.250009755361821</v>
      </c>
    </row>
    <row r="16326" spans="1:5">
      <c r="A16326">
        <v>163.24</v>
      </c>
      <c r="B16326">
        <v>5.9920670860585625</v>
      </c>
      <c r="C16326">
        <f>dipole_3000_resampled[[#This Row],[Column2]]*10^-7/(6371200^3)*10^22*10^6</f>
        <v>23.169302082950097</v>
      </c>
      <c r="E16326">
        <v>23.169302082950097</v>
      </c>
    </row>
    <row r="16327" spans="1:5">
      <c r="A16327">
        <v>163.25</v>
      </c>
      <c r="B16327">
        <v>7.3788476336191184</v>
      </c>
      <c r="C16327">
        <f>dipole_3000_resampled[[#This Row],[Column2]]*10^-7/(6371200^3)*10^22*10^6</f>
        <v>28.531514649619524</v>
      </c>
      <c r="E16327">
        <v>28.531514649619524</v>
      </c>
    </row>
    <row r="16328" spans="1:5">
      <c r="A16328">
        <v>163.26</v>
      </c>
      <c r="B16328">
        <v>4.3439396065182674</v>
      </c>
      <c r="C16328">
        <f>dipole_3000_resampled[[#This Row],[Column2]]*10^-7/(6371200^3)*10^22*10^6</f>
        <v>16.796549091995509</v>
      </c>
      <c r="E16328">
        <v>16.796549091995509</v>
      </c>
    </row>
    <row r="16329" spans="1:5">
      <c r="A16329">
        <v>163.27000000000001</v>
      </c>
      <c r="B16329">
        <v>2.8416798271275834</v>
      </c>
      <c r="C16329">
        <f>dipole_3000_resampled[[#This Row],[Column2]]*10^-7/(6371200^3)*10^22*10^6</f>
        <v>10.987817291119848</v>
      </c>
      <c r="E16329">
        <v>10.987817291119848</v>
      </c>
    </row>
    <row r="16330" spans="1:5">
      <c r="A16330">
        <v>163.28</v>
      </c>
      <c r="B16330">
        <v>1.7589162329084052</v>
      </c>
      <c r="C16330">
        <f>dipole_3000_resampled[[#This Row],[Column2]]*10^-7/(6371200^3)*10^22*10^6</f>
        <v>6.8011357272145805</v>
      </c>
      <c r="E16330">
        <v>6.8011357272145805</v>
      </c>
    </row>
    <row r="16331" spans="1:5">
      <c r="A16331">
        <v>163.29</v>
      </c>
      <c r="B16331">
        <v>3.7676632049547329</v>
      </c>
      <c r="C16331">
        <f>dipole_3000_resampled[[#This Row],[Column2]]*10^-7/(6371200^3)*10^22*10^6</f>
        <v>14.568282645819327</v>
      </c>
      <c r="E16331">
        <v>14.568282645819327</v>
      </c>
    </row>
    <row r="16332" spans="1:5">
      <c r="A16332">
        <v>163.30000000000001</v>
      </c>
      <c r="B16332">
        <v>2.5477729168331829</v>
      </c>
      <c r="C16332">
        <f>dipole_3000_resampled[[#This Row],[Column2]]*10^-7/(6371200^3)*10^22*10^6</f>
        <v>9.8513784143387326</v>
      </c>
      <c r="E16332">
        <v>9.8513784143387326</v>
      </c>
    </row>
    <row r="16333" spans="1:5">
      <c r="A16333">
        <v>163.31</v>
      </c>
      <c r="B16333">
        <v>1.6109802861391893</v>
      </c>
      <c r="C16333">
        <f>dipole_3000_resampled[[#This Row],[Column2]]*10^-7/(6371200^3)*10^22*10^6</f>
        <v>6.2291173251513019</v>
      </c>
      <c r="E16333">
        <v>6.2291173251513019</v>
      </c>
    </row>
    <row r="16334" spans="1:5">
      <c r="A16334">
        <v>163.32</v>
      </c>
      <c r="B16334">
        <v>5.7282385341296553</v>
      </c>
      <c r="C16334">
        <f>dipole_3000_resampled[[#This Row],[Column2]]*10^-7/(6371200^3)*10^22*10^6</f>
        <v>22.149166071460787</v>
      </c>
      <c r="E16334">
        <v>22.149166071460787</v>
      </c>
    </row>
    <row r="16335" spans="1:5">
      <c r="A16335">
        <v>163.33000000000001</v>
      </c>
      <c r="B16335">
        <v>6.0904788596625723</v>
      </c>
      <c r="C16335">
        <f>dipole_3000_resampled[[#This Row],[Column2]]*10^-7/(6371200^3)*10^22*10^6</f>
        <v>23.54982721366088</v>
      </c>
      <c r="E16335">
        <v>23.54982721366088</v>
      </c>
    </row>
    <row r="16336" spans="1:5">
      <c r="A16336">
        <v>163.34</v>
      </c>
      <c r="B16336">
        <v>3.5279702757976361</v>
      </c>
      <c r="C16336">
        <f>dipole_3000_resampled[[#This Row],[Column2]]*10^-7/(6371200^3)*10^22*10^6</f>
        <v>13.641470945778615</v>
      </c>
      <c r="E16336">
        <v>13.641470945778615</v>
      </c>
    </row>
    <row r="16337" spans="1:5">
      <c r="A16337">
        <v>163.35</v>
      </c>
      <c r="B16337">
        <v>4.1958248937861296</v>
      </c>
      <c r="C16337">
        <f>dipole_3000_resampled[[#This Row],[Column2]]*10^-7/(6371200^3)*10^22*10^6</f>
        <v>16.223839462257775</v>
      </c>
      <c r="E16337">
        <v>16.223839462257775</v>
      </c>
    </row>
    <row r="16338" spans="1:5">
      <c r="A16338">
        <v>163.36000000000001</v>
      </c>
      <c r="B16338">
        <v>2.2091132203304991</v>
      </c>
      <c r="C16338">
        <f>dipole_3000_resampled[[#This Row],[Column2]]*10^-7/(6371200^3)*10^22*10^6</f>
        <v>8.5418956100078276</v>
      </c>
      <c r="E16338">
        <v>8.5418956100078276</v>
      </c>
    </row>
    <row r="16339" spans="1:5">
      <c r="A16339">
        <v>163.37</v>
      </c>
      <c r="B16339">
        <v>0.32732200291709845</v>
      </c>
      <c r="C16339">
        <f>dipole_3000_resampled[[#This Row],[Column2]]*10^-7/(6371200^3)*10^22*10^6</f>
        <v>1.2656437678455605</v>
      </c>
      <c r="E16339">
        <v>1.2656437678455605</v>
      </c>
    </row>
    <row r="16340" spans="1:5">
      <c r="A16340">
        <v>163.38</v>
      </c>
      <c r="B16340">
        <v>2.8482372758176258</v>
      </c>
      <c r="C16340">
        <f>dipole_3000_resampled[[#This Row],[Column2]]*10^-7/(6371200^3)*10^22*10^6</f>
        <v>11.013172733141937</v>
      </c>
      <c r="E16340">
        <v>11.013172733141937</v>
      </c>
    </row>
    <row r="16341" spans="1:5">
      <c r="A16341">
        <v>163.39000000000001</v>
      </c>
      <c r="B16341">
        <v>2.1256671764005937</v>
      </c>
      <c r="C16341">
        <f>dipole_3000_resampled[[#This Row],[Column2]]*10^-7/(6371200^3)*10^22*10^6</f>
        <v>8.219237907470184</v>
      </c>
      <c r="E16341">
        <v>8.219237907470184</v>
      </c>
    </row>
    <row r="16342" spans="1:5">
      <c r="A16342">
        <v>163.4</v>
      </c>
      <c r="B16342">
        <v>5.1652248736951227</v>
      </c>
      <c r="C16342">
        <f>dipole_3000_resampled[[#This Row],[Column2]]*10^-7/(6371200^3)*10^22*10^6</f>
        <v>19.972182171232863</v>
      </c>
      <c r="E16342">
        <v>19.972182171232863</v>
      </c>
    </row>
    <row r="16343" spans="1:5">
      <c r="A16343">
        <v>163.41</v>
      </c>
      <c r="B16343">
        <v>2.221818406345295</v>
      </c>
      <c r="C16343">
        <f>dipole_3000_resampled[[#This Row],[Column2]]*10^-7/(6371200^3)*10^22*10^6</f>
        <v>8.5910222784127548</v>
      </c>
      <c r="E16343">
        <v>8.5910222784127548</v>
      </c>
    </row>
    <row r="16344" spans="1:5">
      <c r="A16344">
        <v>163.42000000000002</v>
      </c>
      <c r="B16344">
        <v>3.3966544947553023</v>
      </c>
      <c r="C16344">
        <f>dipole_3000_resampled[[#This Row],[Column2]]*10^-7/(6371200^3)*10^22*10^6</f>
        <v>13.133717118004025</v>
      </c>
      <c r="E16344">
        <v>13.133717118004025</v>
      </c>
    </row>
    <row r="16345" spans="1:5">
      <c r="A16345">
        <v>163.43</v>
      </c>
      <c r="B16345">
        <v>5.0327102211220396</v>
      </c>
      <c r="C16345">
        <f>dipole_3000_resampled[[#This Row],[Column2]]*10^-7/(6371200^3)*10^22*10^6</f>
        <v>19.45979271167117</v>
      </c>
      <c r="E16345">
        <v>19.45979271167117</v>
      </c>
    </row>
    <row r="16346" spans="1:5">
      <c r="A16346">
        <v>163.44</v>
      </c>
      <c r="B16346">
        <v>4.0159300073036057</v>
      </c>
      <c r="C16346">
        <f>dipole_3000_resampled[[#This Row],[Column2]]*10^-7/(6371200^3)*10^22*10^6</f>
        <v>15.528246621218132</v>
      </c>
      <c r="E16346">
        <v>15.528246621218132</v>
      </c>
    </row>
    <row r="16347" spans="1:5">
      <c r="A16347">
        <v>163.45000000000002</v>
      </c>
      <c r="B16347">
        <v>4.6341484943747062</v>
      </c>
      <c r="C16347">
        <f>dipole_3000_resampled[[#This Row],[Column2]]*10^-7/(6371200^3)*10^22*10^6</f>
        <v>17.918688963484442</v>
      </c>
      <c r="E16347">
        <v>17.918688963484442</v>
      </c>
    </row>
    <row r="16348" spans="1:5">
      <c r="A16348">
        <v>163.46</v>
      </c>
      <c r="B16348">
        <v>1.6335743417554447</v>
      </c>
      <c r="C16348">
        <f>dipole_3000_resampled[[#This Row],[Column2]]*10^-7/(6371200^3)*10^22*10^6</f>
        <v>6.3164809164351787</v>
      </c>
      <c r="E16348">
        <v>6.3164809164351787</v>
      </c>
    </row>
    <row r="16349" spans="1:5">
      <c r="A16349">
        <v>163.47</v>
      </c>
      <c r="B16349">
        <v>1.8835927976945861</v>
      </c>
      <c r="C16349">
        <f>dipole_3000_resampled[[#This Row],[Column2]]*10^-7/(6371200^3)*10^22*10^6</f>
        <v>7.2832179453720585</v>
      </c>
      <c r="E16349">
        <v>7.2832179453720585</v>
      </c>
    </row>
    <row r="16350" spans="1:5">
      <c r="A16350">
        <v>163.47999999999999</v>
      </c>
      <c r="B16350">
        <v>6.2286628458623809</v>
      </c>
      <c r="C16350">
        <f>dipole_3000_resampled[[#This Row],[Column2]]*10^-7/(6371200^3)*10^22*10^6</f>
        <v>24.084138073887832</v>
      </c>
      <c r="E16350">
        <v>24.084138073887832</v>
      </c>
    </row>
    <row r="16351" spans="1:5">
      <c r="A16351">
        <v>163.49</v>
      </c>
      <c r="B16351">
        <v>3.445281406225146</v>
      </c>
      <c r="C16351">
        <f>dipole_3000_resampled[[#This Row],[Column2]]*10^-7/(6371200^3)*10^22*10^6</f>
        <v>13.321740981059065</v>
      </c>
      <c r="E16351">
        <v>13.321740981059065</v>
      </c>
    </row>
    <row r="16352" spans="1:5">
      <c r="A16352">
        <v>163.5</v>
      </c>
      <c r="B16352">
        <v>-0.32021934712427091</v>
      </c>
      <c r="C16352">
        <f>dipole_3000_resampled[[#This Row],[Column2]]*10^-7/(6371200^3)*10^22*10^6</f>
        <v>-1.238180193874882</v>
      </c>
      <c r="E16352">
        <v>-1.238180193874882</v>
      </c>
    </row>
    <row r="16353" spans="1:5">
      <c r="A16353">
        <v>163.51</v>
      </c>
      <c r="B16353">
        <v>4.8847286923905751</v>
      </c>
      <c r="C16353">
        <f>dipole_3000_resampled[[#This Row],[Column2]]*10^-7/(6371200^3)*10^22*10^6</f>
        <v>18.887598059536305</v>
      </c>
      <c r="E16353">
        <v>18.887598059536305</v>
      </c>
    </row>
    <row r="16354" spans="1:5">
      <c r="A16354">
        <v>163.52000000000001</v>
      </c>
      <c r="B16354">
        <v>5.3719633854243742</v>
      </c>
      <c r="C16354">
        <f>dipole_3000_resampled[[#This Row],[Column2]]*10^-7/(6371200^3)*10^22*10^6</f>
        <v>20.771570255785381</v>
      </c>
      <c r="E16354">
        <v>20.771570255785381</v>
      </c>
    </row>
    <row r="16355" spans="1:5">
      <c r="A16355">
        <v>163.53</v>
      </c>
      <c r="B16355">
        <v>5.0643477014350573</v>
      </c>
      <c r="C16355">
        <f>dipole_3000_resampled[[#This Row],[Column2]]*10^-7/(6371200^3)*10^22*10^6</f>
        <v>19.582124175586387</v>
      </c>
      <c r="E16355">
        <v>19.582124175586387</v>
      </c>
    </row>
    <row r="16356" spans="1:5">
      <c r="A16356">
        <v>163.54</v>
      </c>
      <c r="B16356">
        <v>2.8236551406424248</v>
      </c>
      <c r="C16356">
        <f>dipole_3000_resampled[[#This Row],[Column2]]*10^-7/(6371200^3)*10^22*10^6</f>
        <v>10.918121908854058</v>
      </c>
      <c r="E16356">
        <v>10.918121908854058</v>
      </c>
    </row>
    <row r="16357" spans="1:5">
      <c r="A16357">
        <v>163.55000000000001</v>
      </c>
      <c r="B16357">
        <v>5.3641578758898012</v>
      </c>
      <c r="C16357">
        <f>dipole_3000_resampled[[#This Row],[Column2]]*10^-7/(6371200^3)*10^22*10^6</f>
        <v>20.741388983493113</v>
      </c>
      <c r="E16357">
        <v>20.741388983493113</v>
      </c>
    </row>
    <row r="16358" spans="1:5">
      <c r="A16358">
        <v>163.56</v>
      </c>
      <c r="B16358">
        <v>2.145957401271009</v>
      </c>
      <c r="C16358">
        <f>dipole_3000_resampled[[#This Row],[Column2]]*10^-7/(6371200^3)*10^22*10^6</f>
        <v>8.2976933624245195</v>
      </c>
      <c r="E16358">
        <v>8.2976933624245195</v>
      </c>
    </row>
    <row r="16359" spans="1:5">
      <c r="A16359">
        <v>163.57</v>
      </c>
      <c r="B16359">
        <v>1.2845505448921979</v>
      </c>
      <c r="C16359">
        <f>dipole_3000_resampled[[#This Row],[Column2]]*10^-7/(6371200^3)*10^22*10^6</f>
        <v>4.9669236321922261</v>
      </c>
      <c r="E16359">
        <v>4.9669236321922261</v>
      </c>
    </row>
    <row r="16360" spans="1:5">
      <c r="A16360">
        <v>163.58000000000001</v>
      </c>
      <c r="B16360">
        <v>-3.9820356737204081</v>
      </c>
      <c r="C16360">
        <f>dipole_3000_resampled[[#This Row],[Column2]]*10^-7/(6371200^3)*10^22*10^6</f>
        <v>-15.397188667024571</v>
      </c>
      <c r="E16360">
        <v>-15.397188667024571</v>
      </c>
    </row>
    <row r="16361" spans="1:5">
      <c r="A16361">
        <v>163.59</v>
      </c>
      <c r="B16361">
        <v>-3.4324557889512666</v>
      </c>
      <c r="C16361">
        <f>dipole_3000_resampled[[#This Row],[Column2]]*10^-7/(6371200^3)*10^22*10^6</f>
        <v>-13.272148645601037</v>
      </c>
      <c r="E16361">
        <v>-13.272148645601037</v>
      </c>
    </row>
    <row r="16362" spans="1:5">
      <c r="A16362">
        <v>163.6</v>
      </c>
      <c r="B16362">
        <v>-2.5612936053253379</v>
      </c>
      <c r="C16362">
        <f>dipole_3000_resampled[[#This Row],[Column2]]*10^-7/(6371200^3)*10^22*10^6</f>
        <v>-9.9036583557254136</v>
      </c>
      <c r="E16362">
        <v>-9.9036583557254136</v>
      </c>
    </row>
    <row r="16363" spans="1:5">
      <c r="A16363">
        <v>163.61000000000001</v>
      </c>
      <c r="B16363">
        <v>-1.3100889952519816</v>
      </c>
      <c r="C16363">
        <f>dipole_3000_resampled[[#This Row],[Column2]]*10^-7/(6371200^3)*10^22*10^6</f>
        <v>-5.0656722046995259</v>
      </c>
      <c r="E16363">
        <v>-5.0656722046995259</v>
      </c>
    </row>
    <row r="16364" spans="1:5">
      <c r="A16364">
        <v>163.62</v>
      </c>
      <c r="B16364">
        <v>-0.24193956714901582</v>
      </c>
      <c r="C16364">
        <f>dipole_3000_resampled[[#This Row],[Column2]]*10^-7/(6371200^3)*10^22*10^6</f>
        <v>-0.93549869128400343</v>
      </c>
      <c r="E16364">
        <v>-0.93549869128400343</v>
      </c>
    </row>
    <row r="16365" spans="1:5">
      <c r="A16365">
        <v>163.63</v>
      </c>
      <c r="B16365">
        <v>1.1933779471926167</v>
      </c>
      <c r="C16365">
        <f>dipole_3000_resampled[[#This Row],[Column2]]*10^-7/(6371200^3)*10^22*10^6</f>
        <v>4.6143899526705621</v>
      </c>
      <c r="E16365">
        <v>4.6143899526705621</v>
      </c>
    </row>
    <row r="16366" spans="1:5">
      <c r="A16366">
        <v>163.64000000000001</v>
      </c>
      <c r="B16366">
        <v>-3.7682680744770787</v>
      </c>
      <c r="C16366">
        <f>dipole_3000_resampled[[#This Row],[Column2]]*10^-7/(6371200^3)*10^22*10^6</f>
        <v>-14.570621472218084</v>
      </c>
      <c r="E16366">
        <v>-14.570621472218084</v>
      </c>
    </row>
    <row r="16367" spans="1:5">
      <c r="A16367">
        <v>163.65</v>
      </c>
      <c r="B16367">
        <v>-4.1717235765832434</v>
      </c>
      <c r="C16367">
        <f>dipole_3000_resampled[[#This Row],[Column2]]*10^-7/(6371200^3)*10^22*10^6</f>
        <v>-16.13064779887171</v>
      </c>
      <c r="E16367">
        <v>-16.13064779887171</v>
      </c>
    </row>
    <row r="16368" spans="1:5">
      <c r="A16368">
        <v>163.66</v>
      </c>
      <c r="B16368">
        <v>-2.8124699853740692E-2</v>
      </c>
      <c r="C16368">
        <f>dipole_3000_resampled[[#This Row],[Column2]]*10^-7/(6371200^3)*10^22*10^6</f>
        <v>-0.10874872686584804</v>
      </c>
      <c r="E16368">
        <v>-0.10874872686584804</v>
      </c>
    </row>
    <row r="16369" spans="1:5">
      <c r="A16369">
        <v>163.67000000000002</v>
      </c>
      <c r="B16369">
        <v>-1.3049111594057989</v>
      </c>
      <c r="C16369">
        <f>dipole_3000_resampled[[#This Row],[Column2]]*10^-7/(6371200^3)*10^22*10^6</f>
        <v>-5.045651260151816</v>
      </c>
      <c r="E16369">
        <v>-5.045651260151816</v>
      </c>
    </row>
    <row r="16370" spans="1:5">
      <c r="A16370">
        <v>163.68</v>
      </c>
      <c r="B16370">
        <v>-2.4054128283005114</v>
      </c>
      <c r="C16370">
        <f>dipole_3000_resampled[[#This Row],[Column2]]*10^-7/(6371200^3)*10^22*10^6</f>
        <v>-9.300919975139486</v>
      </c>
      <c r="E16370">
        <v>-9.300919975139486</v>
      </c>
    </row>
    <row r="16371" spans="1:5">
      <c r="A16371">
        <v>163.69</v>
      </c>
      <c r="B16371">
        <v>-2.8657152457302377</v>
      </c>
      <c r="C16371">
        <f>dipole_3000_resampled[[#This Row],[Column2]]*10^-7/(6371200^3)*10^22*10^6</f>
        <v>-11.08075414684877</v>
      </c>
      <c r="E16371">
        <v>-11.08075414684877</v>
      </c>
    </row>
    <row r="16372" spans="1:5">
      <c r="A16372">
        <v>163.70000000000002</v>
      </c>
      <c r="B16372">
        <v>1.4824204463889039</v>
      </c>
      <c r="C16372">
        <f>dipole_3000_resampled[[#This Row],[Column2]]*10^-7/(6371200^3)*10^22*10^6</f>
        <v>5.7320197926753602</v>
      </c>
      <c r="E16372">
        <v>5.7320197926753602</v>
      </c>
    </row>
    <row r="16373" spans="1:5">
      <c r="A16373">
        <v>163.71</v>
      </c>
      <c r="B16373">
        <v>1.7916480825288588</v>
      </c>
      <c r="C16373">
        <f>dipole_3000_resampled[[#This Row],[Column2]]*10^-7/(6371200^3)*10^22*10^6</f>
        <v>6.9276987480716823</v>
      </c>
      <c r="E16373">
        <v>6.9276987480716823</v>
      </c>
    </row>
    <row r="16374" spans="1:5">
      <c r="A16374">
        <v>163.72</v>
      </c>
      <c r="B16374">
        <v>3.5533481499848394</v>
      </c>
      <c r="C16374">
        <f>dipole_3000_resampled[[#This Row],[Column2]]*10^-7/(6371200^3)*10^22*10^6</f>
        <v>13.739598624394638</v>
      </c>
      <c r="E16374">
        <v>13.739598624394638</v>
      </c>
    </row>
    <row r="16375" spans="1:5">
      <c r="A16375">
        <v>163.72999999999999</v>
      </c>
      <c r="B16375">
        <v>2.974758347754241</v>
      </c>
      <c r="C16375">
        <f>dipole_3000_resampled[[#This Row],[Column2]]*10^-7/(6371200^3)*10^22*10^6</f>
        <v>11.502387038231822</v>
      </c>
      <c r="E16375">
        <v>11.502387038231822</v>
      </c>
    </row>
    <row r="16376" spans="1:5">
      <c r="A16376">
        <v>163.74</v>
      </c>
      <c r="B16376">
        <v>7.5748205338773831</v>
      </c>
      <c r="C16376">
        <f>dipole_3000_resampled[[#This Row],[Column2]]*10^-7/(6371200^3)*10^22*10^6</f>
        <v>29.289275746240065</v>
      </c>
      <c r="E16376">
        <v>29.289275746240065</v>
      </c>
    </row>
    <row r="16377" spans="1:5">
      <c r="A16377">
        <v>163.75</v>
      </c>
      <c r="B16377">
        <v>6.3039560092334561</v>
      </c>
      <c r="C16377">
        <f>dipole_3000_resampled[[#This Row],[Column2]]*10^-7/(6371200^3)*10^22*10^6</f>
        <v>24.375271337563099</v>
      </c>
      <c r="E16377">
        <v>24.375271337563099</v>
      </c>
    </row>
    <row r="16378" spans="1:5">
      <c r="A16378">
        <v>163.76</v>
      </c>
      <c r="B16378">
        <v>2.8544171868106472</v>
      </c>
      <c r="C16378">
        <f>dipole_3000_resampled[[#This Row],[Column2]]*10^-7/(6371200^3)*10^22*10^6</f>
        <v>11.037068364246636</v>
      </c>
      <c r="E16378">
        <v>11.037068364246636</v>
      </c>
    </row>
    <row r="16379" spans="1:5">
      <c r="A16379">
        <v>163.77000000000001</v>
      </c>
      <c r="B16379">
        <v>3.5713794777655559</v>
      </c>
      <c r="C16379">
        <f>dipole_3000_resampled[[#This Row],[Column2]]*10^-7/(6371200^3)*10^22*10^6</f>
        <v>13.809319686310005</v>
      </c>
      <c r="E16379">
        <v>13.809319686310005</v>
      </c>
    </row>
    <row r="16380" spans="1:5">
      <c r="A16380">
        <v>163.78</v>
      </c>
      <c r="B16380">
        <v>2.4121783920617634</v>
      </c>
      <c r="C16380">
        <f>dipole_3000_resampled[[#This Row],[Column2]]*10^-7/(6371200^3)*10^22*10^6</f>
        <v>9.3270801279372737</v>
      </c>
      <c r="E16380">
        <v>9.3270801279372737</v>
      </c>
    </row>
    <row r="16381" spans="1:5">
      <c r="A16381">
        <v>163.79</v>
      </c>
      <c r="B16381">
        <v>2.8082466460206446</v>
      </c>
      <c r="C16381">
        <f>dipole_3000_resampled[[#This Row],[Column2]]*10^-7/(6371200^3)*10^22*10^6</f>
        <v>10.858542457988735</v>
      </c>
      <c r="E16381">
        <v>10.858542457988735</v>
      </c>
    </row>
    <row r="16382" spans="1:5">
      <c r="A16382">
        <v>163.80000000000001</v>
      </c>
      <c r="B16382">
        <v>2.4552446925545786</v>
      </c>
      <c r="C16382">
        <f>dipole_3000_resampled[[#This Row],[Column2]]*10^-7/(6371200^3)*10^22*10^6</f>
        <v>9.4936029841373841</v>
      </c>
      <c r="E16382">
        <v>9.4936029841373841</v>
      </c>
    </row>
    <row r="16383" spans="1:5">
      <c r="A16383">
        <v>163.81</v>
      </c>
      <c r="B16383">
        <v>1.6207825883430338</v>
      </c>
      <c r="C16383">
        <f>dipole_3000_resampled[[#This Row],[Column2]]*10^-7/(6371200^3)*10^22*10^6</f>
        <v>6.2670195211059578</v>
      </c>
      <c r="E16383">
        <v>6.2670195211059578</v>
      </c>
    </row>
    <row r="16384" spans="1:5">
      <c r="A16384">
        <v>163.82</v>
      </c>
      <c r="B16384">
        <v>-0.18082490815658653</v>
      </c>
      <c r="C16384">
        <f>dipole_3000_resampled[[#This Row],[Column2]]*10^-7/(6371200^3)*10^22*10^6</f>
        <v>-0.69918892112362341</v>
      </c>
      <c r="E16384">
        <v>-0.69918892112362341</v>
      </c>
    </row>
    <row r="16385" spans="1:5">
      <c r="A16385">
        <v>163.83000000000001</v>
      </c>
      <c r="B16385">
        <v>-3.9453140198112036</v>
      </c>
      <c r="C16385">
        <f>dipole_3000_resampled[[#This Row],[Column2]]*10^-7/(6371200^3)*10^22*10^6</f>
        <v>-15.255198418886755</v>
      </c>
      <c r="E16385">
        <v>-15.255198418886755</v>
      </c>
    </row>
    <row r="16386" spans="1:5">
      <c r="A16386">
        <v>163.84</v>
      </c>
      <c r="B16386">
        <v>-2.3154125354073303</v>
      </c>
      <c r="C16386">
        <f>dipole_3000_resampled[[#This Row],[Column2]]*10^-7/(6371200^3)*10^22*10^6</f>
        <v>-8.9529192028437716</v>
      </c>
      <c r="E16386">
        <v>-8.9529192028437716</v>
      </c>
    </row>
    <row r="16387" spans="1:5">
      <c r="A16387">
        <v>163.85</v>
      </c>
      <c r="B16387">
        <v>0.50923046922631809</v>
      </c>
      <c r="C16387">
        <f>dipole_3000_resampled[[#This Row],[Column2]]*10^-7/(6371200^3)*10^22*10^6</f>
        <v>1.9690224428224432</v>
      </c>
      <c r="E16387">
        <v>1.9690224428224432</v>
      </c>
    </row>
    <row r="16388" spans="1:5">
      <c r="A16388">
        <v>163.86</v>
      </c>
      <c r="B16388">
        <v>2.3659125221144155</v>
      </c>
      <c r="C16388">
        <f>dipole_3000_resampled[[#This Row],[Column2]]*10^-7/(6371200^3)*10^22*10^6</f>
        <v>9.1481856159858612</v>
      </c>
      <c r="E16388">
        <v>9.1481856159858612</v>
      </c>
    </row>
    <row r="16389" spans="1:5">
      <c r="A16389">
        <v>163.87</v>
      </c>
      <c r="B16389">
        <v>3.4347675122569257</v>
      </c>
      <c r="C16389">
        <f>dipole_3000_resampled[[#This Row],[Column2]]*10^-7/(6371200^3)*10^22*10^6</f>
        <v>13.281087299796955</v>
      </c>
      <c r="E16389">
        <v>13.281087299796955</v>
      </c>
    </row>
    <row r="16390" spans="1:5">
      <c r="A16390">
        <v>163.88</v>
      </c>
      <c r="B16390">
        <v>6.134818323651734</v>
      </c>
      <c r="C16390">
        <f>dipole_3000_resampled[[#This Row],[Column2]]*10^-7/(6371200^3)*10^22*10^6</f>
        <v>23.721272963617714</v>
      </c>
      <c r="E16390">
        <v>23.721272963617714</v>
      </c>
    </row>
    <row r="16391" spans="1:5">
      <c r="A16391">
        <v>163.89000000000001</v>
      </c>
      <c r="B16391">
        <v>4.894757480916172</v>
      </c>
      <c r="C16391">
        <f>dipole_3000_resampled[[#This Row],[Column2]]*10^-7/(6371200^3)*10^22*10^6</f>
        <v>18.926376001695228</v>
      </c>
      <c r="E16391">
        <v>18.926376001695228</v>
      </c>
    </row>
    <row r="16392" spans="1:5">
      <c r="A16392">
        <v>163.9</v>
      </c>
      <c r="B16392">
        <v>8.7188534406328575</v>
      </c>
      <c r="C16392">
        <f>dipole_3000_resampled[[#This Row],[Column2]]*10^-7/(6371200^3)*10^22*10^6</f>
        <v>33.712865073389665</v>
      </c>
      <c r="E16392">
        <v>33.712865073389665</v>
      </c>
    </row>
    <row r="16393" spans="1:5">
      <c r="A16393">
        <v>163.91</v>
      </c>
      <c r="B16393">
        <v>5.0933093905225952</v>
      </c>
      <c r="C16393">
        <f>dipole_3000_resampled[[#This Row],[Column2]]*10^-7/(6371200^3)*10^22*10^6</f>
        <v>19.694109257472874</v>
      </c>
      <c r="E16393">
        <v>19.694109257472874</v>
      </c>
    </row>
    <row r="16394" spans="1:5">
      <c r="A16394">
        <v>163.92000000000002</v>
      </c>
      <c r="B16394">
        <v>2.5943287796542713</v>
      </c>
      <c r="C16394">
        <f>dipole_3000_resampled[[#This Row],[Column2]]*10^-7/(6371200^3)*10^22*10^6</f>
        <v>10.031394230907921</v>
      </c>
      <c r="E16394">
        <v>10.031394230907921</v>
      </c>
    </row>
    <row r="16395" spans="1:5">
      <c r="A16395">
        <v>163.93</v>
      </c>
      <c r="B16395">
        <v>7.5233407837490294</v>
      </c>
      <c r="C16395">
        <f>dipole_3000_resampled[[#This Row],[Column2]]*10^-7/(6371200^3)*10^22*10^6</f>
        <v>29.09022091845722</v>
      </c>
      <c r="E16395">
        <v>29.09022091845722</v>
      </c>
    </row>
    <row r="16396" spans="1:5">
      <c r="A16396">
        <v>163.94</v>
      </c>
      <c r="B16396">
        <v>3.3887411391759077</v>
      </c>
      <c r="C16396">
        <f>dipole_3000_resampled[[#This Row],[Column2]]*10^-7/(6371200^3)*10^22*10^6</f>
        <v>13.103118841436766</v>
      </c>
      <c r="E16396">
        <v>13.103118841436766</v>
      </c>
    </row>
    <row r="16397" spans="1:5">
      <c r="A16397">
        <v>163.95000000000002</v>
      </c>
      <c r="B16397">
        <v>4.6785247825399434</v>
      </c>
      <c r="C16397">
        <f>dipole_3000_resampled[[#This Row],[Column2]]*10^-7/(6371200^3)*10^22*10^6</f>
        <v>18.090277100108043</v>
      </c>
      <c r="E16397">
        <v>18.090277100108043</v>
      </c>
    </row>
    <row r="16398" spans="1:5">
      <c r="A16398">
        <v>163.96</v>
      </c>
      <c r="B16398">
        <v>4.6056905195051625</v>
      </c>
      <c r="C16398">
        <f>dipole_3000_resampled[[#This Row],[Column2]]*10^-7/(6371200^3)*10^22*10^6</f>
        <v>17.80865157455808</v>
      </c>
      <c r="E16398">
        <v>17.80865157455808</v>
      </c>
    </row>
    <row r="16399" spans="1:5">
      <c r="A16399">
        <v>163.97</v>
      </c>
      <c r="B16399">
        <v>2.8621208852644271</v>
      </c>
      <c r="C16399">
        <f>dipole_3000_resampled[[#This Row],[Column2]]*10^-7/(6371200^3)*10^22*10^6</f>
        <v>11.066855967434003</v>
      </c>
      <c r="E16399">
        <v>11.066855967434003</v>
      </c>
    </row>
    <row r="16400" spans="1:5">
      <c r="A16400">
        <v>163.98</v>
      </c>
      <c r="B16400">
        <v>3.5925569614729485</v>
      </c>
      <c r="C16400">
        <f>dipole_3000_resampled[[#This Row],[Column2]]*10^-7/(6371200^3)*10^22*10^6</f>
        <v>13.89120587188275</v>
      </c>
      <c r="E16400">
        <v>13.89120587188275</v>
      </c>
    </row>
    <row r="16401" spans="1:5">
      <c r="A16401">
        <v>163.99</v>
      </c>
      <c r="B16401">
        <v>1.7795989126786893</v>
      </c>
      <c r="C16401">
        <f>dipole_3000_resampled[[#This Row],[Column2]]*10^-7/(6371200^3)*10^22*10^6</f>
        <v>6.881108672877617</v>
      </c>
      <c r="E16401">
        <v>6.881108672877617</v>
      </c>
    </row>
    <row r="16402" spans="1:5">
      <c r="A16402">
        <v>164</v>
      </c>
      <c r="B16402">
        <v>2.3247165239973802</v>
      </c>
      <c r="C16402">
        <f>dipole_3000_resampled[[#This Row],[Column2]]*10^-7/(6371200^3)*10^22*10^6</f>
        <v>8.9888945881529132</v>
      </c>
      <c r="E16402">
        <v>8.9888945881529132</v>
      </c>
    </row>
    <row r="16403" spans="1:5">
      <c r="A16403">
        <v>164.01</v>
      </c>
      <c r="B16403">
        <v>0.53308446286545852</v>
      </c>
      <c r="C16403">
        <f>dipole_3000_resampled[[#This Row],[Column2]]*10^-7/(6371200^3)*10^22*10^6</f>
        <v>2.0612577894185962</v>
      </c>
      <c r="E16403">
        <v>2.0612577894185962</v>
      </c>
    </row>
    <row r="16404" spans="1:5">
      <c r="A16404">
        <v>164.02</v>
      </c>
      <c r="B16404">
        <v>-3.7598241385173821</v>
      </c>
      <c r="C16404">
        <f>dipole_3000_resampled[[#This Row],[Column2]]*10^-7/(6371200^3)*10^22*10^6</f>
        <v>-14.537971620303962</v>
      </c>
      <c r="E16404">
        <v>-14.537971620303962</v>
      </c>
    </row>
    <row r="16405" spans="1:5">
      <c r="A16405">
        <v>164.03</v>
      </c>
      <c r="B16405">
        <v>-7.7300456329988574</v>
      </c>
      <c r="C16405">
        <f>dipole_3000_resampled[[#This Row],[Column2]]*10^-7/(6371200^3)*10^22*10^6</f>
        <v>-29.889478841557377</v>
      </c>
      <c r="E16405">
        <v>-29.889478841557377</v>
      </c>
    </row>
    <row r="16406" spans="1:5">
      <c r="A16406">
        <v>164.04</v>
      </c>
      <c r="B16406">
        <v>-5.09453052683594</v>
      </c>
      <c r="C16406">
        <f>dipole_3000_resampled[[#This Row],[Column2]]*10^-7/(6371200^3)*10^22*10^6</f>
        <v>-19.698830979663569</v>
      </c>
      <c r="E16406">
        <v>-19.698830979663569</v>
      </c>
    </row>
    <row r="16407" spans="1:5">
      <c r="A16407">
        <v>164.05</v>
      </c>
      <c r="B16407">
        <v>-2.6950213878193185</v>
      </c>
      <c r="C16407">
        <f>dipole_3000_resampled[[#This Row],[Column2]]*10^-7/(6371200^3)*10^22*10^6</f>
        <v>-10.420738579459044</v>
      </c>
      <c r="E16407">
        <v>-10.420738579459044</v>
      </c>
    </row>
    <row r="16408" spans="1:5">
      <c r="A16408">
        <v>164.06</v>
      </c>
      <c r="B16408">
        <v>-5.5080244992600766</v>
      </c>
      <c r="C16408">
        <f>dipole_3000_resampled[[#This Row],[Column2]]*10^-7/(6371200^3)*10^22*10^6</f>
        <v>-21.297672684701215</v>
      </c>
      <c r="E16408">
        <v>-21.297672684701215</v>
      </c>
    </row>
    <row r="16409" spans="1:5">
      <c r="A16409">
        <v>164.07</v>
      </c>
      <c r="B16409">
        <v>-9.4975696546715938</v>
      </c>
      <c r="C16409">
        <f>dipole_3000_resampled[[#This Row],[Column2]]*10^-7/(6371200^3)*10^22*10^6</f>
        <v>-36.723897984208172</v>
      </c>
      <c r="E16409">
        <v>-36.723897984208172</v>
      </c>
    </row>
    <row r="16410" spans="1:5">
      <c r="A16410">
        <v>164.08</v>
      </c>
      <c r="B16410">
        <v>-5.7686280402084327</v>
      </c>
      <c r="C16410">
        <f>dipole_3000_resampled[[#This Row],[Column2]]*10^-7/(6371200^3)*10^22*10^6</f>
        <v>-22.305338666640445</v>
      </c>
      <c r="E16410">
        <v>-22.305338666640445</v>
      </c>
    </row>
    <row r="16411" spans="1:5">
      <c r="A16411">
        <v>164.09</v>
      </c>
      <c r="B16411">
        <v>-6.1555903920517236</v>
      </c>
      <c r="C16411">
        <f>dipole_3000_resampled[[#This Row],[Column2]]*10^-7/(6371200^3)*10^22*10^6</f>
        <v>-23.80159154495783</v>
      </c>
      <c r="E16411">
        <v>-23.80159154495783</v>
      </c>
    </row>
    <row r="16412" spans="1:5">
      <c r="A16412">
        <v>164.1</v>
      </c>
      <c r="B16412">
        <v>-5.8910319430662046</v>
      </c>
      <c r="C16412">
        <f>dipole_3000_resampled[[#This Row],[Column2]]*10^-7/(6371200^3)*10^22*10^6</f>
        <v>-22.778633267771031</v>
      </c>
      <c r="E16412">
        <v>-22.778633267771031</v>
      </c>
    </row>
    <row r="16413" spans="1:5">
      <c r="A16413">
        <v>164.11</v>
      </c>
      <c r="B16413">
        <v>-3.3939564031711789</v>
      </c>
      <c r="C16413">
        <f>dipole_3000_resampled[[#This Row],[Column2]]*10^-7/(6371200^3)*10^22*10^6</f>
        <v>-13.123284508011144</v>
      </c>
      <c r="E16413">
        <v>-13.123284508011144</v>
      </c>
    </row>
    <row r="16414" spans="1:5">
      <c r="A16414">
        <v>164.12</v>
      </c>
      <c r="B16414">
        <v>-3.4699898036412735</v>
      </c>
      <c r="C16414">
        <f>dipole_3000_resampled[[#This Row],[Column2]]*10^-7/(6371200^3)*10^22*10^6</f>
        <v>-13.417280018839831</v>
      </c>
      <c r="E16414">
        <v>-13.417280018839831</v>
      </c>
    </row>
    <row r="16415" spans="1:5">
      <c r="A16415">
        <v>164.13</v>
      </c>
      <c r="B16415">
        <v>-3.0927728574083395</v>
      </c>
      <c r="C16415">
        <f>dipole_3000_resampled[[#This Row],[Column2]]*10^-7/(6371200^3)*10^22*10^6</f>
        <v>-11.958709336543338</v>
      </c>
      <c r="E16415">
        <v>-11.958709336543338</v>
      </c>
    </row>
    <row r="16416" spans="1:5">
      <c r="A16416">
        <v>164.14000000000001</v>
      </c>
      <c r="B16416">
        <v>-2.8425620491649597</v>
      </c>
      <c r="C16416">
        <f>dipole_3000_resampled[[#This Row],[Column2]]*10^-7/(6371200^3)*10^22*10^6</f>
        <v>-10.991228546133291</v>
      </c>
      <c r="E16416">
        <v>-10.991228546133291</v>
      </c>
    </row>
    <row r="16417" spans="1:5">
      <c r="A16417">
        <v>164.15</v>
      </c>
      <c r="B16417">
        <v>-2.741092582438843</v>
      </c>
      <c r="C16417">
        <f>dipole_3000_resampled[[#This Row],[Column2]]*10^-7/(6371200^3)*10^22*10^6</f>
        <v>-10.598880347588729</v>
      </c>
      <c r="E16417">
        <v>-10.598880347588729</v>
      </c>
    </row>
    <row r="16418" spans="1:5">
      <c r="A16418">
        <v>164.16</v>
      </c>
      <c r="B16418">
        <v>-2.9928747247419656</v>
      </c>
      <c r="C16418">
        <f>dipole_3000_resampled[[#This Row],[Column2]]*10^-7/(6371200^3)*10^22*10^6</f>
        <v>-11.572436956740543</v>
      </c>
      <c r="E16418">
        <v>-11.572436956740543</v>
      </c>
    </row>
    <row r="16419" spans="1:5">
      <c r="A16419">
        <v>164.17000000000002</v>
      </c>
      <c r="B16419">
        <v>-1.0175414692568028</v>
      </c>
      <c r="C16419">
        <f>dipole_3000_resampled[[#This Row],[Column2]]*10^-7/(6371200^3)*10^22*10^6</f>
        <v>-3.9344896084344896</v>
      </c>
      <c r="E16419">
        <v>-3.9344896084344896</v>
      </c>
    </row>
    <row r="16420" spans="1:5">
      <c r="A16420">
        <v>164.18</v>
      </c>
      <c r="B16420">
        <v>-0.74954733030239895</v>
      </c>
      <c r="C16420">
        <f>dipole_3000_resampled[[#This Row],[Column2]]*10^-7/(6371200^3)*10^22*10^6</f>
        <v>-2.8982466771192836</v>
      </c>
      <c r="E16420">
        <v>-2.8982466771192836</v>
      </c>
    </row>
    <row r="16421" spans="1:5">
      <c r="A16421">
        <v>164.19</v>
      </c>
      <c r="B16421">
        <v>2.1350052252376663</v>
      </c>
      <c r="C16421">
        <f>dipole_3000_resampled[[#This Row],[Column2]]*10^-7/(6371200^3)*10^22*10^6</f>
        <v>8.2553449922648205</v>
      </c>
      <c r="E16421">
        <v>8.2553449922648205</v>
      </c>
    </row>
    <row r="16422" spans="1:5">
      <c r="A16422">
        <v>164.20000000000002</v>
      </c>
      <c r="B16422">
        <v>5.5895517865649786</v>
      </c>
      <c r="C16422">
        <f>dipole_3000_resampled[[#This Row],[Column2]]*10^-7/(6371200^3)*10^22*10^6</f>
        <v>21.61291120263531</v>
      </c>
      <c r="E16422">
        <v>21.61291120263531</v>
      </c>
    </row>
    <row r="16423" spans="1:5">
      <c r="A16423">
        <v>164.21</v>
      </c>
      <c r="B16423">
        <v>4.0897198521743654</v>
      </c>
      <c r="C16423">
        <f>dipole_3000_resampled[[#This Row],[Column2]]*10^-7/(6371200^3)*10^22*10^6</f>
        <v>15.813567059375844</v>
      </c>
      <c r="E16423">
        <v>15.813567059375844</v>
      </c>
    </row>
    <row r="16424" spans="1:5">
      <c r="A16424">
        <v>164.22</v>
      </c>
      <c r="B16424">
        <v>2.6199696104165584</v>
      </c>
      <c r="C16424">
        <f>dipole_3000_resampled[[#This Row],[Column2]]*10^-7/(6371200^3)*10^22*10^6</f>
        <v>10.130538673895124</v>
      </c>
      <c r="E16424">
        <v>10.130538673895124</v>
      </c>
    </row>
    <row r="16425" spans="1:5">
      <c r="A16425">
        <v>164.23</v>
      </c>
      <c r="B16425">
        <v>6.0223094156512875</v>
      </c>
      <c r="C16425">
        <f>dipole_3000_resampled[[#This Row],[Column2]]*10^-7/(6371200^3)*10^22*10^6</f>
        <v>23.286238969664247</v>
      </c>
      <c r="E16425">
        <v>23.286238969664247</v>
      </c>
    </row>
    <row r="16426" spans="1:5">
      <c r="A16426">
        <v>164.24</v>
      </c>
      <c r="B16426">
        <v>4.3720030629263071</v>
      </c>
      <c r="C16426">
        <f>dipole_3000_resampled[[#This Row],[Column2]]*10^-7/(6371200^3)*10^22*10^6</f>
        <v>16.905061011116437</v>
      </c>
      <c r="E16426">
        <v>16.905061011116437</v>
      </c>
    </row>
    <row r="16427" spans="1:5">
      <c r="A16427">
        <v>164.25</v>
      </c>
      <c r="B16427">
        <v>5.8551506173587891</v>
      </c>
      <c r="C16427">
        <f>dipole_3000_resampled[[#This Row],[Column2]]*10^-7/(6371200^3)*10^22*10^6</f>
        <v>22.639892285316726</v>
      </c>
      <c r="E16427">
        <v>22.639892285316726</v>
      </c>
    </row>
    <row r="16428" spans="1:5">
      <c r="A16428">
        <v>164.26</v>
      </c>
      <c r="B16428">
        <v>6.3217258368177047</v>
      </c>
      <c r="C16428">
        <f>dipole_3000_resampled[[#This Row],[Column2]]*10^-7/(6371200^3)*10^22*10^6</f>
        <v>24.443981266432104</v>
      </c>
      <c r="E16428">
        <v>24.443981266432104</v>
      </c>
    </row>
    <row r="16429" spans="1:5">
      <c r="A16429">
        <v>164.27</v>
      </c>
      <c r="B16429">
        <v>6.2368401153827238</v>
      </c>
      <c r="C16429">
        <f>dipole_3000_resampled[[#This Row],[Column2]]*10^-7/(6371200^3)*10^22*10^6</f>
        <v>24.115756816637116</v>
      </c>
      <c r="E16429">
        <v>24.115756816637116</v>
      </c>
    </row>
    <row r="16430" spans="1:5">
      <c r="A16430">
        <v>164.28</v>
      </c>
      <c r="B16430">
        <v>4.6551830016232385</v>
      </c>
      <c r="C16430">
        <f>dipole_3000_resampled[[#This Row],[Column2]]*10^-7/(6371200^3)*10^22*10^6</f>
        <v>18.000022307321856</v>
      </c>
      <c r="E16430">
        <v>18.000022307321856</v>
      </c>
    </row>
    <row r="16431" spans="1:5">
      <c r="A16431">
        <v>164.29</v>
      </c>
      <c r="B16431">
        <v>2.6575379030911392</v>
      </c>
      <c r="C16431">
        <f>dipole_3000_resampled[[#This Row],[Column2]]*10^-7/(6371200^3)*10^22*10^6</f>
        <v>10.275802588537074</v>
      </c>
      <c r="E16431">
        <v>10.275802588537074</v>
      </c>
    </row>
    <row r="16432" spans="1:5">
      <c r="A16432">
        <v>164.3</v>
      </c>
      <c r="B16432">
        <v>1.6684782373192542E-2</v>
      </c>
      <c r="C16432">
        <f>dipole_3000_resampled[[#This Row],[Column2]]*10^-7/(6371200^3)*10^22*10^6</f>
        <v>6.4514425062463493E-2</v>
      </c>
      <c r="E16432">
        <v>6.4514425062463493E-2</v>
      </c>
    </row>
    <row r="16433" spans="1:5">
      <c r="A16433">
        <v>164.31</v>
      </c>
      <c r="B16433">
        <v>4.3724421630485608</v>
      </c>
      <c r="C16433">
        <f>dipole_3000_resampled[[#This Row],[Column2]]*10^-7/(6371200^3)*10^22*10^6</f>
        <v>16.906758863164995</v>
      </c>
      <c r="E16433">
        <v>16.906758863164995</v>
      </c>
    </row>
    <row r="16434" spans="1:5">
      <c r="A16434">
        <v>164.32</v>
      </c>
      <c r="B16434">
        <v>4.1456292517174163</v>
      </c>
      <c r="C16434">
        <f>dipole_3000_resampled[[#This Row],[Column2]]*10^-7/(6371200^3)*10^22*10^6</f>
        <v>16.02974984716592</v>
      </c>
      <c r="E16434">
        <v>16.02974984716592</v>
      </c>
    </row>
    <row r="16435" spans="1:5">
      <c r="A16435">
        <v>164.33</v>
      </c>
      <c r="B16435">
        <v>4.8296747928544752</v>
      </c>
      <c r="C16435">
        <f>dipole_3000_resampled[[#This Row],[Column2]]*10^-7/(6371200^3)*10^22*10^6</f>
        <v>18.674723201682315</v>
      </c>
      <c r="E16435">
        <v>18.674723201682315</v>
      </c>
    </row>
    <row r="16436" spans="1:5">
      <c r="A16436">
        <v>164.34</v>
      </c>
      <c r="B16436">
        <v>2.1421064671380217</v>
      </c>
      <c r="C16436">
        <f>dipole_3000_resampled[[#This Row],[Column2]]*10^-7/(6371200^3)*10^22*10^6</f>
        <v>8.2828030991902644</v>
      </c>
      <c r="E16436">
        <v>8.2828030991902644</v>
      </c>
    </row>
    <row r="16437" spans="1:5">
      <c r="A16437">
        <v>164.35</v>
      </c>
      <c r="B16437">
        <v>-0.68741854019650961</v>
      </c>
      <c r="C16437">
        <f>dipole_3000_resampled[[#This Row],[Column2]]*10^-7/(6371200^3)*10^22*10^6</f>
        <v>-2.6580156040458998</v>
      </c>
      <c r="E16437">
        <v>-2.6580156040458998</v>
      </c>
    </row>
    <row r="16438" spans="1:5">
      <c r="A16438">
        <v>164.36</v>
      </c>
      <c r="B16438">
        <v>-0.41854585390961158</v>
      </c>
      <c r="C16438">
        <f>dipole_3000_resampled[[#This Row],[Column2]]*10^-7/(6371200^3)*10^22*10^6</f>
        <v>-1.6183756265614204</v>
      </c>
      <c r="E16438">
        <v>-1.6183756265614204</v>
      </c>
    </row>
    <row r="16439" spans="1:5">
      <c r="A16439">
        <v>164.37</v>
      </c>
      <c r="B16439">
        <v>0.88442168975822921</v>
      </c>
      <c r="C16439">
        <f>dipole_3000_resampled[[#This Row],[Column2]]*10^-7/(6371200^3)*10^22*10^6</f>
        <v>3.419760327182912</v>
      </c>
      <c r="E16439">
        <v>3.419760327182912</v>
      </c>
    </row>
    <row r="16440" spans="1:5">
      <c r="A16440">
        <v>164.38</v>
      </c>
      <c r="B16440">
        <v>0.26450291888938449</v>
      </c>
      <c r="C16440">
        <f>dipole_3000_resampled[[#This Row],[Column2]]*10^-7/(6371200^3)*10^22*10^6</f>
        <v>1.0227435610373441</v>
      </c>
      <c r="E16440">
        <v>1.0227435610373441</v>
      </c>
    </row>
    <row r="16441" spans="1:5">
      <c r="A16441">
        <v>164.39000000000001</v>
      </c>
      <c r="B16441">
        <v>-0.56374726972432032</v>
      </c>
      <c r="C16441">
        <f>dipole_3000_resampled[[#This Row],[Column2]]*10^-7/(6371200^3)*10^22*10^6</f>
        <v>-2.1798205198788509</v>
      </c>
      <c r="E16441">
        <v>-2.1798205198788509</v>
      </c>
    </row>
    <row r="16442" spans="1:5">
      <c r="A16442">
        <v>164.4</v>
      </c>
      <c r="B16442">
        <v>1.6466947480052394</v>
      </c>
      <c r="C16442">
        <f>dipole_3000_resampled[[#This Row],[Column2]]*10^-7/(6371200^3)*10^22*10^6</f>
        <v>6.36721310142019</v>
      </c>
      <c r="E16442">
        <v>6.36721310142019</v>
      </c>
    </row>
    <row r="16443" spans="1:5">
      <c r="A16443">
        <v>164.41</v>
      </c>
      <c r="B16443">
        <v>3.5519103829505596</v>
      </c>
      <c r="C16443">
        <f>dipole_3000_resampled[[#This Row],[Column2]]*10^-7/(6371200^3)*10^22*10^6</f>
        <v>13.734039264283394</v>
      </c>
      <c r="E16443">
        <v>13.734039264283394</v>
      </c>
    </row>
    <row r="16444" spans="1:5">
      <c r="A16444">
        <v>164.42000000000002</v>
      </c>
      <c r="B16444">
        <v>2.7259440685699778</v>
      </c>
      <c r="C16444">
        <f>dipole_3000_resampled[[#This Row],[Column2]]*10^-7/(6371200^3)*10^22*10^6</f>
        <v>10.540306154594109</v>
      </c>
      <c r="E16444">
        <v>10.540306154594109</v>
      </c>
    </row>
    <row r="16445" spans="1:5">
      <c r="A16445">
        <v>164.43</v>
      </c>
      <c r="B16445">
        <v>2.3505664780286333</v>
      </c>
      <c r="C16445">
        <f>dipole_3000_resampled[[#This Row],[Column2]]*10^-7/(6371200^3)*10^22*10^6</f>
        <v>9.0888476402764411</v>
      </c>
      <c r="E16445">
        <v>9.0888476402764411</v>
      </c>
    </row>
    <row r="16446" spans="1:5">
      <c r="A16446">
        <v>164.44</v>
      </c>
      <c r="B16446">
        <v>6.5762295803452124</v>
      </c>
      <c r="C16446">
        <f>dipole_3000_resampled[[#This Row],[Column2]]*10^-7/(6371200^3)*10^22*10^6</f>
        <v>25.428061389425046</v>
      </c>
      <c r="E16446">
        <v>25.428061389425046</v>
      </c>
    </row>
    <row r="16447" spans="1:5">
      <c r="A16447">
        <v>164.45000000000002</v>
      </c>
      <c r="B16447">
        <v>4.7872703786828676</v>
      </c>
      <c r="C16447">
        <f>dipole_3000_resampled[[#This Row],[Column2]]*10^-7/(6371200^3)*10^22*10^6</f>
        <v>18.510759636608352</v>
      </c>
      <c r="E16447">
        <v>18.510759636608352</v>
      </c>
    </row>
    <row r="16448" spans="1:5">
      <c r="A16448">
        <v>164.46</v>
      </c>
      <c r="B16448">
        <v>5.9192908984398418</v>
      </c>
      <c r="C16448">
        <f>dipole_3000_resampled[[#This Row],[Column2]]*10^-7/(6371200^3)*10^22*10^6</f>
        <v>22.887901115443121</v>
      </c>
      <c r="E16448">
        <v>22.887901115443121</v>
      </c>
    </row>
    <row r="16449" spans="1:5">
      <c r="A16449">
        <v>164.47</v>
      </c>
      <c r="B16449">
        <v>6.6612030328374683</v>
      </c>
      <c r="C16449">
        <f>dipole_3000_resampled[[#This Row],[Column2]]*10^-7/(6371200^3)*10^22*10^6</f>
        <v>25.756625065623691</v>
      </c>
      <c r="E16449">
        <v>25.756625065623691</v>
      </c>
    </row>
    <row r="16450" spans="1:5">
      <c r="A16450">
        <v>164.48</v>
      </c>
      <c r="B16450">
        <v>4.5984238633048546</v>
      </c>
      <c r="C16450">
        <f>dipole_3000_resampled[[#This Row],[Column2]]*10^-7/(6371200^3)*10^22*10^6</f>
        <v>17.780553866334888</v>
      </c>
      <c r="E16450">
        <v>17.780553866334888</v>
      </c>
    </row>
    <row r="16451" spans="1:5">
      <c r="A16451">
        <v>164.49</v>
      </c>
      <c r="B16451">
        <v>4.3804826076321159</v>
      </c>
      <c r="C16451">
        <f>dipole_3000_resampled[[#This Row],[Column2]]*10^-7/(6371200^3)*10^22*10^6</f>
        <v>16.937848550039671</v>
      </c>
      <c r="E16451">
        <v>16.937848550039671</v>
      </c>
    </row>
    <row r="16452" spans="1:5">
      <c r="A16452">
        <v>164.5</v>
      </c>
      <c r="B16452">
        <v>3.8255141543590883</v>
      </c>
      <c r="C16452">
        <f>dipole_3000_resampled[[#This Row],[Column2]]*10^-7/(6371200^3)*10^22*10^6</f>
        <v>14.79197275196876</v>
      </c>
      <c r="E16452">
        <v>14.79197275196876</v>
      </c>
    </row>
    <row r="16453" spans="1:5">
      <c r="A16453">
        <v>164.51</v>
      </c>
      <c r="B16453">
        <v>3.5488474615255656</v>
      </c>
      <c r="C16453">
        <f>dipole_3000_resampled[[#This Row],[Column2]]*10^-7/(6371200^3)*10^22*10^6</f>
        <v>13.722195980366038</v>
      </c>
      <c r="E16453">
        <v>13.722195980366038</v>
      </c>
    </row>
    <row r="16454" spans="1:5">
      <c r="A16454">
        <v>164.52</v>
      </c>
      <c r="B16454">
        <v>5.4513559619322631</v>
      </c>
      <c r="C16454">
        <f>dipole_3000_resampled[[#This Row],[Column2]]*10^-7/(6371200^3)*10^22*10^6</f>
        <v>21.078554567181826</v>
      </c>
      <c r="E16454">
        <v>21.078554567181826</v>
      </c>
    </row>
    <row r="16455" spans="1:5">
      <c r="A16455">
        <v>164.53</v>
      </c>
      <c r="B16455">
        <v>6.6048163186383855</v>
      </c>
      <c r="C16455">
        <f>dipole_3000_resampled[[#This Row],[Column2]]*10^-7/(6371200^3)*10^22*10^6</f>
        <v>25.538596663074067</v>
      </c>
      <c r="E16455">
        <v>25.538596663074067</v>
      </c>
    </row>
    <row r="16456" spans="1:5">
      <c r="A16456">
        <v>164.54</v>
      </c>
      <c r="B16456">
        <v>5.6411708231495608</v>
      </c>
      <c r="C16456">
        <f>dipole_3000_resampled[[#This Row],[Column2]]*10^-7/(6371200^3)*10^22*10^6</f>
        <v>21.812504604158072</v>
      </c>
      <c r="E16456">
        <v>21.812504604158072</v>
      </c>
    </row>
    <row r="16457" spans="1:5">
      <c r="A16457">
        <v>164.55</v>
      </c>
      <c r="B16457">
        <v>4.3706053622222374</v>
      </c>
      <c r="C16457">
        <f>dipole_3000_resampled[[#This Row],[Column2]]*10^-7/(6371200^3)*10^22*10^6</f>
        <v>16.89965657398831</v>
      </c>
      <c r="E16457">
        <v>16.89965657398831</v>
      </c>
    </row>
    <row r="16458" spans="1:5">
      <c r="A16458">
        <v>164.56</v>
      </c>
      <c r="B16458">
        <v>9.4919937260457061</v>
      </c>
      <c r="C16458">
        <f>dipole_3000_resampled[[#This Row],[Column2]]*10^-7/(6371200^3)*10^22*10^6</f>
        <v>36.702337749172308</v>
      </c>
      <c r="E16458">
        <v>36.702337749172308</v>
      </c>
    </row>
    <row r="16459" spans="1:5">
      <c r="A16459">
        <v>164.57</v>
      </c>
      <c r="B16459">
        <v>5.7993766938267051</v>
      </c>
      <c r="C16459">
        <f>dipole_3000_resampled[[#This Row],[Column2]]*10^-7/(6371200^3)*10^22*10^6</f>
        <v>22.42423333756015</v>
      </c>
      <c r="E16459">
        <v>22.42423333756015</v>
      </c>
    </row>
    <row r="16460" spans="1:5">
      <c r="A16460">
        <v>164.58</v>
      </c>
      <c r="B16460">
        <v>5.8486942901235643</v>
      </c>
      <c r="C16460">
        <f>dipole_3000_resampled[[#This Row],[Column2]]*10^-7/(6371200^3)*10^22*10^6</f>
        <v>22.614927845848527</v>
      </c>
      <c r="E16460">
        <v>22.614927845848527</v>
      </c>
    </row>
    <row r="16461" spans="1:5">
      <c r="A16461">
        <v>164.59</v>
      </c>
      <c r="B16461">
        <v>3.9576290707914605</v>
      </c>
      <c r="C16461">
        <f>dipole_3000_resampled[[#This Row],[Column2]]*10^-7/(6371200^3)*10^22*10^6</f>
        <v>15.30281656671964</v>
      </c>
      <c r="E16461">
        <v>15.30281656671964</v>
      </c>
    </row>
    <row r="16462" spans="1:5">
      <c r="A16462">
        <v>164.6</v>
      </c>
      <c r="B16462">
        <v>1.2982855945334353</v>
      </c>
      <c r="C16462">
        <f>dipole_3000_resampled[[#This Row],[Column2]]*10^-7/(6371200^3)*10^22*10^6</f>
        <v>5.0200324358307169</v>
      </c>
      <c r="E16462">
        <v>5.0200324358307169</v>
      </c>
    </row>
    <row r="16463" spans="1:5">
      <c r="A16463">
        <v>164.61</v>
      </c>
      <c r="B16463">
        <v>2.273058226871898</v>
      </c>
      <c r="C16463">
        <f>dipole_3000_resampled[[#This Row],[Column2]]*10^-7/(6371200^3)*10^22*10^6</f>
        <v>8.789149379362474</v>
      </c>
      <c r="E16463">
        <v>8.789149379362474</v>
      </c>
    </row>
    <row r="16464" spans="1:5">
      <c r="A16464">
        <v>164.62</v>
      </c>
      <c r="B16464">
        <v>3.7183128182144944</v>
      </c>
      <c r="C16464">
        <f>dipole_3000_resampled[[#This Row],[Column2]]*10^-7/(6371200^3)*10^22*10^6</f>
        <v>14.377461347947794</v>
      </c>
      <c r="E16464">
        <v>14.377461347947794</v>
      </c>
    </row>
    <row r="16465" spans="1:5">
      <c r="A16465">
        <v>164.63</v>
      </c>
      <c r="B16465">
        <v>2.8018671497981642</v>
      </c>
      <c r="C16465">
        <f>dipole_3000_resampled[[#This Row],[Column2]]*10^-7/(6371200^3)*10^22*10^6</f>
        <v>10.833875098128967</v>
      </c>
      <c r="E16465">
        <v>10.833875098128967</v>
      </c>
    </row>
    <row r="16466" spans="1:5">
      <c r="A16466">
        <v>164.64000000000001</v>
      </c>
      <c r="B16466">
        <v>1.3158336264851587</v>
      </c>
      <c r="C16466">
        <f>dipole_3000_resampled[[#This Row],[Column2]]*10^-7/(6371200^3)*10^22*10^6</f>
        <v>5.0878847558083571</v>
      </c>
      <c r="E16466">
        <v>5.0878847558083571</v>
      </c>
    </row>
    <row r="16467" spans="1:5">
      <c r="A16467">
        <v>164.65</v>
      </c>
      <c r="B16467">
        <v>2.9018173869847841</v>
      </c>
      <c r="C16467">
        <f>dipole_3000_resampled[[#This Row],[Column2]]*10^-7/(6371200^3)*10^22*10^6</f>
        <v>11.220348948534832</v>
      </c>
      <c r="E16467">
        <v>11.220348948534832</v>
      </c>
    </row>
    <row r="16468" spans="1:5">
      <c r="A16468">
        <v>164.66</v>
      </c>
      <c r="B16468">
        <v>2.7238388014832982</v>
      </c>
      <c r="C16468">
        <f>dipole_3000_resampled[[#This Row],[Column2]]*10^-7/(6371200^3)*10^22*10^6</f>
        <v>10.53216579695191</v>
      </c>
      <c r="E16468">
        <v>10.53216579695191</v>
      </c>
    </row>
    <row r="16469" spans="1:5">
      <c r="A16469">
        <v>164.67000000000002</v>
      </c>
      <c r="B16469">
        <v>3.9075227460060908</v>
      </c>
      <c r="C16469">
        <f>dipole_3000_resampled[[#This Row],[Column2]]*10^-7/(6371200^3)*10^22*10^6</f>
        <v>15.109072311432561</v>
      </c>
      <c r="E16469">
        <v>15.109072311432561</v>
      </c>
    </row>
    <row r="16470" spans="1:5">
      <c r="A16470">
        <v>164.68</v>
      </c>
      <c r="B16470">
        <v>3.7146869280436494</v>
      </c>
      <c r="C16470">
        <f>dipole_3000_resampled[[#This Row],[Column2]]*10^-7/(6371200^3)*10^22*10^6</f>
        <v>14.363441253799753</v>
      </c>
      <c r="E16470">
        <v>14.363441253799753</v>
      </c>
    </row>
    <row r="16471" spans="1:5">
      <c r="A16471">
        <v>164.69</v>
      </c>
      <c r="B16471">
        <v>6.6847235142929273</v>
      </c>
      <c r="C16471">
        <f>dipole_3000_resampled[[#This Row],[Column2]]*10^-7/(6371200^3)*10^22*10^6</f>
        <v>25.847570833111153</v>
      </c>
      <c r="E16471">
        <v>25.847570833111153</v>
      </c>
    </row>
    <row r="16472" spans="1:5">
      <c r="A16472">
        <v>164.70000000000002</v>
      </c>
      <c r="B16472">
        <v>4.6696735086939336</v>
      </c>
      <c r="C16472">
        <f>dipole_3000_resampled[[#This Row],[Column2]]*10^-7/(6371200^3)*10^22*10^6</f>
        <v>18.056052209997208</v>
      </c>
      <c r="E16472">
        <v>18.056052209997208</v>
      </c>
    </row>
    <row r="16473" spans="1:5">
      <c r="A16473">
        <v>164.71</v>
      </c>
      <c r="B16473">
        <v>6.05040470172339</v>
      </c>
      <c r="C16473">
        <f>dipole_3000_resampled[[#This Row],[Column2]]*10^-7/(6371200^3)*10^22*10^6</f>
        <v>23.394873963358819</v>
      </c>
      <c r="E16473">
        <v>23.394873963358819</v>
      </c>
    </row>
    <row r="16474" spans="1:5">
      <c r="A16474">
        <v>164.72</v>
      </c>
      <c r="B16474">
        <v>5.4604118349029518</v>
      </c>
      <c r="C16474">
        <f>dipole_3000_resampled[[#This Row],[Column2]]*10^-7/(6371200^3)*10^22*10^6</f>
        <v>21.113570573089184</v>
      </c>
      <c r="E16474">
        <v>21.113570573089184</v>
      </c>
    </row>
    <row r="16475" spans="1:5">
      <c r="A16475">
        <v>164.73</v>
      </c>
      <c r="B16475">
        <v>2.9552308904197098</v>
      </c>
      <c r="C16475">
        <f>dipole_3000_resampled[[#This Row],[Column2]]*10^-7/(6371200^3)*10^22*10^6</f>
        <v>11.42688094802994</v>
      </c>
      <c r="E16475">
        <v>11.42688094802994</v>
      </c>
    </row>
    <row r="16476" spans="1:5">
      <c r="A16476">
        <v>164.74</v>
      </c>
      <c r="B16476">
        <v>5.9536132357905993</v>
      </c>
      <c r="C16476">
        <f>dipole_3000_resampled[[#This Row],[Column2]]*10^-7/(6371200^3)*10^22*10^6</f>
        <v>23.020614015824833</v>
      </c>
      <c r="E16476">
        <v>23.020614015824833</v>
      </c>
    </row>
    <row r="16477" spans="1:5">
      <c r="A16477">
        <v>164.75</v>
      </c>
      <c r="B16477">
        <v>8.7343236260528396</v>
      </c>
      <c r="C16477">
        <f>dipole_3000_resampled[[#This Row],[Column2]]*10^-7/(6371200^3)*10^22*10^6</f>
        <v>33.772683061761121</v>
      </c>
      <c r="E16477">
        <v>33.772683061761121</v>
      </c>
    </row>
    <row r="16478" spans="1:5">
      <c r="A16478">
        <v>164.76</v>
      </c>
      <c r="B16478">
        <v>6.2160615784762108</v>
      </c>
      <c r="C16478">
        <f>dipole_3000_resampled[[#This Row],[Column2]]*10^-7/(6371200^3)*10^22*10^6</f>
        <v>24.035413223764326</v>
      </c>
      <c r="E16478">
        <v>24.035413223764326</v>
      </c>
    </row>
    <row r="16479" spans="1:5">
      <c r="A16479">
        <v>164.77</v>
      </c>
      <c r="B16479">
        <v>3.7288213895004452</v>
      </c>
      <c r="C16479">
        <f>dipole_3000_resampled[[#This Row],[Column2]]*10^-7/(6371200^3)*10^22*10^6</f>
        <v>14.418094448193097</v>
      </c>
      <c r="E16479">
        <v>14.418094448193097</v>
      </c>
    </row>
    <row r="16480" spans="1:5">
      <c r="A16480">
        <v>164.78</v>
      </c>
      <c r="B16480">
        <v>2.2893807350362785</v>
      </c>
      <c r="C16480">
        <f>dipole_3000_resampled[[#This Row],[Column2]]*10^-7/(6371200^3)*10^22*10^6</f>
        <v>8.8522630122675263</v>
      </c>
      <c r="E16480">
        <v>8.8522630122675263</v>
      </c>
    </row>
    <row r="16481" spans="1:5">
      <c r="A16481">
        <v>164.79</v>
      </c>
      <c r="B16481">
        <v>1.5223075801492256</v>
      </c>
      <c r="C16481">
        <f>dipole_3000_resampled[[#This Row],[Column2]]*10^-7/(6371200^3)*10^22*10^6</f>
        <v>5.8862498835677197</v>
      </c>
      <c r="E16481">
        <v>5.8862498835677197</v>
      </c>
    </row>
    <row r="16482" spans="1:5">
      <c r="A16482">
        <v>164.8</v>
      </c>
      <c r="B16482">
        <v>0.98544630715504689</v>
      </c>
      <c r="C16482">
        <f>dipole_3000_resampled[[#This Row],[Column2]]*10^-7/(6371200^3)*10^22*10^6</f>
        <v>3.8103884434346877</v>
      </c>
      <c r="E16482">
        <v>3.8103884434346877</v>
      </c>
    </row>
    <row r="16483" spans="1:5">
      <c r="A16483">
        <v>164.81</v>
      </c>
      <c r="B16483">
        <v>0.53440719050458052</v>
      </c>
      <c r="C16483">
        <f>dipole_3000_resampled[[#This Row],[Column2]]*10^-7/(6371200^3)*10^22*10^6</f>
        <v>2.0663723309956743</v>
      </c>
      <c r="E16483">
        <v>2.0663723309956743</v>
      </c>
    </row>
    <row r="16484" spans="1:5">
      <c r="A16484">
        <v>164.82</v>
      </c>
      <c r="B16484">
        <v>0.69126523170456267</v>
      </c>
      <c r="C16484">
        <f>dipole_3000_resampled[[#This Row],[Column2]]*10^-7/(6371200^3)*10^22*10^6</f>
        <v>2.6728894624807231</v>
      </c>
      <c r="E16484">
        <v>2.6728894624807231</v>
      </c>
    </row>
    <row r="16485" spans="1:5">
      <c r="A16485">
        <v>164.83</v>
      </c>
      <c r="B16485">
        <v>1.5409337750947349</v>
      </c>
      <c r="C16485">
        <f>dipole_3000_resampled[[#This Row],[Column2]]*10^-7/(6371200^3)*10^22*10^6</f>
        <v>5.9582710961393373</v>
      </c>
      <c r="E16485">
        <v>5.9582710961393373</v>
      </c>
    </row>
    <row r="16486" spans="1:5">
      <c r="A16486">
        <v>164.84</v>
      </c>
      <c r="B16486">
        <v>4.4127210225606124</v>
      </c>
      <c r="C16486">
        <f>dipole_3000_resampled[[#This Row],[Column2]]*10^-7/(6371200^3)*10^22*10^6</f>
        <v>17.062503625396168</v>
      </c>
      <c r="E16486">
        <v>17.062503625396168</v>
      </c>
    </row>
    <row r="16487" spans="1:5">
      <c r="A16487">
        <v>164.85</v>
      </c>
      <c r="B16487">
        <v>3.665431429266691</v>
      </c>
      <c r="C16487">
        <f>dipole_3000_resampled[[#This Row],[Column2]]*10^-7/(6371200^3)*10^22*10^6</f>
        <v>14.172986855673114</v>
      </c>
      <c r="E16487">
        <v>14.172986855673114</v>
      </c>
    </row>
    <row r="16488" spans="1:5">
      <c r="A16488">
        <v>164.86</v>
      </c>
      <c r="B16488">
        <v>5.2120995866057163</v>
      </c>
      <c r="C16488">
        <f>dipole_3000_resampled[[#This Row],[Column2]]*10^-7/(6371200^3)*10^22*10^6</f>
        <v>20.153430873538607</v>
      </c>
      <c r="E16488">
        <v>20.153430873538607</v>
      </c>
    </row>
    <row r="16489" spans="1:5">
      <c r="A16489">
        <v>164.87</v>
      </c>
      <c r="B16489">
        <v>4.2485396887647848</v>
      </c>
      <c r="C16489">
        <f>dipole_3000_resampled[[#This Row],[Column2]]*10^-7/(6371200^3)*10^22*10^6</f>
        <v>16.427669791851869</v>
      </c>
      <c r="E16489">
        <v>16.427669791851869</v>
      </c>
    </row>
    <row r="16490" spans="1:5">
      <c r="A16490">
        <v>164.88</v>
      </c>
      <c r="B16490">
        <v>5.1631794752414422</v>
      </c>
      <c r="C16490">
        <f>dipole_3000_resampled[[#This Row],[Column2]]*10^-7/(6371200^3)*10^22*10^6</f>
        <v>19.964273305398635</v>
      </c>
      <c r="E16490">
        <v>19.964273305398635</v>
      </c>
    </row>
    <row r="16491" spans="1:5">
      <c r="A16491">
        <v>164.89000000000001</v>
      </c>
      <c r="B16491">
        <v>3.5550539559906298</v>
      </c>
      <c r="C16491">
        <f>dipole_3000_resampled[[#This Row],[Column2]]*10^-7/(6371200^3)*10^22*10^6</f>
        <v>13.74619440078957</v>
      </c>
      <c r="E16491">
        <v>13.74619440078957</v>
      </c>
    </row>
    <row r="16492" spans="1:5">
      <c r="A16492">
        <v>164.9</v>
      </c>
      <c r="B16492">
        <v>3.7785181928503899</v>
      </c>
      <c r="C16492">
        <f>dipole_3000_resampled[[#This Row],[Column2]]*10^-7/(6371200^3)*10^22*10^6</f>
        <v>14.610255222235637</v>
      </c>
      <c r="E16492">
        <v>14.610255222235637</v>
      </c>
    </row>
    <row r="16493" spans="1:5">
      <c r="A16493">
        <v>164.91</v>
      </c>
      <c r="B16493">
        <v>4.0283535161717481</v>
      </c>
      <c r="C16493">
        <f>dipole_3000_resampled[[#This Row],[Column2]]*10^-7/(6371200^3)*10^22*10^6</f>
        <v>15.576284139116737</v>
      </c>
      <c r="E16493">
        <v>15.576284139116737</v>
      </c>
    </row>
    <row r="16494" spans="1:5">
      <c r="A16494">
        <v>164.92000000000002</v>
      </c>
      <c r="B16494">
        <v>2.6506587889349231</v>
      </c>
      <c r="C16494">
        <f>dipole_3000_resampled[[#This Row],[Column2]]*10^-7/(6371200^3)*10^22*10^6</f>
        <v>10.249203374666569</v>
      </c>
      <c r="E16494">
        <v>10.249203374666569</v>
      </c>
    </row>
    <row r="16495" spans="1:5">
      <c r="A16495">
        <v>164.93</v>
      </c>
      <c r="B16495">
        <v>4.8986159607762003</v>
      </c>
      <c r="C16495">
        <f>dipole_3000_resampled[[#This Row],[Column2]]*10^-7/(6371200^3)*10^22*10^6</f>
        <v>18.941295441710505</v>
      </c>
      <c r="E16495">
        <v>18.941295441710505</v>
      </c>
    </row>
    <row r="16496" spans="1:5">
      <c r="A16496">
        <v>164.94</v>
      </c>
      <c r="B16496">
        <v>5.3118798572780346</v>
      </c>
      <c r="C16496">
        <f>dipole_3000_resampled[[#This Row],[Column2]]*10^-7/(6371200^3)*10^22*10^6</f>
        <v>20.539247520769464</v>
      </c>
      <c r="E16496">
        <v>20.539247520769464</v>
      </c>
    </row>
    <row r="16497" spans="1:5">
      <c r="A16497">
        <v>164.95000000000002</v>
      </c>
      <c r="B16497">
        <v>5.399154782809676</v>
      </c>
      <c r="C16497">
        <f>dipole_3000_resampled[[#This Row],[Column2]]*10^-7/(6371200^3)*10^22*10^6</f>
        <v>20.876710216842124</v>
      </c>
      <c r="E16497">
        <v>20.876710216842124</v>
      </c>
    </row>
    <row r="16498" spans="1:5">
      <c r="A16498">
        <v>164.96</v>
      </c>
      <c r="B16498">
        <v>0.50961572312496894</v>
      </c>
      <c r="C16498">
        <f>dipole_3000_resampled[[#This Row],[Column2]]*10^-7/(6371200^3)*10^22*10^6</f>
        <v>1.9705120896885875</v>
      </c>
      <c r="E16498">
        <v>1.9705120896885875</v>
      </c>
    </row>
    <row r="16499" spans="1:5">
      <c r="A16499">
        <v>164.97</v>
      </c>
      <c r="B16499">
        <v>-5.0701222975763365</v>
      </c>
      <c r="C16499">
        <f>dipole_3000_resampled[[#This Row],[Column2]]*10^-7/(6371200^3)*10^22*10^6</f>
        <v>-19.604452590886606</v>
      </c>
      <c r="E16499">
        <v>-19.604452590886606</v>
      </c>
    </row>
    <row r="16500" spans="1:5">
      <c r="A16500">
        <v>164.98</v>
      </c>
      <c r="B16500">
        <v>-3.8030639167324081</v>
      </c>
      <c r="C16500">
        <f>dipole_3000_resampled[[#This Row],[Column2]]*10^-7/(6371200^3)*10^22*10^6</f>
        <v>-14.705165256335611</v>
      </c>
      <c r="E16500">
        <v>-14.705165256335611</v>
      </c>
    </row>
    <row r="16501" spans="1:5">
      <c r="A16501">
        <v>164.99</v>
      </c>
      <c r="B16501">
        <v>-3.2266034339895495</v>
      </c>
      <c r="C16501">
        <f>dipole_3000_resampled[[#This Row],[Column2]]*10^-7/(6371200^3)*10^22*10^6</f>
        <v>-12.476187030336156</v>
      </c>
      <c r="E16501">
        <v>-12.476187030336156</v>
      </c>
    </row>
    <row r="16502" spans="1:5">
      <c r="A16502">
        <v>165</v>
      </c>
      <c r="B16502">
        <v>-4.5476124981710324</v>
      </c>
      <c r="C16502">
        <f>dipole_3000_resampled[[#This Row],[Column2]]*10^-7/(6371200^3)*10^22*10^6</f>
        <v>-17.584083457855705</v>
      </c>
      <c r="E16502">
        <v>-17.584083457855705</v>
      </c>
    </row>
    <row r="16503" spans="1:5">
      <c r="A16503">
        <v>165.01</v>
      </c>
      <c r="B16503">
        <v>-5.9069445683650841</v>
      </c>
      <c r="C16503">
        <f>dipole_3000_resampled[[#This Row],[Column2]]*10^-7/(6371200^3)*10^22*10^6</f>
        <v>-22.84016202190336</v>
      </c>
      <c r="E16503">
        <v>-22.84016202190336</v>
      </c>
    </row>
    <row r="16504" spans="1:5">
      <c r="A16504">
        <v>165.02</v>
      </c>
      <c r="B16504">
        <v>-4.6601101573384991</v>
      </c>
      <c r="C16504">
        <f>dipole_3000_resampled[[#This Row],[Column2]]*10^-7/(6371200^3)*10^22*10^6</f>
        <v>-18.019073956366675</v>
      </c>
      <c r="E16504">
        <v>-18.019073956366675</v>
      </c>
    </row>
    <row r="16505" spans="1:5">
      <c r="A16505">
        <v>165.03</v>
      </c>
      <c r="B16505">
        <v>-2.591283616601876</v>
      </c>
      <c r="C16505">
        <f>dipole_3000_resampled[[#This Row],[Column2]]*10^-7/(6371200^3)*10^22*10^6</f>
        <v>-10.019619612626869</v>
      </c>
      <c r="E16505">
        <v>-10.019619612626869</v>
      </c>
    </row>
    <row r="16506" spans="1:5">
      <c r="A16506">
        <v>165.04</v>
      </c>
      <c r="B16506">
        <v>-1.4962756196209517</v>
      </c>
      <c r="C16506">
        <f>dipole_3000_resampled[[#This Row],[Column2]]*10^-7/(6371200^3)*10^22*10^6</f>
        <v>-5.7855930737175241</v>
      </c>
      <c r="E16506">
        <v>-5.7855930737175241</v>
      </c>
    </row>
    <row r="16507" spans="1:5">
      <c r="A16507">
        <v>165.05</v>
      </c>
      <c r="B16507">
        <v>-2.2301550339783418</v>
      </c>
      <c r="C16507">
        <f>dipole_3000_resampled[[#This Row],[Column2]]*10^-7/(6371200^3)*10^22*10^6</f>
        <v>-8.6232572052266665</v>
      </c>
      <c r="E16507">
        <v>-8.6232572052266665</v>
      </c>
    </row>
    <row r="16508" spans="1:5">
      <c r="A16508">
        <v>165.06</v>
      </c>
      <c r="B16508">
        <v>-2.1544619224331916</v>
      </c>
      <c r="C16508">
        <f>dipole_3000_resampled[[#This Row],[Column2]]*10^-7/(6371200^3)*10^22*10^6</f>
        <v>-8.3305774768790961</v>
      </c>
      <c r="E16508">
        <v>-8.3305774768790961</v>
      </c>
    </row>
    <row r="16509" spans="1:5">
      <c r="A16509">
        <v>165.07</v>
      </c>
      <c r="B16509">
        <v>-5.8372627481954495</v>
      </c>
      <c r="C16509">
        <f>dipole_3000_resampled[[#This Row],[Column2]]*10^-7/(6371200^3)*10^22*10^6</f>
        <v>-22.570725929481032</v>
      </c>
      <c r="E16509">
        <v>-22.570725929481032</v>
      </c>
    </row>
    <row r="16510" spans="1:5">
      <c r="A16510">
        <v>165.08</v>
      </c>
      <c r="B16510">
        <v>-3.8428740731689253</v>
      </c>
      <c r="C16510">
        <f>dipole_3000_resampled[[#This Row],[Column2]]*10^-7/(6371200^3)*10^22*10^6</f>
        <v>-14.859097701884028</v>
      </c>
      <c r="E16510">
        <v>-14.859097701884028</v>
      </c>
    </row>
    <row r="16511" spans="1:5">
      <c r="A16511">
        <v>165.09</v>
      </c>
      <c r="B16511">
        <v>-4.1546190302333716</v>
      </c>
      <c r="C16511">
        <f>dipole_3000_resampled[[#This Row],[Column2]]*10^-7/(6371200^3)*10^22*10^6</f>
        <v>-16.064510288112853</v>
      </c>
      <c r="E16511">
        <v>-16.064510288112853</v>
      </c>
    </row>
    <row r="16512" spans="1:5">
      <c r="A16512">
        <v>165.1</v>
      </c>
      <c r="B16512">
        <v>-3.4815810473057316</v>
      </c>
      <c r="C16512">
        <f>dipole_3000_resampled[[#This Row],[Column2]]*10^-7/(6371200^3)*10^22*10^6</f>
        <v>-13.462099447948653</v>
      </c>
      <c r="E16512">
        <v>-13.462099447948653</v>
      </c>
    </row>
    <row r="16513" spans="1:5">
      <c r="A16513">
        <v>165.11</v>
      </c>
      <c r="B16513">
        <v>-2.0455828420362892</v>
      </c>
      <c r="C16513">
        <f>dipole_3000_resampled[[#This Row],[Column2]]*10^-7/(6371200^3)*10^22*10^6</f>
        <v>-7.909578801797676</v>
      </c>
      <c r="E16513">
        <v>-7.909578801797676</v>
      </c>
    </row>
    <row r="16514" spans="1:5">
      <c r="A16514">
        <v>165.12</v>
      </c>
      <c r="B16514">
        <v>-4.3277340827038984</v>
      </c>
      <c r="C16514">
        <f>dipole_3000_resampled[[#This Row],[Column2]]*10^-7/(6371200^3)*10^22*10^6</f>
        <v>-16.733887798108938</v>
      </c>
      <c r="E16514">
        <v>-16.733887798108938</v>
      </c>
    </row>
    <row r="16515" spans="1:5">
      <c r="A16515">
        <v>165.13</v>
      </c>
      <c r="B16515">
        <v>-2.480458283923709</v>
      </c>
      <c r="C16515">
        <f>dipole_3000_resampled[[#This Row],[Column2]]*10^-7/(6371200^3)*10^22*10^6</f>
        <v>-9.5910954365143972</v>
      </c>
      <c r="E16515">
        <v>-9.5910954365143972</v>
      </c>
    </row>
    <row r="16516" spans="1:5">
      <c r="A16516">
        <v>165.14000000000001</v>
      </c>
      <c r="B16516">
        <v>-3.1519513772843144</v>
      </c>
      <c r="C16516">
        <f>dipole_3000_resampled[[#This Row],[Column2]]*10^-7/(6371200^3)*10^22*10^6</f>
        <v>-12.187532709869458</v>
      </c>
      <c r="E16516">
        <v>-12.187532709869458</v>
      </c>
    </row>
    <row r="16517" spans="1:5">
      <c r="A16517">
        <v>165.15</v>
      </c>
      <c r="B16517">
        <v>-3.7695061006086927</v>
      </c>
      <c r="C16517">
        <f>dipole_3000_resampled[[#This Row],[Column2]]*10^-7/(6371200^3)*10^22*10^6</f>
        <v>-14.57540850163848</v>
      </c>
      <c r="E16517">
        <v>-14.57540850163848</v>
      </c>
    </row>
    <row r="16518" spans="1:5">
      <c r="A16518">
        <v>165.16</v>
      </c>
      <c r="B16518">
        <v>-3.5984092405667285</v>
      </c>
      <c r="C16518">
        <f>dipole_3000_resampled[[#This Row],[Column2]]*10^-7/(6371200^3)*10^22*10^6</f>
        <v>-13.913834660955056</v>
      </c>
      <c r="E16518">
        <v>-13.913834660955056</v>
      </c>
    </row>
    <row r="16519" spans="1:5">
      <c r="A16519">
        <v>165.17000000000002</v>
      </c>
      <c r="B16519">
        <v>-4.1699774270476437</v>
      </c>
      <c r="C16519">
        <f>dipole_3000_resampled[[#This Row],[Column2]]*10^-7/(6371200^3)*10^22*10^6</f>
        <v>-16.123896027656322</v>
      </c>
      <c r="E16519">
        <v>-16.123896027656322</v>
      </c>
    </row>
    <row r="16520" spans="1:5">
      <c r="A16520">
        <v>165.18</v>
      </c>
      <c r="B16520">
        <v>-1.7696386366937316</v>
      </c>
      <c r="C16520">
        <f>dipole_3000_resampled[[#This Row],[Column2]]*10^-7/(6371200^3)*10^22*10^6</f>
        <v>-6.8425956456016088</v>
      </c>
      <c r="E16520">
        <v>-6.8425956456016088</v>
      </c>
    </row>
    <row r="16521" spans="1:5">
      <c r="A16521">
        <v>165.19</v>
      </c>
      <c r="B16521">
        <v>-0.67314029209455406</v>
      </c>
      <c r="C16521">
        <f>dipole_3000_resampled[[#This Row],[Column2]]*10^-7/(6371200^3)*10^22*10^6</f>
        <v>-2.6028064352001086</v>
      </c>
      <c r="E16521">
        <v>-2.6028064352001086</v>
      </c>
    </row>
    <row r="16522" spans="1:5">
      <c r="A16522">
        <v>165.20000000000002</v>
      </c>
      <c r="B16522">
        <v>-3.6366020916667825</v>
      </c>
      <c r="C16522">
        <f>dipole_3000_resampled[[#This Row],[Column2]]*10^-7/(6371200^3)*10^22*10^6</f>
        <v>-14.061513532342381</v>
      </c>
      <c r="E16522">
        <v>-14.061513532342381</v>
      </c>
    </row>
    <row r="16523" spans="1:5">
      <c r="A16523">
        <v>165.21</v>
      </c>
      <c r="B16523">
        <v>-3.3676391293368422</v>
      </c>
      <c r="C16523">
        <f>dipole_3000_resampled[[#This Row],[Column2]]*10^-7/(6371200^3)*10^22*10^6</f>
        <v>-13.021524487852803</v>
      </c>
      <c r="E16523">
        <v>-13.021524487852803</v>
      </c>
    </row>
    <row r="16524" spans="1:5">
      <c r="A16524">
        <v>165.22</v>
      </c>
      <c r="B16524">
        <v>-2.9599906528210891</v>
      </c>
      <c r="C16524">
        <f>dipole_3000_resampled[[#This Row],[Column2]]*10^-7/(6371200^3)*10^22*10^6</f>
        <v>-11.445285343597739</v>
      </c>
      <c r="E16524">
        <v>-11.445285343597739</v>
      </c>
    </row>
    <row r="16525" spans="1:5">
      <c r="A16525">
        <v>165.23</v>
      </c>
      <c r="B16525">
        <v>-2.3845049121260935</v>
      </c>
      <c r="C16525">
        <f>dipole_3000_resampled[[#This Row],[Column2]]*10^-7/(6371200^3)*10^22*10^6</f>
        <v>-9.2200761162819678</v>
      </c>
      <c r="E16525">
        <v>-9.2200761162819678</v>
      </c>
    </row>
    <row r="16526" spans="1:5">
      <c r="A16526">
        <v>165.24</v>
      </c>
      <c r="B16526">
        <v>-2.7479749999364289</v>
      </c>
      <c r="C16526">
        <f>dipole_3000_resampled[[#This Row],[Column2]]*10^-7/(6371200^3)*10^22*10^6</f>
        <v>-10.625492334365971</v>
      </c>
      <c r="E16526">
        <v>-10.625492334365971</v>
      </c>
    </row>
    <row r="16527" spans="1:5">
      <c r="A16527">
        <v>165.25</v>
      </c>
      <c r="B16527">
        <v>-3.5241471231144335</v>
      </c>
      <c r="C16527">
        <f>dipole_3000_resampled[[#This Row],[Column2]]*10^-7/(6371200^3)*10^22*10^6</f>
        <v>-13.626688104038998</v>
      </c>
      <c r="E16527">
        <v>-13.626688104038998</v>
      </c>
    </row>
    <row r="16528" spans="1:5">
      <c r="A16528">
        <v>165.26</v>
      </c>
      <c r="B16528">
        <v>-5.1278362591064512</v>
      </c>
      <c r="C16528">
        <f>dipole_3000_resampled[[#This Row],[Column2]]*10^-7/(6371200^3)*10^22*10^6</f>
        <v>-19.827613011137274</v>
      </c>
      <c r="E16528">
        <v>-19.827613011137274</v>
      </c>
    </row>
    <row r="16529" spans="1:5">
      <c r="A16529">
        <v>165.27</v>
      </c>
      <c r="B16529">
        <v>-3.1480290676916223</v>
      </c>
      <c r="C16529">
        <f>dipole_3000_resampled[[#This Row],[Column2]]*10^-7/(6371200^3)*10^22*10^6</f>
        <v>-12.172366461810025</v>
      </c>
      <c r="E16529">
        <v>-12.172366461810025</v>
      </c>
    </row>
    <row r="16530" spans="1:5">
      <c r="A16530">
        <v>165.28</v>
      </c>
      <c r="B16530">
        <v>-2.2838371671397901</v>
      </c>
      <c r="C16530">
        <f>dipole_3000_resampled[[#This Row],[Column2]]*10^-7/(6371200^3)*10^22*10^6</f>
        <v>-8.8308279052558056</v>
      </c>
      <c r="E16530">
        <v>-8.8308279052558056</v>
      </c>
    </row>
    <row r="16531" spans="1:5">
      <c r="A16531">
        <v>165.29</v>
      </c>
      <c r="B16531">
        <v>-2.1562015102170005</v>
      </c>
      <c r="C16531">
        <f>dipole_3000_resampled[[#This Row],[Column2]]*10^-7/(6371200^3)*10^22*10^6</f>
        <v>-8.3373038760138218</v>
      </c>
      <c r="E16531">
        <v>-8.3373038760138218</v>
      </c>
    </row>
    <row r="16532" spans="1:5">
      <c r="A16532">
        <v>165.3</v>
      </c>
      <c r="B16532">
        <v>-4.8593595772168152</v>
      </c>
      <c r="C16532">
        <f>dipole_3000_resampled[[#This Row],[Column2]]*10^-7/(6371200^3)*10^22*10^6</f>
        <v>-18.789504249070536</v>
      </c>
      <c r="E16532">
        <v>-18.789504249070536</v>
      </c>
    </row>
    <row r="16533" spans="1:5">
      <c r="A16533">
        <v>165.31</v>
      </c>
      <c r="B16533">
        <v>-4.3422499542842612</v>
      </c>
      <c r="C16533">
        <f>dipole_3000_resampled[[#This Row],[Column2]]*10^-7/(6371200^3)*10^22*10^6</f>
        <v>-16.79001577678682</v>
      </c>
      <c r="E16533">
        <v>-16.79001577678682</v>
      </c>
    </row>
    <row r="16534" spans="1:5">
      <c r="A16534">
        <v>165.32</v>
      </c>
      <c r="B16534">
        <v>-4.3453039413363488</v>
      </c>
      <c r="C16534">
        <f>dipole_3000_resampled[[#This Row],[Column2]]*10^-7/(6371200^3)*10^22*10^6</f>
        <v>-16.801824514498033</v>
      </c>
      <c r="E16534">
        <v>-16.801824514498033</v>
      </c>
    </row>
    <row r="16535" spans="1:5">
      <c r="A16535">
        <v>165.33</v>
      </c>
      <c r="B16535">
        <v>-4.5346815704208483</v>
      </c>
      <c r="C16535">
        <f>dipole_3000_resampled[[#This Row],[Column2]]*10^-7/(6371200^3)*10^22*10^6</f>
        <v>-17.534083922310799</v>
      </c>
      <c r="E16535">
        <v>-17.534083922310799</v>
      </c>
    </row>
    <row r="16536" spans="1:5">
      <c r="A16536">
        <v>165.34</v>
      </c>
      <c r="B16536">
        <v>-8.2698932628866153</v>
      </c>
      <c r="C16536">
        <f>dipole_3000_resampled[[#This Row],[Column2]]*10^-7/(6371200^3)*10^22*10^6</f>
        <v>-31.976887516392736</v>
      </c>
      <c r="E16536">
        <v>-31.976887516392736</v>
      </c>
    </row>
    <row r="16537" spans="1:5">
      <c r="A16537">
        <v>165.35</v>
      </c>
      <c r="B16537">
        <v>-4.9158336515570902</v>
      </c>
      <c r="C16537">
        <f>dipole_3000_resampled[[#This Row],[Column2]]*10^-7/(6371200^3)*10^22*10^6</f>
        <v>-19.007870443816444</v>
      </c>
      <c r="E16537">
        <v>-19.007870443816444</v>
      </c>
    </row>
    <row r="16538" spans="1:5">
      <c r="A16538">
        <v>165.36</v>
      </c>
      <c r="B16538">
        <v>-3.453138996452715</v>
      </c>
      <c r="C16538">
        <f>dipole_3000_resampled[[#This Row],[Column2]]*10^-7/(6371200^3)*10^22*10^6</f>
        <v>-13.352123631822463</v>
      </c>
      <c r="E16538">
        <v>-13.352123631822463</v>
      </c>
    </row>
    <row r="16539" spans="1:5">
      <c r="A16539">
        <v>165.37</v>
      </c>
      <c r="B16539">
        <v>-2.305100666962713</v>
      </c>
      <c r="C16539">
        <f>dipole_3000_resampled[[#This Row],[Column2]]*10^-7/(6371200^3)*10^22*10^6</f>
        <v>-8.9130466861309898</v>
      </c>
      <c r="E16539">
        <v>-8.9130466861309898</v>
      </c>
    </row>
    <row r="16540" spans="1:5">
      <c r="A16540">
        <v>165.38</v>
      </c>
      <c r="B16540">
        <v>-2.2952661445336977</v>
      </c>
      <c r="C16540">
        <f>dipole_3000_resampled[[#This Row],[Column2]]*10^-7/(6371200^3)*10^22*10^6</f>
        <v>-8.8750199054346339</v>
      </c>
      <c r="E16540">
        <v>-8.8750199054346339</v>
      </c>
    </row>
    <row r="16541" spans="1:5">
      <c r="A16541">
        <v>165.39000000000001</v>
      </c>
      <c r="B16541">
        <v>-1.6676064263645975</v>
      </c>
      <c r="C16541">
        <f>dipole_3000_resampled[[#This Row],[Column2]]*10^-7/(6371200^3)*10^22*10^6</f>
        <v>-6.448071507377751</v>
      </c>
      <c r="E16541">
        <v>-6.448071507377751</v>
      </c>
    </row>
    <row r="16542" spans="1:5">
      <c r="A16542">
        <v>165.4</v>
      </c>
      <c r="B16542">
        <v>-1.1433946681982645</v>
      </c>
      <c r="C16542">
        <f>dipole_3000_resampled[[#This Row],[Column2]]*10^-7/(6371200^3)*10^22*10^6</f>
        <v>-4.4211214739495954</v>
      </c>
      <c r="E16542">
        <v>-4.4211214739495954</v>
      </c>
    </row>
    <row r="16543" spans="1:5">
      <c r="A16543">
        <v>165.41</v>
      </c>
      <c r="B16543">
        <v>-0.8433471993574202</v>
      </c>
      <c r="C16543">
        <f>dipole_3000_resampled[[#This Row],[Column2]]*10^-7/(6371200^3)*10^22*10^6</f>
        <v>-3.2609391286997083</v>
      </c>
      <c r="E16543">
        <v>-3.2609391286997083</v>
      </c>
    </row>
    <row r="16544" spans="1:5">
      <c r="A16544">
        <v>165.42000000000002</v>
      </c>
      <c r="B16544">
        <v>-3.7512766132651372</v>
      </c>
      <c r="C16544">
        <f>dipole_3000_resampled[[#This Row],[Column2]]*10^-7/(6371200^3)*10^22*10^6</f>
        <v>-14.504921223539935</v>
      </c>
      <c r="E16544">
        <v>-14.504921223539935</v>
      </c>
    </row>
    <row r="16545" spans="1:5">
      <c r="A16545">
        <v>165.43</v>
      </c>
      <c r="B16545">
        <v>-2.9740153988275404</v>
      </c>
      <c r="C16545">
        <f>dipole_3000_resampled[[#This Row],[Column2]]*10^-7/(6371200^3)*10^22*10^6</f>
        <v>-11.499514305355554</v>
      </c>
      <c r="E16545">
        <v>-11.499514305355554</v>
      </c>
    </row>
    <row r="16546" spans="1:5">
      <c r="A16546">
        <v>165.44</v>
      </c>
      <c r="B16546">
        <v>-3.4648191349549107</v>
      </c>
      <c r="C16546">
        <f>dipole_3000_resampled[[#This Row],[Column2]]*10^-7/(6371200^3)*10^22*10^6</f>
        <v>-13.397286787281404</v>
      </c>
      <c r="E16546">
        <v>-13.397286787281404</v>
      </c>
    </row>
    <row r="16547" spans="1:5">
      <c r="A16547">
        <v>165.45000000000002</v>
      </c>
      <c r="B16547">
        <v>-1.3368076740908457</v>
      </c>
      <c r="C16547">
        <f>dipole_3000_resampled[[#This Row],[Column2]]*10^-7/(6371200^3)*10^22*10^6</f>
        <v>-5.1689843226020917</v>
      </c>
      <c r="E16547">
        <v>-5.1689843226020917</v>
      </c>
    </row>
    <row r="16548" spans="1:5">
      <c r="A16548">
        <v>165.46</v>
      </c>
      <c r="B16548">
        <v>-1.8307770109817905</v>
      </c>
      <c r="C16548">
        <f>dipole_3000_resampled[[#This Row],[Column2]]*10^-7/(6371200^3)*10^22*10^6</f>
        <v>-7.0789971148101705</v>
      </c>
      <c r="E16548">
        <v>-7.0789971148101705</v>
      </c>
    </row>
    <row r="16549" spans="1:5">
      <c r="A16549">
        <v>165.47</v>
      </c>
      <c r="B16549">
        <v>-3.3998382369114424</v>
      </c>
      <c r="C16549">
        <f>dipole_3000_resampled[[#This Row],[Column2]]*10^-7/(6371200^3)*10^22*10^6</f>
        <v>-13.14602757493156</v>
      </c>
      <c r="E16549">
        <v>-13.14602757493156</v>
      </c>
    </row>
    <row r="16550" spans="1:5">
      <c r="A16550">
        <v>165.48</v>
      </c>
      <c r="B16550">
        <v>-2.9227442361814946</v>
      </c>
      <c r="C16550">
        <f>dipole_3000_resampled[[#This Row],[Column2]]*10^-7/(6371200^3)*10^22*10^6</f>
        <v>-11.301266015002767</v>
      </c>
      <c r="E16550">
        <v>-11.301266015002767</v>
      </c>
    </row>
    <row r="16551" spans="1:5">
      <c r="A16551">
        <v>165.49</v>
      </c>
      <c r="B16551">
        <v>-2.0719731379239943</v>
      </c>
      <c r="C16551">
        <f>dipole_3000_resampled[[#This Row],[Column2]]*10^-7/(6371200^3)*10^22*10^6</f>
        <v>-8.0116211736034408</v>
      </c>
      <c r="E16551">
        <v>-8.0116211736034408</v>
      </c>
    </row>
    <row r="16552" spans="1:5">
      <c r="A16552">
        <v>165.5</v>
      </c>
      <c r="B16552">
        <v>-2.7849063848039379</v>
      </c>
      <c r="C16552">
        <f>dipole_3000_resampled[[#This Row],[Column2]]*10^-7/(6371200^3)*10^22*10^6</f>
        <v>-10.76829354136979</v>
      </c>
      <c r="E16552">
        <v>-10.76829354136979</v>
      </c>
    </row>
    <row r="16553" spans="1:5">
      <c r="A16553">
        <v>165.51</v>
      </c>
      <c r="B16553">
        <v>-4.9190415289768783</v>
      </c>
      <c r="C16553">
        <f>dipole_3000_resampled[[#This Row],[Column2]]*10^-7/(6371200^3)*10^22*10^6</f>
        <v>-19.020274223666817</v>
      </c>
      <c r="E16553">
        <v>-19.020274223666817</v>
      </c>
    </row>
    <row r="16554" spans="1:5">
      <c r="A16554">
        <v>165.52</v>
      </c>
      <c r="B16554">
        <v>-2.3380965924515293</v>
      </c>
      <c r="C16554">
        <f>dipole_3000_resampled[[#This Row],[Column2]]*10^-7/(6371200^3)*10^22*10^6</f>
        <v>-9.0406307992888024</v>
      </c>
      <c r="E16554">
        <v>-9.0406307992888024</v>
      </c>
    </row>
    <row r="16555" spans="1:5">
      <c r="A16555">
        <v>165.53</v>
      </c>
      <c r="B16555">
        <v>-2.7973976339972872</v>
      </c>
      <c r="C16555">
        <f>dipole_3000_resampled[[#This Row],[Column2]]*10^-7/(6371200^3)*10^22*10^6</f>
        <v>-10.816592988254735</v>
      </c>
      <c r="E16555">
        <v>-10.816592988254735</v>
      </c>
    </row>
    <row r="16556" spans="1:5">
      <c r="A16556">
        <v>165.54</v>
      </c>
      <c r="B16556">
        <v>-3.1669151985302286</v>
      </c>
      <c r="C16556">
        <f>dipole_3000_resampled[[#This Row],[Column2]]*10^-7/(6371200^3)*10^22*10^6</f>
        <v>-12.245392758794562</v>
      </c>
      <c r="E16556">
        <v>-12.245392758794562</v>
      </c>
    </row>
    <row r="16557" spans="1:5">
      <c r="A16557">
        <v>165.55</v>
      </c>
      <c r="B16557">
        <v>-7.4100997368979336</v>
      </c>
      <c r="C16557">
        <f>dipole_3000_resampled[[#This Row],[Column2]]*10^-7/(6371200^3)*10^22*10^6</f>
        <v>-28.652355990544947</v>
      </c>
      <c r="E16557">
        <v>-28.652355990544947</v>
      </c>
    </row>
    <row r="16558" spans="1:5">
      <c r="A16558">
        <v>165.56</v>
      </c>
      <c r="B16558">
        <v>-5.1096962254594063</v>
      </c>
      <c r="C16558">
        <f>dipole_3000_resampled[[#This Row],[Column2]]*10^-7/(6371200^3)*10^22*10^6</f>
        <v>-19.757471620307193</v>
      </c>
      <c r="E16558">
        <v>-19.757471620307193</v>
      </c>
    </row>
    <row r="16559" spans="1:5">
      <c r="A16559">
        <v>165.57</v>
      </c>
      <c r="B16559">
        <v>-4.2324333861071137</v>
      </c>
      <c r="C16559">
        <f>dipole_3000_resampled[[#This Row],[Column2]]*10^-7/(6371200^3)*10^22*10^6</f>
        <v>-16.365392152707397</v>
      </c>
      <c r="E16559">
        <v>-16.365392152707397</v>
      </c>
    </row>
    <row r="16560" spans="1:5">
      <c r="A16560">
        <v>165.58</v>
      </c>
      <c r="B16560">
        <v>-5.7903094260205847</v>
      </c>
      <c r="C16560">
        <f>dipole_3000_resampled[[#This Row],[Column2]]*10^-7/(6371200^3)*10^22*10^6</f>
        <v>-22.389173271668067</v>
      </c>
      <c r="E16560">
        <v>-22.389173271668067</v>
      </c>
    </row>
    <row r="16561" spans="1:5">
      <c r="A16561">
        <v>165.59</v>
      </c>
      <c r="B16561">
        <v>-4.6793703056244196</v>
      </c>
      <c r="C16561">
        <f>dipole_3000_resampled[[#This Row],[Column2]]*10^-7/(6371200^3)*10^22*10^6</f>
        <v>-18.093546452650497</v>
      </c>
      <c r="E16561">
        <v>-18.093546452650497</v>
      </c>
    </row>
    <row r="16562" spans="1:5">
      <c r="A16562">
        <v>165.6</v>
      </c>
      <c r="B16562">
        <v>-3.3691344337640627</v>
      </c>
      <c r="C16562">
        <f>dipole_3000_resampled[[#This Row],[Column2]]*10^-7/(6371200^3)*10^22*10^6</f>
        <v>-13.027306325653125</v>
      </c>
      <c r="E16562">
        <v>-13.027306325653125</v>
      </c>
    </row>
    <row r="16563" spans="1:5">
      <c r="A16563">
        <v>165.61</v>
      </c>
      <c r="B16563">
        <v>-5.6257878054747579</v>
      </c>
      <c r="C16563">
        <f>dipole_3000_resampled[[#This Row],[Column2]]*10^-7/(6371200^3)*10^22*10^6</f>
        <v>-21.753023664052428</v>
      </c>
      <c r="E16563">
        <v>-21.753023664052428</v>
      </c>
    </row>
    <row r="16564" spans="1:5">
      <c r="A16564">
        <v>165.62</v>
      </c>
      <c r="B16564">
        <v>-2.5565375168697195</v>
      </c>
      <c r="C16564">
        <f>dipole_3000_resampled[[#This Row],[Column2]]*10^-7/(6371200^3)*10^22*10^6</f>
        <v>-9.8852681660665151</v>
      </c>
      <c r="E16564">
        <v>-9.8852681660665151</v>
      </c>
    </row>
    <row r="16565" spans="1:5">
      <c r="A16565">
        <v>165.63</v>
      </c>
      <c r="B16565">
        <v>-1.8503969181388795</v>
      </c>
      <c r="C16565">
        <f>dipole_3000_resampled[[#This Row],[Column2]]*10^-7/(6371200^3)*10^22*10^6</f>
        <v>-7.1548606772892498</v>
      </c>
      <c r="E16565">
        <v>-7.1548606772892498</v>
      </c>
    </row>
    <row r="16566" spans="1:5">
      <c r="A16566">
        <v>165.64000000000001</v>
      </c>
      <c r="B16566">
        <v>-2.8877777264340558</v>
      </c>
      <c r="C16566">
        <f>dipole_3000_resampled[[#This Row],[Column2]]*10^-7/(6371200^3)*10^22*10^6</f>
        <v>-11.16606231726551</v>
      </c>
      <c r="E16566">
        <v>-11.16606231726551</v>
      </c>
    </row>
    <row r="16567" spans="1:5">
      <c r="A16567">
        <v>165.65</v>
      </c>
      <c r="B16567">
        <v>1.0380604827915554</v>
      </c>
      <c r="C16567">
        <f>dipole_3000_resampled[[#This Row],[Column2]]*10^-7/(6371200^3)*10^22*10^6</f>
        <v>4.0138297119752089</v>
      </c>
      <c r="E16567">
        <v>4.0138297119752089</v>
      </c>
    </row>
    <row r="16568" spans="1:5">
      <c r="A16568">
        <v>165.66</v>
      </c>
      <c r="B16568">
        <v>-1.2085007688819025</v>
      </c>
      <c r="C16568">
        <f>dipole_3000_resampled[[#This Row],[Column2]]*10^-7/(6371200^3)*10^22*10^6</f>
        <v>-4.6728648026736401</v>
      </c>
      <c r="E16568">
        <v>-4.6728648026736401</v>
      </c>
    </row>
    <row r="16569" spans="1:5">
      <c r="A16569">
        <v>165.67000000000002</v>
      </c>
      <c r="B16569">
        <v>-2.1608961737468704</v>
      </c>
      <c r="C16569">
        <f>dipole_3000_resampled[[#This Row],[Column2]]*10^-7/(6371200^3)*10^22*10^6</f>
        <v>-8.3554565562056773</v>
      </c>
      <c r="E16569">
        <v>-8.3554565562056773</v>
      </c>
    </row>
    <row r="16570" spans="1:5">
      <c r="A16570">
        <v>165.68</v>
      </c>
      <c r="B16570">
        <v>-0.18650635852413877</v>
      </c>
      <c r="C16570">
        <f>dipole_3000_resampled[[#This Row],[Column2]]*10^-7/(6371200^3)*10^22*10^6</f>
        <v>-0.72115717313825356</v>
      </c>
      <c r="E16570">
        <v>-0.72115717313825356</v>
      </c>
    </row>
    <row r="16571" spans="1:5">
      <c r="A16571">
        <v>165.69</v>
      </c>
      <c r="B16571">
        <v>5.0327597352209326</v>
      </c>
      <c r="C16571">
        <f>dipole_3000_resampled[[#This Row],[Column2]]*10^-7/(6371200^3)*10^22*10^6</f>
        <v>19.459984165988711</v>
      </c>
      <c r="E16571">
        <v>19.459984165988711</v>
      </c>
    </row>
    <row r="16572" spans="1:5">
      <c r="A16572">
        <v>165.70000000000002</v>
      </c>
      <c r="B16572">
        <v>3.140193321992538</v>
      </c>
      <c r="C16572">
        <f>dipole_3000_resampled[[#This Row],[Column2]]*10^-7/(6371200^3)*10^22*10^6</f>
        <v>12.142068276469331</v>
      </c>
      <c r="E16572">
        <v>12.142068276469331</v>
      </c>
    </row>
    <row r="16573" spans="1:5">
      <c r="A16573">
        <v>165.71</v>
      </c>
      <c r="B16573">
        <v>2.551771514237033</v>
      </c>
      <c r="C16573">
        <f>dipole_3000_resampled[[#This Row],[Column2]]*10^-7/(6371200^3)*10^22*10^6</f>
        <v>9.8668396416293049</v>
      </c>
      <c r="E16573">
        <v>9.8668396416293049</v>
      </c>
    </row>
    <row r="16574" spans="1:5">
      <c r="A16574">
        <v>165.72</v>
      </c>
      <c r="B16574">
        <v>6.7097881757707354</v>
      </c>
      <c r="C16574">
        <f>dipole_3000_resampled[[#This Row],[Column2]]*10^-7/(6371200^3)*10^22*10^6</f>
        <v>25.94448742383781</v>
      </c>
      <c r="E16574">
        <v>25.94448742383781</v>
      </c>
    </row>
    <row r="16575" spans="1:5">
      <c r="A16575">
        <v>165.73</v>
      </c>
      <c r="B16575">
        <v>5.2249547515807127</v>
      </c>
      <c r="C16575">
        <f>dipole_3000_resampled[[#This Row],[Column2]]*10^-7/(6371200^3)*10^22*10^6</f>
        <v>20.203137459989357</v>
      </c>
      <c r="E16575">
        <v>20.203137459989357</v>
      </c>
    </row>
    <row r="16576" spans="1:5">
      <c r="A16576">
        <v>165.74</v>
      </c>
      <c r="B16576">
        <v>4.530899505089292</v>
      </c>
      <c r="C16576">
        <f>dipole_3000_resampled[[#This Row],[Column2]]*10^-7/(6371200^3)*10^22*10^6</f>
        <v>17.519459951499769</v>
      </c>
      <c r="E16576">
        <v>17.519459951499769</v>
      </c>
    </row>
    <row r="16577" spans="1:5">
      <c r="A16577">
        <v>165.75</v>
      </c>
      <c r="B16577">
        <v>5.5120038204599435</v>
      </c>
      <c r="C16577">
        <f>dipole_3000_resampled[[#This Row],[Column2]]*10^-7/(6371200^3)*10^22*10^6</f>
        <v>21.313059377413541</v>
      </c>
      <c r="E16577">
        <v>21.313059377413541</v>
      </c>
    </row>
    <row r="16578" spans="1:5">
      <c r="A16578">
        <v>165.76</v>
      </c>
      <c r="B16578">
        <v>7.4683119995761755</v>
      </c>
      <c r="C16578">
        <f>dipole_3000_resampled[[#This Row],[Column2]]*10^-7/(6371200^3)*10^22*10^6</f>
        <v>28.877443173240593</v>
      </c>
      <c r="E16578">
        <v>28.877443173240593</v>
      </c>
    </row>
    <row r="16579" spans="1:5">
      <c r="A16579">
        <v>165.77</v>
      </c>
      <c r="B16579">
        <v>5.9862203795876772</v>
      </c>
      <c r="C16579">
        <f>dipole_3000_resampled[[#This Row],[Column2]]*10^-7/(6371200^3)*10^22*10^6</f>
        <v>23.146694841330682</v>
      </c>
      <c r="E16579">
        <v>23.146694841330682</v>
      </c>
    </row>
    <row r="16580" spans="1:5">
      <c r="A16580">
        <v>165.78</v>
      </c>
      <c r="B16580">
        <v>5.3938313660339752</v>
      </c>
      <c r="C16580">
        <f>dipole_3000_resampled[[#This Row],[Column2]]*10^-7/(6371200^3)*10^22*10^6</f>
        <v>20.856126359949627</v>
      </c>
      <c r="E16580">
        <v>20.856126359949627</v>
      </c>
    </row>
    <row r="16581" spans="1:5">
      <c r="A16581">
        <v>165.79</v>
      </c>
      <c r="B16581">
        <v>1.1034595710893051</v>
      </c>
      <c r="C16581">
        <f>dipole_3000_resampled[[#This Row],[Column2]]*10^-7/(6371200^3)*10^22*10^6</f>
        <v>4.266705924967809</v>
      </c>
      <c r="E16581">
        <v>4.266705924967809</v>
      </c>
    </row>
    <row r="16582" spans="1:5">
      <c r="A16582">
        <v>165.8</v>
      </c>
      <c r="B16582">
        <v>0.14332979958104705</v>
      </c>
      <c r="C16582">
        <f>dipole_3000_resampled[[#This Row],[Column2]]*10^-7/(6371200^3)*10^22*10^6</f>
        <v>0.55420798470504939</v>
      </c>
      <c r="E16582">
        <v>0.55420798470504939</v>
      </c>
    </row>
    <row r="16583" spans="1:5">
      <c r="A16583">
        <v>165.81</v>
      </c>
      <c r="B16583">
        <v>2.220674886898661</v>
      </c>
      <c r="C16583">
        <f>dipole_3000_resampled[[#This Row],[Column2]]*10^-7/(6371200^3)*10^22*10^6</f>
        <v>8.5866006744626873</v>
      </c>
      <c r="E16583">
        <v>8.5866006744626873</v>
      </c>
    </row>
    <row r="16584" spans="1:5">
      <c r="A16584">
        <v>165.82</v>
      </c>
      <c r="B16584">
        <v>3.3648217356606813</v>
      </c>
      <c r="C16584">
        <f>dipole_3000_resampled[[#This Row],[Column2]]*10^-7/(6371200^3)*10^22*10^6</f>
        <v>13.010630576914881</v>
      </c>
      <c r="E16584">
        <v>13.010630576914881</v>
      </c>
    </row>
    <row r="16585" spans="1:5">
      <c r="A16585">
        <v>165.83</v>
      </c>
      <c r="B16585">
        <v>4.2467815747995337</v>
      </c>
      <c r="C16585">
        <f>dipole_3000_resampled[[#This Row],[Column2]]*10^-7/(6371200^3)*10^22*10^6</f>
        <v>16.420871758223047</v>
      </c>
      <c r="E16585">
        <v>16.420871758223047</v>
      </c>
    </row>
    <row r="16586" spans="1:5">
      <c r="A16586">
        <v>165.84</v>
      </c>
      <c r="B16586">
        <v>6.9125355671291944</v>
      </c>
      <c r="C16586">
        <f>dipole_3000_resampled[[#This Row],[Column2]]*10^-7/(6371200^3)*10^22*10^6</f>
        <v>26.728443192264319</v>
      </c>
      <c r="E16586">
        <v>26.728443192264319</v>
      </c>
    </row>
    <row r="16587" spans="1:5">
      <c r="A16587">
        <v>165.85</v>
      </c>
      <c r="B16587">
        <v>5.5306756437760383</v>
      </c>
      <c r="C16587">
        <f>dipole_3000_resampled[[#This Row],[Column2]]*10^-7/(6371200^3)*10^22*10^6</f>
        <v>21.385257019502131</v>
      </c>
      <c r="E16587">
        <v>21.385257019502131</v>
      </c>
    </row>
    <row r="16588" spans="1:5">
      <c r="A16588">
        <v>165.86</v>
      </c>
      <c r="B16588">
        <v>3.4506296110431074</v>
      </c>
      <c r="C16588">
        <f>dipole_3000_resampled[[#This Row],[Column2]]*10^-7/(6371200^3)*10^22*10^6</f>
        <v>13.342420684949085</v>
      </c>
      <c r="E16588">
        <v>13.342420684949085</v>
      </c>
    </row>
    <row r="16589" spans="1:5">
      <c r="A16589">
        <v>165.87</v>
      </c>
      <c r="B16589">
        <v>6.8079560907446597</v>
      </c>
      <c r="C16589">
        <f>dipole_3000_resampled[[#This Row],[Column2]]*10^-7/(6371200^3)*10^22*10^6</f>
        <v>26.324069635488296</v>
      </c>
      <c r="E16589">
        <v>26.324069635488296</v>
      </c>
    </row>
    <row r="16590" spans="1:5">
      <c r="A16590">
        <v>165.88</v>
      </c>
      <c r="B16590">
        <v>5.8669539335380856</v>
      </c>
      <c r="C16590">
        <f>dipole_3000_resampled[[#This Row],[Column2]]*10^-7/(6371200^3)*10^22*10^6</f>
        <v>22.685531727300777</v>
      </c>
      <c r="E16590">
        <v>22.685531727300777</v>
      </c>
    </row>
    <row r="16591" spans="1:5">
      <c r="A16591">
        <v>165.89000000000001</v>
      </c>
      <c r="B16591">
        <v>4.6044785399689472</v>
      </c>
      <c r="C16591">
        <f>dipole_3000_resampled[[#This Row],[Column2]]*10^-7/(6371200^3)*10^22*10^6</f>
        <v>17.803965258535644</v>
      </c>
      <c r="E16591">
        <v>17.803965258535644</v>
      </c>
    </row>
    <row r="16592" spans="1:5">
      <c r="A16592">
        <v>165.9</v>
      </c>
      <c r="B16592">
        <v>5.1095228370959056</v>
      </c>
      <c r="C16592">
        <f>dipole_3000_resampled[[#This Row],[Column2]]*10^-7/(6371200^3)*10^22*10^6</f>
        <v>19.756801185995641</v>
      </c>
      <c r="E16592">
        <v>19.756801185995641</v>
      </c>
    </row>
    <row r="16593" spans="1:5">
      <c r="A16593">
        <v>165.91</v>
      </c>
      <c r="B16593">
        <v>7.9727008205517489</v>
      </c>
      <c r="C16593">
        <f>dipole_3000_resampled[[#This Row],[Column2]]*10^-7/(6371200^3)*10^22*10^6</f>
        <v>30.827744595538771</v>
      </c>
      <c r="E16593">
        <v>30.827744595538771</v>
      </c>
    </row>
    <row r="16594" spans="1:5">
      <c r="A16594">
        <v>165.92000000000002</v>
      </c>
      <c r="B16594">
        <v>4.0965433295166127</v>
      </c>
      <c r="C16594">
        <f>dipole_3000_resampled[[#This Row],[Column2]]*10^-7/(6371200^3)*10^22*10^6</f>
        <v>15.839951144455021</v>
      </c>
      <c r="E16594">
        <v>15.839951144455021</v>
      </c>
    </row>
    <row r="16595" spans="1:5">
      <c r="A16595">
        <v>165.93</v>
      </c>
      <c r="B16595">
        <v>3.9977496064847</v>
      </c>
      <c r="C16595">
        <f>dipole_3000_resampled[[#This Row],[Column2]]*10^-7/(6371200^3)*10^22*10^6</f>
        <v>15.45794914415176</v>
      </c>
      <c r="E16595">
        <v>15.45794914415176</v>
      </c>
    </row>
    <row r="16596" spans="1:5">
      <c r="A16596">
        <v>165.94</v>
      </c>
      <c r="B16596">
        <v>2.2726708337938439</v>
      </c>
      <c r="C16596">
        <f>dipole_3000_resampled[[#This Row],[Column2]]*10^-7/(6371200^3)*10^22*10^6</f>
        <v>8.7876514610111993</v>
      </c>
      <c r="E16596">
        <v>8.7876514610111993</v>
      </c>
    </row>
    <row r="16597" spans="1:5">
      <c r="A16597">
        <v>165.95000000000002</v>
      </c>
      <c r="B16597">
        <v>2.0153921182367402</v>
      </c>
      <c r="C16597">
        <f>dipole_3000_resampled[[#This Row],[Column2]]*10^-7/(6371200^3)*10^22*10^6</f>
        <v>7.7928414572772606</v>
      </c>
      <c r="E16597">
        <v>7.7928414572772606</v>
      </c>
    </row>
    <row r="16598" spans="1:5">
      <c r="A16598">
        <v>165.96</v>
      </c>
      <c r="B16598">
        <v>3.9540308795819135</v>
      </c>
      <c r="C16598">
        <f>dipole_3000_resampled[[#This Row],[Column2]]*10^-7/(6371200^3)*10^22*10^6</f>
        <v>15.288903575111089</v>
      </c>
      <c r="E16598">
        <v>15.288903575111089</v>
      </c>
    </row>
    <row r="16599" spans="1:5">
      <c r="A16599">
        <v>165.97</v>
      </c>
      <c r="B16599">
        <v>3.7357815234696661</v>
      </c>
      <c r="C16599">
        <f>dipole_3000_resampled[[#This Row],[Column2]]*10^-7/(6371200^3)*10^22*10^6</f>
        <v>14.445006938349602</v>
      </c>
      <c r="E16599">
        <v>14.445006938349602</v>
      </c>
    </row>
    <row r="16600" spans="1:5">
      <c r="A16600">
        <v>165.98</v>
      </c>
      <c r="B16600">
        <v>2.1681899945875389</v>
      </c>
      <c r="C16600">
        <f>dipole_3000_resampled[[#This Row],[Column2]]*10^-7/(6371200^3)*10^22*10^6</f>
        <v>8.3836593009295406</v>
      </c>
      <c r="E16600">
        <v>8.3836593009295406</v>
      </c>
    </row>
    <row r="16601" spans="1:5">
      <c r="A16601">
        <v>165.99</v>
      </c>
      <c r="B16601">
        <v>3.7620069883270304</v>
      </c>
      <c r="C16601">
        <f>dipole_3000_resampled[[#This Row],[Column2]]*10^-7/(6371200^3)*10^22*10^6</f>
        <v>14.546411964164452</v>
      </c>
      <c r="E16601">
        <v>14.546411964164452</v>
      </c>
    </row>
    <row r="16602" spans="1:5">
      <c r="A16602">
        <v>166</v>
      </c>
      <c r="B16602">
        <v>1.5668339569658214</v>
      </c>
      <c r="C16602">
        <f>dipole_3000_resampled[[#This Row],[Column2]]*10^-7/(6371200^3)*10^22*10^6</f>
        <v>6.0584183623758507</v>
      </c>
      <c r="E16602">
        <v>6.0584183623758507</v>
      </c>
    </row>
    <row r="16603" spans="1:5">
      <c r="A16603">
        <v>166.01</v>
      </c>
      <c r="B16603">
        <v>-0.11617728503778618</v>
      </c>
      <c r="C16603">
        <f>dipole_3000_resampled[[#This Row],[Column2]]*10^-7/(6371200^3)*10^22*10^6</f>
        <v>-0.44921837048190205</v>
      </c>
      <c r="E16603">
        <v>-0.44921837048190205</v>
      </c>
    </row>
    <row r="16604" spans="1:5">
      <c r="A16604">
        <v>166.02</v>
      </c>
      <c r="B16604">
        <v>-1.5893528042817446</v>
      </c>
      <c r="C16604">
        <f>dipole_3000_resampled[[#This Row],[Column2]]*10^-7/(6371200^3)*10^22*10^6</f>
        <v>-6.1454911485327965</v>
      </c>
      <c r="E16604">
        <v>-6.1454911485327965</v>
      </c>
    </row>
    <row r="16605" spans="1:5">
      <c r="A16605">
        <v>166.03</v>
      </c>
      <c r="B16605">
        <v>-3.4628124626909016</v>
      </c>
      <c r="C16605">
        <f>dipole_3000_resampled[[#This Row],[Column2]]*10^-7/(6371200^3)*10^22*10^6</f>
        <v>-13.389527662558907</v>
      </c>
      <c r="E16605">
        <v>-13.389527662558907</v>
      </c>
    </row>
    <row r="16606" spans="1:5">
      <c r="A16606">
        <v>166.04</v>
      </c>
      <c r="B16606">
        <v>-2.4412191295194812</v>
      </c>
      <c r="C16606">
        <f>dipole_3000_resampled[[#This Row],[Column2]]*10^-7/(6371200^3)*10^22*10^6</f>
        <v>-9.4393708632054096</v>
      </c>
      <c r="E16606">
        <v>-9.4393708632054096</v>
      </c>
    </row>
    <row r="16607" spans="1:5">
      <c r="A16607">
        <v>166.05</v>
      </c>
      <c r="B16607">
        <v>-3.2414513482058629</v>
      </c>
      <c r="C16607">
        <f>dipole_3000_resampled[[#This Row],[Column2]]*10^-7/(6371200^3)*10^22*10^6</f>
        <v>-12.533598905877387</v>
      </c>
      <c r="E16607">
        <v>-12.533598905877387</v>
      </c>
    </row>
    <row r="16608" spans="1:5">
      <c r="A16608">
        <v>166.06</v>
      </c>
      <c r="B16608">
        <v>-4.177800369727187</v>
      </c>
      <c r="C16608">
        <f>dipole_3000_resampled[[#This Row],[Column2]]*10^-7/(6371200^3)*10^22*10^6</f>
        <v>-16.154144708039368</v>
      </c>
      <c r="E16608">
        <v>-16.154144708039368</v>
      </c>
    </row>
    <row r="16609" spans="1:5">
      <c r="A16609">
        <v>166.07</v>
      </c>
      <c r="B16609">
        <v>-3.4816751434124935</v>
      </c>
      <c r="C16609">
        <f>dipole_3000_resampled[[#This Row],[Column2]]*10^-7/(6371200^3)*10^22*10^6</f>
        <v>-13.462463285851516</v>
      </c>
      <c r="E16609">
        <v>-13.462463285851516</v>
      </c>
    </row>
    <row r="16610" spans="1:5">
      <c r="A16610">
        <v>166.08</v>
      </c>
      <c r="B16610">
        <v>-5.4202428416333834</v>
      </c>
      <c r="C16610">
        <f>dipole_3000_resampled[[#This Row],[Column2]]*10^-7/(6371200^3)*10^22*10^6</f>
        <v>-20.958250626555873</v>
      </c>
      <c r="E16610">
        <v>-20.958250626555873</v>
      </c>
    </row>
    <row r="16611" spans="1:5">
      <c r="A16611">
        <v>166.09</v>
      </c>
      <c r="B16611">
        <v>-6.5528685302554379</v>
      </c>
      <c r="C16611">
        <f>dipole_3000_resampled[[#This Row],[Column2]]*10^-7/(6371200^3)*10^22*10^6</f>
        <v>-25.337732089246774</v>
      </c>
      <c r="E16611">
        <v>-25.337732089246774</v>
      </c>
    </row>
    <row r="16612" spans="1:5">
      <c r="A16612">
        <v>166.1</v>
      </c>
      <c r="B16612">
        <v>-5.909919292412531</v>
      </c>
      <c r="C16612">
        <f>dipole_3000_resampled[[#This Row],[Column2]]*10^-7/(6371200^3)*10^22*10^6</f>
        <v>-22.851664276313876</v>
      </c>
      <c r="E16612">
        <v>-22.851664276313876</v>
      </c>
    </row>
    <row r="16613" spans="1:5">
      <c r="A16613">
        <v>166.11</v>
      </c>
      <c r="B16613">
        <v>-7.6410995523886207</v>
      </c>
      <c r="C16613">
        <f>dipole_3000_resampled[[#This Row],[Column2]]*10^-7/(6371200^3)*10^22*10^6</f>
        <v>-29.545554352536247</v>
      </c>
      <c r="E16613">
        <v>-29.545554352536247</v>
      </c>
    </row>
    <row r="16614" spans="1:5">
      <c r="A16614">
        <v>166.12</v>
      </c>
      <c r="B16614">
        <v>-6.0363885546847929</v>
      </c>
      <c r="C16614">
        <f>dipole_3000_resampled[[#This Row],[Column2]]*10^-7/(6371200^3)*10^22*10^6</f>
        <v>-23.340678250908958</v>
      </c>
      <c r="E16614">
        <v>-23.340678250908958</v>
      </c>
    </row>
    <row r="16615" spans="1:5">
      <c r="A16615">
        <v>166.13</v>
      </c>
      <c r="B16615">
        <v>-3.1066925164305887</v>
      </c>
      <c r="C16615">
        <f>dipole_3000_resampled[[#This Row],[Column2]]*10^-7/(6371200^3)*10^22*10^6</f>
        <v>-12.012531962382845</v>
      </c>
      <c r="E16615">
        <v>-12.012531962382845</v>
      </c>
    </row>
    <row r="16616" spans="1:5">
      <c r="A16616">
        <v>166.14000000000001</v>
      </c>
      <c r="B16616">
        <v>-3.008998670902566</v>
      </c>
      <c r="C16616">
        <f>dipole_3000_resampled[[#This Row],[Column2]]*10^-7/(6371200^3)*10^22*10^6</f>
        <v>-11.634782817359053</v>
      </c>
      <c r="E16616">
        <v>-11.634782817359053</v>
      </c>
    </row>
    <row r="16617" spans="1:5">
      <c r="A16617">
        <v>166.15</v>
      </c>
      <c r="B16617">
        <v>0.54541931737997862</v>
      </c>
      <c r="C16617">
        <f>dipole_3000_resampled[[#This Row],[Column2]]*10^-7/(6371200^3)*10^22*10^6</f>
        <v>2.1089525108380358</v>
      </c>
      <c r="E16617">
        <v>2.1089525108380358</v>
      </c>
    </row>
    <row r="16618" spans="1:5">
      <c r="A16618">
        <v>166.16</v>
      </c>
      <c r="B16618">
        <v>2.8703869600506988</v>
      </c>
      <c r="C16618">
        <f>dipole_3000_resampled[[#This Row],[Column2]]*10^-7/(6371200^3)*10^22*10^6</f>
        <v>11.098818090189432</v>
      </c>
      <c r="E16618">
        <v>11.098818090189432</v>
      </c>
    </row>
    <row r="16619" spans="1:5">
      <c r="A16619">
        <v>166.17000000000002</v>
      </c>
      <c r="B16619">
        <v>3.6069485920728983</v>
      </c>
      <c r="C16619">
        <f>dipole_3000_resampled[[#This Row],[Column2]]*10^-7/(6371200^3)*10^22*10^6</f>
        <v>13.946853452600308</v>
      </c>
      <c r="E16619">
        <v>13.946853452600308</v>
      </c>
    </row>
    <row r="16620" spans="1:5">
      <c r="A16620">
        <v>166.18</v>
      </c>
      <c r="B16620">
        <v>3.7158478675933955</v>
      </c>
      <c r="C16620">
        <f>dipole_3000_resampled[[#This Row],[Column2]]*10^-7/(6371200^3)*10^22*10^6</f>
        <v>14.36793021541213</v>
      </c>
      <c r="E16620">
        <v>14.36793021541213</v>
      </c>
    </row>
    <row r="16621" spans="1:5">
      <c r="A16621">
        <v>166.19</v>
      </c>
      <c r="B16621">
        <v>2.1520105168292658</v>
      </c>
      <c r="C16621">
        <f>dipole_3000_resampled[[#This Row],[Column2]]*10^-7/(6371200^3)*10^22*10^6</f>
        <v>8.3210987183556249</v>
      </c>
      <c r="E16621">
        <v>8.3210987183556249</v>
      </c>
    </row>
    <row r="16622" spans="1:5">
      <c r="A16622">
        <v>166.20000000000002</v>
      </c>
      <c r="B16622">
        <v>2.2387512127269531</v>
      </c>
      <c r="C16622">
        <f>dipole_3000_resampled[[#This Row],[Column2]]*10^-7/(6371200^3)*10^22*10^6</f>
        <v>8.656495728648574</v>
      </c>
      <c r="E16622">
        <v>8.656495728648574</v>
      </c>
    </row>
    <row r="16623" spans="1:5">
      <c r="A16623">
        <v>166.21</v>
      </c>
      <c r="B16623">
        <v>2.0867284811866629</v>
      </c>
      <c r="C16623">
        <f>dipole_3000_resampled[[#This Row],[Column2]]*10^-7/(6371200^3)*10^22*10^6</f>
        <v>8.0686751084944248</v>
      </c>
      <c r="E16623">
        <v>8.0686751084944248</v>
      </c>
    </row>
    <row r="16624" spans="1:5">
      <c r="A16624">
        <v>166.22</v>
      </c>
      <c r="B16624">
        <v>6.3265743126930349</v>
      </c>
      <c r="C16624">
        <f>dipole_3000_resampled[[#This Row],[Column2]]*10^-7/(6371200^3)*10^22*10^6</f>
        <v>24.462728687077441</v>
      </c>
      <c r="E16624">
        <v>24.462728687077441</v>
      </c>
    </row>
    <row r="16625" spans="1:5">
      <c r="A16625">
        <v>166.23</v>
      </c>
      <c r="B16625">
        <v>4.889731722201903</v>
      </c>
      <c r="C16625">
        <f>dipole_3000_resampled[[#This Row],[Column2]]*10^-7/(6371200^3)*10^22*10^6</f>
        <v>18.906943088115568</v>
      </c>
      <c r="E16625">
        <v>18.906943088115568</v>
      </c>
    </row>
    <row r="16626" spans="1:5">
      <c r="A16626">
        <v>166.24</v>
      </c>
      <c r="B16626">
        <v>6.0779963203470571</v>
      </c>
      <c r="C16626">
        <f>dipole_3000_resampled[[#This Row],[Column2]]*10^-7/(6371200^3)*10^22*10^6</f>
        <v>23.501561444935366</v>
      </c>
      <c r="E16626">
        <v>23.501561444935366</v>
      </c>
    </row>
    <row r="16627" spans="1:5">
      <c r="A16627">
        <v>166.25</v>
      </c>
      <c r="B16627">
        <v>4.6433983856260674</v>
      </c>
      <c r="C16627">
        <f>dipole_3000_resampled[[#This Row],[Column2]]*10^-7/(6371200^3)*10^22*10^6</f>
        <v>17.954455172633846</v>
      </c>
      <c r="E16627">
        <v>17.954455172633846</v>
      </c>
    </row>
    <row r="16628" spans="1:5">
      <c r="A16628">
        <v>166.26</v>
      </c>
      <c r="B16628">
        <v>5.1357330436809088</v>
      </c>
      <c r="C16628">
        <f>dipole_3000_resampled[[#This Row],[Column2]]*10^-7/(6371200^3)*10^22*10^6</f>
        <v>19.85814721321843</v>
      </c>
      <c r="E16628">
        <v>19.85814721321843</v>
      </c>
    </row>
    <row r="16629" spans="1:5">
      <c r="A16629">
        <v>166.27</v>
      </c>
      <c r="B16629">
        <v>3.6143694848137526</v>
      </c>
      <c r="C16629">
        <f>dipole_3000_resampled[[#This Row],[Column2]]*10^-7/(6371200^3)*10^22*10^6</f>
        <v>13.975547541496287</v>
      </c>
      <c r="E16629">
        <v>13.975547541496287</v>
      </c>
    </row>
    <row r="16630" spans="1:5">
      <c r="A16630">
        <v>166.28</v>
      </c>
      <c r="B16630">
        <v>2.9323153953238985</v>
      </c>
      <c r="C16630">
        <f>dipole_3000_resampled[[#This Row],[Column2]]*10^-7/(6371200^3)*10^22*10^6</f>
        <v>11.338274458711668</v>
      </c>
      <c r="E16630">
        <v>11.338274458711668</v>
      </c>
    </row>
    <row r="16631" spans="1:5">
      <c r="A16631">
        <v>166.29</v>
      </c>
      <c r="B16631">
        <v>2.8394584218927981</v>
      </c>
      <c r="C16631">
        <f>dipole_3000_resampled[[#This Row],[Column2]]*10^-7/(6371200^3)*10^22*10^6</f>
        <v>10.979227866436478</v>
      </c>
      <c r="E16631">
        <v>10.979227866436478</v>
      </c>
    </row>
    <row r="16632" spans="1:5">
      <c r="A16632">
        <v>166.3</v>
      </c>
      <c r="B16632">
        <v>-2.1331331752456242</v>
      </c>
      <c r="C16632">
        <f>dipole_3000_resampled[[#This Row],[Column2]]*10^-7/(6371200^3)*10^22*10^6</f>
        <v>-8.2481064064551042</v>
      </c>
      <c r="E16632">
        <v>-8.2481064064551042</v>
      </c>
    </row>
    <row r="16633" spans="1:5">
      <c r="A16633">
        <v>166.31</v>
      </c>
      <c r="B16633">
        <v>-4.3099318669989923</v>
      </c>
      <c r="C16633">
        <f>dipole_3000_resampled[[#This Row],[Column2]]*10^-7/(6371200^3)*10^22*10^6</f>
        <v>-16.665052635303024</v>
      </c>
      <c r="E16633">
        <v>-16.665052635303024</v>
      </c>
    </row>
    <row r="16634" spans="1:5">
      <c r="A16634">
        <v>166.32</v>
      </c>
      <c r="B16634">
        <v>-4.4847871213952963</v>
      </c>
      <c r="C16634">
        <f>dipole_3000_resampled[[#This Row],[Column2]]*10^-7/(6371200^3)*10^22*10^6</f>
        <v>-17.341158919113653</v>
      </c>
      <c r="E16634">
        <v>-17.341158919113653</v>
      </c>
    </row>
    <row r="16635" spans="1:5">
      <c r="A16635">
        <v>166.33</v>
      </c>
      <c r="B16635">
        <v>-6.3001452542208032</v>
      </c>
      <c r="C16635">
        <f>dipole_3000_resampled[[#This Row],[Column2]]*10^-7/(6371200^3)*10^22*10^6</f>
        <v>-24.360536433433317</v>
      </c>
      <c r="E16635">
        <v>-24.360536433433317</v>
      </c>
    </row>
    <row r="16636" spans="1:5">
      <c r="A16636">
        <v>166.34</v>
      </c>
      <c r="B16636">
        <v>-4.5130970156945356</v>
      </c>
      <c r="C16636">
        <f>dipole_3000_resampled[[#This Row],[Column2]]*10^-7/(6371200^3)*10^22*10^6</f>
        <v>-17.450623730427527</v>
      </c>
      <c r="E16636">
        <v>-17.450623730427527</v>
      </c>
    </row>
    <row r="16637" spans="1:5">
      <c r="A16637">
        <v>166.35</v>
      </c>
      <c r="B16637">
        <v>-4.0436025603240457</v>
      </c>
      <c r="C16637">
        <f>dipole_3000_resampled[[#This Row],[Column2]]*10^-7/(6371200^3)*10^22*10^6</f>
        <v>-15.635247048804924</v>
      </c>
      <c r="E16637">
        <v>-15.635247048804924</v>
      </c>
    </row>
    <row r="16638" spans="1:5">
      <c r="A16638">
        <v>166.36</v>
      </c>
      <c r="B16638">
        <v>-4.5697277601012178</v>
      </c>
      <c r="C16638">
        <f>dipole_3000_resampled[[#This Row],[Column2]]*10^-7/(6371200^3)*10^22*10^6</f>
        <v>-17.669595715469807</v>
      </c>
      <c r="E16638">
        <v>-17.669595715469807</v>
      </c>
    </row>
    <row r="16639" spans="1:5">
      <c r="A16639">
        <v>166.37</v>
      </c>
      <c r="B16639">
        <v>-3.0507683588668066</v>
      </c>
      <c r="C16639">
        <f>dipole_3000_resampled[[#This Row],[Column2]]*10^-7/(6371200^3)*10^22*10^6</f>
        <v>-11.796292110305011</v>
      </c>
      <c r="E16639">
        <v>-11.796292110305011</v>
      </c>
    </row>
    <row r="16640" spans="1:5">
      <c r="A16640">
        <v>166.38</v>
      </c>
      <c r="B16640">
        <v>-2.7347683427348368</v>
      </c>
      <c r="C16640">
        <f>dipole_3000_resampled[[#This Row],[Column2]]*10^-7/(6371200^3)*10^22*10^6</f>
        <v>-10.574426646045897</v>
      </c>
      <c r="E16640">
        <v>-10.574426646045897</v>
      </c>
    </row>
    <row r="16641" spans="1:5">
      <c r="A16641">
        <v>166.39000000000001</v>
      </c>
      <c r="B16641">
        <v>-2.4296414190853786</v>
      </c>
      <c r="C16641">
        <f>dipole_3000_resampled[[#This Row],[Column2]]*10^-7/(6371200^3)*10^22*10^6</f>
        <v>-9.3946037625331282</v>
      </c>
      <c r="E16641">
        <v>-9.3946037625331282</v>
      </c>
    </row>
    <row r="16642" spans="1:5">
      <c r="A16642">
        <v>166.4</v>
      </c>
      <c r="B16642">
        <v>2.4811160498619351</v>
      </c>
      <c r="C16642">
        <f>dipole_3000_resampled[[#This Row],[Column2]]*10^-7/(6371200^3)*10^22*10^6</f>
        <v>9.593638795509511</v>
      </c>
      <c r="E16642">
        <v>9.593638795509511</v>
      </c>
    </row>
    <row r="16643" spans="1:5">
      <c r="A16643">
        <v>166.41</v>
      </c>
      <c r="B16643">
        <v>-0.95354962017909295</v>
      </c>
      <c r="C16643">
        <f>dipole_3000_resampled[[#This Row],[Column2]]*10^-7/(6371200^3)*10^22*10^6</f>
        <v>-3.6870547147935939</v>
      </c>
      <c r="E16643">
        <v>-3.6870547147935939</v>
      </c>
    </row>
    <row r="16644" spans="1:5">
      <c r="A16644">
        <v>166.42000000000002</v>
      </c>
      <c r="B16644">
        <v>-4.2797688531819436</v>
      </c>
      <c r="C16644">
        <f>dipole_3000_resampled[[#This Row],[Column2]]*10^-7/(6371200^3)*10^22*10^6</f>
        <v>-16.548422435937368</v>
      </c>
      <c r="E16644">
        <v>-16.548422435937368</v>
      </c>
    </row>
    <row r="16645" spans="1:5">
      <c r="A16645">
        <v>166.43</v>
      </c>
      <c r="B16645">
        <v>-3.189910232740222</v>
      </c>
      <c r="C16645">
        <f>dipole_3000_resampled[[#This Row],[Column2]]*10^-7/(6371200^3)*10^22*10^6</f>
        <v>-12.334306799035982</v>
      </c>
      <c r="E16645">
        <v>-12.334306799035982</v>
      </c>
    </row>
    <row r="16646" spans="1:5">
      <c r="A16646">
        <v>166.44</v>
      </c>
      <c r="B16646">
        <v>-3.3302908098746524</v>
      </c>
      <c r="C16646">
        <f>dipole_3000_resampled[[#This Row],[Column2]]*10^-7/(6371200^3)*10^22*10^6</f>
        <v>-12.877111135418328</v>
      </c>
      <c r="E16646">
        <v>-12.877111135418328</v>
      </c>
    </row>
    <row r="16647" spans="1:5">
      <c r="A16647">
        <v>166.45000000000002</v>
      </c>
      <c r="B16647">
        <v>-3.3893432821471037</v>
      </c>
      <c r="C16647">
        <f>dipole_3000_resampled[[#This Row],[Column2]]*10^-7/(6371200^3)*10^22*10^6</f>
        <v>-13.105447125181991</v>
      </c>
      <c r="E16647">
        <v>-13.105447125181991</v>
      </c>
    </row>
    <row r="16648" spans="1:5">
      <c r="A16648">
        <v>166.46</v>
      </c>
      <c r="B16648">
        <v>-4.4130901152390241</v>
      </c>
      <c r="C16648">
        <f>dipole_3000_resampled[[#This Row],[Column2]]*10^-7/(6371200^3)*10^22*10^6</f>
        <v>-17.063930782275406</v>
      </c>
      <c r="E16648">
        <v>-17.063930782275406</v>
      </c>
    </row>
    <row r="16649" spans="1:5">
      <c r="A16649">
        <v>166.47</v>
      </c>
      <c r="B16649">
        <v>-6.5316682260674934</v>
      </c>
      <c r="C16649">
        <f>dipole_3000_resampled[[#This Row],[Column2]]*10^-7/(6371200^3)*10^22*10^6</f>
        <v>-25.255757664573899</v>
      </c>
      <c r="E16649">
        <v>-25.255757664573899</v>
      </c>
    </row>
    <row r="16650" spans="1:5">
      <c r="A16650">
        <v>166.48</v>
      </c>
      <c r="B16650">
        <v>-4.4491854981826533</v>
      </c>
      <c r="C16650">
        <f>dipole_3000_resampled[[#This Row],[Column2]]*10^-7/(6371200^3)*10^22*10^6</f>
        <v>-17.203499451852974</v>
      </c>
      <c r="E16650">
        <v>-17.203499451852974</v>
      </c>
    </row>
    <row r="16651" spans="1:5">
      <c r="A16651">
        <v>166.49</v>
      </c>
      <c r="B16651">
        <v>-4.5802020566047625</v>
      </c>
      <c r="C16651">
        <f>dipole_3000_resampled[[#This Row],[Column2]]*10^-7/(6371200^3)*10^22*10^6</f>
        <v>-17.710096286693659</v>
      </c>
      <c r="E16651">
        <v>-17.710096286693659</v>
      </c>
    </row>
    <row r="16652" spans="1:5">
      <c r="A16652">
        <v>166.5</v>
      </c>
      <c r="B16652">
        <v>-3.6331749855705464</v>
      </c>
      <c r="C16652">
        <f>dipole_3000_resampled[[#This Row],[Column2]]*10^-7/(6371200^3)*10^22*10^6</f>
        <v>-14.048262069153871</v>
      </c>
      <c r="E16652">
        <v>-14.048262069153871</v>
      </c>
    </row>
    <row r="16653" spans="1:5">
      <c r="A16653">
        <v>166.51</v>
      </c>
      <c r="B16653">
        <v>-3.7485043688644479</v>
      </c>
      <c r="C16653">
        <f>dipole_3000_resampled[[#This Row],[Column2]]*10^-7/(6371200^3)*10^22*10^6</f>
        <v>-14.494201889619795</v>
      </c>
      <c r="E16653">
        <v>-14.494201889619795</v>
      </c>
    </row>
    <row r="16654" spans="1:5">
      <c r="A16654">
        <v>166.52</v>
      </c>
      <c r="B16654">
        <v>-3.1502996212627851E-2</v>
      </c>
      <c r="C16654">
        <f>dipole_3000_resampled[[#This Row],[Column2]]*10^-7/(6371200^3)*10^22*10^6</f>
        <v>-0.12181145926530668</v>
      </c>
      <c r="E16654">
        <v>-0.12181145926530668</v>
      </c>
    </row>
    <row r="16655" spans="1:5">
      <c r="A16655">
        <v>166.53</v>
      </c>
      <c r="B16655">
        <v>-1.4457290110529657</v>
      </c>
      <c r="C16655">
        <f>dipole_3000_resampled[[#This Row],[Column2]]*10^-7/(6371200^3)*10^22*10^6</f>
        <v>-5.5901463895665557</v>
      </c>
      <c r="E16655">
        <v>-5.5901463895665557</v>
      </c>
    </row>
    <row r="16656" spans="1:5">
      <c r="A16656">
        <v>166.54</v>
      </c>
      <c r="B16656">
        <v>-1.5961097194307801</v>
      </c>
      <c r="C16656">
        <f>dipole_3000_resampled[[#This Row],[Column2]]*10^-7/(6371200^3)*10^22*10^6</f>
        <v>-6.1716178600646341</v>
      </c>
      <c r="E16656">
        <v>-6.1716178600646341</v>
      </c>
    </row>
    <row r="16657" spans="1:5">
      <c r="A16657">
        <v>166.55</v>
      </c>
      <c r="B16657">
        <v>-4.3832351143386159</v>
      </c>
      <c r="C16657">
        <f>dipole_3000_resampled[[#This Row],[Column2]]*10^-7/(6371200^3)*10^22*10^6</f>
        <v>-16.948491564954612</v>
      </c>
      <c r="E16657">
        <v>-16.948491564954612</v>
      </c>
    </row>
    <row r="16658" spans="1:5">
      <c r="A16658">
        <v>166.56</v>
      </c>
      <c r="B16658">
        <v>-2.8553026325243747</v>
      </c>
      <c r="C16658">
        <f>dipole_3000_resampled[[#This Row],[Column2]]*10^-7/(6371200^3)*10^22*10^6</f>
        <v>-11.040492084129069</v>
      </c>
      <c r="E16658">
        <v>-11.040492084129069</v>
      </c>
    </row>
    <row r="16659" spans="1:5">
      <c r="A16659">
        <v>166.57</v>
      </c>
      <c r="B16659">
        <v>-2.3582977914459677</v>
      </c>
      <c r="C16659">
        <f>dipole_3000_resampled[[#This Row],[Column2]]*10^-7/(6371200^3)*10^22*10^6</f>
        <v>-9.1187420212123538</v>
      </c>
      <c r="E16659">
        <v>-9.1187420212123538</v>
      </c>
    </row>
    <row r="16660" spans="1:5">
      <c r="A16660">
        <v>166.58</v>
      </c>
      <c r="B16660">
        <v>-3.2322385547367269</v>
      </c>
      <c r="C16660">
        <f>dipole_3000_resampled[[#This Row],[Column2]]*10^-7/(6371200^3)*10^22*10^6</f>
        <v>-12.497976141337439</v>
      </c>
      <c r="E16660">
        <v>-12.497976141337439</v>
      </c>
    </row>
    <row r="16661" spans="1:5">
      <c r="A16661">
        <v>166.59</v>
      </c>
      <c r="B16661">
        <v>-0.25347467349696351</v>
      </c>
      <c r="C16661">
        <f>dipole_3000_resampled[[#This Row],[Column2]]*10^-7/(6371200^3)*10^22*10^6</f>
        <v>-0.98010105632700784</v>
      </c>
      <c r="E16661">
        <v>-0.98010105632700784</v>
      </c>
    </row>
    <row r="16662" spans="1:5">
      <c r="A16662">
        <v>166.6</v>
      </c>
      <c r="B16662">
        <v>-0.33603916254480942</v>
      </c>
      <c r="C16662">
        <f>dipole_3000_resampled[[#This Row],[Column2]]*10^-7/(6371200^3)*10^22*10^6</f>
        <v>-1.299350083515765</v>
      </c>
      <c r="E16662">
        <v>-1.299350083515765</v>
      </c>
    </row>
    <row r="16663" spans="1:5">
      <c r="A16663">
        <v>166.61</v>
      </c>
      <c r="B16663">
        <v>1.4837054655024307</v>
      </c>
      <c r="C16663">
        <f>dipole_3000_resampled[[#This Row],[Column2]]*10^-7/(6371200^3)*10^22*10^6</f>
        <v>5.736988528104396</v>
      </c>
      <c r="E16663">
        <v>5.736988528104396</v>
      </c>
    </row>
    <row r="16664" spans="1:5">
      <c r="A16664">
        <v>166.62</v>
      </c>
      <c r="B16664">
        <v>4.25068741221006</v>
      </c>
      <c r="C16664">
        <f>dipole_3000_resampled[[#This Row],[Column2]]*10^-7/(6371200^3)*10^22*10^6</f>
        <v>16.435974313910709</v>
      </c>
      <c r="E16664">
        <v>16.435974313910709</v>
      </c>
    </row>
    <row r="16665" spans="1:5">
      <c r="A16665">
        <v>166.63</v>
      </c>
      <c r="B16665">
        <v>4.0422204021412238</v>
      </c>
      <c r="C16665">
        <f>dipole_3000_resampled[[#This Row],[Column2]]*10^-7/(6371200^3)*10^22*10^6</f>
        <v>15.629902709363412</v>
      </c>
      <c r="E16665">
        <v>15.629902709363412</v>
      </c>
    </row>
    <row r="16666" spans="1:5">
      <c r="A16666">
        <v>166.64000000000001</v>
      </c>
      <c r="B16666">
        <v>3.1286655400026318</v>
      </c>
      <c r="C16666">
        <f>dipole_3000_resampled[[#This Row],[Column2]]*10^-7/(6371200^3)*10^22*10^6</f>
        <v>12.097494232248104</v>
      </c>
      <c r="E16666">
        <v>12.097494232248104</v>
      </c>
    </row>
    <row r="16667" spans="1:5">
      <c r="A16667">
        <v>166.65</v>
      </c>
      <c r="B16667">
        <v>3.4408429683404127</v>
      </c>
      <c r="C16667">
        <f>dipole_3000_resampled[[#This Row],[Column2]]*10^-7/(6371200^3)*10^22*10^6</f>
        <v>13.304579039002865</v>
      </c>
      <c r="E16667">
        <v>13.304579039002865</v>
      </c>
    </row>
    <row r="16668" spans="1:5">
      <c r="A16668">
        <v>166.66</v>
      </c>
      <c r="B16668">
        <v>3.226842835886651</v>
      </c>
      <c r="C16668">
        <f>dipole_3000_resampled[[#This Row],[Column2]]*10^-7/(6371200^3)*10^22*10^6</f>
        <v>12.477112716713414</v>
      </c>
      <c r="E16668">
        <v>12.477112716713414</v>
      </c>
    </row>
    <row r="16669" spans="1:5">
      <c r="A16669">
        <v>166.67000000000002</v>
      </c>
      <c r="B16669">
        <v>4.299575645482812</v>
      </c>
      <c r="C16669">
        <f>dipole_3000_resampled[[#This Row],[Column2]]*10^-7/(6371200^3)*10^22*10^6</f>
        <v>16.625008620224385</v>
      </c>
      <c r="E16669">
        <v>16.625008620224385</v>
      </c>
    </row>
    <row r="16670" spans="1:5">
      <c r="A16670">
        <v>166.68</v>
      </c>
      <c r="B16670">
        <v>4.2133319030595846</v>
      </c>
      <c r="C16670">
        <f>dipole_3000_resampled[[#This Row],[Column2]]*10^-7/(6371200^3)*10^22*10^6</f>
        <v>16.291533161376965</v>
      </c>
      <c r="E16670">
        <v>16.291533161376965</v>
      </c>
    </row>
    <row r="16671" spans="1:5">
      <c r="A16671">
        <v>166.69</v>
      </c>
      <c r="B16671">
        <v>2.2668170801132157</v>
      </c>
      <c r="C16671">
        <f>dipole_3000_resampled[[#This Row],[Column2]]*10^-7/(6371200^3)*10^22*10^6</f>
        <v>8.7650169702089826</v>
      </c>
      <c r="E16671">
        <v>8.7650169702089826</v>
      </c>
    </row>
    <row r="16672" spans="1:5">
      <c r="A16672">
        <v>166.70000000000002</v>
      </c>
      <c r="B16672">
        <v>-0.46813168133980071</v>
      </c>
      <c r="C16672">
        <f>dipole_3000_resampled[[#This Row],[Column2]]*10^-7/(6371200^3)*10^22*10^6</f>
        <v>-1.8101072941584173</v>
      </c>
      <c r="E16672">
        <v>-1.8101072941584173</v>
      </c>
    </row>
    <row r="16673" spans="1:5">
      <c r="A16673">
        <v>166.71</v>
      </c>
      <c r="B16673">
        <v>-3.2572250092115551</v>
      </c>
      <c r="C16673">
        <f>dipole_3000_resampled[[#This Row],[Column2]]*10^-7/(6371200^3)*10^22*10^6</f>
        <v>-12.594590331965597</v>
      </c>
      <c r="E16673">
        <v>-12.594590331965597</v>
      </c>
    </row>
    <row r="16674" spans="1:5">
      <c r="A16674">
        <v>166.72</v>
      </c>
      <c r="B16674">
        <v>-1.8027583282084483</v>
      </c>
      <c r="C16674">
        <f>dipole_3000_resampled[[#This Row],[Column2]]*10^-7/(6371200^3)*10^22*10^6</f>
        <v>-6.9706583202308661</v>
      </c>
      <c r="E16674">
        <v>-6.9706583202308661</v>
      </c>
    </row>
    <row r="16675" spans="1:5">
      <c r="A16675">
        <v>166.73</v>
      </c>
      <c r="B16675">
        <v>-2.100120025945623</v>
      </c>
      <c r="C16675">
        <f>dipole_3000_resampled[[#This Row],[Column2]]*10^-7/(6371200^3)*10^22*10^6</f>
        <v>-8.1204556946296478</v>
      </c>
      <c r="E16675">
        <v>-8.1204556946296478</v>
      </c>
    </row>
    <row r="16676" spans="1:5">
      <c r="A16676">
        <v>166.74</v>
      </c>
      <c r="B16676">
        <v>-0.9110486285779309</v>
      </c>
      <c r="C16676">
        <f>dipole_3000_resampled[[#This Row],[Column2]]*10^-7/(6371200^3)*10^22*10^6</f>
        <v>-3.5227177173785709</v>
      </c>
      <c r="E16676">
        <v>-3.5227177173785709</v>
      </c>
    </row>
    <row r="16677" spans="1:5">
      <c r="A16677">
        <v>166.75</v>
      </c>
      <c r="B16677">
        <v>-3.8038755482409625</v>
      </c>
      <c r="C16677">
        <f>dipole_3000_resampled[[#This Row],[Column2]]*10^-7/(6371200^3)*10^22*10^6</f>
        <v>-14.708303561586815</v>
      </c>
      <c r="E16677">
        <v>-14.708303561586815</v>
      </c>
    </row>
    <row r="16678" spans="1:5">
      <c r="A16678">
        <v>166.76</v>
      </c>
      <c r="B16678">
        <v>-2.8970769330576616</v>
      </c>
      <c r="C16678">
        <f>dipole_3000_resampled[[#This Row],[Column2]]*10^-7/(6371200^3)*10^22*10^6</f>
        <v>-11.202019212323542</v>
      </c>
      <c r="E16678">
        <v>-11.202019212323542</v>
      </c>
    </row>
    <row r="16679" spans="1:5">
      <c r="A16679">
        <v>166.77</v>
      </c>
      <c r="B16679">
        <v>-4.2315061189515379</v>
      </c>
      <c r="C16679">
        <f>dipole_3000_resampled[[#This Row],[Column2]]*10^-7/(6371200^3)*10^22*10^6</f>
        <v>-16.36180672341721</v>
      </c>
      <c r="E16679">
        <v>-16.36180672341721</v>
      </c>
    </row>
    <row r="16680" spans="1:5">
      <c r="A16680">
        <v>166.78</v>
      </c>
      <c r="B16680">
        <v>-4.0068220995904236</v>
      </c>
      <c r="C16680">
        <f>dipole_3000_resampled[[#This Row],[Column2]]*10^-7/(6371200^3)*10^22*10^6</f>
        <v>-15.49302941451473</v>
      </c>
      <c r="E16680">
        <v>-15.49302941451473</v>
      </c>
    </row>
    <row r="16681" spans="1:5">
      <c r="A16681">
        <v>166.79</v>
      </c>
      <c r="B16681">
        <v>-4.2192046712562625</v>
      </c>
      <c r="C16681">
        <f>dipole_3000_resampled[[#This Row],[Column2]]*10^-7/(6371200^3)*10^22*10^6</f>
        <v>-16.314241174898473</v>
      </c>
      <c r="E16681">
        <v>-16.314241174898473</v>
      </c>
    </row>
    <row r="16682" spans="1:5">
      <c r="A16682">
        <v>166.8</v>
      </c>
      <c r="B16682">
        <v>-5.0451834635618233</v>
      </c>
      <c r="C16682">
        <f>dipole_3000_resampled[[#This Row],[Column2]]*10^-7/(6371200^3)*10^22*10^6</f>
        <v>-19.508022532514399</v>
      </c>
      <c r="E16682">
        <v>-19.508022532514399</v>
      </c>
    </row>
    <row r="16683" spans="1:5">
      <c r="A16683">
        <v>166.81</v>
      </c>
      <c r="B16683">
        <v>-2.4275939642000699</v>
      </c>
      <c r="C16683">
        <f>dipole_3000_resampled[[#This Row],[Column2]]*10^-7/(6371200^3)*10^22*10^6</f>
        <v>-9.3866869451715047</v>
      </c>
      <c r="E16683">
        <v>-9.3866869451715047</v>
      </c>
    </row>
    <row r="16684" spans="1:5">
      <c r="A16684">
        <v>166.82</v>
      </c>
      <c r="B16684">
        <v>-4.8032799561791935</v>
      </c>
      <c r="C16684">
        <f>dipole_3000_resampled[[#This Row],[Column2]]*10^-7/(6371200^3)*10^22*10^6</f>
        <v>-18.572663272182758</v>
      </c>
      <c r="E16684">
        <v>-18.572663272182758</v>
      </c>
    </row>
    <row r="16685" spans="1:5">
      <c r="A16685">
        <v>166.83</v>
      </c>
      <c r="B16685">
        <v>-7.7565786114904283</v>
      </c>
      <c r="C16685">
        <f>dipole_3000_resampled[[#This Row],[Column2]]*10^-7/(6371200^3)*10^22*10^6</f>
        <v>-29.992072918860334</v>
      </c>
      <c r="E16685">
        <v>-29.992072918860334</v>
      </c>
    </row>
    <row r="16686" spans="1:5">
      <c r="A16686">
        <v>166.84</v>
      </c>
      <c r="B16686">
        <v>-7.9217501576037685</v>
      </c>
      <c r="C16686">
        <f>dipole_3000_resampled[[#This Row],[Column2]]*10^-7/(6371200^3)*10^22*10^6</f>
        <v>-30.630735569402383</v>
      </c>
      <c r="E16686">
        <v>-30.630735569402383</v>
      </c>
    </row>
    <row r="16687" spans="1:5">
      <c r="A16687">
        <v>166.85</v>
      </c>
      <c r="B16687">
        <v>-4.4888784248479494</v>
      </c>
      <c r="C16687">
        <f>dipole_3000_resampled[[#This Row],[Column2]]*10^-7/(6371200^3)*10^22*10^6</f>
        <v>-17.35697860942188</v>
      </c>
      <c r="E16687">
        <v>-17.35697860942188</v>
      </c>
    </row>
    <row r="16688" spans="1:5">
      <c r="A16688">
        <v>166.86</v>
      </c>
      <c r="B16688">
        <v>-3.2344675255874904</v>
      </c>
      <c r="C16688">
        <f>dipole_3000_resampled[[#This Row],[Column2]]*10^-7/(6371200^3)*10^22*10^6</f>
        <v>-12.50659481970564</v>
      </c>
      <c r="E16688">
        <v>-12.50659481970564</v>
      </c>
    </row>
    <row r="16689" spans="1:5">
      <c r="A16689">
        <v>166.87</v>
      </c>
      <c r="B16689">
        <v>-6.8749097211520267</v>
      </c>
      <c r="C16689">
        <f>dipole_3000_resampled[[#This Row],[Column2]]*10^-7/(6371200^3)*10^22*10^6</f>
        <v>-26.582956738416058</v>
      </c>
      <c r="E16689">
        <v>-26.582956738416058</v>
      </c>
    </row>
    <row r="16690" spans="1:5">
      <c r="A16690">
        <v>166.88</v>
      </c>
      <c r="B16690">
        <v>-4.378463188975382</v>
      </c>
      <c r="C16690">
        <f>dipole_3000_resampled[[#This Row],[Column2]]*10^-7/(6371200^3)*10^22*10^6</f>
        <v>-16.930040139316322</v>
      </c>
      <c r="E16690">
        <v>-16.930040139316322</v>
      </c>
    </row>
    <row r="16691" spans="1:5">
      <c r="A16691">
        <v>166.89000000000001</v>
      </c>
      <c r="B16691">
        <v>-2.5834068473619092</v>
      </c>
      <c r="C16691">
        <f>dipole_3000_resampled[[#This Row],[Column2]]*10^-7/(6371200^3)*10^22*10^6</f>
        <v>-9.9891628030922952</v>
      </c>
      <c r="E16691">
        <v>-9.9891628030922952</v>
      </c>
    </row>
    <row r="16692" spans="1:5">
      <c r="A16692">
        <v>166.9</v>
      </c>
      <c r="B16692">
        <v>-1.8810751704079587</v>
      </c>
      <c r="C16692">
        <f>dipole_3000_resampled[[#This Row],[Column2]]*10^-7/(6371200^3)*10^22*10^6</f>
        <v>-7.2734831299405229</v>
      </c>
      <c r="E16692">
        <v>-7.2734831299405229</v>
      </c>
    </row>
    <row r="16693" spans="1:5">
      <c r="A16693">
        <v>166.91</v>
      </c>
      <c r="B16693">
        <v>-2.8899650787801381</v>
      </c>
      <c r="C16693">
        <f>dipole_3000_resampled[[#This Row],[Column2]]*10^-7/(6371200^3)*10^22*10^6</f>
        <v>-11.174520070915523</v>
      </c>
      <c r="E16693">
        <v>-11.174520070915523</v>
      </c>
    </row>
    <row r="16694" spans="1:5">
      <c r="A16694">
        <v>166.92000000000002</v>
      </c>
      <c r="B16694">
        <v>-4.7333438668711771</v>
      </c>
      <c r="C16694">
        <f>dipole_3000_resampled[[#This Row],[Column2]]*10^-7/(6371200^3)*10^22*10^6</f>
        <v>-18.302244006776398</v>
      </c>
      <c r="E16694">
        <v>-18.302244006776398</v>
      </c>
    </row>
    <row r="16695" spans="1:5">
      <c r="A16695">
        <v>166.93</v>
      </c>
      <c r="B16695">
        <v>-2.704695571136591</v>
      </c>
      <c r="C16695">
        <f>dipole_3000_resampled[[#This Row],[Column2]]*10^-7/(6371200^3)*10^22*10^6</f>
        <v>-10.458145382898417</v>
      </c>
      <c r="E16695">
        <v>-10.458145382898417</v>
      </c>
    </row>
    <row r="16696" spans="1:5">
      <c r="A16696">
        <v>166.94</v>
      </c>
      <c r="B16696">
        <v>-1.1419745417717853</v>
      </c>
      <c r="C16696">
        <f>dipole_3000_resampled[[#This Row],[Column2]]*10^-7/(6371200^3)*10^22*10^6</f>
        <v>-4.415630324117906</v>
      </c>
      <c r="E16696">
        <v>-4.415630324117906</v>
      </c>
    </row>
    <row r="16697" spans="1:5">
      <c r="A16697">
        <v>166.95000000000002</v>
      </c>
      <c r="B16697">
        <v>0.32744576926330843</v>
      </c>
      <c r="C16697">
        <f>dipole_3000_resampled[[#This Row],[Column2]]*10^-7/(6371200^3)*10^22*10^6</f>
        <v>1.2661223305555331</v>
      </c>
      <c r="E16697">
        <v>1.2661223305555331</v>
      </c>
    </row>
    <row r="16698" spans="1:5">
      <c r="A16698">
        <v>166.96</v>
      </c>
      <c r="B16698">
        <v>-1.8118179388272342</v>
      </c>
      <c r="C16698">
        <f>dipole_3000_resampled[[#This Row],[Column2]]*10^-7/(6371200^3)*10^22*10^6</f>
        <v>-7.0056887783625719</v>
      </c>
      <c r="E16698">
        <v>-7.0056887783625719</v>
      </c>
    </row>
    <row r="16699" spans="1:5">
      <c r="A16699">
        <v>166.97</v>
      </c>
      <c r="B16699">
        <v>-5.0670361346468678</v>
      </c>
      <c r="C16699">
        <f>dipole_3000_resampled[[#This Row],[Column2]]*10^-7/(6371200^3)*10^22*10^6</f>
        <v>-19.592519439911641</v>
      </c>
      <c r="E16699">
        <v>-19.592519439911641</v>
      </c>
    </row>
    <row r="16700" spans="1:5">
      <c r="A16700">
        <v>166.98</v>
      </c>
      <c r="B16700">
        <v>-2.0431513027715917</v>
      </c>
      <c r="C16700">
        <f>dipole_3000_resampled[[#This Row],[Column2]]*10^-7/(6371200^3)*10^22*10^6</f>
        <v>-7.9001768597063728</v>
      </c>
      <c r="E16700">
        <v>-7.9001768597063728</v>
      </c>
    </row>
    <row r="16701" spans="1:5">
      <c r="A16701">
        <v>166.99</v>
      </c>
      <c r="B16701">
        <v>1.3238825970267789</v>
      </c>
      <c r="C16701">
        <f>dipole_3000_resampled[[#This Row],[Column2]]*10^-7/(6371200^3)*10^22*10^6</f>
        <v>5.1190074096867608</v>
      </c>
      <c r="E16701">
        <v>5.1190074096867608</v>
      </c>
    </row>
    <row r="16702" spans="1:5">
      <c r="A16702">
        <v>167</v>
      </c>
      <c r="B16702">
        <v>2.2166918189770799</v>
      </c>
      <c r="C16702">
        <f>dipole_3000_resampled[[#This Row],[Column2]]*10^-7/(6371200^3)*10^22*10^6</f>
        <v>8.5711994944414016</v>
      </c>
      <c r="E16702">
        <v>8.5711994944414016</v>
      </c>
    </row>
    <row r="16703" spans="1:5">
      <c r="A16703">
        <v>167.01</v>
      </c>
      <c r="B16703">
        <v>1.7698047464915849</v>
      </c>
      <c r="C16703">
        <f>dipole_3000_resampled[[#This Row],[Column2]]*10^-7/(6371200^3)*10^22*10^6</f>
        <v>6.8432379361551252</v>
      </c>
      <c r="E16703">
        <v>6.8432379361551252</v>
      </c>
    </row>
    <row r="16704" spans="1:5">
      <c r="A16704">
        <v>167.02</v>
      </c>
      <c r="B16704">
        <v>2.8281233373657733</v>
      </c>
      <c r="C16704">
        <f>dipole_3000_resampled[[#This Row],[Column2]]*10^-7/(6371200^3)*10^22*10^6</f>
        <v>10.935398918300459</v>
      </c>
      <c r="E16704">
        <v>10.935398918300459</v>
      </c>
    </row>
    <row r="16705" spans="1:5">
      <c r="A16705">
        <v>167.03</v>
      </c>
      <c r="B16705">
        <v>3.705277238537271</v>
      </c>
      <c r="C16705">
        <f>dipole_3000_resampled[[#This Row],[Column2]]*10^-7/(6371200^3)*10^22*10^6</f>
        <v>14.327057158703871</v>
      </c>
      <c r="E16705">
        <v>14.327057158703871</v>
      </c>
    </row>
    <row r="16706" spans="1:5">
      <c r="A16706">
        <v>167.04</v>
      </c>
      <c r="B16706">
        <v>2.9098390925126445</v>
      </c>
      <c r="C16706">
        <f>dipole_3000_resampled[[#This Row],[Column2]]*10^-7/(6371200^3)*10^22*10^6</f>
        <v>11.25136617780249</v>
      </c>
      <c r="E16706">
        <v>11.25136617780249</v>
      </c>
    </row>
    <row r="16707" spans="1:5">
      <c r="A16707">
        <v>167.05</v>
      </c>
      <c r="B16707">
        <v>0.53885818575394318</v>
      </c>
      <c r="C16707">
        <f>dipole_3000_resampled[[#This Row],[Column2]]*10^-7/(6371200^3)*10^22*10^6</f>
        <v>2.0835828281448459</v>
      </c>
      <c r="E16707">
        <v>2.0835828281448459</v>
      </c>
    </row>
    <row r="16708" spans="1:5">
      <c r="A16708">
        <v>167.06</v>
      </c>
      <c r="B16708">
        <v>-2.7710550628764468</v>
      </c>
      <c r="C16708">
        <f>dipole_3000_resampled[[#This Row],[Column2]]*10^-7/(6371200^3)*10^22*10^6</f>
        <v>-10.714735152023163</v>
      </c>
      <c r="E16708">
        <v>-10.714735152023163</v>
      </c>
    </row>
    <row r="16709" spans="1:5">
      <c r="A16709">
        <v>167.07</v>
      </c>
      <c r="B16709">
        <v>-2.526980181025102</v>
      </c>
      <c r="C16709">
        <f>dipole_3000_resampled[[#This Row],[Column2]]*10^-7/(6371200^3)*10^22*10^6</f>
        <v>-9.7709799191033788</v>
      </c>
      <c r="E16709">
        <v>-9.7709799191033788</v>
      </c>
    </row>
    <row r="16710" spans="1:5">
      <c r="A16710">
        <v>167.08</v>
      </c>
      <c r="B16710">
        <v>3.3853820498653158</v>
      </c>
      <c r="C16710">
        <f>dipole_3000_resampled[[#This Row],[Column2]]*10^-7/(6371200^3)*10^22*10^6</f>
        <v>13.090130376213839</v>
      </c>
      <c r="E16710">
        <v>13.090130376213839</v>
      </c>
    </row>
    <row r="16711" spans="1:5">
      <c r="A16711">
        <v>167.09</v>
      </c>
      <c r="B16711">
        <v>3.807045687613249</v>
      </c>
      <c r="C16711">
        <f>dipole_3000_resampled[[#This Row],[Column2]]*10^-7/(6371200^3)*10^22*10^6</f>
        <v>14.720561421137894</v>
      </c>
      <c r="E16711">
        <v>14.720561421137894</v>
      </c>
    </row>
    <row r="16712" spans="1:5">
      <c r="A16712">
        <v>167.1</v>
      </c>
      <c r="B16712">
        <v>1.4236689585956261</v>
      </c>
      <c r="C16712">
        <f>dipole_3000_resampled[[#This Row],[Column2]]*10^-7/(6371200^3)*10^22*10^6</f>
        <v>5.5048476083598148</v>
      </c>
      <c r="E16712">
        <v>5.5048476083598148</v>
      </c>
    </row>
    <row r="16713" spans="1:5">
      <c r="A16713">
        <v>167.11</v>
      </c>
      <c r="B16713">
        <v>1.7199589751288602</v>
      </c>
      <c r="C16713">
        <f>dipole_3000_resampled[[#This Row],[Column2]]*10^-7/(6371200^3)*10^22*10^6</f>
        <v>6.6505011530594116</v>
      </c>
      <c r="E16713">
        <v>6.6505011530594116</v>
      </c>
    </row>
    <row r="16714" spans="1:5">
      <c r="A16714">
        <v>167.12</v>
      </c>
      <c r="B16714">
        <v>4.6096133798713943</v>
      </c>
      <c r="C16714">
        <f>dipole_3000_resampled[[#This Row],[Column2]]*10^-7/(6371200^3)*10^22*10^6</f>
        <v>17.823819952272999</v>
      </c>
      <c r="E16714">
        <v>17.823819952272999</v>
      </c>
    </row>
    <row r="16715" spans="1:5">
      <c r="A16715">
        <v>167.13</v>
      </c>
      <c r="B16715">
        <v>4.2893013210331912</v>
      </c>
      <c r="C16715">
        <f>dipole_3000_resampled[[#This Row],[Column2]]*10^-7/(6371200^3)*10^22*10^6</f>
        <v>16.585281273475321</v>
      </c>
      <c r="E16715">
        <v>16.585281273475321</v>
      </c>
    </row>
    <row r="16716" spans="1:5">
      <c r="A16716">
        <v>167.14000000000001</v>
      </c>
      <c r="B16716">
        <v>4.0841888455176916</v>
      </c>
      <c r="C16716">
        <f>dipole_3000_resampled[[#This Row],[Column2]]*10^-7/(6371200^3)*10^22*10^6</f>
        <v>15.792180522441132</v>
      </c>
      <c r="E16716">
        <v>15.792180522441132</v>
      </c>
    </row>
    <row r="16717" spans="1:5">
      <c r="A16717">
        <v>167.15</v>
      </c>
      <c r="B16717">
        <v>5.4645306282868678</v>
      </c>
      <c r="C16717">
        <f>dipole_3000_resampled[[#This Row],[Column2]]*10^-7/(6371200^3)*10^22*10^6</f>
        <v>21.129496557688263</v>
      </c>
      <c r="E16717">
        <v>21.129496557688263</v>
      </c>
    </row>
    <row r="16718" spans="1:5">
      <c r="A16718">
        <v>167.16</v>
      </c>
      <c r="B16718">
        <v>4.6532406471205059</v>
      </c>
      <c r="C16718">
        <f>dipole_3000_resampled[[#This Row],[Column2]]*10^-7/(6371200^3)*10^22*10^6</f>
        <v>17.99251187768553</v>
      </c>
      <c r="E16718">
        <v>17.99251187768553</v>
      </c>
    </row>
    <row r="16719" spans="1:5">
      <c r="A16719">
        <v>167.17000000000002</v>
      </c>
      <c r="B16719">
        <v>2.617689514933208</v>
      </c>
      <c r="C16719">
        <f>dipole_3000_resampled[[#This Row],[Column2]]*10^-7/(6371200^3)*10^22*10^6</f>
        <v>10.121722313818875</v>
      </c>
      <c r="E16719">
        <v>10.121722313818875</v>
      </c>
    </row>
    <row r="16720" spans="1:5">
      <c r="A16720">
        <v>167.18</v>
      </c>
      <c r="B16720">
        <v>-0.68968102642777951</v>
      </c>
      <c r="C16720">
        <f>dipole_3000_resampled[[#This Row],[Column2]]*10^-7/(6371200^3)*10^22*10^6</f>
        <v>-2.6667638750845826</v>
      </c>
      <c r="E16720">
        <v>-2.6667638750845826</v>
      </c>
    </row>
    <row r="16721" spans="1:5">
      <c r="A16721">
        <v>167.19</v>
      </c>
      <c r="B16721">
        <v>-0.47446624339809318</v>
      </c>
      <c r="C16721">
        <f>dipole_3000_resampled[[#This Row],[Column2]]*10^-7/(6371200^3)*10^22*10^6</f>
        <v>-1.8346009087631752</v>
      </c>
      <c r="E16721">
        <v>-1.8346009087631752</v>
      </c>
    </row>
    <row r="16722" spans="1:5">
      <c r="A16722">
        <v>167.20000000000002</v>
      </c>
      <c r="B16722">
        <v>0.67848246285119918</v>
      </c>
      <c r="C16722">
        <f>dipole_3000_resampled[[#This Row],[Column2]]*10^-7/(6371200^3)*10^22*10^6</f>
        <v>2.6234628074105255</v>
      </c>
      <c r="E16722">
        <v>2.6234628074105255</v>
      </c>
    </row>
    <row r="16723" spans="1:5">
      <c r="A16723">
        <v>167.21</v>
      </c>
      <c r="B16723">
        <v>-1.7773852650121336</v>
      </c>
      <c r="C16723">
        <f>dipole_3000_resampled[[#This Row],[Column2]]*10^-7/(6371200^3)*10^22*10^6</f>
        <v>-6.8725492440936868</v>
      </c>
      <c r="E16723">
        <v>-6.8725492440936868</v>
      </c>
    </row>
    <row r="16724" spans="1:5">
      <c r="A16724">
        <v>167.22</v>
      </c>
      <c r="B16724">
        <v>-0.10697895196512372</v>
      </c>
      <c r="C16724">
        <f>dipole_3000_resampled[[#This Row],[Column2]]*10^-7/(6371200^3)*10^22*10^6</f>
        <v>-0.41365151941710671</v>
      </c>
      <c r="E16724">
        <v>-0.41365151941710671</v>
      </c>
    </row>
    <row r="16725" spans="1:5">
      <c r="A16725">
        <v>167.23</v>
      </c>
      <c r="B16725">
        <v>2.609348626930156</v>
      </c>
      <c r="C16725">
        <f>dipole_3000_resampled[[#This Row],[Column2]]*10^-7/(6371200^3)*10^22*10^6</f>
        <v>10.089470913591333</v>
      </c>
      <c r="E16725">
        <v>10.089470913591333</v>
      </c>
    </row>
    <row r="16726" spans="1:5">
      <c r="A16726">
        <v>167.24</v>
      </c>
      <c r="B16726">
        <v>2.7962693888581143</v>
      </c>
      <c r="C16726">
        <f>dipole_3000_resampled[[#This Row],[Column2]]*10^-7/(6371200^3)*10^22*10^6</f>
        <v>10.812230444899047</v>
      </c>
      <c r="E16726">
        <v>10.812230444899047</v>
      </c>
    </row>
    <row r="16727" spans="1:5">
      <c r="A16727">
        <v>167.25</v>
      </c>
      <c r="B16727">
        <v>4.2296337674843461</v>
      </c>
      <c r="C16727">
        <f>dipole_3000_resampled[[#This Row],[Column2]]*10^-7/(6371200^3)*10^22*10^6</f>
        <v>16.354566971904788</v>
      </c>
      <c r="E16727">
        <v>16.354566971904788</v>
      </c>
    </row>
    <row r="16728" spans="1:5">
      <c r="A16728">
        <v>167.26</v>
      </c>
      <c r="B16728">
        <v>2.6741922822713891</v>
      </c>
      <c r="C16728">
        <f>dipole_3000_resampled[[#This Row],[Column2]]*10^-7/(6371200^3)*10^22*10^6</f>
        <v>10.340199454708511</v>
      </c>
      <c r="E16728">
        <v>10.340199454708511</v>
      </c>
    </row>
    <row r="16729" spans="1:5">
      <c r="A16729">
        <v>167.27</v>
      </c>
      <c r="B16729">
        <v>3.0533124974585966</v>
      </c>
      <c r="C16729">
        <f>dipole_3000_resampled[[#This Row],[Column2]]*10^-7/(6371200^3)*10^22*10^6</f>
        <v>11.806129436010396</v>
      </c>
      <c r="E16729">
        <v>11.806129436010396</v>
      </c>
    </row>
    <row r="16730" spans="1:5">
      <c r="A16730">
        <v>167.28</v>
      </c>
      <c r="B16730">
        <v>5.2054399374256093</v>
      </c>
      <c r="C16730">
        <f>dipole_3000_resampled[[#This Row],[Column2]]*10^-7/(6371200^3)*10^22*10^6</f>
        <v>20.127680256697325</v>
      </c>
      <c r="E16730">
        <v>20.127680256697325</v>
      </c>
    </row>
    <row r="16731" spans="1:5">
      <c r="A16731">
        <v>167.29</v>
      </c>
      <c r="B16731">
        <v>3.9382367404782901</v>
      </c>
      <c r="C16731">
        <f>dipole_3000_resampled[[#This Row],[Column2]]*10^-7/(6371200^3)*10^22*10^6</f>
        <v>15.227832967126174</v>
      </c>
      <c r="E16731">
        <v>15.227832967126174</v>
      </c>
    </row>
    <row r="16732" spans="1:5">
      <c r="A16732">
        <v>167.3</v>
      </c>
      <c r="B16732">
        <v>2.8942394686049071</v>
      </c>
      <c r="C16732">
        <f>dipole_3000_resampled[[#This Row],[Column2]]*10^-7/(6371200^3)*10^22*10^6</f>
        <v>11.191047694463126</v>
      </c>
      <c r="E16732">
        <v>11.191047694463126</v>
      </c>
    </row>
    <row r="16733" spans="1:5">
      <c r="A16733">
        <v>167.31</v>
      </c>
      <c r="B16733">
        <v>2.3655253526505802</v>
      </c>
      <c r="C16733">
        <f>dipole_3000_resampled[[#This Row],[Column2]]*10^-7/(6371200^3)*10^22*10^6</f>
        <v>9.1466885622753367</v>
      </c>
      <c r="E16733">
        <v>9.1466885622753367</v>
      </c>
    </row>
    <row r="16734" spans="1:5">
      <c r="A16734">
        <v>167.32</v>
      </c>
      <c r="B16734">
        <v>4.852962178729328</v>
      </c>
      <c r="C16734">
        <f>dipole_3000_resampled[[#This Row],[Column2]]*10^-7/(6371200^3)*10^22*10^6</f>
        <v>18.764767667191059</v>
      </c>
      <c r="E16734">
        <v>18.764767667191059</v>
      </c>
    </row>
    <row r="16735" spans="1:5">
      <c r="A16735">
        <v>167.33</v>
      </c>
      <c r="B16735">
        <v>7.3193408667267565</v>
      </c>
      <c r="C16735">
        <f>dipole_3000_resampled[[#This Row],[Column2]]*10^-7/(6371200^3)*10^22*10^6</f>
        <v>28.301422055810509</v>
      </c>
      <c r="E16735">
        <v>28.301422055810509</v>
      </c>
    </row>
    <row r="16736" spans="1:5">
      <c r="A16736">
        <v>167.34</v>
      </c>
      <c r="B16736">
        <v>7.2178711103861621</v>
      </c>
      <c r="C16736">
        <f>dipole_3000_resampled[[#This Row],[Column2]]*10^-7/(6371200^3)*10^22*10^6</f>
        <v>27.909072737424459</v>
      </c>
      <c r="E16736">
        <v>27.909072737424459</v>
      </c>
    </row>
    <row r="16737" spans="1:5">
      <c r="A16737">
        <v>167.35</v>
      </c>
      <c r="B16737">
        <v>8.716469738400944</v>
      </c>
      <c r="C16737">
        <f>dipole_3000_resampled[[#This Row],[Column2]]*10^-7/(6371200^3)*10^22*10^6</f>
        <v>33.703648100966994</v>
      </c>
      <c r="E16737">
        <v>33.703648100966994</v>
      </c>
    </row>
    <row r="16738" spans="1:5">
      <c r="A16738">
        <v>167.36</v>
      </c>
      <c r="B16738">
        <v>4.6883964266469587</v>
      </c>
      <c r="C16738">
        <f>dipole_3000_resampled[[#This Row],[Column2]]*10^-7/(6371200^3)*10^22*10^6</f>
        <v>18.128447417810762</v>
      </c>
      <c r="E16738">
        <v>18.128447417810762</v>
      </c>
    </row>
    <row r="16739" spans="1:5">
      <c r="A16739">
        <v>167.37</v>
      </c>
      <c r="B16739">
        <v>5.1171691198045393</v>
      </c>
      <c r="C16739">
        <f>dipole_3000_resampled[[#This Row],[Column2]]*10^-7/(6371200^3)*10^22*10^6</f>
        <v>19.786366781864917</v>
      </c>
      <c r="E16739">
        <v>19.786366781864917</v>
      </c>
    </row>
    <row r="16740" spans="1:5">
      <c r="A16740">
        <v>167.38</v>
      </c>
      <c r="B16740">
        <v>4.6427933752884556</v>
      </c>
      <c r="C16740">
        <f>dipole_3000_resampled[[#This Row],[Column2]]*10^-7/(6371200^3)*10^22*10^6</f>
        <v>17.952115801749954</v>
      </c>
      <c r="E16740">
        <v>17.952115801749954</v>
      </c>
    </row>
    <row r="16741" spans="1:5">
      <c r="A16741">
        <v>167.39000000000001</v>
      </c>
      <c r="B16741">
        <v>5.9497910197045325</v>
      </c>
      <c r="C16741">
        <f>dipole_3000_resampled[[#This Row],[Column2]]*10^-7/(6371200^3)*10^22*10^6</f>
        <v>23.005834795590392</v>
      </c>
      <c r="E16741">
        <v>23.005834795590392</v>
      </c>
    </row>
    <row r="16742" spans="1:5">
      <c r="A16742">
        <v>167.4</v>
      </c>
      <c r="B16742">
        <v>4.6246937755089439</v>
      </c>
      <c r="C16742">
        <f>dipole_3000_resampled[[#This Row],[Column2]]*10^-7/(6371200^3)*10^22*10^6</f>
        <v>17.882130755045839</v>
      </c>
      <c r="E16742">
        <v>17.882130755045839</v>
      </c>
    </row>
    <row r="16743" spans="1:5">
      <c r="A16743">
        <v>167.41</v>
      </c>
      <c r="B16743">
        <v>2.5723081997576829</v>
      </c>
      <c r="C16743">
        <f>dipole_3000_resampled[[#This Row],[Column2]]*10^-7/(6371200^3)*10^22*10^6</f>
        <v>9.9462480767780956</v>
      </c>
      <c r="E16743">
        <v>9.9462480767780956</v>
      </c>
    </row>
    <row r="16744" spans="1:5">
      <c r="A16744">
        <v>167.42000000000002</v>
      </c>
      <c r="B16744">
        <v>1.8414876825686877</v>
      </c>
      <c r="C16744">
        <f>dipole_3000_resampled[[#This Row],[Column2]]*10^-7/(6371200^3)*10^22*10^6</f>
        <v>7.1204116687435652</v>
      </c>
      <c r="E16744">
        <v>7.1204116687435652</v>
      </c>
    </row>
    <row r="16745" spans="1:5">
      <c r="A16745">
        <v>167.43</v>
      </c>
      <c r="B16745">
        <v>4.5693042977625318</v>
      </c>
      <c r="C16745">
        <f>dipole_3000_resampled[[#This Row],[Column2]]*10^-7/(6371200^3)*10^22*10^6</f>
        <v>17.667958329455121</v>
      </c>
      <c r="E16745">
        <v>17.667958329455121</v>
      </c>
    </row>
    <row r="16746" spans="1:5">
      <c r="A16746">
        <v>167.44</v>
      </c>
      <c r="B16746">
        <v>7.4948083253848861</v>
      </c>
      <c r="C16746">
        <f>dipole_3000_resampled[[#This Row],[Column2]]*10^-7/(6371200^3)*10^22*10^6</f>
        <v>28.979895526983203</v>
      </c>
      <c r="E16746">
        <v>28.979895526983203</v>
      </c>
    </row>
    <row r="16747" spans="1:5">
      <c r="A16747">
        <v>167.45000000000002</v>
      </c>
      <c r="B16747">
        <v>6.5198218382703859</v>
      </c>
      <c r="C16747">
        <f>dipole_3000_resampled[[#This Row],[Column2]]*10^-7/(6371200^3)*10^22*10^6</f>
        <v>25.209951679173379</v>
      </c>
      <c r="E16747">
        <v>25.209951679173379</v>
      </c>
    </row>
    <row r="16748" spans="1:5">
      <c r="A16748">
        <v>167.46</v>
      </c>
      <c r="B16748">
        <v>4.9960934501145067</v>
      </c>
      <c r="C16748">
        <f>dipole_3000_resampled[[#This Row],[Column2]]*10^-7/(6371200^3)*10^22*10^6</f>
        <v>19.318208010333361</v>
      </c>
      <c r="E16748">
        <v>19.318208010333361</v>
      </c>
    </row>
    <row r="16749" spans="1:5">
      <c r="A16749">
        <v>167.47</v>
      </c>
      <c r="B16749">
        <v>3.3640407641804826</v>
      </c>
      <c r="C16749">
        <f>dipole_3000_resampled[[#This Row],[Column2]]*10^-7/(6371200^3)*10^22*10^6</f>
        <v>13.007610823650603</v>
      </c>
      <c r="E16749">
        <v>13.007610823650603</v>
      </c>
    </row>
    <row r="16750" spans="1:5">
      <c r="A16750">
        <v>167.48</v>
      </c>
      <c r="B16750">
        <v>3.916973955664222</v>
      </c>
      <c r="C16750">
        <f>dipole_3000_resampled[[#This Row],[Column2]]*10^-7/(6371200^3)*10^22*10^6</f>
        <v>15.145616950949034</v>
      </c>
      <c r="E16750">
        <v>15.145616950949034</v>
      </c>
    </row>
    <row r="16751" spans="1:5">
      <c r="A16751">
        <v>167.49</v>
      </c>
      <c r="B16751">
        <v>4.2632464507147425</v>
      </c>
      <c r="C16751">
        <f>dipole_3000_resampled[[#This Row],[Column2]]*10^-7/(6371200^3)*10^22*10^6</f>
        <v>16.484535879194812</v>
      </c>
      <c r="E16751">
        <v>16.484535879194812</v>
      </c>
    </row>
    <row r="16752" spans="1:5">
      <c r="A16752">
        <v>167.5</v>
      </c>
      <c r="B16752">
        <v>2.6949854971748177</v>
      </c>
      <c r="C16752">
        <f>dipole_3000_resampled[[#This Row],[Column2]]*10^-7/(6371200^3)*10^22*10^6</f>
        <v>10.420599802443959</v>
      </c>
      <c r="E16752">
        <v>10.420599802443959</v>
      </c>
    </row>
    <row r="16753" spans="1:5">
      <c r="A16753">
        <v>167.51</v>
      </c>
      <c r="B16753">
        <v>2.0996066101488386</v>
      </c>
      <c r="C16753">
        <f>dipole_3000_resampled[[#This Row],[Column2]]*10^-7/(6371200^3)*10^22*10^6</f>
        <v>8.1184704889370192</v>
      </c>
      <c r="E16753">
        <v>8.1184704889370192</v>
      </c>
    </row>
    <row r="16754" spans="1:5">
      <c r="A16754">
        <v>167.52</v>
      </c>
      <c r="B16754">
        <v>4.7762984182276176</v>
      </c>
      <c r="C16754">
        <f>dipole_3000_resampled[[#This Row],[Column2]]*10^-7/(6371200^3)*10^22*10^6</f>
        <v>18.468334766763132</v>
      </c>
      <c r="E16754">
        <v>18.468334766763132</v>
      </c>
    </row>
    <row r="16755" spans="1:5">
      <c r="A16755">
        <v>167.53</v>
      </c>
      <c r="B16755">
        <v>2.8138171352885366</v>
      </c>
      <c r="C16755">
        <f>dipole_3000_resampled[[#This Row],[Column2]]*10^-7/(6371200^3)*10^22*10^6</f>
        <v>10.880081660862134</v>
      </c>
      <c r="E16755">
        <v>10.880081660862134</v>
      </c>
    </row>
    <row r="16756" spans="1:5">
      <c r="A16756">
        <v>167.54</v>
      </c>
      <c r="B16756">
        <v>3.2173875773231</v>
      </c>
      <c r="C16756">
        <f>dipole_3000_resampled[[#This Row],[Column2]]*10^-7/(6371200^3)*10^22*10^6</f>
        <v>12.440552421445524</v>
      </c>
      <c r="E16756">
        <v>12.440552421445524</v>
      </c>
    </row>
    <row r="16757" spans="1:5">
      <c r="A16757">
        <v>167.55</v>
      </c>
      <c r="B16757">
        <v>4.2971739442569241</v>
      </c>
      <c r="C16757">
        <f>dipole_3000_resampled[[#This Row],[Column2]]*10^-7/(6371200^3)*10^22*10^6</f>
        <v>16.615722051763722</v>
      </c>
      <c r="E16757">
        <v>16.615722051763722</v>
      </c>
    </row>
    <row r="16758" spans="1:5">
      <c r="A16758">
        <v>167.56</v>
      </c>
      <c r="B16758">
        <v>3.1974866915392743</v>
      </c>
      <c r="C16758">
        <f>dipole_3000_resampled[[#This Row],[Column2]]*10^-7/(6371200^3)*10^22*10^6</f>
        <v>12.363602409401009</v>
      </c>
      <c r="E16758">
        <v>12.363602409401009</v>
      </c>
    </row>
    <row r="16759" spans="1:5">
      <c r="A16759">
        <v>167.57</v>
      </c>
      <c r="B16759">
        <v>4.739310244023506</v>
      </c>
      <c r="C16759">
        <f>dipole_3000_resampled[[#This Row],[Column2]]*10^-7/(6371200^3)*10^22*10^6</f>
        <v>18.325313974551751</v>
      </c>
      <c r="E16759">
        <v>18.325313974551751</v>
      </c>
    </row>
    <row r="16760" spans="1:5">
      <c r="A16760">
        <v>167.58</v>
      </c>
      <c r="B16760">
        <v>5.0801411984136831</v>
      </c>
      <c r="C16760">
        <f>dipole_3000_resampled[[#This Row],[Column2]]*10^-7/(6371200^3)*10^22*10^6</f>
        <v>19.643192300690544</v>
      </c>
      <c r="E16760">
        <v>19.643192300690544</v>
      </c>
    </row>
    <row r="16761" spans="1:5">
      <c r="A16761">
        <v>167.59</v>
      </c>
      <c r="B16761">
        <v>3.1055170000559498</v>
      </c>
      <c r="C16761">
        <f>dipole_3000_resampled[[#This Row],[Column2]]*10^-7/(6371200^3)*10^22*10^6</f>
        <v>12.007986637105894</v>
      </c>
      <c r="E16761">
        <v>12.007986637105894</v>
      </c>
    </row>
    <row r="16762" spans="1:5">
      <c r="A16762">
        <v>167.6</v>
      </c>
      <c r="B16762">
        <v>3.3606560760556503</v>
      </c>
      <c r="C16762">
        <f>dipole_3000_resampled[[#This Row],[Column2]]*10^-7/(6371200^3)*10^22*10^6</f>
        <v>12.994523376448406</v>
      </c>
      <c r="E16762">
        <v>12.994523376448406</v>
      </c>
    </row>
    <row r="16763" spans="1:5">
      <c r="A16763">
        <v>167.61</v>
      </c>
      <c r="B16763">
        <v>7.1932069244221939</v>
      </c>
      <c r="C16763">
        <f>dipole_3000_resampled[[#This Row],[Column2]]*10^-7/(6371200^3)*10^22*10^6</f>
        <v>27.813704650415083</v>
      </c>
      <c r="E16763">
        <v>27.813704650415083</v>
      </c>
    </row>
    <row r="16764" spans="1:5">
      <c r="A16764">
        <v>167.62</v>
      </c>
      <c r="B16764">
        <v>4.6300855660278799</v>
      </c>
      <c r="C16764">
        <f>dipole_3000_resampled[[#This Row],[Column2]]*10^-7/(6371200^3)*10^22*10^6</f>
        <v>17.902978990138511</v>
      </c>
      <c r="E16764">
        <v>17.902978990138511</v>
      </c>
    </row>
    <row r="16765" spans="1:5">
      <c r="A16765">
        <v>167.63</v>
      </c>
      <c r="B16765">
        <v>7.7437329446648571</v>
      </c>
      <c r="C16765">
        <f>dipole_3000_resampled[[#This Row],[Column2]]*10^-7/(6371200^3)*10^22*10^6</f>
        <v>29.942403058549345</v>
      </c>
      <c r="E16765">
        <v>29.942403058549345</v>
      </c>
    </row>
    <row r="16766" spans="1:5">
      <c r="A16766">
        <v>167.64000000000001</v>
      </c>
      <c r="B16766">
        <v>4.7646357557135621</v>
      </c>
      <c r="C16766">
        <f>dipole_3000_resampled[[#This Row],[Column2]]*10^-7/(6371200^3)*10^22*10^6</f>
        <v>18.423239185055053</v>
      </c>
      <c r="E16766">
        <v>18.423239185055053</v>
      </c>
    </row>
    <row r="16767" spans="1:5">
      <c r="A16767">
        <v>167.65</v>
      </c>
      <c r="B16767">
        <v>6.9670203127187298</v>
      </c>
      <c r="C16767">
        <f>dipole_3000_resampled[[#This Row],[Column2]]*10^-7/(6371200^3)*10^22*10^6</f>
        <v>26.939117323802954</v>
      </c>
      <c r="E16767">
        <v>26.939117323802954</v>
      </c>
    </row>
    <row r="16768" spans="1:5">
      <c r="A16768">
        <v>167.66</v>
      </c>
      <c r="B16768">
        <v>6.000100237398307</v>
      </c>
      <c r="C16768">
        <f>dipole_3000_resampled[[#This Row],[Column2]]*10^-7/(6371200^3)*10^22*10^6</f>
        <v>23.200363569311232</v>
      </c>
      <c r="E16768">
        <v>23.200363569311232</v>
      </c>
    </row>
    <row r="16769" spans="1:5">
      <c r="A16769">
        <v>167.67000000000002</v>
      </c>
      <c r="B16769">
        <v>3.5961363057903424</v>
      </c>
      <c r="C16769">
        <f>dipole_3000_resampled[[#This Row],[Column2]]*10^-7/(6371200^3)*10^22*10^6</f>
        <v>13.905045988917076</v>
      </c>
      <c r="E16769">
        <v>13.905045988917076</v>
      </c>
    </row>
    <row r="16770" spans="1:5">
      <c r="A16770">
        <v>167.68</v>
      </c>
      <c r="B16770">
        <v>3.3999134511481852</v>
      </c>
      <c r="C16770">
        <f>dipole_3000_resampled[[#This Row],[Column2]]*10^-7/(6371200^3)*10^22*10^6</f>
        <v>13.146318403012589</v>
      </c>
      <c r="E16770">
        <v>13.146318403012589</v>
      </c>
    </row>
    <row r="16771" spans="1:5">
      <c r="A16771">
        <v>167.69</v>
      </c>
      <c r="B16771">
        <v>4.1673224265293216</v>
      </c>
      <c r="C16771">
        <f>dipole_3000_resampled[[#This Row],[Column2]]*10^-7/(6371200^3)*10^22*10^6</f>
        <v>16.113630036278739</v>
      </c>
      <c r="E16771">
        <v>16.113630036278739</v>
      </c>
    </row>
    <row r="16772" spans="1:5">
      <c r="A16772">
        <v>167.70000000000002</v>
      </c>
      <c r="B16772">
        <v>3.6330491870007338</v>
      </c>
      <c r="C16772">
        <f>dipole_3000_resampled[[#This Row],[Column2]]*10^-7/(6371200^3)*10^22*10^6</f>
        <v>14.047775648520766</v>
      </c>
      <c r="E16772">
        <v>14.047775648520766</v>
      </c>
    </row>
    <row r="16773" spans="1:5">
      <c r="A16773">
        <v>167.71</v>
      </c>
      <c r="B16773">
        <v>1.5667673505055295</v>
      </c>
      <c r="C16773">
        <f>dipole_3000_resampled[[#This Row],[Column2]]*10^-7/(6371200^3)*10^22*10^6</f>
        <v>6.0581608176626469</v>
      </c>
      <c r="E16773">
        <v>6.0581608176626469</v>
      </c>
    </row>
    <row r="16774" spans="1:5">
      <c r="A16774">
        <v>167.72</v>
      </c>
      <c r="B16774">
        <v>0.46974442159354379</v>
      </c>
      <c r="C16774">
        <f>dipole_3000_resampled[[#This Row],[Column2]]*10^-7/(6371200^3)*10^22*10^6</f>
        <v>1.8163432166845925</v>
      </c>
      <c r="E16774">
        <v>1.8163432166845925</v>
      </c>
    </row>
    <row r="16775" spans="1:5">
      <c r="A16775">
        <v>167.73</v>
      </c>
      <c r="B16775">
        <v>-1.0085866410022124</v>
      </c>
      <c r="C16775">
        <f>dipole_3000_resampled[[#This Row],[Column2]]*10^-7/(6371200^3)*10^22*10^6</f>
        <v>-3.8998643083582825</v>
      </c>
      <c r="E16775">
        <v>-3.8998643083582825</v>
      </c>
    </row>
    <row r="16776" spans="1:5">
      <c r="A16776">
        <v>167.74</v>
      </c>
      <c r="B16776">
        <v>-1.5376575468599132</v>
      </c>
      <c r="C16776">
        <f>dipole_3000_resampled[[#This Row],[Column2]]*10^-7/(6371200^3)*10^22*10^6</f>
        <v>-5.9456030267444069</v>
      </c>
      <c r="E16776">
        <v>-5.9456030267444069</v>
      </c>
    </row>
    <row r="16777" spans="1:5">
      <c r="A16777">
        <v>167.75</v>
      </c>
      <c r="B16777">
        <v>-2.5062763690540057</v>
      </c>
      <c r="C16777">
        <f>dipole_3000_resampled[[#This Row],[Column2]]*10^-7/(6371200^3)*10^22*10^6</f>
        <v>-9.6909252623484505</v>
      </c>
      <c r="E16777">
        <v>-9.6909252623484505</v>
      </c>
    </row>
    <row r="16778" spans="1:5">
      <c r="A16778">
        <v>167.76</v>
      </c>
      <c r="B16778">
        <v>-3.1395560380077585</v>
      </c>
      <c r="C16778">
        <f>dipole_3000_resampled[[#This Row],[Column2]]*10^-7/(6371200^3)*10^22*10^6</f>
        <v>-12.139604114278901</v>
      </c>
      <c r="E16778">
        <v>-12.139604114278901</v>
      </c>
    </row>
    <row r="16779" spans="1:5">
      <c r="A16779">
        <v>167.77</v>
      </c>
      <c r="B16779">
        <v>-2.4100550609324536</v>
      </c>
      <c r="C16779">
        <f>dipole_3000_resampled[[#This Row],[Column2]]*10^-7/(6371200^3)*10^22*10^6</f>
        <v>-9.3188699227358729</v>
      </c>
      <c r="E16779">
        <v>-9.3188699227358729</v>
      </c>
    </row>
    <row r="16780" spans="1:5">
      <c r="A16780">
        <v>167.78</v>
      </c>
      <c r="B16780">
        <v>-3.6634579276466392</v>
      </c>
      <c r="C16780">
        <f>dipole_3000_resampled[[#This Row],[Column2]]*10^-7/(6371200^3)*10^22*10^6</f>
        <v>-14.165355990641151</v>
      </c>
      <c r="E16780">
        <v>-14.165355990641151</v>
      </c>
    </row>
    <row r="16781" spans="1:5">
      <c r="A16781">
        <v>167.79</v>
      </c>
      <c r="B16781">
        <v>-4.6385114680673469</v>
      </c>
      <c r="C16781">
        <f>dipole_3000_resampled[[#This Row],[Column2]]*10^-7/(6371200^3)*10^22*10^6</f>
        <v>-17.93555911096659</v>
      </c>
      <c r="E16781">
        <v>-17.93555911096659</v>
      </c>
    </row>
    <row r="16782" spans="1:5">
      <c r="A16782">
        <v>167.8</v>
      </c>
      <c r="B16782">
        <v>-3.5671622027540995</v>
      </c>
      <c r="C16782">
        <f>dipole_3000_resampled[[#This Row],[Column2]]*10^-7/(6371200^3)*10^22*10^6</f>
        <v>-13.79301290647861</v>
      </c>
      <c r="E16782">
        <v>-13.79301290647861</v>
      </c>
    </row>
    <row r="16783" spans="1:5">
      <c r="A16783">
        <v>167.81</v>
      </c>
      <c r="B16783">
        <v>-3.7979028740477512</v>
      </c>
      <c r="C16783">
        <f>dipole_3000_resampled[[#This Row],[Column2]]*10^-7/(6371200^3)*10^22*10^6</f>
        <v>-14.685209245278587</v>
      </c>
      <c r="E16783">
        <v>-14.685209245278587</v>
      </c>
    </row>
    <row r="16784" spans="1:5">
      <c r="A16784">
        <v>167.82</v>
      </c>
      <c r="B16784">
        <v>-4.3418104011358452</v>
      </c>
      <c r="C16784">
        <f>dipole_3000_resampled[[#This Row],[Column2]]*10^-7/(6371200^3)*10^22*10^6</f>
        <v>-16.788316173038915</v>
      </c>
      <c r="E16784">
        <v>-16.788316173038915</v>
      </c>
    </row>
    <row r="16785" spans="1:5">
      <c r="A16785">
        <v>167.83</v>
      </c>
      <c r="B16785">
        <v>-4.4287400476942791</v>
      </c>
      <c r="C16785">
        <f>dipole_3000_resampled[[#This Row],[Column2]]*10^-7/(6371200^3)*10^22*10^6</f>
        <v>-17.124443791797152</v>
      </c>
      <c r="E16785">
        <v>-17.124443791797152</v>
      </c>
    </row>
    <row r="16786" spans="1:5">
      <c r="A16786">
        <v>167.84</v>
      </c>
      <c r="B16786">
        <v>-3.726251786229426</v>
      </c>
      <c r="C16786">
        <f>dipole_3000_resampled[[#This Row],[Column2]]*10^-7/(6371200^3)*10^22*10^6</f>
        <v>-14.408158659163281</v>
      </c>
      <c r="E16786">
        <v>-14.408158659163281</v>
      </c>
    </row>
    <row r="16787" spans="1:5">
      <c r="A16787">
        <v>167.85</v>
      </c>
      <c r="B16787">
        <v>-4.0878827063852423</v>
      </c>
      <c r="C16787">
        <f>dipole_3000_resampled[[#This Row],[Column2]]*10^-7/(6371200^3)*10^22*10^6</f>
        <v>-15.806463436344382</v>
      </c>
      <c r="E16787">
        <v>-15.806463436344382</v>
      </c>
    </row>
    <row r="16788" spans="1:5">
      <c r="A16788">
        <v>167.86</v>
      </c>
      <c r="B16788">
        <v>-5.0065025353275869</v>
      </c>
      <c r="C16788">
        <f>dipole_3000_resampled[[#This Row],[Column2]]*10^-7/(6371200^3)*10^22*10^6</f>
        <v>-19.358456431495089</v>
      </c>
      <c r="E16788">
        <v>-19.358456431495089</v>
      </c>
    </row>
    <row r="16789" spans="1:5">
      <c r="A16789">
        <v>167.87</v>
      </c>
      <c r="B16789">
        <v>-3.5737061927595644</v>
      </c>
      <c r="C16789">
        <f>dipole_3000_resampled[[#This Row],[Column2]]*10^-7/(6371200^3)*10^22*10^6</f>
        <v>-13.818316308307535</v>
      </c>
      <c r="E16789">
        <v>-13.818316308307535</v>
      </c>
    </row>
    <row r="16790" spans="1:5">
      <c r="A16790">
        <v>167.88</v>
      </c>
      <c r="B16790">
        <v>-2.1258922628326107</v>
      </c>
      <c r="C16790">
        <f>dipole_3000_resampled[[#This Row],[Column2]]*10^-7/(6371200^3)*10^22*10^6</f>
        <v>-8.2201082407730777</v>
      </c>
      <c r="E16790">
        <v>-8.2201082407730777</v>
      </c>
    </row>
    <row r="16791" spans="1:5">
      <c r="A16791">
        <v>167.89000000000001</v>
      </c>
      <c r="B16791">
        <v>-3.8540378669530044</v>
      </c>
      <c r="C16791">
        <f>dipole_3000_resampled[[#This Row],[Column2]]*10^-7/(6371200^3)*10^22*10^6</f>
        <v>-14.90226432649958</v>
      </c>
      <c r="E16791">
        <v>-14.90226432649958</v>
      </c>
    </row>
    <row r="16792" spans="1:5">
      <c r="A16792">
        <v>167.9</v>
      </c>
      <c r="B16792">
        <v>-4.059269330030264</v>
      </c>
      <c r="C16792">
        <f>dipole_3000_resampled[[#This Row],[Column2]]*10^-7/(6371200^3)*10^22*10^6</f>
        <v>-15.695825162296332</v>
      </c>
      <c r="E16792">
        <v>-15.695825162296332</v>
      </c>
    </row>
    <row r="16793" spans="1:5">
      <c r="A16793">
        <v>167.91</v>
      </c>
      <c r="B16793">
        <v>-3.7136115701829291</v>
      </c>
      <c r="C16793">
        <f>dipole_3000_resampled[[#This Row],[Column2]]*10^-7/(6371200^3)*10^22*10^6</f>
        <v>-14.359283207709069</v>
      </c>
      <c r="E16793">
        <v>-14.359283207709069</v>
      </c>
    </row>
    <row r="16794" spans="1:5">
      <c r="A16794">
        <v>167.92000000000002</v>
      </c>
      <c r="B16794">
        <v>-5.7913207372024997</v>
      </c>
      <c r="C16794">
        <f>dipole_3000_resampled[[#This Row],[Column2]]*10^-7/(6371200^3)*10^22*10^6</f>
        <v>-22.393083670857049</v>
      </c>
      <c r="E16794">
        <v>-22.393083670857049</v>
      </c>
    </row>
    <row r="16795" spans="1:5">
      <c r="A16795">
        <v>167.93</v>
      </c>
      <c r="B16795">
        <v>-3.2050622614252271</v>
      </c>
      <c r="C16795">
        <f>dipole_3000_resampled[[#This Row],[Column2]]*10^-7/(6371200^3)*10^22*10^6</f>
        <v>-12.392894582638942</v>
      </c>
      <c r="E16795">
        <v>-12.392894582638942</v>
      </c>
    </row>
    <row r="16796" spans="1:5">
      <c r="A16796">
        <v>167.94</v>
      </c>
      <c r="B16796">
        <v>-0.99839809776967281</v>
      </c>
      <c r="C16796">
        <f>dipole_3000_resampled[[#This Row],[Column2]]*10^-7/(6371200^3)*10^22*10^6</f>
        <v>-3.8604686486385935</v>
      </c>
      <c r="E16796">
        <v>-3.8604686486385935</v>
      </c>
    </row>
    <row r="16797" spans="1:5">
      <c r="A16797">
        <v>167.95000000000002</v>
      </c>
      <c r="B16797">
        <v>-2.7628317862456937</v>
      </c>
      <c r="C16797">
        <f>dipole_3000_resampled[[#This Row],[Column2]]*10^-7/(6371200^3)*10^22*10^6</f>
        <v>-10.682938515297771</v>
      </c>
      <c r="E16797">
        <v>-10.682938515297771</v>
      </c>
    </row>
    <row r="16798" spans="1:5">
      <c r="A16798">
        <v>167.96</v>
      </c>
      <c r="B16798">
        <v>-4.9749860560929706</v>
      </c>
      <c r="C16798">
        <f>dipole_3000_resampled[[#This Row],[Column2]]*10^-7/(6371200^3)*10^22*10^6</f>
        <v>-19.236592837932058</v>
      </c>
      <c r="E16798">
        <v>-19.236592837932058</v>
      </c>
    </row>
    <row r="16799" spans="1:5">
      <c r="A16799">
        <v>167.97</v>
      </c>
      <c r="B16799">
        <v>-3.8164259905396021</v>
      </c>
      <c r="C16799">
        <f>dipole_3000_resampled[[#This Row],[Column2]]*10^-7/(6371200^3)*10^22*10^6</f>
        <v>-14.756831888241964</v>
      </c>
      <c r="E16799">
        <v>-14.756831888241964</v>
      </c>
    </row>
    <row r="16800" spans="1:5">
      <c r="A16800">
        <v>167.98</v>
      </c>
      <c r="B16800">
        <v>-4.118136171805423</v>
      </c>
      <c r="C16800">
        <f>dipole_3000_resampled[[#This Row],[Column2]]*10^-7/(6371200^3)*10^22*10^6</f>
        <v>-15.923443381546782</v>
      </c>
      <c r="E16800">
        <v>-15.923443381546782</v>
      </c>
    </row>
    <row r="16801" spans="1:5">
      <c r="A16801">
        <v>167.99</v>
      </c>
      <c r="B16801">
        <v>-2.8171517757285107</v>
      </c>
      <c r="C16801">
        <f>dipole_3000_resampled[[#This Row],[Column2]]*10^-7/(6371200^3)*10^22*10^6</f>
        <v>-10.89297559054986</v>
      </c>
      <c r="E16801">
        <v>-10.89297559054986</v>
      </c>
    </row>
    <row r="16802" spans="1:5">
      <c r="A16802">
        <v>168</v>
      </c>
      <c r="B16802">
        <v>-3.6473045432807822</v>
      </c>
      <c r="C16802">
        <f>dipole_3000_resampled[[#This Row],[Column2]]*10^-7/(6371200^3)*10^22*10^6</f>
        <v>-14.102896302413475</v>
      </c>
      <c r="E16802">
        <v>-14.102896302413475</v>
      </c>
    </row>
    <row r="16803" spans="1:5">
      <c r="A16803">
        <v>168.01</v>
      </c>
      <c r="B16803">
        <v>-2.2413202126009777</v>
      </c>
      <c r="C16803">
        <f>dipole_3000_resampled[[#This Row],[Column2]]*10^-7/(6371200^3)*10^22*10^6</f>
        <v>-8.6664291845457591</v>
      </c>
      <c r="E16803">
        <v>-8.6664291845457591</v>
      </c>
    </row>
    <row r="16804" spans="1:5">
      <c r="A16804">
        <v>168.02</v>
      </c>
      <c r="B16804">
        <v>-4.3492384259280152</v>
      </c>
      <c r="C16804">
        <f>dipole_3000_resampled[[#This Row],[Column2]]*10^-7/(6371200^3)*10^22*10^6</f>
        <v>-16.817037839171437</v>
      </c>
      <c r="E16804">
        <v>-16.817037839171437</v>
      </c>
    </row>
    <row r="16805" spans="1:5">
      <c r="A16805">
        <v>168.03</v>
      </c>
      <c r="B16805">
        <v>-4.8464993979644913</v>
      </c>
      <c r="C16805">
        <f>dipole_3000_resampled[[#This Row],[Column2]]*10^-7/(6371200^3)*10^22*10^6</f>
        <v>-18.739778274100857</v>
      </c>
      <c r="E16805">
        <v>-18.739778274100857</v>
      </c>
    </row>
    <row r="16806" spans="1:5">
      <c r="A16806">
        <v>168.04</v>
      </c>
      <c r="B16806">
        <v>-3.2942541304972295</v>
      </c>
      <c r="C16806">
        <f>dipole_3000_resampled[[#This Row],[Column2]]*10^-7/(6371200^3)*10^22*10^6</f>
        <v>-12.737769452728465</v>
      </c>
      <c r="E16806">
        <v>-12.737769452728465</v>
      </c>
    </row>
    <row r="16807" spans="1:5">
      <c r="A16807">
        <v>168.05</v>
      </c>
      <c r="B16807">
        <v>-0.72112696694030409</v>
      </c>
      <c r="C16807">
        <f>dipole_3000_resampled[[#This Row],[Column2]]*10^-7/(6371200^3)*10^22*10^6</f>
        <v>-2.7883547192045208</v>
      </c>
      <c r="E16807">
        <v>-2.7883547192045208</v>
      </c>
    </row>
    <row r="16808" spans="1:5">
      <c r="A16808">
        <v>168.06</v>
      </c>
      <c r="B16808">
        <v>-3.819892613619873</v>
      </c>
      <c r="C16808">
        <f>dipole_3000_resampled[[#This Row],[Column2]]*10^-7/(6371200^3)*10^22*10^6</f>
        <v>-14.770236150277245</v>
      </c>
      <c r="E16808">
        <v>-14.770236150277245</v>
      </c>
    </row>
    <row r="16809" spans="1:5">
      <c r="A16809">
        <v>168.07</v>
      </c>
      <c r="B16809">
        <v>-0.83033377179892964</v>
      </c>
      <c r="C16809">
        <f>dipole_3000_resampled[[#This Row],[Column2]]*10^-7/(6371200^3)*10^22*10^6</f>
        <v>-3.2106205942262256</v>
      </c>
      <c r="E16809">
        <v>-3.2106205942262256</v>
      </c>
    </row>
    <row r="16810" spans="1:5">
      <c r="A16810">
        <v>168.08</v>
      </c>
      <c r="B16810">
        <v>1.1340914368195418</v>
      </c>
      <c r="C16810">
        <f>dipole_3000_resampled[[#This Row],[Column2]]*10^-7/(6371200^3)*10^22*10^6</f>
        <v>4.3851490165212201</v>
      </c>
      <c r="E16810">
        <v>4.3851490165212201</v>
      </c>
    </row>
    <row r="16811" spans="1:5">
      <c r="A16811">
        <v>168.09</v>
      </c>
      <c r="B16811">
        <v>-1.4018624209078123E-2</v>
      </c>
      <c r="C16811">
        <f>dipole_3000_resampled[[#This Row],[Column2]]*10^-7/(6371200^3)*10^22*10^6</f>
        <v>-5.4205290832472171E-2</v>
      </c>
      <c r="E16811">
        <v>-5.4205290832472171E-2</v>
      </c>
    </row>
    <row r="16812" spans="1:5">
      <c r="A16812">
        <v>168.1</v>
      </c>
      <c r="B16812">
        <v>-3.2408271860899895</v>
      </c>
      <c r="C16812">
        <f>dipole_3000_resampled[[#This Row],[Column2]]*10^-7/(6371200^3)*10^22*10^6</f>
        <v>-12.53118548152754</v>
      </c>
      <c r="E16812">
        <v>-12.53118548152754</v>
      </c>
    </row>
    <row r="16813" spans="1:5">
      <c r="A16813">
        <v>168.11</v>
      </c>
      <c r="B16813">
        <v>-2.4332358357570287</v>
      </c>
      <c r="C16813">
        <f>dipole_3000_resampled[[#This Row],[Column2]]*10^-7/(6371200^3)*10^22*10^6</f>
        <v>-9.4085021592769191</v>
      </c>
      <c r="E16813">
        <v>-9.4085021592769191</v>
      </c>
    </row>
    <row r="16814" spans="1:5">
      <c r="A16814">
        <v>168.12</v>
      </c>
      <c r="B16814">
        <v>0.41910217341315609</v>
      </c>
      <c r="C16814">
        <f>dipole_3000_resampled[[#This Row],[Column2]]*10^-7/(6371200^3)*10^22*10^6</f>
        <v>1.6205267264151335</v>
      </c>
      <c r="E16814">
        <v>1.6205267264151335</v>
      </c>
    </row>
    <row r="16815" spans="1:5">
      <c r="A16815">
        <v>168.13</v>
      </c>
      <c r="B16815">
        <v>2.2139777932848497</v>
      </c>
      <c r="C16815">
        <f>dipole_3000_resampled[[#This Row],[Column2]]*10^-7/(6371200^3)*10^22*10^6</f>
        <v>8.5607052726276152</v>
      </c>
      <c r="E16815">
        <v>8.5607052726276152</v>
      </c>
    </row>
    <row r="16816" spans="1:5">
      <c r="A16816">
        <v>168.14000000000001</v>
      </c>
      <c r="B16816">
        <v>2.422076145182789</v>
      </c>
      <c r="C16816">
        <f>dipole_3000_resampled[[#This Row],[Column2]]*10^-7/(6371200^3)*10^22*10^6</f>
        <v>9.3653514003896579</v>
      </c>
      <c r="E16816">
        <v>9.3653514003896579</v>
      </c>
    </row>
    <row r="16817" spans="1:5">
      <c r="A16817">
        <v>168.15</v>
      </c>
      <c r="B16817">
        <v>4.7216187928972051</v>
      </c>
      <c r="C16817">
        <f>dipole_3000_resampled[[#This Row],[Column2]]*10^-7/(6371200^3)*10^22*10^6</f>
        <v>18.256907101006441</v>
      </c>
      <c r="E16817">
        <v>18.256907101006441</v>
      </c>
    </row>
    <row r="16818" spans="1:5">
      <c r="A16818">
        <v>168.16</v>
      </c>
      <c r="B16818">
        <v>4.1300488363261341</v>
      </c>
      <c r="C16818">
        <f>dipole_3000_resampled[[#This Row],[Column2]]*10^-7/(6371200^3)*10^22*10^6</f>
        <v>15.969505636679969</v>
      </c>
      <c r="E16818">
        <v>15.969505636679969</v>
      </c>
    </row>
    <row r="16819" spans="1:5">
      <c r="A16819">
        <v>168.17000000000002</v>
      </c>
      <c r="B16819">
        <v>6.149329651913626</v>
      </c>
      <c r="C16819">
        <f>dipole_3000_resampled[[#This Row],[Column2]]*10^-7/(6371200^3)*10^22*10^6</f>
        <v>23.777383374815695</v>
      </c>
      <c r="E16819">
        <v>23.777383374815695</v>
      </c>
    </row>
    <row r="16820" spans="1:5">
      <c r="A16820">
        <v>168.18</v>
      </c>
      <c r="B16820">
        <v>4.8514868951896446</v>
      </c>
      <c r="C16820">
        <f>dipole_3000_resampled[[#This Row],[Column2]]*10^-7/(6371200^3)*10^22*10^6</f>
        <v>18.759063243409081</v>
      </c>
      <c r="E16820">
        <v>18.759063243409081</v>
      </c>
    </row>
    <row r="16821" spans="1:5">
      <c r="A16821">
        <v>168.19</v>
      </c>
      <c r="B16821">
        <v>3.3336220052204624</v>
      </c>
      <c r="C16821">
        <f>dipole_3000_resampled[[#This Row],[Column2]]*10^-7/(6371200^3)*10^22*10^6</f>
        <v>12.889991744089073</v>
      </c>
      <c r="E16821">
        <v>12.889991744089073</v>
      </c>
    </row>
    <row r="16822" spans="1:5">
      <c r="A16822">
        <v>168.20000000000002</v>
      </c>
      <c r="B16822">
        <v>5.7630720147653616</v>
      </c>
      <c r="C16822">
        <f>dipole_3000_resampled[[#This Row],[Column2]]*10^-7/(6371200^3)*10^22*10^6</f>
        <v>22.283855390498463</v>
      </c>
      <c r="E16822">
        <v>22.283855390498463</v>
      </c>
    </row>
    <row r="16823" spans="1:5">
      <c r="A16823">
        <v>168.21</v>
      </c>
      <c r="B16823">
        <v>6.7056019422388626</v>
      </c>
      <c r="C16823">
        <f>dipole_3000_resampled[[#This Row],[Column2]]*10^-7/(6371200^3)*10^22*10^6</f>
        <v>25.928300670936562</v>
      </c>
      <c r="E16823">
        <v>25.928300670936562</v>
      </c>
    </row>
    <row r="16824" spans="1:5">
      <c r="A16824">
        <v>168.22</v>
      </c>
      <c r="B16824">
        <v>4.6469300558265632</v>
      </c>
      <c r="C16824">
        <f>dipole_3000_resampled[[#This Row],[Column2]]*10^-7/(6371200^3)*10^22*10^6</f>
        <v>17.968110949940314</v>
      </c>
      <c r="E16824">
        <v>17.968110949940314</v>
      </c>
    </row>
    <row r="16825" spans="1:5">
      <c r="A16825">
        <v>168.23</v>
      </c>
      <c r="B16825">
        <v>6.070311276592653</v>
      </c>
      <c r="C16825">
        <f>dipole_3000_resampled[[#This Row],[Column2]]*10^-7/(6371200^3)*10^22*10^6</f>
        <v>23.471845973177587</v>
      </c>
      <c r="E16825">
        <v>23.471845973177587</v>
      </c>
    </row>
    <row r="16826" spans="1:5">
      <c r="A16826">
        <v>168.24</v>
      </c>
      <c r="B16826">
        <v>6.7035954241924252</v>
      </c>
      <c r="C16826">
        <f>dipole_3000_resampled[[#This Row],[Column2]]*10^-7/(6371200^3)*10^22*10^6</f>
        <v>25.920542142521388</v>
      </c>
      <c r="E16826">
        <v>25.920542142521388</v>
      </c>
    </row>
    <row r="16827" spans="1:5">
      <c r="A16827">
        <v>168.25</v>
      </c>
      <c r="B16827">
        <v>5.5326921825691091</v>
      </c>
      <c r="C16827">
        <f>dipole_3000_resampled[[#This Row],[Column2]]*10^-7/(6371200^3)*10^22*10^6</f>
        <v>21.393054294764177</v>
      </c>
      <c r="E16827">
        <v>21.393054294764177</v>
      </c>
    </row>
    <row r="16828" spans="1:5">
      <c r="A16828">
        <v>168.26</v>
      </c>
      <c r="B16828">
        <v>3.7538204095710412</v>
      </c>
      <c r="C16828">
        <f>dipole_3000_resampled[[#This Row],[Column2]]*10^-7/(6371200^3)*10^22*10^6</f>
        <v>14.514757225741263</v>
      </c>
      <c r="E16828">
        <v>14.514757225741263</v>
      </c>
    </row>
    <row r="16829" spans="1:5">
      <c r="A16829">
        <v>168.27</v>
      </c>
      <c r="B16829">
        <v>3.0743446555625744</v>
      </c>
      <c r="C16829">
        <f>dipole_3000_resampled[[#This Row],[Column2]]*10^-7/(6371200^3)*10^22*10^6</f>
        <v>11.887453696498268</v>
      </c>
      <c r="E16829">
        <v>11.887453696498268</v>
      </c>
    </row>
    <row r="16830" spans="1:5">
      <c r="A16830">
        <v>168.28</v>
      </c>
      <c r="B16830">
        <v>4.1443141331060787</v>
      </c>
      <c r="C16830">
        <f>dipole_3000_resampled[[#This Row],[Column2]]*10^-7/(6371200^3)*10^22*10^6</f>
        <v>16.024664727132489</v>
      </c>
      <c r="E16830">
        <v>16.024664727132489</v>
      </c>
    </row>
    <row r="16831" spans="1:5">
      <c r="A16831">
        <v>168.29</v>
      </c>
      <c r="B16831">
        <v>8.088510760702798</v>
      </c>
      <c r="C16831">
        <f>dipole_3000_resampled[[#This Row],[Column2]]*10^-7/(6371200^3)*10^22*10^6</f>
        <v>31.275542567262246</v>
      </c>
      <c r="E16831">
        <v>31.275542567262246</v>
      </c>
    </row>
    <row r="16832" spans="1:5">
      <c r="A16832">
        <v>168.3</v>
      </c>
      <c r="B16832">
        <v>4.3786642573298593</v>
      </c>
      <c r="C16832">
        <f>dipole_3000_resampled[[#This Row],[Column2]]*10^-7/(6371200^3)*10^22*10^6</f>
        <v>16.930817602815527</v>
      </c>
      <c r="E16832">
        <v>16.930817602815527</v>
      </c>
    </row>
    <row r="16833" spans="1:5">
      <c r="A16833">
        <v>168.31</v>
      </c>
      <c r="B16833">
        <v>2.7163586128415882</v>
      </c>
      <c r="C16833">
        <f>dipole_3000_resampled[[#This Row],[Column2]]*10^-7/(6371200^3)*10^22*10^6</f>
        <v>10.503242430809951</v>
      </c>
      <c r="E16833">
        <v>10.503242430809951</v>
      </c>
    </row>
    <row r="16834" spans="1:5">
      <c r="A16834">
        <v>168.32</v>
      </c>
      <c r="B16834">
        <v>-0.74050611574091807</v>
      </c>
      <c r="C16834">
        <f>dipole_3000_resampled[[#This Row],[Column2]]*10^-7/(6371200^3)*10^22*10^6</f>
        <v>-2.8632873503355261</v>
      </c>
      <c r="E16834">
        <v>-2.8632873503355261</v>
      </c>
    </row>
    <row r="16835" spans="1:5">
      <c r="A16835">
        <v>168.33</v>
      </c>
      <c r="B16835">
        <v>-5.7503566590027262</v>
      </c>
      <c r="C16835">
        <f>dipole_3000_resampled[[#This Row],[Column2]]*10^-7/(6371200^3)*10^22*10^6</f>
        <v>-22.234689399109257</v>
      </c>
      <c r="E16835">
        <v>-22.234689399109257</v>
      </c>
    </row>
    <row r="16836" spans="1:5">
      <c r="A16836">
        <v>168.34</v>
      </c>
      <c r="B16836">
        <v>-3.1085007906946789</v>
      </c>
      <c r="C16836">
        <f>dipole_3000_resampled[[#This Row],[Column2]]*10^-7/(6371200^3)*10^22*10^6</f>
        <v>-12.019523948966407</v>
      </c>
      <c r="E16836">
        <v>-12.019523948966407</v>
      </c>
    </row>
    <row r="16837" spans="1:5">
      <c r="A16837">
        <v>168.35</v>
      </c>
      <c r="B16837">
        <v>-5.1899487719329169</v>
      </c>
      <c r="C16837">
        <f>dipole_3000_resampled[[#This Row],[Column2]]*10^-7/(6371200^3)*10^22*10^6</f>
        <v>-20.067781145462032</v>
      </c>
      <c r="E16837">
        <v>-20.067781145462032</v>
      </c>
    </row>
    <row r="16838" spans="1:5">
      <c r="A16838">
        <v>168.36</v>
      </c>
      <c r="B16838">
        <v>-3.8076796399201855</v>
      </c>
      <c r="C16838">
        <f>dipole_3000_resampled[[#This Row],[Column2]]*10^-7/(6371200^3)*10^22*10^6</f>
        <v>-14.723012700853999</v>
      </c>
      <c r="E16838">
        <v>-14.723012700853999</v>
      </c>
    </row>
    <row r="16839" spans="1:5">
      <c r="A16839">
        <v>168.37</v>
      </c>
      <c r="B16839">
        <v>-4.6208239059556657</v>
      </c>
      <c r="C16839">
        <f>dipole_3000_resampled[[#This Row],[Column2]]*10^-7/(6371200^3)*10^22*10^6</f>
        <v>-17.867167274928914</v>
      </c>
      <c r="E16839">
        <v>-17.867167274928914</v>
      </c>
    </row>
    <row r="16840" spans="1:5">
      <c r="A16840">
        <v>168.38</v>
      </c>
      <c r="B16840">
        <v>-1.89956465501115</v>
      </c>
      <c r="C16840">
        <f>dipole_3000_resampled[[#This Row],[Column2]]*10^-7/(6371200^3)*10^22*10^6</f>
        <v>-7.3449757297356939</v>
      </c>
      <c r="E16840">
        <v>-7.3449757297356939</v>
      </c>
    </row>
    <row r="16841" spans="1:5">
      <c r="A16841">
        <v>168.39000000000001</v>
      </c>
      <c r="B16841">
        <v>-2.4737368435422482</v>
      </c>
      <c r="C16841">
        <f>dipole_3000_resampled[[#This Row],[Column2]]*10^-7/(6371200^3)*10^22*10^6</f>
        <v>-9.5651058939418672</v>
      </c>
      <c r="E16841">
        <v>-9.5651058939418672</v>
      </c>
    </row>
    <row r="16842" spans="1:5">
      <c r="A16842">
        <v>168.4</v>
      </c>
      <c r="B16842">
        <v>-0.89356307335721286</v>
      </c>
      <c r="C16842">
        <f>dipole_3000_resampled[[#This Row],[Column2]]*10^-7/(6371200^3)*10^22*10^6</f>
        <v>-3.4551069738440883</v>
      </c>
      <c r="E16842">
        <v>-3.4551069738440883</v>
      </c>
    </row>
    <row r="16843" spans="1:5">
      <c r="A16843">
        <v>168.41</v>
      </c>
      <c r="B16843">
        <v>-4.9386805221619952</v>
      </c>
      <c r="C16843">
        <f>dipole_3000_resampled[[#This Row],[Column2]]*10^-7/(6371200^3)*10^22*10^6</f>
        <v>-19.096211585377883</v>
      </c>
      <c r="E16843">
        <v>-19.096211585377883</v>
      </c>
    </row>
    <row r="16844" spans="1:5">
      <c r="A16844">
        <v>168.42000000000002</v>
      </c>
      <c r="B16844">
        <v>-2.8221280305277121</v>
      </c>
      <c r="C16844">
        <f>dipole_3000_resampled[[#This Row],[Column2]]*10^-7/(6371200^3)*10^22*10^6</f>
        <v>-10.912217089189399</v>
      </c>
      <c r="E16844">
        <v>-10.912217089189399</v>
      </c>
    </row>
    <row r="16845" spans="1:5">
      <c r="A16845">
        <v>168.43</v>
      </c>
      <c r="B16845">
        <v>-3.661138268440006</v>
      </c>
      <c r="C16845">
        <f>dipole_3000_resampled[[#This Row],[Column2]]*10^-7/(6371200^3)*10^22*10^6</f>
        <v>-14.156386650993232</v>
      </c>
      <c r="E16845">
        <v>-14.156386650993232</v>
      </c>
    </row>
    <row r="16846" spans="1:5">
      <c r="A16846">
        <v>168.44</v>
      </c>
      <c r="B16846">
        <v>-3.9014504168683781</v>
      </c>
      <c r="C16846">
        <f>dipole_3000_resampled[[#This Row],[Column2]]*10^-7/(6371200^3)*10^22*10^6</f>
        <v>-15.085592663071129</v>
      </c>
      <c r="E16846">
        <v>-15.085592663071129</v>
      </c>
    </row>
    <row r="16847" spans="1:5">
      <c r="A16847">
        <v>168.45000000000002</v>
      </c>
      <c r="B16847">
        <v>-2.6534881999057771</v>
      </c>
      <c r="C16847">
        <f>dipole_3000_resampled[[#This Row],[Column2]]*10^-7/(6371200^3)*10^22*10^6</f>
        <v>-10.260143752429205</v>
      </c>
      <c r="E16847">
        <v>-10.260143752429205</v>
      </c>
    </row>
    <row r="16848" spans="1:5">
      <c r="A16848">
        <v>168.46</v>
      </c>
      <c r="B16848">
        <v>-0.86956501834066768</v>
      </c>
      <c r="C16848">
        <f>dipole_3000_resampled[[#This Row],[Column2]]*10^-7/(6371200^3)*10^22*10^6</f>
        <v>-3.3623145904985732</v>
      </c>
      <c r="E16848">
        <v>-3.3623145904985732</v>
      </c>
    </row>
    <row r="16849" spans="1:5">
      <c r="A16849">
        <v>168.47</v>
      </c>
      <c r="B16849">
        <v>-3.7982520616376299</v>
      </c>
      <c r="C16849">
        <f>dipole_3000_resampled[[#This Row],[Column2]]*10^-7/(6371200^3)*10^22*10^6</f>
        <v>-14.68655943589517</v>
      </c>
      <c r="E16849">
        <v>-14.68655943589517</v>
      </c>
    </row>
    <row r="16850" spans="1:5">
      <c r="A16850">
        <v>168.48</v>
      </c>
      <c r="B16850">
        <v>-3.0548928077804165</v>
      </c>
      <c r="C16850">
        <f>dipole_3000_resampled[[#This Row],[Column2]]*10^-7/(6371200^3)*10^22*10^6</f>
        <v>-11.812239962929601</v>
      </c>
      <c r="E16850">
        <v>-11.812239962929601</v>
      </c>
    </row>
    <row r="16851" spans="1:5">
      <c r="A16851">
        <v>168.49</v>
      </c>
      <c r="B16851">
        <v>-2.2087212184959859</v>
      </c>
      <c r="C16851">
        <f>dipole_3000_resampled[[#This Row],[Column2]]*10^-7/(6371200^3)*10^22*10^6</f>
        <v>-8.5403798711500247</v>
      </c>
      <c r="E16851">
        <v>-8.5403798711500247</v>
      </c>
    </row>
    <row r="16852" spans="1:5">
      <c r="A16852">
        <v>168.5</v>
      </c>
      <c r="B16852">
        <v>-3.25206484413554</v>
      </c>
      <c r="C16852">
        <f>dipole_3000_resampled[[#This Row],[Column2]]*10^-7/(6371200^3)*10^22*10^6</f>
        <v>-12.57463771432514</v>
      </c>
      <c r="E16852">
        <v>-12.57463771432514</v>
      </c>
    </row>
    <row r="16853" spans="1:5">
      <c r="A16853">
        <v>168.51</v>
      </c>
      <c r="B16853">
        <v>-2.4943336368414948</v>
      </c>
      <c r="C16853">
        <f>dipole_3000_resampled[[#This Row],[Column2]]*10^-7/(6371200^3)*10^22*10^6</f>
        <v>-9.6447467455939826</v>
      </c>
      <c r="E16853">
        <v>-9.6447467455939826</v>
      </c>
    </row>
    <row r="16854" spans="1:5">
      <c r="A16854">
        <v>168.52</v>
      </c>
      <c r="B16854">
        <v>-2.6021419275487014</v>
      </c>
      <c r="C16854">
        <f>dipole_3000_resampled[[#This Row],[Column2]]*10^-7/(6371200^3)*10^22*10^6</f>
        <v>-10.061605038161062</v>
      </c>
      <c r="E16854">
        <v>-10.061605038161062</v>
      </c>
    </row>
    <row r="16855" spans="1:5">
      <c r="A16855">
        <v>168.53</v>
      </c>
      <c r="B16855">
        <v>-0.72843910710246207</v>
      </c>
      <c r="C16855">
        <f>dipole_3000_resampled[[#This Row],[Column2]]*10^-7/(6371200^3)*10^22*10^6</f>
        <v>-2.8166282985648197</v>
      </c>
      <c r="E16855">
        <v>-2.8166282985648197</v>
      </c>
    </row>
    <row r="16856" spans="1:5">
      <c r="A16856">
        <v>168.54</v>
      </c>
      <c r="B16856">
        <v>-0.49526221297323625</v>
      </c>
      <c r="C16856">
        <f>dipole_3000_resampled[[#This Row],[Column2]]*10^-7/(6371200^3)*10^22*10^6</f>
        <v>-1.9150119078848928</v>
      </c>
      <c r="E16856">
        <v>-1.9150119078848928</v>
      </c>
    </row>
    <row r="16857" spans="1:5">
      <c r="A16857">
        <v>168.55</v>
      </c>
      <c r="B16857">
        <v>-1.1224984968171965</v>
      </c>
      <c r="C16857">
        <f>dipole_3000_resampled[[#This Row],[Column2]]*10^-7/(6371200^3)*10^22*10^6</f>
        <v>-4.340323028246023</v>
      </c>
      <c r="E16857">
        <v>-4.340323028246023</v>
      </c>
    </row>
    <row r="16858" spans="1:5">
      <c r="A16858">
        <v>168.56</v>
      </c>
      <c r="B16858">
        <v>-2.6363533891784194</v>
      </c>
      <c r="C16858">
        <f>dipole_3000_resampled[[#This Row],[Column2]]*10^-7/(6371200^3)*10^22*10^6</f>
        <v>-10.193889219531865</v>
      </c>
      <c r="E16858">
        <v>-10.193889219531865</v>
      </c>
    </row>
    <row r="16859" spans="1:5">
      <c r="A16859">
        <v>168.57</v>
      </c>
      <c r="B16859">
        <v>-5.0637213427933867</v>
      </c>
      <c r="C16859">
        <f>dipole_3000_resampled[[#This Row],[Column2]]*10^-7/(6371200^3)*10^22*10^6</f>
        <v>-19.579702258012244</v>
      </c>
      <c r="E16859">
        <v>-19.579702258012244</v>
      </c>
    </row>
    <row r="16860" spans="1:5">
      <c r="A16860">
        <v>168.58</v>
      </c>
      <c r="B16860">
        <v>-2.5528865151164695</v>
      </c>
      <c r="C16860">
        <f>dipole_3000_resampled[[#This Row],[Column2]]*10^-7/(6371200^3)*10^22*10^6</f>
        <v>-9.8711509739003542</v>
      </c>
      <c r="E16860">
        <v>-9.8711509739003542</v>
      </c>
    </row>
    <row r="16861" spans="1:5">
      <c r="A16861">
        <v>168.59</v>
      </c>
      <c r="B16861">
        <v>-5.143751487879987</v>
      </c>
      <c r="C16861">
        <f>dipole_3000_resampled[[#This Row],[Column2]]*10^-7/(6371200^3)*10^22*10^6</f>
        <v>-19.889151832027853</v>
      </c>
      <c r="E16861">
        <v>-19.889151832027853</v>
      </c>
    </row>
    <row r="16862" spans="1:5">
      <c r="A16862">
        <v>168.6</v>
      </c>
      <c r="B16862">
        <v>-4.0318736984263372</v>
      </c>
      <c r="C16862">
        <f>dipole_3000_resampled[[#This Row],[Column2]]*10^-7/(6371200^3)*10^22*10^6</f>
        <v>-15.589895496411684</v>
      </c>
      <c r="E16862">
        <v>-15.589895496411684</v>
      </c>
    </row>
    <row r="16863" spans="1:5">
      <c r="A16863">
        <v>168.61</v>
      </c>
      <c r="B16863">
        <v>-3.113691744697912</v>
      </c>
      <c r="C16863">
        <f>dipole_3000_resampled[[#This Row],[Column2]]*10^-7/(6371200^3)*10^22*10^6</f>
        <v>-12.039595617002208</v>
      </c>
      <c r="E16863">
        <v>-12.039595617002208</v>
      </c>
    </row>
    <row r="16864" spans="1:5">
      <c r="A16864">
        <v>168.62</v>
      </c>
      <c r="B16864">
        <v>-4.8715785127108289</v>
      </c>
      <c r="C16864">
        <f>dipole_3000_resampled[[#This Row],[Column2]]*10^-7/(6371200^3)*10^22*10^6</f>
        <v>-18.836750750741317</v>
      </c>
      <c r="E16864">
        <v>-18.836750750741317</v>
      </c>
    </row>
    <row r="16865" spans="1:5">
      <c r="A16865">
        <v>168.63</v>
      </c>
      <c r="B16865">
        <v>-3.2582449552614574</v>
      </c>
      <c r="C16865">
        <f>dipole_3000_resampled[[#This Row],[Column2]]*10^-7/(6371200^3)*10^22*10^6</f>
        <v>-12.598534119276236</v>
      </c>
      <c r="E16865">
        <v>-12.598534119276236</v>
      </c>
    </row>
    <row r="16866" spans="1:5">
      <c r="A16866">
        <v>168.64000000000001</v>
      </c>
      <c r="B16866">
        <v>-1.2777268624703</v>
      </c>
      <c r="C16866">
        <f>dipole_3000_resampled[[#This Row],[Column2]]*10^-7/(6371200^3)*10^22*10^6</f>
        <v>-4.9405387541392232</v>
      </c>
      <c r="E16866">
        <v>-4.9405387541392232</v>
      </c>
    </row>
    <row r="16867" spans="1:5">
      <c r="A16867">
        <v>168.65</v>
      </c>
      <c r="B16867">
        <v>2.1133216479413566</v>
      </c>
      <c r="C16867">
        <f>dipole_3000_resampled[[#This Row],[Column2]]*10^-7/(6371200^3)*10^22*10^6</f>
        <v>8.1715019135072247</v>
      </c>
      <c r="E16867">
        <v>8.1715019135072247</v>
      </c>
    </row>
    <row r="16868" spans="1:5">
      <c r="A16868">
        <v>168.66</v>
      </c>
      <c r="B16868">
        <v>3.5073476710001743</v>
      </c>
      <c r="C16868">
        <f>dipole_3000_resampled[[#This Row],[Column2]]*10^-7/(6371200^3)*10^22*10^6</f>
        <v>13.561730289770042</v>
      </c>
      <c r="E16868">
        <v>13.561730289770042</v>
      </c>
    </row>
    <row r="16869" spans="1:5">
      <c r="A16869">
        <v>168.67000000000002</v>
      </c>
      <c r="B16869">
        <v>1.4643827506051512</v>
      </c>
      <c r="C16869">
        <f>dipole_3000_resampled[[#This Row],[Column2]]*10^-7/(6371200^3)*10^22*10^6</f>
        <v>5.6622741078404095</v>
      </c>
      <c r="E16869">
        <v>5.6622741078404095</v>
      </c>
    </row>
    <row r="16870" spans="1:5">
      <c r="A16870">
        <v>168.68</v>
      </c>
      <c r="B16870">
        <v>-0.72094980421344845</v>
      </c>
      <c r="C16870">
        <f>dipole_3000_resampled[[#This Row],[Column2]]*10^-7/(6371200^3)*10^22*10^6</f>
        <v>-2.7876696907031029</v>
      </c>
      <c r="E16870">
        <v>-2.7876696907031029</v>
      </c>
    </row>
    <row r="16871" spans="1:5">
      <c r="A16871">
        <v>168.69</v>
      </c>
      <c r="B16871">
        <v>0.83531321871528874</v>
      </c>
      <c r="C16871">
        <f>dipole_3000_resampled[[#This Row],[Column2]]*10^-7/(6371200^3)*10^22*10^6</f>
        <v>3.2298744357059994</v>
      </c>
      <c r="E16871">
        <v>3.2298744357059994</v>
      </c>
    </row>
    <row r="16872" spans="1:5">
      <c r="A16872">
        <v>168.70000000000002</v>
      </c>
      <c r="B16872">
        <v>0.64310406788815599</v>
      </c>
      <c r="C16872">
        <f>dipole_3000_resampled[[#This Row],[Column2]]*10^-7/(6371200^3)*10^22*10^6</f>
        <v>2.4866664884881611</v>
      </c>
      <c r="E16872">
        <v>2.4866664884881611</v>
      </c>
    </row>
    <row r="16873" spans="1:5">
      <c r="A16873">
        <v>168.71</v>
      </c>
      <c r="B16873">
        <v>-0.13305311600928094</v>
      </c>
      <c r="C16873">
        <f>dipole_3000_resampled[[#This Row],[Column2]]*10^-7/(6371200^3)*10^22*10^6</f>
        <v>-0.51447151602646546</v>
      </c>
      <c r="E16873">
        <v>-0.51447151602646546</v>
      </c>
    </row>
    <row r="16874" spans="1:5">
      <c r="A16874">
        <v>168.72</v>
      </c>
      <c r="B16874">
        <v>2.7384683376904961</v>
      </c>
      <c r="C16874">
        <f>dipole_3000_resampled[[#This Row],[Column2]]*10^-7/(6371200^3)*10^22*10^6</f>
        <v>10.588733278398614</v>
      </c>
      <c r="E16874">
        <v>10.588733278398614</v>
      </c>
    </row>
    <row r="16875" spans="1:5">
      <c r="A16875">
        <v>168.73</v>
      </c>
      <c r="B16875">
        <v>7.3588012563699179</v>
      </c>
      <c r="C16875">
        <f>dipole_3000_resampled[[#This Row],[Column2]]*10^-7/(6371200^3)*10^22*10^6</f>
        <v>28.454002071157888</v>
      </c>
      <c r="E16875">
        <v>28.454002071157888</v>
      </c>
    </row>
    <row r="16876" spans="1:5">
      <c r="A16876">
        <v>168.74</v>
      </c>
      <c r="B16876">
        <v>8.0909664061849167</v>
      </c>
      <c r="C16876">
        <f>dipole_3000_resampled[[#This Row],[Column2]]*10^-7/(6371200^3)*10^22*10^6</f>
        <v>31.285037719964421</v>
      </c>
      <c r="E16876">
        <v>31.285037719964421</v>
      </c>
    </row>
    <row r="16877" spans="1:5">
      <c r="A16877">
        <v>168.75</v>
      </c>
      <c r="B16877">
        <v>4.0128521199200033</v>
      </c>
      <c r="C16877">
        <f>dipole_3000_resampled[[#This Row],[Column2]]*10^-7/(6371200^3)*10^22*10^6</f>
        <v>15.516345468987391</v>
      </c>
      <c r="E16877">
        <v>15.516345468987391</v>
      </c>
    </row>
    <row r="16878" spans="1:5">
      <c r="A16878">
        <v>168.76</v>
      </c>
      <c r="B16878">
        <v>2.1488829333293569</v>
      </c>
      <c r="C16878">
        <f>dipole_3000_resampled[[#This Row],[Column2]]*10^-7/(6371200^3)*10^22*10^6</f>
        <v>8.3090054080074083</v>
      </c>
      <c r="E16878">
        <v>8.3090054080074083</v>
      </c>
    </row>
    <row r="16879" spans="1:5">
      <c r="A16879">
        <v>168.77</v>
      </c>
      <c r="B16879">
        <v>3.0653155559780223</v>
      </c>
      <c r="C16879">
        <f>dipole_3000_resampled[[#This Row],[Column2]]*10^-7/(6371200^3)*10^22*10^6</f>
        <v>11.852541214243477</v>
      </c>
      <c r="E16879">
        <v>11.852541214243477</v>
      </c>
    </row>
    <row r="16880" spans="1:5">
      <c r="A16880">
        <v>168.78</v>
      </c>
      <c r="B16880">
        <v>2.8381650782418952</v>
      </c>
      <c r="C16880">
        <f>dipole_3000_resampled[[#This Row],[Column2]]*10^-7/(6371200^3)*10^22*10^6</f>
        <v>10.974226942829576</v>
      </c>
      <c r="E16880">
        <v>10.974226942829576</v>
      </c>
    </row>
    <row r="16881" spans="1:5">
      <c r="A16881">
        <v>168.79</v>
      </c>
      <c r="B16881">
        <v>4.0479212047053688</v>
      </c>
      <c r="C16881">
        <f>dipole_3000_resampled[[#This Row],[Column2]]*10^-7/(6371200^3)*10^22*10^6</f>
        <v>15.651945789794073</v>
      </c>
      <c r="E16881">
        <v>15.651945789794073</v>
      </c>
    </row>
    <row r="16882" spans="1:5">
      <c r="A16882">
        <v>168.8</v>
      </c>
      <c r="B16882">
        <v>3.8643506479559777</v>
      </c>
      <c r="C16882">
        <f>dipole_3000_resampled[[#This Row],[Column2]]*10^-7/(6371200^3)*10^22*10^6</f>
        <v>14.942140371767685</v>
      </c>
      <c r="E16882">
        <v>14.942140371767685</v>
      </c>
    </row>
    <row r="16883" spans="1:5">
      <c r="A16883">
        <v>168.81</v>
      </c>
      <c r="B16883">
        <v>6.8633987180773453</v>
      </c>
      <c r="C16883">
        <f>dipole_3000_resampled[[#This Row],[Column2]]*10^-7/(6371200^3)*10^22*10^6</f>
        <v>26.538447572599875</v>
      </c>
      <c r="E16883">
        <v>26.538447572599875</v>
      </c>
    </row>
    <row r="16884" spans="1:5">
      <c r="A16884">
        <v>168.82</v>
      </c>
      <c r="B16884">
        <v>5.4273965915754472</v>
      </c>
      <c r="C16884">
        <f>dipole_3000_resampled[[#This Row],[Column2]]*10^-7/(6371200^3)*10^22*10^6</f>
        <v>20.985911764365767</v>
      </c>
      <c r="E16884">
        <v>20.985911764365767</v>
      </c>
    </row>
    <row r="16885" spans="1:5">
      <c r="A16885">
        <v>168.83</v>
      </c>
      <c r="B16885">
        <v>2.4286855755102512</v>
      </c>
      <c r="C16885">
        <f>dipole_3000_resampled[[#This Row],[Column2]]*10^-7/(6371200^3)*10^22*10^6</f>
        <v>9.390907837868383</v>
      </c>
      <c r="E16885">
        <v>9.390907837868383</v>
      </c>
    </row>
    <row r="16886" spans="1:5">
      <c r="A16886">
        <v>168.84</v>
      </c>
      <c r="B16886">
        <v>3.2974532995301078</v>
      </c>
      <c r="C16886">
        <f>dipole_3000_resampled[[#This Row],[Column2]]*10^-7/(6371200^3)*10^22*10^6</f>
        <v>12.75013956018431</v>
      </c>
      <c r="E16886">
        <v>12.75013956018431</v>
      </c>
    </row>
    <row r="16887" spans="1:5">
      <c r="A16887">
        <v>168.85</v>
      </c>
      <c r="B16887">
        <v>2.4351332139197819</v>
      </c>
      <c r="C16887">
        <f>dipole_3000_resampled[[#This Row],[Column2]]*10^-7/(6371200^3)*10^22*10^6</f>
        <v>9.4158386805786769</v>
      </c>
      <c r="E16887">
        <v>9.4158386805786769</v>
      </c>
    </row>
    <row r="16888" spans="1:5">
      <c r="A16888">
        <v>168.86</v>
      </c>
      <c r="B16888">
        <v>5.5848979758392874</v>
      </c>
      <c r="C16888">
        <f>dipole_3000_resampled[[#This Row],[Column2]]*10^-7/(6371200^3)*10^22*10^6</f>
        <v>21.594916486456096</v>
      </c>
      <c r="E16888">
        <v>21.594916486456096</v>
      </c>
    </row>
    <row r="16889" spans="1:5">
      <c r="A16889">
        <v>168.87</v>
      </c>
      <c r="B16889">
        <v>6.2018355540665278</v>
      </c>
      <c r="C16889">
        <f>dipole_3000_resampled[[#This Row],[Column2]]*10^-7/(6371200^3)*10^22*10^6</f>
        <v>23.980405986319635</v>
      </c>
      <c r="E16889">
        <v>23.980405986319635</v>
      </c>
    </row>
    <row r="16890" spans="1:5">
      <c r="A16890">
        <v>168.88</v>
      </c>
      <c r="B16890">
        <v>6.5433121488512649</v>
      </c>
      <c r="C16890">
        <f>dipole_3000_resampled[[#This Row],[Column2]]*10^-7/(6371200^3)*10^22*10^6</f>
        <v>25.300780786066557</v>
      </c>
      <c r="E16890">
        <v>25.300780786066557</v>
      </c>
    </row>
    <row r="16891" spans="1:5">
      <c r="A16891">
        <v>168.89000000000001</v>
      </c>
      <c r="B16891">
        <v>5.0145418747188053</v>
      </c>
      <c r="C16891">
        <f>dipole_3000_resampled[[#This Row],[Column2]]*10^-7/(6371200^3)*10^22*10^6</f>
        <v>19.389541844963816</v>
      </c>
      <c r="E16891">
        <v>19.389541844963816</v>
      </c>
    </row>
    <row r="16892" spans="1:5">
      <c r="A16892">
        <v>168.9</v>
      </c>
      <c r="B16892">
        <v>5.7936422948845276</v>
      </c>
      <c r="C16892">
        <f>dipole_3000_resampled[[#This Row],[Column2]]*10^-7/(6371200^3)*10^22*10^6</f>
        <v>22.402060351268897</v>
      </c>
      <c r="E16892">
        <v>22.402060351268897</v>
      </c>
    </row>
    <row r="16893" spans="1:5">
      <c r="A16893">
        <v>168.91</v>
      </c>
      <c r="B16893">
        <v>3.322256930156231</v>
      </c>
      <c r="C16893">
        <f>dipole_3000_resampled[[#This Row],[Column2]]*10^-7/(6371200^3)*10^22*10^6</f>
        <v>12.846046832662559</v>
      </c>
      <c r="E16893">
        <v>12.846046832662559</v>
      </c>
    </row>
    <row r="16894" spans="1:5">
      <c r="A16894">
        <v>168.92000000000002</v>
      </c>
      <c r="B16894">
        <v>3.9514244854003002</v>
      </c>
      <c r="C16894">
        <f>dipole_3000_resampled[[#This Row],[Column2]]*10^-7/(6371200^3)*10^22*10^6</f>
        <v>15.278825528040898</v>
      </c>
      <c r="E16894">
        <v>15.278825528040898</v>
      </c>
    </row>
    <row r="16895" spans="1:5">
      <c r="A16895">
        <v>168.93</v>
      </c>
      <c r="B16895">
        <v>4.3877666872308456</v>
      </c>
      <c r="C16895">
        <f>dipole_3000_resampled[[#This Row],[Column2]]*10^-7/(6371200^3)*10^22*10^6</f>
        <v>16.966013628667024</v>
      </c>
      <c r="E16895">
        <v>16.966013628667024</v>
      </c>
    </row>
    <row r="16896" spans="1:5">
      <c r="A16896">
        <v>168.94</v>
      </c>
      <c r="B16896">
        <v>2.9596606996023866</v>
      </c>
      <c r="C16896">
        <f>dipole_3000_resampled[[#This Row],[Column2]]*10^-7/(6371200^3)*10^22*10^6</f>
        <v>11.444009525806054</v>
      </c>
      <c r="E16896">
        <v>11.444009525806054</v>
      </c>
    </row>
    <row r="16897" spans="1:5">
      <c r="A16897">
        <v>168.95000000000002</v>
      </c>
      <c r="B16897">
        <v>4.1477069525217152</v>
      </c>
      <c r="C16897">
        <f>dipole_3000_resampled[[#This Row],[Column2]]*10^-7/(6371200^3)*10^22*10^6</f>
        <v>16.037783615293247</v>
      </c>
      <c r="E16897">
        <v>16.037783615293247</v>
      </c>
    </row>
    <row r="16898" spans="1:5">
      <c r="A16898">
        <v>168.96</v>
      </c>
      <c r="B16898">
        <v>3.938365790994649</v>
      </c>
      <c r="C16898">
        <f>dipole_3000_resampled[[#This Row],[Column2]]*10^-7/(6371200^3)*10^22*10^6</f>
        <v>15.228331961939572</v>
      </c>
      <c r="E16898">
        <v>15.228331961939572</v>
      </c>
    </row>
    <row r="16899" spans="1:5">
      <c r="A16899">
        <v>168.97</v>
      </c>
      <c r="B16899">
        <v>5.186243177845796</v>
      </c>
      <c r="C16899">
        <f>dipole_3000_resampled[[#This Row],[Column2]]*10^-7/(6371200^3)*10^22*10^6</f>
        <v>20.053452863156739</v>
      </c>
      <c r="E16899">
        <v>20.053452863156739</v>
      </c>
    </row>
    <row r="16900" spans="1:5">
      <c r="A16900">
        <v>168.98</v>
      </c>
      <c r="B16900">
        <v>3.8764687524877468</v>
      </c>
      <c r="C16900">
        <f>dipole_3000_resampled[[#This Row],[Column2]]*10^-7/(6371200^3)*10^22*10^6</f>
        <v>14.98899699412136</v>
      </c>
      <c r="E16900">
        <v>14.98899699412136</v>
      </c>
    </row>
    <row r="16901" spans="1:5">
      <c r="A16901">
        <v>168.99</v>
      </c>
      <c r="B16901">
        <v>4.2624479501173145</v>
      </c>
      <c r="C16901">
        <f>dipole_3000_resampled[[#This Row],[Column2]]*10^-7/(6371200^3)*10^22*10^6</f>
        <v>16.48144834674741</v>
      </c>
      <c r="E16901">
        <v>16.48144834674741</v>
      </c>
    </row>
    <row r="16902" spans="1:5">
      <c r="A16902">
        <v>169</v>
      </c>
      <c r="B16902">
        <v>2.4147362464086188</v>
      </c>
      <c r="C16902">
        <f>dipole_3000_resampled[[#This Row],[Column2]]*10^-7/(6371200^3)*10^22*10^6</f>
        <v>9.3369704878406825</v>
      </c>
      <c r="E16902">
        <v>9.3369704878406825</v>
      </c>
    </row>
    <row r="16903" spans="1:5">
      <c r="A16903">
        <v>169.01</v>
      </c>
      <c r="B16903">
        <v>5.5164237166554226</v>
      </c>
      <c r="C16903">
        <f>dipole_3000_resampled[[#This Row],[Column2]]*10^-7/(6371200^3)*10^22*10^6</f>
        <v>21.330149625012169</v>
      </c>
      <c r="E16903">
        <v>21.330149625012169</v>
      </c>
    </row>
    <row r="16904" spans="1:5">
      <c r="A16904">
        <v>169.02</v>
      </c>
      <c r="B16904">
        <v>5.8113550686213609</v>
      </c>
      <c r="C16904">
        <f>dipole_3000_resampled[[#This Row],[Column2]]*10^-7/(6371200^3)*10^22*10^6</f>
        <v>22.470549672156253</v>
      </c>
      <c r="E16904">
        <v>22.470549672156253</v>
      </c>
    </row>
    <row r="16905" spans="1:5">
      <c r="A16905">
        <v>169.03</v>
      </c>
      <c r="B16905">
        <v>5.9151842210753962</v>
      </c>
      <c r="C16905">
        <f>dipole_3000_resampled[[#This Row],[Column2]]*10^-7/(6371200^3)*10^22*10^6</f>
        <v>22.872021979404167</v>
      </c>
      <c r="E16905">
        <v>22.872021979404167</v>
      </c>
    </row>
    <row r="16906" spans="1:5">
      <c r="A16906">
        <v>169.04</v>
      </c>
      <c r="B16906">
        <v>4.7064621431324785</v>
      </c>
      <c r="C16906">
        <f>dipole_3000_resampled[[#This Row],[Column2]]*10^-7/(6371200^3)*10^22*10^6</f>
        <v>18.198301449247058</v>
      </c>
      <c r="E16906">
        <v>18.198301449247058</v>
      </c>
    </row>
    <row r="16907" spans="1:5">
      <c r="A16907">
        <v>169.05</v>
      </c>
      <c r="B16907">
        <v>2.9082301690038719</v>
      </c>
      <c r="C16907">
        <f>dipole_3000_resampled[[#This Row],[Column2]]*10^-7/(6371200^3)*10^22*10^6</f>
        <v>11.245145013341592</v>
      </c>
      <c r="E16907">
        <v>11.245145013341592</v>
      </c>
    </row>
    <row r="16908" spans="1:5">
      <c r="A16908">
        <v>169.06</v>
      </c>
      <c r="B16908">
        <v>0.28397166729094436</v>
      </c>
      <c r="C16908">
        <f>dipole_3000_resampled[[#This Row],[Column2]]*10^-7/(6371200^3)*10^22*10^6</f>
        <v>1.0980226436000531</v>
      </c>
      <c r="E16908">
        <v>1.0980226436000531</v>
      </c>
    </row>
    <row r="16909" spans="1:5">
      <c r="A16909">
        <v>169.07</v>
      </c>
      <c r="B16909">
        <v>2.1210155421394106</v>
      </c>
      <c r="C16909">
        <f>dipole_3000_resampled[[#This Row],[Column2]]*10^-7/(6371200^3)*10^22*10^6</f>
        <v>8.201251606945025</v>
      </c>
      <c r="E16909">
        <v>8.201251606945025</v>
      </c>
    </row>
    <row r="16910" spans="1:5">
      <c r="A16910">
        <v>169.08</v>
      </c>
      <c r="B16910">
        <v>3.7096204888267073</v>
      </c>
      <c r="C16910">
        <f>dipole_3000_resampled[[#This Row],[Column2]]*10^-7/(6371200^3)*10^22*10^6</f>
        <v>14.343851042439242</v>
      </c>
      <c r="E16910">
        <v>14.343851042439242</v>
      </c>
    </row>
    <row r="16911" spans="1:5">
      <c r="A16911">
        <v>169.09</v>
      </c>
      <c r="B16911">
        <v>7.3358823918217215</v>
      </c>
      <c r="C16911">
        <f>dipole_3000_resampled[[#This Row],[Column2]]*10^-7/(6371200^3)*10^22*10^6</f>
        <v>28.365382553303878</v>
      </c>
      <c r="E16911">
        <v>28.365382553303878</v>
      </c>
    </row>
    <row r="16912" spans="1:5">
      <c r="A16912">
        <v>169.1</v>
      </c>
      <c r="B16912">
        <v>5.9851461745452514</v>
      </c>
      <c r="C16912">
        <f>dipole_3000_resampled[[#This Row],[Column2]]*10^-7/(6371200^3)*10^22*10^6</f>
        <v>23.142541252799457</v>
      </c>
      <c r="E16912">
        <v>23.142541252799457</v>
      </c>
    </row>
    <row r="16913" spans="1:5">
      <c r="A16913">
        <v>169.11</v>
      </c>
      <c r="B16913">
        <v>8.461363627137283</v>
      </c>
      <c r="C16913">
        <f>dipole_3000_resampled[[#This Row],[Column2]]*10^-7/(6371200^3)*10^22*10^6</f>
        <v>32.717238825138558</v>
      </c>
      <c r="E16913">
        <v>32.717238825138558</v>
      </c>
    </row>
    <row r="16914" spans="1:5">
      <c r="A16914">
        <v>169.12</v>
      </c>
      <c r="B16914">
        <v>7.9278786406420174</v>
      </c>
      <c r="C16914">
        <f>dipole_3000_resampled[[#This Row],[Column2]]*10^-7/(6371200^3)*10^22*10^6</f>
        <v>30.654432345954461</v>
      </c>
      <c r="E16914">
        <v>30.654432345954461</v>
      </c>
    </row>
    <row r="16915" spans="1:5">
      <c r="A16915">
        <v>169.13</v>
      </c>
      <c r="B16915">
        <v>7.8082850960313168</v>
      </c>
      <c r="C16915">
        <f>dipole_3000_resampled[[#This Row],[Column2]]*10^-7/(6371200^3)*10^22*10^6</f>
        <v>30.19200445213081</v>
      </c>
      <c r="E16915">
        <v>30.19200445213081</v>
      </c>
    </row>
    <row r="16916" spans="1:5">
      <c r="A16916">
        <v>169.14000000000001</v>
      </c>
      <c r="B16916">
        <v>4.4353332524214473</v>
      </c>
      <c r="C16916">
        <f>dipole_3000_resampled[[#This Row],[Column2]]*10^-7/(6371200^3)*10^22*10^6</f>
        <v>17.149937490353011</v>
      </c>
      <c r="E16916">
        <v>17.149937490353011</v>
      </c>
    </row>
    <row r="16917" spans="1:5">
      <c r="A16917">
        <v>169.15</v>
      </c>
      <c r="B16917">
        <v>4.4189327034791557</v>
      </c>
      <c r="C16917">
        <f>dipole_3000_resampled[[#This Row],[Column2]]*10^-7/(6371200^3)*10^22*10^6</f>
        <v>17.086522100085727</v>
      </c>
      <c r="E16917">
        <v>17.086522100085727</v>
      </c>
    </row>
    <row r="16918" spans="1:5">
      <c r="A16918">
        <v>169.16</v>
      </c>
      <c r="B16918">
        <v>2.9090231156484667</v>
      </c>
      <c r="C16918">
        <f>dipole_3000_resampled[[#This Row],[Column2]]*10^-7/(6371200^3)*10^22*10^6</f>
        <v>11.248211070526938</v>
      </c>
      <c r="E16918">
        <v>11.248211070526938</v>
      </c>
    </row>
    <row r="16919" spans="1:5">
      <c r="A16919">
        <v>169.17000000000002</v>
      </c>
      <c r="B16919">
        <v>2.4621966126135408</v>
      </c>
      <c r="C16919">
        <f>dipole_3000_resampled[[#This Row],[Column2]]*10^-7/(6371200^3)*10^22*10^6</f>
        <v>9.5204837138737677</v>
      </c>
      <c r="E16919">
        <v>9.5204837138737677</v>
      </c>
    </row>
    <row r="16920" spans="1:5">
      <c r="A16920">
        <v>169.18</v>
      </c>
      <c r="B16920">
        <v>1.3364699961649593</v>
      </c>
      <c r="C16920">
        <f>dipole_3000_resampled[[#This Row],[Column2]]*10^-7/(6371200^3)*10^22*10^6</f>
        <v>5.1676786359735472</v>
      </c>
      <c r="E16920">
        <v>5.1676786359735472</v>
      </c>
    </row>
    <row r="16921" spans="1:5">
      <c r="A16921">
        <v>169.19</v>
      </c>
      <c r="B16921">
        <v>2.1044525254628175</v>
      </c>
      <c r="C16921">
        <f>dipole_3000_resampled[[#This Row],[Column2]]*10^-7/(6371200^3)*10^22*10^6</f>
        <v>8.1372080087553798</v>
      </c>
      <c r="E16921">
        <v>8.1372080087553798</v>
      </c>
    </row>
    <row r="16922" spans="1:5">
      <c r="A16922">
        <v>169.20000000000002</v>
      </c>
      <c r="B16922">
        <v>1.2687908358491329</v>
      </c>
      <c r="C16922">
        <f>dipole_3000_resampled[[#This Row],[Column2]]*10^-7/(6371200^3)*10^22*10^6</f>
        <v>4.9059861536369986</v>
      </c>
      <c r="E16922">
        <v>4.9059861536369986</v>
      </c>
    </row>
    <row r="16923" spans="1:5">
      <c r="A16923">
        <v>169.21</v>
      </c>
      <c r="B16923">
        <v>2.3858210709952332</v>
      </c>
      <c r="C16923">
        <f>dipole_3000_resampled[[#This Row],[Column2]]*10^-7/(6371200^3)*10^22*10^6</f>
        <v>9.2251652586414057</v>
      </c>
      <c r="E16923">
        <v>9.2251652586414057</v>
      </c>
    </row>
    <row r="16924" spans="1:5">
      <c r="A16924">
        <v>169.22</v>
      </c>
      <c r="B16924">
        <v>2.495250216031855</v>
      </c>
      <c r="C16924">
        <f>dipole_3000_resampled[[#This Row],[Column2]]*10^-7/(6371200^3)*10^22*10^6</f>
        <v>9.6482908481281164</v>
      </c>
      <c r="E16924">
        <v>9.6482908481281164</v>
      </c>
    </row>
    <row r="16925" spans="1:5">
      <c r="A16925">
        <v>169.23</v>
      </c>
      <c r="B16925">
        <v>4.2907329883262655</v>
      </c>
      <c r="C16925">
        <f>dipole_3000_resampled[[#This Row],[Column2]]*10^-7/(6371200^3)*10^22*10^6</f>
        <v>16.590817047944988</v>
      </c>
      <c r="E16925">
        <v>16.590817047944988</v>
      </c>
    </row>
    <row r="16926" spans="1:5">
      <c r="A16926">
        <v>169.24</v>
      </c>
      <c r="B16926">
        <v>4.1504770454794171</v>
      </c>
      <c r="C16926">
        <f>dipole_3000_resampled[[#This Row],[Column2]]*10^-7/(6371200^3)*10^22*10^6</f>
        <v>16.048494630309115</v>
      </c>
      <c r="E16926">
        <v>16.048494630309115</v>
      </c>
    </row>
    <row r="16927" spans="1:5">
      <c r="A16927">
        <v>169.25</v>
      </c>
      <c r="B16927">
        <v>3.552393066362086</v>
      </c>
      <c r="C16927">
        <f>dipole_3000_resampled[[#This Row],[Column2]]*10^-7/(6371200^3)*10^22*10^6</f>
        <v>13.735905638209365</v>
      </c>
      <c r="E16927">
        <v>13.735905638209365</v>
      </c>
    </row>
    <row r="16928" spans="1:5">
      <c r="A16928">
        <v>169.26</v>
      </c>
      <c r="B16928">
        <v>4.1867127506871649</v>
      </c>
      <c r="C16928">
        <f>dipole_3000_resampled[[#This Row],[Column2]]*10^-7/(6371200^3)*10^22*10^6</f>
        <v>16.188605878746301</v>
      </c>
      <c r="E16928">
        <v>16.188605878746301</v>
      </c>
    </row>
    <row r="16929" spans="1:5">
      <c r="A16929">
        <v>169.27</v>
      </c>
      <c r="B16929">
        <v>3.5767479361205501</v>
      </c>
      <c r="C16929">
        <f>dipole_3000_resampled[[#This Row],[Column2]]*10^-7/(6371200^3)*10^22*10^6</f>
        <v>13.830077703795489</v>
      </c>
      <c r="E16929">
        <v>13.830077703795489</v>
      </c>
    </row>
    <row r="16930" spans="1:5">
      <c r="A16930">
        <v>169.28</v>
      </c>
      <c r="B16930">
        <v>1.6051713218676049</v>
      </c>
      <c r="C16930">
        <f>dipole_3000_resampled[[#This Row],[Column2]]*10^-7/(6371200^3)*10^22*10^6</f>
        <v>6.2066560198847842</v>
      </c>
      <c r="E16930">
        <v>6.2066560198847842</v>
      </c>
    </row>
    <row r="16931" spans="1:5">
      <c r="A16931">
        <v>169.29</v>
      </c>
      <c r="B16931">
        <v>3.1074012092113463</v>
      </c>
      <c r="C16931">
        <f>dipole_3000_resampled[[#This Row],[Column2]]*10^-7/(6371200^3)*10^22*10^6</f>
        <v>12.015272238298579</v>
      </c>
      <c r="E16931">
        <v>12.015272238298579</v>
      </c>
    </row>
    <row r="16932" spans="1:5">
      <c r="A16932">
        <v>169.3</v>
      </c>
      <c r="B16932">
        <v>3.4644201339773089</v>
      </c>
      <c r="C16932">
        <f>dipole_3000_resampled[[#This Row],[Column2]]*10^-7/(6371200^3)*10^22*10^6</f>
        <v>13.395743985098338</v>
      </c>
      <c r="E16932">
        <v>13.395743985098338</v>
      </c>
    </row>
    <row r="16933" spans="1:5">
      <c r="A16933">
        <v>169.31</v>
      </c>
      <c r="B16933">
        <v>2.4419597615855375</v>
      </c>
      <c r="C16933">
        <f>dipole_3000_resampled[[#This Row],[Column2]]*10^-7/(6371200^3)*10^22*10^6</f>
        <v>9.4422346375631285</v>
      </c>
      <c r="E16933">
        <v>9.4422346375631285</v>
      </c>
    </row>
    <row r="16934" spans="1:5">
      <c r="A16934">
        <v>169.32</v>
      </c>
      <c r="B16934">
        <v>-0.89903069683883174</v>
      </c>
      <c r="C16934">
        <f>dipole_3000_resampled[[#This Row],[Column2]]*10^-7/(6371200^3)*10^22*10^6</f>
        <v>-3.4762484294222813</v>
      </c>
      <c r="E16934">
        <v>-3.4762484294222813</v>
      </c>
    </row>
    <row r="16935" spans="1:5">
      <c r="A16935">
        <v>169.33</v>
      </c>
      <c r="B16935">
        <v>-0.55705881887913711</v>
      </c>
      <c r="C16935">
        <f>dipole_3000_resampled[[#This Row],[Column2]]*10^-7/(6371200^3)*10^22*10^6</f>
        <v>-2.1539585367145495</v>
      </c>
      <c r="E16935">
        <v>-2.1539585367145495</v>
      </c>
    </row>
    <row r="16936" spans="1:5">
      <c r="A16936">
        <v>169.34</v>
      </c>
      <c r="B16936">
        <v>2.4912861017930696</v>
      </c>
      <c r="C16936">
        <f>dipole_3000_resampled[[#This Row],[Column2]]*10^-7/(6371200^3)*10^22*10^6</f>
        <v>9.6329629556044445</v>
      </c>
      <c r="E16936">
        <v>9.6329629556044445</v>
      </c>
    </row>
    <row r="16937" spans="1:5">
      <c r="A16937">
        <v>169.35</v>
      </c>
      <c r="B16937">
        <v>4.1726923671106508</v>
      </c>
      <c r="C16937">
        <f>dipole_3000_resampled[[#This Row],[Column2]]*10^-7/(6371200^3)*10^22*10^6</f>
        <v>16.134393785033453</v>
      </c>
      <c r="E16937">
        <v>16.134393785033453</v>
      </c>
    </row>
    <row r="16938" spans="1:5">
      <c r="A16938">
        <v>169.36</v>
      </c>
      <c r="B16938">
        <v>2.299958628234517</v>
      </c>
      <c r="C16938">
        <f>dipole_3000_resampled[[#This Row],[Column2]]*10^-7/(6371200^3)*10^22*10^6</f>
        <v>8.8931641569628841</v>
      </c>
      <c r="E16938">
        <v>8.8931641569628841</v>
      </c>
    </row>
    <row r="16939" spans="1:5">
      <c r="A16939">
        <v>169.37</v>
      </c>
      <c r="B16939">
        <v>2.5463869505129102</v>
      </c>
      <c r="C16939">
        <f>dipole_3000_resampled[[#This Row],[Column2]]*10^-7/(6371200^3)*10^22*10^6</f>
        <v>9.8460193501143181</v>
      </c>
      <c r="E16939">
        <v>9.8460193501143181</v>
      </c>
    </row>
    <row r="16940" spans="1:5">
      <c r="A16940">
        <v>169.38</v>
      </c>
      <c r="B16940">
        <v>-2.3426614045444749</v>
      </c>
      <c r="C16940">
        <f>dipole_3000_resampled[[#This Row],[Column2]]*10^-7/(6371200^3)*10^22*10^6</f>
        <v>-9.0582813877776118</v>
      </c>
      <c r="E16940">
        <v>-9.0582813877776118</v>
      </c>
    </row>
    <row r="16941" spans="1:5">
      <c r="A16941">
        <v>169.39000000000001</v>
      </c>
      <c r="B16941">
        <v>-3.3668230094058673</v>
      </c>
      <c r="C16941">
        <f>dipole_3000_resampled[[#This Row],[Column2]]*10^-7/(6371200^3)*10^22*10^6</f>
        <v>-13.018368827386205</v>
      </c>
      <c r="E16941">
        <v>-13.018368827386205</v>
      </c>
    </row>
    <row r="16942" spans="1:5">
      <c r="A16942">
        <v>169.4</v>
      </c>
      <c r="B16942">
        <v>-3.3573551231740977</v>
      </c>
      <c r="C16942">
        <f>dipole_3000_resampled[[#This Row],[Column2]]*10^-7/(6371200^3)*10^22*10^6</f>
        <v>-12.981759705185075</v>
      </c>
      <c r="E16942">
        <v>-12.981759705185075</v>
      </c>
    </row>
    <row r="16943" spans="1:5">
      <c r="A16943">
        <v>169.41</v>
      </c>
      <c r="B16943">
        <v>-2.2611618276853003</v>
      </c>
      <c r="C16943">
        <f>dipole_3000_resampled[[#This Row],[Column2]]*10^-7/(6371200^3)*10^22*10^6</f>
        <v>-8.7431500167894249</v>
      </c>
      <c r="E16943">
        <v>-8.7431500167894249</v>
      </c>
    </row>
    <row r="16944" spans="1:5">
      <c r="A16944">
        <v>169.42000000000002</v>
      </c>
      <c r="B16944">
        <v>-5.5160361294848768</v>
      </c>
      <c r="C16944">
        <f>dipole_3000_resampled[[#This Row],[Column2]]*10^-7/(6371200^3)*10^22*10^6</f>
        <v>-21.328650956170701</v>
      </c>
      <c r="E16944">
        <v>-21.328650956170701</v>
      </c>
    </row>
    <row r="16945" spans="1:5">
      <c r="A16945">
        <v>169.43</v>
      </c>
      <c r="B16945">
        <v>-5.0832061157709187</v>
      </c>
      <c r="C16945">
        <f>dipole_3000_resampled[[#This Row],[Column2]]*10^-7/(6371200^3)*10^22*10^6</f>
        <v>-19.655043302204575</v>
      </c>
      <c r="E16945">
        <v>-19.655043302204575</v>
      </c>
    </row>
    <row r="16946" spans="1:5">
      <c r="A16946">
        <v>169.44</v>
      </c>
      <c r="B16946">
        <v>-9.271653869863167</v>
      </c>
      <c r="C16946">
        <f>dipole_3000_resampled[[#This Row],[Column2]]*10^-7/(6371200^3)*10^22*10^6</f>
        <v>-35.85035785383954</v>
      </c>
      <c r="E16946">
        <v>-35.85035785383954</v>
      </c>
    </row>
    <row r="16947" spans="1:5">
      <c r="A16947">
        <v>169.45000000000002</v>
      </c>
      <c r="B16947">
        <v>-6.5179775250489138</v>
      </c>
      <c r="C16947">
        <f>dipole_3000_resampled[[#This Row],[Column2]]*10^-7/(6371200^3)*10^22*10^6</f>
        <v>-25.20282034209885</v>
      </c>
      <c r="E16947">
        <v>-25.20282034209885</v>
      </c>
    </row>
    <row r="16948" spans="1:5">
      <c r="A16948">
        <v>169.46</v>
      </c>
      <c r="B16948">
        <v>-6.1109389555873861</v>
      </c>
      <c r="C16948">
        <f>dipole_3000_resampled[[#This Row],[Column2]]*10^-7/(6371200^3)*10^22*10^6</f>
        <v>-23.628939502678985</v>
      </c>
      <c r="E16948">
        <v>-23.628939502678985</v>
      </c>
    </row>
    <row r="16949" spans="1:5">
      <c r="A16949">
        <v>169.47</v>
      </c>
      <c r="B16949">
        <v>-2.5733585252434201</v>
      </c>
      <c r="C16949">
        <f>dipole_3000_resampled[[#This Row],[Column2]]*10^-7/(6371200^3)*10^22*10^6</f>
        <v>-9.9503093311190369</v>
      </c>
      <c r="E16949">
        <v>-9.9503093311190369</v>
      </c>
    </row>
    <row r="16950" spans="1:5">
      <c r="A16950">
        <v>169.48</v>
      </c>
      <c r="B16950">
        <v>1.0990974090728258</v>
      </c>
      <c r="C16950">
        <f>dipole_3000_resampled[[#This Row],[Column2]]*10^-7/(6371200^3)*10^22*10^6</f>
        <v>4.249838915963565</v>
      </c>
      <c r="E16950">
        <v>4.249838915963565</v>
      </c>
    </row>
    <row r="16951" spans="1:5">
      <c r="A16951">
        <v>169.49</v>
      </c>
      <c r="B16951">
        <v>0.60509383132000116</v>
      </c>
      <c r="C16951">
        <f>dipole_3000_resampled[[#This Row],[Column2]]*10^-7/(6371200^3)*10^22*10^6</f>
        <v>2.3396937258932646</v>
      </c>
      <c r="E16951">
        <v>2.3396937258932646</v>
      </c>
    </row>
    <row r="16952" spans="1:5">
      <c r="A16952">
        <v>169.5</v>
      </c>
      <c r="B16952">
        <v>0.77769224819032823</v>
      </c>
      <c r="C16952">
        <f>dipole_3000_resampled[[#This Row],[Column2]]*10^-7/(6371200^3)*10^22*10^6</f>
        <v>3.0070735803030719</v>
      </c>
      <c r="E16952">
        <v>3.0070735803030719</v>
      </c>
    </row>
    <row r="16953" spans="1:5">
      <c r="A16953">
        <v>169.51</v>
      </c>
      <c r="B16953">
        <v>1.607644168183942</v>
      </c>
      <c r="C16953">
        <f>dipole_3000_resampled[[#This Row],[Column2]]*10^-7/(6371200^3)*10^22*10^6</f>
        <v>6.2162176824104307</v>
      </c>
      <c r="E16953">
        <v>6.2162176824104307</v>
      </c>
    </row>
    <row r="16954" spans="1:5">
      <c r="A16954">
        <v>169.52</v>
      </c>
      <c r="B16954">
        <v>1.5199428420631786</v>
      </c>
      <c r="C16954">
        <f>dipole_3000_resampled[[#This Row],[Column2]]*10^-7/(6371200^3)*10^22*10^6</f>
        <v>5.8771062390998265</v>
      </c>
      <c r="E16954">
        <v>5.8771062390998265</v>
      </c>
    </row>
    <row r="16955" spans="1:5">
      <c r="A16955">
        <v>169.53</v>
      </c>
      <c r="B16955">
        <v>0.53980963471075061</v>
      </c>
      <c r="C16955">
        <f>dipole_3000_resampled[[#This Row],[Column2]]*10^-7/(6371200^3)*10^22*10^6</f>
        <v>2.0872617603030106</v>
      </c>
      <c r="E16955">
        <v>2.0872617603030106</v>
      </c>
    </row>
    <row r="16956" spans="1:5">
      <c r="A16956">
        <v>169.54</v>
      </c>
      <c r="B16956">
        <v>2.4416510190192038</v>
      </c>
      <c r="C16956">
        <f>dipole_3000_resampled[[#This Row],[Column2]]*10^-7/(6371200^3)*10^22*10^6</f>
        <v>9.4410408342090424</v>
      </c>
      <c r="E16956">
        <v>9.4410408342090424</v>
      </c>
    </row>
    <row r="16957" spans="1:5">
      <c r="A16957">
        <v>169.55</v>
      </c>
      <c r="B16957">
        <v>3.4159736588483716</v>
      </c>
      <c r="C16957">
        <f>dipole_3000_resampled[[#This Row],[Column2]]*10^-7/(6371200^3)*10^22*10^6</f>
        <v>13.208417808505947</v>
      </c>
      <c r="E16957">
        <v>13.208417808505947</v>
      </c>
    </row>
    <row r="16958" spans="1:5">
      <c r="A16958">
        <v>169.56</v>
      </c>
      <c r="B16958">
        <v>3.4320124321883645</v>
      </c>
      <c r="C16958">
        <f>dipole_3000_resampled[[#This Row],[Column2]]*10^-7/(6371200^3)*10^22*10^6</f>
        <v>13.27043433455901</v>
      </c>
      <c r="E16958">
        <v>13.27043433455901</v>
      </c>
    </row>
    <row r="16959" spans="1:5">
      <c r="A16959">
        <v>169.57</v>
      </c>
      <c r="B16959">
        <v>3.4753541460208615</v>
      </c>
      <c r="C16959">
        <f>dipole_3000_resampled[[#This Row],[Column2]]*10^-7/(6371200^3)*10^22*10^6</f>
        <v>13.438022121236887</v>
      </c>
      <c r="E16959">
        <v>13.438022121236887</v>
      </c>
    </row>
    <row r="16960" spans="1:5">
      <c r="A16960">
        <v>169.58</v>
      </c>
      <c r="B16960">
        <v>5.1537026024346648</v>
      </c>
      <c r="C16960">
        <f>dipole_3000_resampled[[#This Row],[Column2]]*10^-7/(6371200^3)*10^22*10^6</f>
        <v>19.927629435143444</v>
      </c>
      <c r="E16960">
        <v>19.927629435143444</v>
      </c>
    </row>
    <row r="16961" spans="1:5">
      <c r="A16961">
        <v>169.59</v>
      </c>
      <c r="B16961">
        <v>6.4530493738836707</v>
      </c>
      <c r="C16961">
        <f>dipole_3000_resampled[[#This Row],[Column2]]*10^-7/(6371200^3)*10^22*10^6</f>
        <v>24.95176508413369</v>
      </c>
      <c r="E16961">
        <v>24.95176508413369</v>
      </c>
    </row>
    <row r="16962" spans="1:5">
      <c r="A16962">
        <v>169.6</v>
      </c>
      <c r="B16962">
        <v>4.2165147324705501</v>
      </c>
      <c r="C16962">
        <f>dipole_3000_resampled[[#This Row],[Column2]]*10^-7/(6371200^3)*10^22*10^6</f>
        <v>16.303840089026817</v>
      </c>
      <c r="E16962">
        <v>16.303840089026817</v>
      </c>
    </row>
    <row r="16963" spans="1:5">
      <c r="A16963">
        <v>169.61</v>
      </c>
      <c r="B16963">
        <v>6.3061552494625772</v>
      </c>
      <c r="C16963">
        <f>dipole_3000_resampled[[#This Row],[Column2]]*10^-7/(6371200^3)*10^22*10^6</f>
        <v>24.383775057646613</v>
      </c>
      <c r="E16963">
        <v>24.383775057646613</v>
      </c>
    </row>
    <row r="16964" spans="1:5">
      <c r="A16964">
        <v>169.62</v>
      </c>
      <c r="B16964">
        <v>5.531206426805487</v>
      </c>
      <c r="C16964">
        <f>dipole_3000_resampled[[#This Row],[Column2]]*10^-7/(6371200^3)*10^22*10^6</f>
        <v>21.387309378424881</v>
      </c>
      <c r="E16964">
        <v>21.387309378424881</v>
      </c>
    </row>
    <row r="16965" spans="1:5">
      <c r="A16965">
        <v>169.63</v>
      </c>
      <c r="B16965">
        <v>1.5065111087859029</v>
      </c>
      <c r="C16965">
        <f>dipole_3000_resampled[[#This Row],[Column2]]*10^-7/(6371200^3)*10^22*10^6</f>
        <v>5.8251702575213038</v>
      </c>
      <c r="E16965">
        <v>5.8251702575213038</v>
      </c>
    </row>
    <row r="16966" spans="1:5">
      <c r="A16966">
        <v>169.64000000000001</v>
      </c>
      <c r="B16966">
        <v>3.8262945497978427</v>
      </c>
      <c r="C16966">
        <f>dipole_3000_resampled[[#This Row],[Column2]]*10^-7/(6371200^3)*10^22*10^6</f>
        <v>14.794990277875092</v>
      </c>
      <c r="E16966">
        <v>14.794990277875092</v>
      </c>
    </row>
    <row r="16967" spans="1:5">
      <c r="A16967">
        <v>169.65</v>
      </c>
      <c r="B16967">
        <v>3.5977990466886034</v>
      </c>
      <c r="C16967">
        <f>dipole_3000_resampled[[#This Row],[Column2]]*10^-7/(6371200^3)*10^22*10^6</f>
        <v>13.911475247068596</v>
      </c>
      <c r="E16967">
        <v>13.911475247068596</v>
      </c>
    </row>
    <row r="16968" spans="1:5">
      <c r="A16968">
        <v>169.66</v>
      </c>
      <c r="B16968">
        <v>5.1044917359334878</v>
      </c>
      <c r="C16968">
        <f>dipole_3000_resampled[[#This Row],[Column2]]*10^-7/(6371200^3)*10^22*10^6</f>
        <v>19.737347614971188</v>
      </c>
      <c r="E16968">
        <v>19.737347614971188</v>
      </c>
    </row>
    <row r="16969" spans="1:5">
      <c r="A16969">
        <v>169.67000000000002</v>
      </c>
      <c r="B16969">
        <v>4.8658415216762059</v>
      </c>
      <c r="C16969">
        <f>dipole_3000_resampled[[#This Row],[Column2]]*10^-7/(6371200^3)*10^22*10^6</f>
        <v>18.814567741702977</v>
      </c>
      <c r="E16969">
        <v>18.814567741702977</v>
      </c>
    </row>
    <row r="16970" spans="1:5">
      <c r="A16970">
        <v>169.68</v>
      </c>
      <c r="B16970">
        <v>5.0140957187483384</v>
      </c>
      <c r="C16970">
        <f>dipole_3000_resampled[[#This Row],[Column2]]*10^-7/(6371200^3)*10^22*10^6</f>
        <v>19.387816710330409</v>
      </c>
      <c r="E16970">
        <v>19.387816710330409</v>
      </c>
    </row>
    <row r="16971" spans="1:5">
      <c r="A16971">
        <v>169.69</v>
      </c>
      <c r="B16971">
        <v>6.3477276980353805</v>
      </c>
      <c r="C16971">
        <f>dipole_3000_resampled[[#This Row],[Column2]]*10^-7/(6371200^3)*10^22*10^6</f>
        <v>24.544521692401794</v>
      </c>
      <c r="E16971">
        <v>24.544521692401794</v>
      </c>
    </row>
    <row r="16972" spans="1:5">
      <c r="A16972">
        <v>169.70000000000002</v>
      </c>
      <c r="B16972">
        <v>4.3850159374106017</v>
      </c>
      <c r="C16972">
        <f>dipole_3000_resampled[[#This Row],[Column2]]*10^-7/(6371200^3)*10^22*10^6</f>
        <v>16.955377407038576</v>
      </c>
      <c r="E16972">
        <v>16.955377407038576</v>
      </c>
    </row>
    <row r="16973" spans="1:5">
      <c r="A16973">
        <v>169.71</v>
      </c>
      <c r="B16973">
        <v>5.7987941667752914</v>
      </c>
      <c r="C16973">
        <f>dipole_3000_resampled[[#This Row],[Column2]]*10^-7/(6371200^3)*10^22*10^6</f>
        <v>22.421980901959568</v>
      </c>
      <c r="E16973">
        <v>22.421980901959568</v>
      </c>
    </row>
    <row r="16974" spans="1:5">
      <c r="A16974">
        <v>169.72</v>
      </c>
      <c r="B16974">
        <v>5.2977438104680399</v>
      </c>
      <c r="C16974">
        <f>dipole_3000_resampled[[#This Row],[Column2]]*10^-7/(6371200^3)*10^22*10^6</f>
        <v>20.484588196350099</v>
      </c>
      <c r="E16974">
        <v>20.484588196350099</v>
      </c>
    </row>
    <row r="16975" spans="1:5">
      <c r="A16975">
        <v>169.73</v>
      </c>
      <c r="B16975">
        <v>4.7674314470647454</v>
      </c>
      <c r="C16975">
        <f>dipole_3000_resampled[[#This Row],[Column2]]*10^-7/(6371200^3)*10^22*10^6</f>
        <v>18.434049180423255</v>
      </c>
      <c r="E16975">
        <v>18.434049180423255</v>
      </c>
    </row>
    <row r="16976" spans="1:5">
      <c r="A16976">
        <v>169.74</v>
      </c>
      <c r="B16976">
        <v>5.5862116900720404E-2</v>
      </c>
      <c r="C16976">
        <f>dipole_3000_resampled[[#This Row],[Column2]]*10^-7/(6371200^3)*10^22*10^6</f>
        <v>0.2159999617623129</v>
      </c>
      <c r="E16976">
        <v>0.2159999617623129</v>
      </c>
    </row>
    <row r="16977" spans="1:5">
      <c r="A16977">
        <v>169.75</v>
      </c>
      <c r="B16977">
        <v>1.8945914330167022</v>
      </c>
      <c r="C16977">
        <f>dipole_3000_resampled[[#This Row],[Column2]]*10^-7/(6371200^3)*10^22*10^6</f>
        <v>7.3257459579290627</v>
      </c>
      <c r="E16977">
        <v>7.3257459579290627</v>
      </c>
    </row>
    <row r="16978" spans="1:5">
      <c r="A16978">
        <v>169.76</v>
      </c>
      <c r="B16978">
        <v>-0.99069241464575275</v>
      </c>
      <c r="C16978">
        <f>dipole_3000_resampled[[#This Row],[Column2]]*10^-7/(6371200^3)*10^22*10^6</f>
        <v>-3.8306733714012977</v>
      </c>
      <c r="E16978">
        <v>-3.8306733714012977</v>
      </c>
    </row>
    <row r="16979" spans="1:5">
      <c r="A16979">
        <v>169.77</v>
      </c>
      <c r="B16979">
        <v>-1.8521179746506931</v>
      </c>
      <c r="C16979">
        <f>dipole_3000_resampled[[#This Row],[Column2]]*10^-7/(6371200^3)*10^22*10^6</f>
        <v>-7.1615154222464303</v>
      </c>
      <c r="E16979">
        <v>-7.1615154222464303</v>
      </c>
    </row>
    <row r="16980" spans="1:5">
      <c r="A16980">
        <v>169.78</v>
      </c>
      <c r="B16980">
        <v>-2.7696215093217393</v>
      </c>
      <c r="C16980">
        <f>dipole_3000_resampled[[#This Row],[Column2]]*10^-7/(6371200^3)*10^22*10^6</f>
        <v>-10.709192084016065</v>
      </c>
      <c r="E16980">
        <v>-10.709192084016065</v>
      </c>
    </row>
    <row r="16981" spans="1:5">
      <c r="A16981">
        <v>169.79</v>
      </c>
      <c r="B16981">
        <v>-2.8939051401674734</v>
      </c>
      <c r="C16981">
        <f>dipole_3000_resampled[[#This Row],[Column2]]*10^-7/(6371200^3)*10^22*10^6</f>
        <v>-11.189754959176526</v>
      </c>
      <c r="E16981">
        <v>-11.189754959176526</v>
      </c>
    </row>
    <row r="16982" spans="1:5">
      <c r="A16982">
        <v>169.8</v>
      </c>
      <c r="B16982">
        <v>-4.2375897335375914</v>
      </c>
      <c r="C16982">
        <f>dipole_3000_resampled[[#This Row],[Column2]]*10^-7/(6371200^3)*10^22*10^6</f>
        <v>-16.385330008800391</v>
      </c>
      <c r="E16982">
        <v>-16.385330008800391</v>
      </c>
    </row>
    <row r="16983" spans="1:5">
      <c r="A16983">
        <v>169.81</v>
      </c>
      <c r="B16983">
        <v>-3.4090647752050489</v>
      </c>
      <c r="C16983">
        <f>dipole_3000_resampled[[#This Row],[Column2]]*10^-7/(6371200^3)*10^22*10^6</f>
        <v>-13.181703486071116</v>
      </c>
      <c r="E16983">
        <v>-13.181703486071116</v>
      </c>
    </row>
    <row r="16984" spans="1:5">
      <c r="A16984">
        <v>169.82</v>
      </c>
      <c r="B16984">
        <v>-1.1212612466326641</v>
      </c>
      <c r="C16984">
        <f>dipole_3000_resampled[[#This Row],[Column2]]*10^-7/(6371200^3)*10^22*10^6</f>
        <v>-4.335538999151237</v>
      </c>
      <c r="E16984">
        <v>-4.335538999151237</v>
      </c>
    </row>
    <row r="16985" spans="1:5">
      <c r="A16985">
        <v>169.83</v>
      </c>
      <c r="B16985">
        <v>-3.1470845924106663</v>
      </c>
      <c r="C16985">
        <f>dipole_3000_resampled[[#This Row],[Column2]]*10^-7/(6371200^3)*10^22*10^6</f>
        <v>-12.168714494503906</v>
      </c>
      <c r="E16985">
        <v>-12.168714494503906</v>
      </c>
    </row>
    <row r="16986" spans="1:5">
      <c r="A16986">
        <v>169.84</v>
      </c>
      <c r="B16986">
        <v>-5.5983356145424477</v>
      </c>
      <c r="C16986">
        <f>dipole_3000_resampled[[#This Row],[Column2]]*10^-7/(6371200^3)*10^22*10^6</f>
        <v>-21.646875302324403</v>
      </c>
      <c r="E16986">
        <v>-21.646875302324403</v>
      </c>
    </row>
    <row r="16987" spans="1:5">
      <c r="A16987">
        <v>169.85</v>
      </c>
      <c r="B16987">
        <v>-0.45782174610117676</v>
      </c>
      <c r="C16987">
        <f>dipole_3000_resampled[[#This Row],[Column2]]*10^-7/(6371200^3)*10^22*10^6</f>
        <v>-1.7702422525010724</v>
      </c>
      <c r="E16987">
        <v>-1.7702422525010724</v>
      </c>
    </row>
    <row r="16988" spans="1:5">
      <c r="A16988">
        <v>169.86</v>
      </c>
      <c r="B16988">
        <v>-2.0284213851731794</v>
      </c>
      <c r="C16988">
        <f>dipole_3000_resampled[[#This Row],[Column2]]*10^-7/(6371200^3)*10^22*10^6</f>
        <v>-7.8432212372820791</v>
      </c>
      <c r="E16988">
        <v>-7.8432212372820791</v>
      </c>
    </row>
    <row r="16989" spans="1:5">
      <c r="A16989">
        <v>169.87</v>
      </c>
      <c r="B16989">
        <v>-2.7696636260089544</v>
      </c>
      <c r="C16989">
        <f>dipole_3000_resampled[[#This Row],[Column2]]*10^-7/(6371200^3)*10^22*10^6</f>
        <v>-10.709354935038061</v>
      </c>
      <c r="E16989">
        <v>-10.709354935038061</v>
      </c>
    </row>
    <row r="16990" spans="1:5">
      <c r="A16990">
        <v>169.88</v>
      </c>
      <c r="B16990">
        <v>-2.2777600601635606</v>
      </c>
      <c r="C16990">
        <f>dipole_3000_resampled[[#This Row],[Column2]]*10^-7/(6371200^3)*10^22*10^6</f>
        <v>-8.8073297826045653</v>
      </c>
      <c r="E16990">
        <v>-8.8073297826045653</v>
      </c>
    </row>
    <row r="16991" spans="1:5">
      <c r="A16991">
        <v>169.89000000000001</v>
      </c>
      <c r="B16991">
        <v>-3.5297305331141224</v>
      </c>
      <c r="C16991">
        <f>dipole_3000_resampled[[#This Row],[Column2]]*10^-7/(6371200^3)*10^22*10^6</f>
        <v>-13.648277267023628</v>
      </c>
      <c r="E16991">
        <v>-13.648277267023628</v>
      </c>
    </row>
    <row r="16992" spans="1:5">
      <c r="A16992">
        <v>169.9</v>
      </c>
      <c r="B16992">
        <v>-4.9363794485028611</v>
      </c>
      <c r="C16992">
        <f>dipole_3000_resampled[[#This Row],[Column2]]*10^-7/(6371200^3)*10^22*10^6</f>
        <v>-19.087314109772567</v>
      </c>
      <c r="E16992">
        <v>-19.087314109772567</v>
      </c>
    </row>
    <row r="16993" spans="1:5">
      <c r="A16993">
        <v>169.91</v>
      </c>
      <c r="B16993">
        <v>-3.3409657915117741</v>
      </c>
      <c r="C16993">
        <f>dipole_3000_resampled[[#This Row],[Column2]]*10^-7/(6371200^3)*10^22*10^6</f>
        <v>-12.918387688355436</v>
      </c>
      <c r="E16993">
        <v>-12.918387688355436</v>
      </c>
    </row>
    <row r="16994" spans="1:5">
      <c r="A16994">
        <v>169.92000000000002</v>
      </c>
      <c r="B16994">
        <v>-3.2737061303172492</v>
      </c>
      <c r="C16994">
        <f>dipole_3000_resampled[[#This Row],[Column2]]*10^-7/(6371200^3)*10^22*10^6</f>
        <v>-12.658317267608886</v>
      </c>
      <c r="E16994">
        <v>-12.658317267608886</v>
      </c>
    </row>
    <row r="16995" spans="1:5">
      <c r="A16995">
        <v>169.93</v>
      </c>
      <c r="B16995">
        <v>-4.6682438754255235</v>
      </c>
      <c r="C16995">
        <f>dipole_3000_resampled[[#This Row],[Column2]]*10^-7/(6371200^3)*10^22*10^6</f>
        <v>-18.050524300414772</v>
      </c>
      <c r="E16995">
        <v>-18.050524300414772</v>
      </c>
    </row>
    <row r="16996" spans="1:5">
      <c r="A16996">
        <v>169.94</v>
      </c>
      <c r="B16996">
        <v>-4.3148459912132724</v>
      </c>
      <c r="C16996">
        <f>dipole_3000_resampled[[#This Row],[Column2]]*10^-7/(6371200^3)*10^22*10^6</f>
        <v>-16.684053895929544</v>
      </c>
      <c r="E16996">
        <v>-16.684053895929544</v>
      </c>
    </row>
    <row r="16997" spans="1:5">
      <c r="A16997">
        <v>169.95000000000002</v>
      </c>
      <c r="B16997">
        <v>-0.58106557698136152</v>
      </c>
      <c r="C16997">
        <f>dipole_3000_resampled[[#This Row],[Column2]]*10^-7/(6371200^3)*10^22*10^6</f>
        <v>-2.2467845719565234</v>
      </c>
      <c r="E16997">
        <v>-2.2467845719565234</v>
      </c>
    </row>
    <row r="16998" spans="1:5">
      <c r="A16998">
        <v>169.96</v>
      </c>
      <c r="B16998">
        <v>2.6974298847281402</v>
      </c>
      <c r="C16998">
        <f>dipole_3000_resampled[[#This Row],[Column2]]*10^-7/(6371200^3)*10^22*10^6</f>
        <v>10.43005142453319</v>
      </c>
      <c r="E16998">
        <v>10.43005142453319</v>
      </c>
    </row>
    <row r="16999" spans="1:5">
      <c r="A16999">
        <v>169.97</v>
      </c>
      <c r="B16999">
        <v>6.579238373013454</v>
      </c>
      <c r="C16999">
        <f>dipole_3000_resampled[[#This Row],[Column2]]*10^-7/(6371200^3)*10^22*10^6</f>
        <v>25.439695375699607</v>
      </c>
      <c r="E16999">
        <v>25.439695375699607</v>
      </c>
    </row>
    <row r="17000" spans="1:5">
      <c r="A17000">
        <v>169.98</v>
      </c>
      <c r="B17000">
        <v>5.271586259493942</v>
      </c>
      <c r="C17000">
        <f>dipole_3000_resampled[[#This Row],[Column2]]*10^-7/(6371200^3)*10^22*10^6</f>
        <v>20.383445770612056</v>
      </c>
      <c r="E17000">
        <v>20.383445770612056</v>
      </c>
    </row>
    <row r="17001" spans="1:5">
      <c r="A17001">
        <v>169.99</v>
      </c>
      <c r="B17001">
        <v>5.5612489964809235</v>
      </c>
      <c r="C17001">
        <f>dipole_3000_resampled[[#This Row],[Column2]]*10^-7/(6371200^3)*10^22*10^6</f>
        <v>21.503473860925045</v>
      </c>
      <c r="E17001">
        <v>21.503473860925045</v>
      </c>
    </row>
    <row r="17002" spans="1:5">
      <c r="A17002">
        <v>170</v>
      </c>
      <c r="B17002">
        <v>5.2741467786972365</v>
      </c>
      <c r="C17002">
        <f>dipole_3000_resampled[[#This Row],[Column2]]*10^-7/(6371200^3)*10^22*10^6</f>
        <v>20.393346434616362</v>
      </c>
      <c r="E17002">
        <v>20.393346434616362</v>
      </c>
    </row>
    <row r="17003" spans="1:5">
      <c r="A17003">
        <v>170.01</v>
      </c>
      <c r="B17003">
        <v>6.1339640654729415</v>
      </c>
      <c r="C17003">
        <f>dipole_3000_resampled[[#This Row],[Column2]]*10^-7/(6371200^3)*10^22*10^6</f>
        <v>23.717969835412205</v>
      </c>
      <c r="E17003">
        <v>23.717969835412205</v>
      </c>
    </row>
    <row r="17004" spans="1:5">
      <c r="A17004">
        <v>170.02</v>
      </c>
      <c r="B17004">
        <v>4.3909874994865632</v>
      </c>
      <c r="C17004">
        <f>dipole_3000_resampled[[#This Row],[Column2]]*10^-7/(6371200^3)*10^22*10^6</f>
        <v>16.978467423164556</v>
      </c>
      <c r="E17004">
        <v>16.978467423164556</v>
      </c>
    </row>
    <row r="17005" spans="1:5">
      <c r="A17005">
        <v>170.03</v>
      </c>
      <c r="B17005">
        <v>5.3158324582625038</v>
      </c>
      <c r="C17005">
        <f>dipole_3000_resampled[[#This Row],[Column2]]*10^-7/(6371200^3)*10^22*10^6</f>
        <v>20.554530895422531</v>
      </c>
      <c r="E17005">
        <v>20.554530895422531</v>
      </c>
    </row>
    <row r="17006" spans="1:5">
      <c r="A17006">
        <v>170.04</v>
      </c>
      <c r="B17006">
        <v>3.784351985322421</v>
      </c>
      <c r="C17006">
        <f>dipole_3000_resampled[[#This Row],[Column2]]*10^-7/(6371200^3)*10^22*10^6</f>
        <v>14.632812529777837</v>
      </c>
      <c r="E17006">
        <v>14.632812529777837</v>
      </c>
    </row>
    <row r="17007" spans="1:5">
      <c r="A17007">
        <v>170.05</v>
      </c>
      <c r="B17007">
        <v>3.8545226188260031</v>
      </c>
      <c r="C17007">
        <f>dipole_3000_resampled[[#This Row],[Column2]]*10^-7/(6371200^3)*10^22*10^6</f>
        <v>14.904138698468298</v>
      </c>
      <c r="E17007">
        <v>14.904138698468298</v>
      </c>
    </row>
    <row r="17008" spans="1:5">
      <c r="A17008">
        <v>170.06</v>
      </c>
      <c r="B17008">
        <v>6.7575996275498476</v>
      </c>
      <c r="C17008">
        <f>dipole_3000_resampled[[#This Row],[Column2]]*10^-7/(6371200^3)*10^22*10^6</f>
        <v>26.129358179352547</v>
      </c>
      <c r="E17008">
        <v>26.129358179352547</v>
      </c>
    </row>
    <row r="17009" spans="1:5">
      <c r="A17009">
        <v>170.07</v>
      </c>
      <c r="B17009">
        <v>5.6655145500565069</v>
      </c>
      <c r="C17009">
        <f>dipole_3000_resampled[[#This Row],[Column2]]*10^-7/(6371200^3)*10^22*10^6</f>
        <v>21.906633584096255</v>
      </c>
      <c r="E17009">
        <v>21.906633584096255</v>
      </c>
    </row>
    <row r="17010" spans="1:5">
      <c r="A17010">
        <v>170.08</v>
      </c>
      <c r="B17010">
        <v>6.1234013426727776</v>
      </c>
      <c r="C17010">
        <f>dipole_3000_resampled[[#This Row],[Column2]]*10^-7/(6371200^3)*10^22*10^6</f>
        <v>23.677127349528678</v>
      </c>
      <c r="E17010">
        <v>23.677127349528678</v>
      </c>
    </row>
    <row r="17011" spans="1:5">
      <c r="A17011">
        <v>170.09</v>
      </c>
      <c r="B17011">
        <v>5.9003906647489215</v>
      </c>
      <c r="C17011">
        <f>dipole_3000_resampled[[#This Row],[Column2]]*10^-7/(6371200^3)*10^22*10^6</f>
        <v>22.814820287486082</v>
      </c>
      <c r="E17011">
        <v>22.814820287486082</v>
      </c>
    </row>
    <row r="17012" spans="1:5">
      <c r="A17012">
        <v>170.1</v>
      </c>
      <c r="B17012">
        <v>3.7015887091873223</v>
      </c>
      <c r="C17012">
        <f>dipole_3000_resampled[[#This Row],[Column2]]*10^-7/(6371200^3)*10^22*10^6</f>
        <v>14.312794859980677</v>
      </c>
      <c r="E17012">
        <v>14.312794859980677</v>
      </c>
    </row>
    <row r="17013" spans="1:5">
      <c r="A17013">
        <v>170.11</v>
      </c>
      <c r="B17013">
        <v>1.2744447591467647</v>
      </c>
      <c r="C17013">
        <f>dipole_3000_resampled[[#This Row],[Column2]]*10^-7/(6371200^3)*10^22*10^6</f>
        <v>4.9278479677581135</v>
      </c>
      <c r="E17013">
        <v>4.9278479677581135</v>
      </c>
    </row>
    <row r="17014" spans="1:5">
      <c r="A17014">
        <v>170.12</v>
      </c>
      <c r="B17014">
        <v>-1.0639329975023686</v>
      </c>
      <c r="C17014">
        <f>dipole_3000_resampled[[#This Row],[Column2]]*10^-7/(6371200^3)*10^22*10^6</f>
        <v>-4.1138699986360683</v>
      </c>
      <c r="E17014">
        <v>-4.1138699986360683</v>
      </c>
    </row>
    <row r="17015" spans="1:5">
      <c r="A17015">
        <v>170.13</v>
      </c>
      <c r="B17015">
        <v>-3.0044431903547641</v>
      </c>
      <c r="C17015">
        <f>dipole_3000_resampled[[#This Row],[Column2]]*10^-7/(6371200^3)*10^22*10^6</f>
        <v>-11.61716831080745</v>
      </c>
      <c r="E17015">
        <v>-11.61716831080745</v>
      </c>
    </row>
    <row r="17016" spans="1:5">
      <c r="A17016">
        <v>170.14000000000001</v>
      </c>
      <c r="B17016">
        <v>-0.40475541107218588</v>
      </c>
      <c r="C17016">
        <f>dipole_3000_resampled[[#This Row],[Column2]]*10^-7/(6371200^3)*10^22*10^6</f>
        <v>-1.5650526361193791</v>
      </c>
      <c r="E17016">
        <v>-1.5650526361193791</v>
      </c>
    </row>
    <row r="17017" spans="1:5">
      <c r="A17017">
        <v>170.15</v>
      </c>
      <c r="B17017">
        <v>-3.470345222569478</v>
      </c>
      <c r="C17017">
        <f>dipole_3000_resampled[[#This Row],[Column2]]*10^-7/(6371200^3)*10^22*10^6</f>
        <v>-13.418654303939663</v>
      </c>
      <c r="E17017">
        <v>-13.418654303939663</v>
      </c>
    </row>
    <row r="17018" spans="1:5">
      <c r="A17018">
        <v>170.16</v>
      </c>
      <c r="B17018">
        <v>-4.3348486533454373</v>
      </c>
      <c r="C17018">
        <f>dipole_3000_resampled[[#This Row],[Column2]]*10^-7/(6371200^3)*10^22*10^6</f>
        <v>-16.761397442780279</v>
      </c>
      <c r="E17018">
        <v>-16.761397442780279</v>
      </c>
    </row>
    <row r="17019" spans="1:5">
      <c r="A17019">
        <v>170.17000000000002</v>
      </c>
      <c r="B17019">
        <v>-0.38106802577015242</v>
      </c>
      <c r="C17019">
        <f>dipole_3000_resampled[[#This Row],[Column2]]*10^-7/(6371200^3)*10^22*10^6</f>
        <v>-1.473461507759859</v>
      </c>
      <c r="E17019">
        <v>-1.473461507759859</v>
      </c>
    </row>
    <row r="17020" spans="1:5">
      <c r="A17020">
        <v>170.18</v>
      </c>
      <c r="B17020">
        <v>0.4682129576252938</v>
      </c>
      <c r="C17020">
        <f>dipole_3000_resampled[[#This Row],[Column2]]*10^-7/(6371200^3)*10^22*10^6</f>
        <v>1.8104215621370168</v>
      </c>
      <c r="E17020">
        <v>1.8104215621370168</v>
      </c>
    </row>
    <row r="17021" spans="1:5">
      <c r="A17021">
        <v>170.19</v>
      </c>
      <c r="B17021">
        <v>4.615427191353783</v>
      </c>
      <c r="C17021">
        <f>dipole_3000_resampled[[#This Row],[Column2]]*10^-7/(6371200^3)*10^22*10^6</f>
        <v>17.846300000068556</v>
      </c>
      <c r="E17021">
        <v>17.846300000068556</v>
      </c>
    </row>
    <row r="17022" spans="1:5">
      <c r="A17022">
        <v>170.20000000000002</v>
      </c>
      <c r="B17022">
        <v>2.2183293039757381</v>
      </c>
      <c r="C17022">
        <f>dipole_3000_resampled[[#This Row],[Column2]]*10^-7/(6371200^3)*10^22*10^6</f>
        <v>8.5775310965488725</v>
      </c>
      <c r="E17022">
        <v>8.5775310965488725</v>
      </c>
    </row>
    <row r="17023" spans="1:5">
      <c r="A17023">
        <v>170.21</v>
      </c>
      <c r="B17023">
        <v>2.1230291746966965</v>
      </c>
      <c r="C17023">
        <f>dipole_3000_resampled[[#This Row],[Column2]]*10^-7/(6371200^3)*10^22*10^6</f>
        <v>8.2090376447736677</v>
      </c>
      <c r="E17023">
        <v>8.2090376447736677</v>
      </c>
    </row>
    <row r="17024" spans="1:5">
      <c r="A17024">
        <v>170.22</v>
      </c>
      <c r="B17024">
        <v>0.58357098466390322</v>
      </c>
      <c r="C17024">
        <f>dipole_3000_resampled[[#This Row],[Column2]]*10^-7/(6371200^3)*10^22*10^6</f>
        <v>2.2564721383011679</v>
      </c>
      <c r="E17024">
        <v>2.2564721383011679</v>
      </c>
    </row>
    <row r="17025" spans="1:5">
      <c r="A17025">
        <v>170.23</v>
      </c>
      <c r="B17025">
        <v>1.2095031915817398</v>
      </c>
      <c r="C17025">
        <f>dipole_3000_resampled[[#This Row],[Column2]]*10^-7/(6371200^3)*10^22*10^6</f>
        <v>4.6767408331008316</v>
      </c>
      <c r="E17025">
        <v>4.6767408331008316</v>
      </c>
    </row>
    <row r="17026" spans="1:5">
      <c r="A17026">
        <v>170.24</v>
      </c>
      <c r="B17026">
        <v>2.4476592708190035</v>
      </c>
      <c r="C17026">
        <f>dipole_3000_resampled[[#This Row],[Column2]]*10^-7/(6371200^3)*10^22*10^6</f>
        <v>9.4642727171203429</v>
      </c>
      <c r="E17026">
        <v>9.4642727171203429</v>
      </c>
    </row>
    <row r="17027" spans="1:5">
      <c r="A17027">
        <v>170.25</v>
      </c>
      <c r="B17027">
        <v>5.3515768818878655</v>
      </c>
      <c r="C17027">
        <f>dipole_3000_resampled[[#This Row],[Column2]]*10^-7/(6371200^3)*10^22*10^6</f>
        <v>20.692742523707498</v>
      </c>
      <c r="E17027">
        <v>20.692742523707498</v>
      </c>
    </row>
    <row r="17028" spans="1:5">
      <c r="A17028">
        <v>170.26</v>
      </c>
      <c r="B17028">
        <v>4.15796376518517</v>
      </c>
      <c r="C17028">
        <f>dipole_3000_resampled[[#This Row],[Column2]]*10^-7/(6371200^3)*10^22*10^6</f>
        <v>16.077443249872562</v>
      </c>
      <c r="E17028">
        <v>16.077443249872562</v>
      </c>
    </row>
    <row r="17029" spans="1:5">
      <c r="A17029">
        <v>170.27</v>
      </c>
      <c r="B17029">
        <v>4.7245296074098233</v>
      </c>
      <c r="C17029">
        <f>dipole_3000_resampled[[#This Row],[Column2]]*10^-7/(6371200^3)*10^22*10^6</f>
        <v>18.268162238804749</v>
      </c>
      <c r="E17029">
        <v>18.268162238804749</v>
      </c>
    </row>
    <row r="17030" spans="1:5">
      <c r="A17030">
        <v>170.28</v>
      </c>
      <c r="B17030">
        <v>6.710880773588273</v>
      </c>
      <c r="C17030">
        <f>dipole_3000_resampled[[#This Row],[Column2]]*10^-7/(6371200^3)*10^22*10^6</f>
        <v>25.94871213102585</v>
      </c>
      <c r="E17030">
        <v>25.94871213102585</v>
      </c>
    </row>
    <row r="17031" spans="1:5">
      <c r="A17031">
        <v>170.29</v>
      </c>
      <c r="B17031">
        <v>3.4193326136301314</v>
      </c>
      <c r="C17031">
        <f>dipole_3000_resampled[[#This Row],[Column2]]*10^-7/(6371200^3)*10^22*10^6</f>
        <v>13.221405753551259</v>
      </c>
      <c r="E17031">
        <v>13.221405753551259</v>
      </c>
    </row>
    <row r="17032" spans="1:5">
      <c r="A17032">
        <v>170.3</v>
      </c>
      <c r="B17032">
        <v>4.2185307062692026</v>
      </c>
      <c r="C17032">
        <f>dipole_3000_resampled[[#This Row],[Column2]]*10^-7/(6371200^3)*10^22*10^6</f>
        <v>16.311635179646039</v>
      </c>
      <c r="E17032">
        <v>16.311635179646039</v>
      </c>
    </row>
    <row r="17033" spans="1:5">
      <c r="A17033">
        <v>170.31</v>
      </c>
      <c r="B17033">
        <v>4.0900736544590934</v>
      </c>
      <c r="C17033">
        <f>dipole_3000_resampled[[#This Row],[Column2]]*10^-7/(6371200^3)*10^22*10^6</f>
        <v>15.814935093460706</v>
      </c>
      <c r="E17033">
        <v>15.814935093460706</v>
      </c>
    </row>
    <row r="17034" spans="1:5">
      <c r="A17034">
        <v>170.32</v>
      </c>
      <c r="B17034">
        <v>1.3732543557727432</v>
      </c>
      <c r="C17034">
        <f>dipole_3000_resampled[[#This Row],[Column2]]*10^-7/(6371200^3)*10^22*10^6</f>
        <v>5.3099113458948946</v>
      </c>
      <c r="E17034">
        <v>5.3099113458948946</v>
      </c>
    </row>
    <row r="17035" spans="1:5">
      <c r="A17035">
        <v>170.33</v>
      </c>
      <c r="B17035">
        <v>-2.0730847396423839</v>
      </c>
      <c r="C17035">
        <f>dipole_3000_resampled[[#This Row],[Column2]]*10^-7/(6371200^3)*10^22*10^6</f>
        <v>-8.0159193624653824</v>
      </c>
      <c r="E17035">
        <v>-8.0159193624653824</v>
      </c>
    </row>
    <row r="17036" spans="1:5">
      <c r="A17036">
        <v>170.34</v>
      </c>
      <c r="B17036">
        <v>-0.44540626950117423</v>
      </c>
      <c r="C17036">
        <f>dipole_3000_resampled[[#This Row],[Column2]]*10^-7/(6371200^3)*10^22*10^6</f>
        <v>-1.722235792673789</v>
      </c>
      <c r="E17036">
        <v>-1.722235792673789</v>
      </c>
    </row>
    <row r="17037" spans="1:5">
      <c r="A17037">
        <v>170.35</v>
      </c>
      <c r="B17037">
        <v>-9.8496886199565037E-2</v>
      </c>
      <c r="C17037">
        <f>dipole_3000_resampled[[#This Row],[Column2]]*10^-7/(6371200^3)*10^22*10^6</f>
        <v>-0.38085423240626542</v>
      </c>
      <c r="E17037">
        <v>-0.38085423240626542</v>
      </c>
    </row>
    <row r="17038" spans="1:5">
      <c r="A17038">
        <v>170.36</v>
      </c>
      <c r="B17038">
        <v>-3.9285105948239414</v>
      </c>
      <c r="C17038">
        <f>dipole_3000_resampled[[#This Row],[Column2]]*10^-7/(6371200^3)*10^22*10^6</f>
        <v>-15.190225242858086</v>
      </c>
      <c r="E17038">
        <v>-15.190225242858086</v>
      </c>
    </row>
    <row r="17039" spans="1:5">
      <c r="A17039">
        <v>170.37</v>
      </c>
      <c r="B17039">
        <v>-3.9592441907303533</v>
      </c>
      <c r="C17039">
        <f>dipole_3000_resampled[[#This Row],[Column2]]*10^-7/(6371200^3)*10^22*10^6</f>
        <v>-15.309061690685535</v>
      </c>
      <c r="E17039">
        <v>-15.309061690685535</v>
      </c>
    </row>
    <row r="17040" spans="1:5">
      <c r="A17040">
        <v>170.38</v>
      </c>
      <c r="B17040">
        <v>-3.4656928314228743</v>
      </c>
      <c r="C17040">
        <f>dipole_3000_resampled[[#This Row],[Column2]]*10^-7/(6371200^3)*10^22*10^6</f>
        <v>-13.400665076793908</v>
      </c>
      <c r="E17040">
        <v>-13.400665076793908</v>
      </c>
    </row>
    <row r="17041" spans="1:5">
      <c r="A17041">
        <v>170.39000000000001</v>
      </c>
      <c r="B17041">
        <v>-3.6493453019264388</v>
      </c>
      <c r="C17041">
        <f>dipole_3000_resampled[[#This Row],[Column2]]*10^-7/(6371200^3)*10^22*10^6</f>
        <v>-14.110787227675246</v>
      </c>
      <c r="E17041">
        <v>-14.110787227675246</v>
      </c>
    </row>
    <row r="17042" spans="1:5">
      <c r="A17042">
        <v>170.4</v>
      </c>
      <c r="B17042">
        <v>-3.2498594941627412</v>
      </c>
      <c r="C17042">
        <f>dipole_3000_resampled[[#This Row],[Column2]]*10^-7/(6371200^3)*10^22*10^6</f>
        <v>-12.566110369923861</v>
      </c>
      <c r="E17042">
        <v>-12.566110369923861</v>
      </c>
    </row>
    <row r="17043" spans="1:5">
      <c r="A17043">
        <v>170.41</v>
      </c>
      <c r="B17043">
        <v>-1.8633062529179056</v>
      </c>
      <c r="C17043">
        <f>dipole_3000_resampled[[#This Row],[Column2]]*10^-7/(6371200^3)*10^22*10^6</f>
        <v>-7.2047767200987654</v>
      </c>
      <c r="E17043">
        <v>-7.2047767200987654</v>
      </c>
    </row>
    <row r="17044" spans="1:5">
      <c r="A17044">
        <v>170.42000000000002</v>
      </c>
      <c r="B17044">
        <v>-2.3730994185795353</v>
      </c>
      <c r="C17044">
        <f>dipole_3000_resampled[[#This Row],[Column2]]*10^-7/(6371200^3)*10^22*10^6</f>
        <v>-9.1759749202188985</v>
      </c>
      <c r="E17044">
        <v>-9.1759749202188985</v>
      </c>
    </row>
    <row r="17045" spans="1:5">
      <c r="A17045">
        <v>170.43</v>
      </c>
      <c r="B17045">
        <v>-0.42666828144307695</v>
      </c>
      <c r="C17045">
        <f>dipole_3000_resampled[[#This Row],[Column2]]*10^-7/(6371200^3)*10^22*10^6</f>
        <v>-1.6497823138476133</v>
      </c>
      <c r="E17045">
        <v>-1.6497823138476133</v>
      </c>
    </row>
    <row r="17046" spans="1:5">
      <c r="A17046">
        <v>170.44</v>
      </c>
      <c r="B17046">
        <v>3.1456902393298445</v>
      </c>
      <c r="C17046">
        <f>dipole_3000_resampled[[#This Row],[Column2]]*10^-7/(6371200^3)*10^22*10^6</f>
        <v>12.163323001505603</v>
      </c>
      <c r="E17046">
        <v>12.163323001505603</v>
      </c>
    </row>
    <row r="17047" spans="1:5">
      <c r="A17047">
        <v>170.45000000000002</v>
      </c>
      <c r="B17047">
        <v>-1.2112010414429784</v>
      </c>
      <c r="C17047">
        <f>dipole_3000_resampled[[#This Row],[Column2]]*10^-7/(6371200^3)*10^22*10^6</f>
        <v>-4.6833058457686736</v>
      </c>
      <c r="E17047">
        <v>-4.6833058457686736</v>
      </c>
    </row>
    <row r="17048" spans="1:5">
      <c r="A17048">
        <v>170.46</v>
      </c>
      <c r="B17048">
        <v>2.7923928592202385E-2</v>
      </c>
      <c r="C17048">
        <f>dipole_3000_resampled[[#This Row],[Column2]]*10^-7/(6371200^3)*10^22*10^6</f>
        <v>0.10797241212481667</v>
      </c>
      <c r="E17048">
        <v>0.10797241212481667</v>
      </c>
    </row>
    <row r="17049" spans="1:5">
      <c r="A17049">
        <v>170.47</v>
      </c>
      <c r="B17049">
        <v>-3.3834018741086789</v>
      </c>
      <c r="C17049">
        <f>dipole_3000_resampled[[#This Row],[Column2]]*10^-7/(6371200^3)*10^22*10^6</f>
        <v>-13.082473704547128</v>
      </c>
      <c r="E17049">
        <v>-13.082473704547128</v>
      </c>
    </row>
    <row r="17050" spans="1:5">
      <c r="A17050">
        <v>170.48</v>
      </c>
      <c r="B17050">
        <v>-4.1819693367804547</v>
      </c>
      <c r="C17050">
        <f>dipole_3000_resampled[[#This Row],[Column2]]*10^-7/(6371200^3)*10^22*10^6</f>
        <v>-16.170264697292453</v>
      </c>
      <c r="E17050">
        <v>-16.170264697292453</v>
      </c>
    </row>
    <row r="17051" spans="1:5">
      <c r="A17051">
        <v>170.49</v>
      </c>
      <c r="B17051">
        <v>-2.5248532871938743</v>
      </c>
      <c r="C17051">
        <f>dipole_3000_resampled[[#This Row],[Column2]]*10^-7/(6371200^3)*10^22*10^6</f>
        <v>-9.7627559381354878</v>
      </c>
      <c r="E17051">
        <v>-9.7627559381354878</v>
      </c>
    </row>
    <row r="17052" spans="1:5">
      <c r="A17052">
        <v>170.5</v>
      </c>
      <c r="B17052">
        <v>-3.1273624710752106</v>
      </c>
      <c r="C17052">
        <f>dipole_3000_resampled[[#This Row],[Column2]]*10^-7/(6371200^3)*10^22*10^6</f>
        <v>-12.092455704277588</v>
      </c>
      <c r="E17052">
        <v>-12.092455704277588</v>
      </c>
    </row>
    <row r="17053" spans="1:5">
      <c r="A17053">
        <v>170.51</v>
      </c>
      <c r="B17053">
        <v>-2.6964495687245273</v>
      </c>
      <c r="C17053">
        <f>dipole_3000_resampled[[#This Row],[Column2]]*10^-7/(6371200^3)*10^22*10^6</f>
        <v>-10.426260873242917</v>
      </c>
      <c r="E17053">
        <v>-10.426260873242917</v>
      </c>
    </row>
    <row r="17054" spans="1:5">
      <c r="A17054">
        <v>170.52</v>
      </c>
      <c r="B17054">
        <v>-6.7780984310461516</v>
      </c>
      <c r="C17054">
        <f>dipole_3000_resampled[[#This Row],[Column2]]*10^-7/(6371200^3)*10^22*10^6</f>
        <v>-26.208620137492161</v>
      </c>
      <c r="E17054">
        <v>-26.208620137492161</v>
      </c>
    </row>
    <row r="17055" spans="1:5">
      <c r="A17055">
        <v>170.53</v>
      </c>
      <c r="B17055">
        <v>-8.9627286054436883</v>
      </c>
      <c r="C17055">
        <f>dipole_3000_resampled[[#This Row],[Column2]]*10^-7/(6371200^3)*10^22*10^6</f>
        <v>-34.655848067885493</v>
      </c>
      <c r="E17055">
        <v>-34.655848067885493</v>
      </c>
    </row>
    <row r="17056" spans="1:5">
      <c r="A17056">
        <v>170.54</v>
      </c>
      <c r="B17056">
        <v>-4.3319893224830421</v>
      </c>
      <c r="C17056">
        <f>dipole_3000_resampled[[#This Row],[Column2]]*10^-7/(6371200^3)*10^22*10^6</f>
        <v>-16.750341374890105</v>
      </c>
      <c r="E17056">
        <v>-16.750341374890105</v>
      </c>
    </row>
    <row r="17057" spans="1:5">
      <c r="A17057">
        <v>170.55</v>
      </c>
      <c r="B17057">
        <v>-5.8779095016915814</v>
      </c>
      <c r="C17057">
        <f>dipole_3000_resampled[[#This Row],[Column2]]*10^-7/(6371200^3)*10^22*10^6</f>
        <v>-22.727893213644823</v>
      </c>
      <c r="E17057">
        <v>-22.727893213644823</v>
      </c>
    </row>
    <row r="17058" spans="1:5">
      <c r="A17058">
        <v>170.56</v>
      </c>
      <c r="B17058">
        <v>-5.9895923268893139</v>
      </c>
      <c r="C17058">
        <f>dipole_3000_resampled[[#This Row],[Column2]]*10^-7/(6371200^3)*10^22*10^6</f>
        <v>-23.159733024067513</v>
      </c>
      <c r="E17058">
        <v>-23.159733024067513</v>
      </c>
    </row>
    <row r="17059" spans="1:5">
      <c r="A17059">
        <v>170.57</v>
      </c>
      <c r="B17059">
        <v>-9.2714714969599896</v>
      </c>
      <c r="C17059">
        <f>dipole_3000_resampled[[#This Row],[Column2]]*10^-7/(6371200^3)*10^22*10^6</f>
        <v>-35.849652679343869</v>
      </c>
      <c r="E17059">
        <v>-35.849652679343869</v>
      </c>
    </row>
    <row r="17060" spans="1:5">
      <c r="A17060">
        <v>170.58</v>
      </c>
      <c r="B17060">
        <v>-5.4279169112801897</v>
      </c>
      <c r="C17060">
        <f>dipole_3000_resampled[[#This Row],[Column2]]*10^-7/(6371200^3)*10^22*10^6</f>
        <v>-20.987923665141533</v>
      </c>
      <c r="E17060">
        <v>-20.987923665141533</v>
      </c>
    </row>
    <row r="17061" spans="1:5">
      <c r="A17061">
        <v>170.59</v>
      </c>
      <c r="B17061">
        <v>-4.123653199732721</v>
      </c>
      <c r="C17061">
        <f>dipole_3000_resampled[[#This Row],[Column2]]*10^-7/(6371200^3)*10^22*10^6</f>
        <v>-15.944775867450529</v>
      </c>
      <c r="E17061">
        <v>-15.944775867450529</v>
      </c>
    </row>
    <row r="17062" spans="1:5">
      <c r="A17062">
        <v>170.6</v>
      </c>
      <c r="B17062">
        <v>-3.2005456553561249</v>
      </c>
      <c r="C17062">
        <f>dipole_3000_resampled[[#This Row],[Column2]]*10^-7/(6371200^3)*10^22*10^6</f>
        <v>-12.375430390582716</v>
      </c>
      <c r="E17062">
        <v>-12.375430390582716</v>
      </c>
    </row>
    <row r="17063" spans="1:5">
      <c r="A17063">
        <v>170.61</v>
      </c>
      <c r="B17063">
        <v>-2.6710587489614719</v>
      </c>
      <c r="C17063">
        <f>dipole_3000_resampled[[#This Row],[Column2]]*10^-7/(6371200^3)*10^22*10^6</f>
        <v>-10.328083138452079</v>
      </c>
      <c r="E17063">
        <v>-10.328083138452079</v>
      </c>
    </row>
    <row r="17064" spans="1:5">
      <c r="A17064">
        <v>170.62</v>
      </c>
      <c r="B17064">
        <v>-2.7541556685722637</v>
      </c>
      <c r="C17064">
        <f>dipole_3000_resampled[[#This Row],[Column2]]*10^-7/(6371200^3)*10^22*10^6</f>
        <v>-10.649390895019851</v>
      </c>
      <c r="E17064">
        <v>-10.649390895019851</v>
      </c>
    </row>
    <row r="17065" spans="1:5">
      <c r="A17065">
        <v>170.63</v>
      </c>
      <c r="B17065">
        <v>-2.3111917303258713</v>
      </c>
      <c r="C17065">
        <f>dipole_3000_resampled[[#This Row],[Column2]]*10^-7/(6371200^3)*10^22*10^6</f>
        <v>-8.9365987734224959</v>
      </c>
      <c r="E17065">
        <v>-8.9365987734224959</v>
      </c>
    </row>
    <row r="17066" spans="1:5">
      <c r="A17066">
        <v>170.64000000000001</v>
      </c>
      <c r="B17066">
        <v>-1.1064977498756627</v>
      </c>
      <c r="C17066">
        <f>dipole_3000_resampled[[#This Row],[Column2]]*10^-7/(6371200^3)*10^22*10^6</f>
        <v>-4.2784535374481338</v>
      </c>
      <c r="E17066">
        <v>-4.2784535374481338</v>
      </c>
    </row>
    <row r="17067" spans="1:5">
      <c r="A17067">
        <v>170.65</v>
      </c>
      <c r="B17067">
        <v>-1.7965007778069921</v>
      </c>
      <c r="C17067">
        <f>dipole_3000_resampled[[#This Row],[Column2]]*10^-7/(6371200^3)*10^22*10^6</f>
        <v>-6.9464624837243036</v>
      </c>
      <c r="E17067">
        <v>-6.9464624837243036</v>
      </c>
    </row>
    <row r="17068" spans="1:5">
      <c r="A17068">
        <v>170.66</v>
      </c>
      <c r="B17068">
        <v>-2.4067927471266803</v>
      </c>
      <c r="C17068">
        <f>dipole_3000_resampled[[#This Row],[Column2]]*10^-7/(6371200^3)*10^22*10^6</f>
        <v>-9.3062556557442377</v>
      </c>
      <c r="E17068">
        <v>-9.3062556557442377</v>
      </c>
    </row>
    <row r="17069" spans="1:5">
      <c r="A17069">
        <v>170.67000000000002</v>
      </c>
      <c r="B17069">
        <v>-3.3638587903911303</v>
      </c>
      <c r="C17069">
        <f>dipole_3000_resampled[[#This Row],[Column2]]*10^-7/(6371200^3)*10^22*10^6</f>
        <v>-13.006907192393456</v>
      </c>
      <c r="E17069">
        <v>-13.006907192393456</v>
      </c>
    </row>
    <row r="17070" spans="1:5">
      <c r="A17070">
        <v>170.68</v>
      </c>
      <c r="B17070">
        <v>-1.1280746828741894</v>
      </c>
      <c r="C17070">
        <f>dipole_3000_resampled[[#This Row],[Column2]]*10^-7/(6371200^3)*10^22*10^6</f>
        <v>-4.3618842586811422</v>
      </c>
      <c r="E17070">
        <v>-4.3618842586811422</v>
      </c>
    </row>
    <row r="17071" spans="1:5">
      <c r="A17071">
        <v>170.69</v>
      </c>
      <c r="B17071">
        <v>-2.454751313214</v>
      </c>
      <c r="C17071">
        <f>dipole_3000_resampled[[#This Row],[Column2]]*10^-7/(6371200^3)*10^22*10^6</f>
        <v>-9.4916952526618896</v>
      </c>
      <c r="E17071">
        <v>-9.4916952526618896</v>
      </c>
    </row>
    <row r="17072" spans="1:5">
      <c r="A17072">
        <v>170.70000000000002</v>
      </c>
      <c r="B17072">
        <v>-0.46460817237345881</v>
      </c>
      <c r="C17072">
        <f>dipole_3000_resampled[[#This Row],[Column2]]*10^-7/(6371200^3)*10^22*10^6</f>
        <v>-1.7964830735913444</v>
      </c>
      <c r="E17072">
        <v>-1.7964830735913444</v>
      </c>
    </row>
    <row r="17073" spans="1:5">
      <c r="A17073">
        <v>170.71</v>
      </c>
      <c r="B17073">
        <v>-2.9022916981789222</v>
      </c>
      <c r="C17073">
        <f>dipole_3000_resampled[[#This Row],[Column2]]*10^-7/(6371200^3)*10^22*10^6</f>
        <v>-11.222182949920409</v>
      </c>
      <c r="E17073">
        <v>-11.222182949920409</v>
      </c>
    </row>
    <row r="17074" spans="1:5">
      <c r="A17074">
        <v>170.72</v>
      </c>
      <c r="B17074">
        <v>-2.6868161346095816</v>
      </c>
      <c r="C17074">
        <f>dipole_3000_resampled[[#This Row],[Column2]]*10^-7/(6371200^3)*10^22*10^6</f>
        <v>-10.389011633222777</v>
      </c>
      <c r="E17074">
        <v>-10.389011633222777</v>
      </c>
    </row>
    <row r="17075" spans="1:5">
      <c r="A17075">
        <v>170.73</v>
      </c>
      <c r="B17075">
        <v>-4.0569875850992636</v>
      </c>
      <c r="C17075">
        <f>dipole_3000_resampled[[#This Row],[Column2]]*10^-7/(6371200^3)*10^22*10^6</f>
        <v>-15.687002424362442</v>
      </c>
      <c r="E17075">
        <v>-15.687002424362442</v>
      </c>
    </row>
    <row r="17076" spans="1:5">
      <c r="A17076">
        <v>170.74</v>
      </c>
      <c r="B17076">
        <v>-4.0020566278356</v>
      </c>
      <c r="C17076">
        <f>dipole_3000_resampled[[#This Row],[Column2]]*10^-7/(6371200^3)*10^22*10^6</f>
        <v>-15.474602942803132</v>
      </c>
      <c r="E17076">
        <v>-15.474602942803132</v>
      </c>
    </row>
    <row r="17077" spans="1:5">
      <c r="A17077">
        <v>170.75</v>
      </c>
      <c r="B17077">
        <v>-4.2161429752222741</v>
      </c>
      <c r="C17077">
        <f>dipole_3000_resampled[[#This Row],[Column2]]*10^-7/(6371200^3)*10^22*10^6</f>
        <v>-16.30240262915477</v>
      </c>
      <c r="E17077">
        <v>-16.30240262915477</v>
      </c>
    </row>
    <row r="17078" spans="1:5">
      <c r="A17078">
        <v>170.76</v>
      </c>
      <c r="B17078">
        <v>-3.7934768366375708</v>
      </c>
      <c r="C17078">
        <f>dipole_3000_resampled[[#This Row],[Column2]]*10^-7/(6371200^3)*10^22*10^6</f>
        <v>-14.668095251674361</v>
      </c>
      <c r="E17078">
        <v>-14.668095251674361</v>
      </c>
    </row>
    <row r="17079" spans="1:5">
      <c r="A17079">
        <v>170.77</v>
      </c>
      <c r="B17079">
        <v>-2.695307331584448</v>
      </c>
      <c r="C17079">
        <f>dipole_3000_resampled[[#This Row],[Column2]]*10^-7/(6371200^3)*10^22*10^6</f>
        <v>-10.421844227539726</v>
      </c>
      <c r="E17079">
        <v>-10.421844227539726</v>
      </c>
    </row>
    <row r="17080" spans="1:5">
      <c r="A17080">
        <v>170.78</v>
      </c>
      <c r="B17080">
        <v>-2.3208004486327707</v>
      </c>
      <c r="C17080">
        <f>dipole_3000_resampled[[#This Row],[Column2]]*10^-7/(6371200^3)*10^22*10^6</f>
        <v>-8.9737524457504474</v>
      </c>
      <c r="E17080">
        <v>-8.9737524457504474</v>
      </c>
    </row>
    <row r="17081" spans="1:5">
      <c r="A17081">
        <v>170.79</v>
      </c>
      <c r="B17081">
        <v>-3.8972459931339487</v>
      </c>
      <c r="C17081">
        <f>dipole_3000_resampled[[#This Row],[Column2]]*10^-7/(6371200^3)*10^22*10^6</f>
        <v>-15.069335574792799</v>
      </c>
      <c r="E17081">
        <v>-15.069335574792799</v>
      </c>
    </row>
    <row r="17082" spans="1:5">
      <c r="A17082">
        <v>170.8</v>
      </c>
      <c r="B17082">
        <v>-2.5434054982703085</v>
      </c>
      <c r="C17082">
        <f>dipole_3000_resampled[[#This Row],[Column2]]*10^-7/(6371200^3)*10^22*10^6</f>
        <v>-9.8344910800428007</v>
      </c>
      <c r="E17082">
        <v>-9.8344910800428007</v>
      </c>
    </row>
    <row r="17083" spans="1:5">
      <c r="A17083">
        <v>170.81</v>
      </c>
      <c r="B17083">
        <v>-0.79394150350701453</v>
      </c>
      <c r="C17083">
        <f>dipole_3000_resampled[[#This Row],[Column2]]*10^-7/(6371200^3)*10^22*10^6</f>
        <v>-3.0699039691569006</v>
      </c>
      <c r="E17083">
        <v>-3.0699039691569006</v>
      </c>
    </row>
    <row r="17084" spans="1:5">
      <c r="A17084">
        <v>170.82</v>
      </c>
      <c r="B17084">
        <v>2.4551432203213164</v>
      </c>
      <c r="C17084">
        <f>dipole_3000_resampled[[#This Row],[Column2]]*10^-7/(6371200^3)*10^22*10^6</f>
        <v>9.4932106252415789</v>
      </c>
      <c r="E17084">
        <v>9.4932106252415789</v>
      </c>
    </row>
    <row r="17085" spans="1:5">
      <c r="A17085">
        <v>170.83</v>
      </c>
      <c r="B17085">
        <v>4.0974306146641952</v>
      </c>
      <c r="C17085">
        <f>dipole_3000_resampled[[#This Row],[Column2]]*10^-7/(6371200^3)*10^22*10^6</f>
        <v>15.843381976807661</v>
      </c>
      <c r="E17085">
        <v>15.843381976807661</v>
      </c>
    </row>
    <row r="17086" spans="1:5">
      <c r="A17086">
        <v>170.84</v>
      </c>
      <c r="B17086">
        <v>5.6522626643425244</v>
      </c>
      <c r="C17086">
        <f>dipole_3000_resampled[[#This Row],[Column2]]*10^-7/(6371200^3)*10^22*10^6</f>
        <v>21.855393012375966</v>
      </c>
      <c r="E17086">
        <v>21.855393012375966</v>
      </c>
    </row>
    <row r="17087" spans="1:5">
      <c r="A17087">
        <v>170.85</v>
      </c>
      <c r="B17087">
        <v>4.0613380190401287</v>
      </c>
      <c r="C17087">
        <f>dipole_3000_resampled[[#This Row],[Column2]]*10^-7/(6371200^3)*10^22*10^6</f>
        <v>15.703824084854585</v>
      </c>
      <c r="E17087">
        <v>15.703824084854585</v>
      </c>
    </row>
    <row r="17088" spans="1:5">
      <c r="A17088">
        <v>170.86</v>
      </c>
      <c r="B17088">
        <v>3.3941304240000916</v>
      </c>
      <c r="C17088">
        <f>dipole_3000_resampled[[#This Row],[Column2]]*10^-7/(6371200^3)*10^22*10^6</f>
        <v>13.123957387853093</v>
      </c>
      <c r="E17088">
        <v>13.123957387853093</v>
      </c>
    </row>
    <row r="17089" spans="1:5">
      <c r="A17089">
        <v>170.87</v>
      </c>
      <c r="B17089">
        <v>3.0058291839607154</v>
      </c>
      <c r="C17089">
        <f>dipole_3000_resampled[[#This Row],[Column2]]*10^-7/(6371200^3)*10^22*10^6</f>
        <v>11.622527480536382</v>
      </c>
      <c r="E17089">
        <v>11.622527480536382</v>
      </c>
    </row>
    <row r="17090" spans="1:5">
      <c r="A17090">
        <v>170.88</v>
      </c>
      <c r="B17090">
        <v>2.6536953901344975</v>
      </c>
      <c r="C17090">
        <f>dipole_3000_resampled[[#This Row],[Column2]]*10^-7/(6371200^3)*10^22*10^6</f>
        <v>10.260944887150981</v>
      </c>
      <c r="E17090">
        <v>10.260944887150981</v>
      </c>
    </row>
    <row r="17091" spans="1:5">
      <c r="A17091">
        <v>170.89000000000001</v>
      </c>
      <c r="B17091">
        <v>1.1995364801976542</v>
      </c>
      <c r="C17091">
        <f>dipole_3000_resampled[[#This Row],[Column2]]*10^-7/(6371200^3)*10^22*10^6</f>
        <v>4.638202922307288</v>
      </c>
      <c r="E17091">
        <v>4.638202922307288</v>
      </c>
    </row>
    <row r="17092" spans="1:5">
      <c r="A17092">
        <v>170.9</v>
      </c>
      <c r="B17092">
        <v>-2.7676947018192481</v>
      </c>
      <c r="C17092">
        <f>dipole_3000_resampled[[#This Row],[Column2]]*10^-7/(6371200^3)*10^22*10^6</f>
        <v>-10.701741769385112</v>
      </c>
      <c r="E17092">
        <v>-10.701741769385112</v>
      </c>
    </row>
    <row r="17093" spans="1:5">
      <c r="A17093">
        <v>170.91</v>
      </c>
      <c r="B17093">
        <v>-3.5864960384885105</v>
      </c>
      <c r="C17093">
        <f>dipole_3000_resampled[[#This Row],[Column2]]*10^-7/(6371200^3)*10^22*10^6</f>
        <v>-13.867770327268328</v>
      </c>
      <c r="E17093">
        <v>-13.867770327268328</v>
      </c>
    </row>
    <row r="17094" spans="1:5">
      <c r="A17094">
        <v>170.92000000000002</v>
      </c>
      <c r="B17094">
        <v>-4.6137013430399172</v>
      </c>
      <c r="C17094">
        <f>dipole_3000_resampled[[#This Row],[Column2]]*10^-7/(6371200^3)*10^22*10^6</f>
        <v>-17.839626726829287</v>
      </c>
      <c r="E17094">
        <v>-17.839626726829287</v>
      </c>
    </row>
    <row r="17095" spans="1:5">
      <c r="A17095">
        <v>170.93</v>
      </c>
      <c r="B17095">
        <v>-2.3335931828488157</v>
      </c>
      <c r="C17095">
        <f>dipole_3000_resampled[[#This Row],[Column2]]*10^-7/(6371200^3)*10^22*10^6</f>
        <v>-9.0232176335164613</v>
      </c>
      <c r="E17095">
        <v>-9.0232176335164613</v>
      </c>
    </row>
    <row r="17096" spans="1:5">
      <c r="A17096">
        <v>170.94</v>
      </c>
      <c r="B17096">
        <v>-2.6065549435893498</v>
      </c>
      <c r="C17096">
        <f>dipole_3000_resampled[[#This Row],[Column2]]*10^-7/(6371200^3)*10^22*10^6</f>
        <v>-10.078668682521885</v>
      </c>
      <c r="E17096">
        <v>-10.078668682521885</v>
      </c>
    </row>
    <row r="17097" spans="1:5">
      <c r="A17097">
        <v>170.95000000000002</v>
      </c>
      <c r="B17097">
        <v>-5.5762078459582991</v>
      </c>
      <c r="C17097">
        <f>dipole_3000_resampled[[#This Row],[Column2]]*10^-7/(6371200^3)*10^22*10^6</f>
        <v>-21.561314685698363</v>
      </c>
      <c r="E17097">
        <v>-21.561314685698363</v>
      </c>
    </row>
    <row r="17098" spans="1:5">
      <c r="A17098">
        <v>170.96</v>
      </c>
      <c r="B17098">
        <v>-6.0371167557984098</v>
      </c>
      <c r="C17098">
        <f>dipole_3000_resampled[[#This Row],[Column2]]*10^-7/(6371200^3)*10^22*10^6</f>
        <v>-23.343493958966999</v>
      </c>
      <c r="E17098">
        <v>-23.343493958966999</v>
      </c>
    </row>
    <row r="17099" spans="1:5">
      <c r="A17099">
        <v>170.97</v>
      </c>
      <c r="B17099">
        <v>-5.5338642608901569</v>
      </c>
      <c r="C17099">
        <f>dipole_3000_resampled[[#This Row],[Column2]]*10^-7/(6371200^3)*10^22*10^6</f>
        <v>-21.397586326247673</v>
      </c>
      <c r="E17099">
        <v>-21.397586326247673</v>
      </c>
    </row>
    <row r="17100" spans="1:5">
      <c r="A17100">
        <v>170.98</v>
      </c>
      <c r="B17100">
        <v>-4.5759483150409315</v>
      </c>
      <c r="C17100">
        <f>dipole_3000_resampled[[#This Row],[Column2]]*10^-7/(6371200^3)*10^22*10^6</f>
        <v>-17.693648503005704</v>
      </c>
      <c r="E17100">
        <v>-17.693648503005704</v>
      </c>
    </row>
    <row r="17101" spans="1:5">
      <c r="A17101">
        <v>170.99</v>
      </c>
      <c r="B17101">
        <v>-4.1216288066765303</v>
      </c>
      <c r="C17101">
        <f>dipole_3000_resampled[[#This Row],[Column2]]*10^-7/(6371200^3)*10^22*10^6</f>
        <v>-15.936948222402522</v>
      </c>
      <c r="E17101">
        <v>-15.936948222402522</v>
      </c>
    </row>
    <row r="17102" spans="1:5">
      <c r="A17102">
        <v>171</v>
      </c>
      <c r="B17102">
        <v>-3.7801886070631272</v>
      </c>
      <c r="C17102">
        <f>dipole_3000_resampled[[#This Row],[Column2]]*10^-7/(6371200^3)*10^22*10^6</f>
        <v>-14.61671415050575</v>
      </c>
      <c r="E17102">
        <v>-14.61671415050575</v>
      </c>
    </row>
    <row r="17103" spans="1:5">
      <c r="A17103">
        <v>171.01</v>
      </c>
      <c r="B17103">
        <v>-2.4014283557680169</v>
      </c>
      <c r="C17103">
        <f>dipole_3000_resampled[[#This Row],[Column2]]*10^-7/(6371200^3)*10^22*10^6</f>
        <v>-9.2855133639616216</v>
      </c>
      <c r="E17103">
        <v>-9.2855133639616216</v>
      </c>
    </row>
    <row r="17104" spans="1:5">
      <c r="A17104">
        <v>171.02</v>
      </c>
      <c r="B17104">
        <v>0.13724268401965284</v>
      </c>
      <c r="C17104">
        <f>dipole_3000_resampled[[#This Row],[Column2]]*10^-7/(6371200^3)*10^22*10^6</f>
        <v>0.53067116223123134</v>
      </c>
      <c r="E17104">
        <v>0.53067116223123134</v>
      </c>
    </row>
    <row r="17105" spans="1:5">
      <c r="A17105">
        <v>171.03</v>
      </c>
      <c r="B17105">
        <v>2.3984758237486186</v>
      </c>
      <c r="C17105">
        <f>dipole_3000_resampled[[#This Row],[Column2]]*10^-7/(6371200^3)*10^22*10^6</f>
        <v>9.2740969186374027</v>
      </c>
      <c r="E17105">
        <v>9.2740969186374027</v>
      </c>
    </row>
    <row r="17106" spans="1:5">
      <c r="A17106">
        <v>171.04</v>
      </c>
      <c r="B17106">
        <v>6.4336925521304176</v>
      </c>
      <c r="C17106">
        <f>dipole_3000_resampled[[#This Row],[Column2]]*10^-7/(6371200^3)*10^22*10^6</f>
        <v>24.876918784163117</v>
      </c>
      <c r="E17106">
        <v>24.876918784163117</v>
      </c>
    </row>
    <row r="17107" spans="1:5">
      <c r="A17107">
        <v>171.05</v>
      </c>
      <c r="B17107">
        <v>4.8171502307407037</v>
      </c>
      <c r="C17107">
        <f>dipole_3000_resampled[[#This Row],[Column2]]*10^-7/(6371200^3)*10^22*10^6</f>
        <v>18.626294944971736</v>
      </c>
      <c r="E17107">
        <v>18.626294944971736</v>
      </c>
    </row>
    <row r="17108" spans="1:5">
      <c r="A17108">
        <v>171.06</v>
      </c>
      <c r="B17108">
        <v>6.1361454039868732</v>
      </c>
      <c r="C17108">
        <f>dipole_3000_resampled[[#This Row],[Column2]]*10^-7/(6371200^3)*10^22*10^6</f>
        <v>23.726404335601973</v>
      </c>
      <c r="E17108">
        <v>23.726404335601973</v>
      </c>
    </row>
    <row r="17109" spans="1:5">
      <c r="A17109">
        <v>171.07</v>
      </c>
      <c r="B17109">
        <v>3.2751322103904643</v>
      </c>
      <c r="C17109">
        <f>dipole_3000_resampled[[#This Row],[Column2]]*10^-7/(6371200^3)*10^22*10^6</f>
        <v>12.66383143818412</v>
      </c>
      <c r="E17109">
        <v>12.66383143818412</v>
      </c>
    </row>
    <row r="17110" spans="1:5">
      <c r="A17110">
        <v>171.08</v>
      </c>
      <c r="B17110">
        <v>3.1442480933905377</v>
      </c>
      <c r="C17110">
        <f>dipole_3000_resampled[[#This Row],[Column2]]*10^-7/(6371200^3)*10^22*10^6</f>
        <v>12.15774670964578</v>
      </c>
      <c r="E17110">
        <v>12.15774670964578</v>
      </c>
    </row>
    <row r="17111" spans="1:5">
      <c r="A17111">
        <v>171.09</v>
      </c>
      <c r="B17111">
        <v>4.8387972372826571</v>
      </c>
      <c r="C17111">
        <f>dipole_3000_resampled[[#This Row],[Column2]]*10^-7/(6371200^3)*10^22*10^6</f>
        <v>18.709996616958861</v>
      </c>
      <c r="E17111">
        <v>18.709996616958861</v>
      </c>
    </row>
    <row r="17112" spans="1:5">
      <c r="A17112">
        <v>171.1</v>
      </c>
      <c r="B17112">
        <v>3.8669633336907321</v>
      </c>
      <c r="C17112">
        <f>dipole_3000_resampled[[#This Row],[Column2]]*10^-7/(6371200^3)*10^22*10^6</f>
        <v>14.952242746151507</v>
      </c>
      <c r="E17112">
        <v>14.952242746151507</v>
      </c>
    </row>
    <row r="17113" spans="1:5">
      <c r="A17113">
        <v>171.11</v>
      </c>
      <c r="B17113">
        <v>8.6394081996444783</v>
      </c>
      <c r="C17113">
        <f>dipole_3000_resampled[[#This Row],[Column2]]*10^-7/(6371200^3)*10^22*10^6</f>
        <v>33.405677126212773</v>
      </c>
      <c r="E17113">
        <v>33.405677126212773</v>
      </c>
    </row>
    <row r="17114" spans="1:5">
      <c r="A17114">
        <v>171.12</v>
      </c>
      <c r="B17114">
        <v>5.6394204949081459</v>
      </c>
      <c r="C17114">
        <f>dipole_3000_resampled[[#This Row],[Column2]]*10^-7/(6371200^3)*10^22*10^6</f>
        <v>21.805736675296927</v>
      </c>
      <c r="E17114">
        <v>21.805736675296927</v>
      </c>
    </row>
    <row r="17115" spans="1:5">
      <c r="A17115">
        <v>171.13</v>
      </c>
      <c r="B17115">
        <v>3.8454111078835691</v>
      </c>
      <c r="C17115">
        <f>dipole_3000_resampled[[#This Row],[Column2]]*10^-7/(6371200^3)*10^22*10^6</f>
        <v>14.868907559292881</v>
      </c>
      <c r="E17115">
        <v>14.868907559292881</v>
      </c>
    </row>
    <row r="17116" spans="1:5">
      <c r="A17116">
        <v>171.14000000000001</v>
      </c>
      <c r="B17116">
        <v>4.9956125533538973</v>
      </c>
      <c r="C17116">
        <f>dipole_3000_resampled[[#This Row],[Column2]]*10^-7/(6371200^3)*10^22*10^6</f>
        <v>19.316348544783779</v>
      </c>
      <c r="E17116">
        <v>19.316348544783779</v>
      </c>
    </row>
    <row r="17117" spans="1:5">
      <c r="A17117">
        <v>171.15</v>
      </c>
      <c r="B17117">
        <v>4.9650131320565407</v>
      </c>
      <c r="C17117">
        <f>dipole_3000_resampled[[#This Row],[Column2]]*10^-7/(6371200^3)*10^22*10^6</f>
        <v>19.19803090490765</v>
      </c>
      <c r="E17117">
        <v>19.19803090490765</v>
      </c>
    </row>
    <row r="17118" spans="1:5">
      <c r="A17118">
        <v>171.16</v>
      </c>
      <c r="B17118">
        <v>1.9317914565153769</v>
      </c>
      <c r="C17118">
        <f>dipole_3000_resampled[[#This Row],[Column2]]*10^-7/(6371200^3)*10^22*10^6</f>
        <v>7.4695858998981652</v>
      </c>
      <c r="E17118">
        <v>7.4695858998981652</v>
      </c>
    </row>
    <row r="17119" spans="1:5">
      <c r="A17119">
        <v>171.17000000000002</v>
      </c>
      <c r="B17119">
        <v>3.6239343767057393</v>
      </c>
      <c r="C17119">
        <f>dipole_3000_resampled[[#This Row],[Column2]]*10^-7/(6371200^3)*10^22*10^6</f>
        <v>14.012531751861987</v>
      </c>
      <c r="E17119">
        <v>14.012531751861987</v>
      </c>
    </row>
    <row r="17120" spans="1:5">
      <c r="A17120">
        <v>171.18</v>
      </c>
      <c r="B17120">
        <v>0.72959741646393428</v>
      </c>
      <c r="C17120">
        <f>dipole_3000_resampled[[#This Row],[Column2]]*10^-7/(6371200^3)*10^22*10^6</f>
        <v>2.8211070901263988</v>
      </c>
      <c r="E17120">
        <v>2.8211070901263988</v>
      </c>
    </row>
    <row r="17121" spans="1:5">
      <c r="A17121">
        <v>171.19</v>
      </c>
      <c r="B17121">
        <v>-0.8894486977918733</v>
      </c>
      <c r="C17121">
        <f>dipole_3000_resampled[[#This Row],[Column2]]*10^-7/(6371200^3)*10^22*10^6</f>
        <v>-3.4391980714591579</v>
      </c>
      <c r="E17121">
        <v>-3.4391980714591579</v>
      </c>
    </row>
    <row r="17122" spans="1:5">
      <c r="A17122">
        <v>171.20000000000002</v>
      </c>
      <c r="B17122">
        <v>1.7765902568015943</v>
      </c>
      <c r="C17122">
        <f>dipole_3000_resampled[[#This Row],[Column2]]*10^-7/(6371200^3)*10^22*10^6</f>
        <v>6.8694752155282766</v>
      </c>
      <c r="E17122">
        <v>6.8694752155282766</v>
      </c>
    </row>
    <row r="17123" spans="1:5">
      <c r="A17123">
        <v>171.21</v>
      </c>
      <c r="B17123">
        <v>3.4369239987793758</v>
      </c>
      <c r="C17123">
        <f>dipole_3000_resampled[[#This Row],[Column2]]*10^-7/(6371200^3)*10^22*10^6</f>
        <v>13.289425705719127</v>
      </c>
      <c r="E17123">
        <v>13.289425705719127</v>
      </c>
    </row>
    <row r="17124" spans="1:5">
      <c r="A17124">
        <v>171.22</v>
      </c>
      <c r="B17124">
        <v>3.4082100117481273</v>
      </c>
      <c r="C17124">
        <f>dipole_3000_resampled[[#This Row],[Column2]]*10^-7/(6371200^3)*10^22*10^6</f>
        <v>13.178398404125527</v>
      </c>
      <c r="E17124">
        <v>13.178398404125527</v>
      </c>
    </row>
    <row r="17125" spans="1:5">
      <c r="A17125">
        <v>171.23</v>
      </c>
      <c r="B17125">
        <v>1.6928486780653549</v>
      </c>
      <c r="C17125">
        <f>dipole_3000_resampled[[#This Row],[Column2]]*10^-7/(6371200^3)*10^22*10^6</f>
        <v>6.5456747795890102</v>
      </c>
      <c r="E17125">
        <v>6.5456747795890102</v>
      </c>
    </row>
    <row r="17126" spans="1:5">
      <c r="A17126">
        <v>171.24</v>
      </c>
      <c r="B17126">
        <v>2.5614826870361567</v>
      </c>
      <c r="C17126">
        <f>dipole_3000_resampled[[#This Row],[Column2]]*10^-7/(6371200^3)*10^22*10^6</f>
        <v>9.904389470917117</v>
      </c>
      <c r="E17126">
        <v>9.904389470917117</v>
      </c>
    </row>
    <row r="17127" spans="1:5">
      <c r="A17127">
        <v>171.25</v>
      </c>
      <c r="B17127">
        <v>1.9832717959288004</v>
      </c>
      <c r="C17127">
        <f>dipole_3000_resampled[[#This Row],[Column2]]*10^-7/(6371200^3)*10^22*10^6</f>
        <v>7.6686430062475832</v>
      </c>
      <c r="E17127">
        <v>7.6686430062475832</v>
      </c>
    </row>
    <row r="17128" spans="1:5">
      <c r="A17128">
        <v>171.26</v>
      </c>
      <c r="B17128">
        <v>3.6756701883692307</v>
      </c>
      <c r="C17128">
        <f>dipole_3000_resampled[[#This Row],[Column2]]*10^-7/(6371200^3)*10^22*10^6</f>
        <v>14.212576683222482</v>
      </c>
      <c r="E17128">
        <v>14.212576683222482</v>
      </c>
    </row>
    <row r="17129" spans="1:5">
      <c r="A17129">
        <v>171.27</v>
      </c>
      <c r="B17129">
        <v>3.916050172344351</v>
      </c>
      <c r="C17129">
        <f>dipole_3000_resampled[[#This Row],[Column2]]*10^-7/(6371200^3)*10^22*10^6</f>
        <v>15.14204499247629</v>
      </c>
      <c r="E17129">
        <v>15.14204499247629</v>
      </c>
    </row>
    <row r="17130" spans="1:5">
      <c r="A17130">
        <v>171.28</v>
      </c>
      <c r="B17130">
        <v>1.5747568120566431</v>
      </c>
      <c r="C17130">
        <f>dipole_3000_resampled[[#This Row],[Column2]]*10^-7/(6371200^3)*10^22*10^6</f>
        <v>6.089053370349272</v>
      </c>
      <c r="E17130">
        <v>6.089053370349272</v>
      </c>
    </row>
    <row r="17131" spans="1:5">
      <c r="A17131">
        <v>171.29</v>
      </c>
      <c r="B17131">
        <v>3.8799557277319341</v>
      </c>
      <c r="C17131">
        <f>dipole_3000_resampled[[#This Row],[Column2]]*10^-7/(6371200^3)*10^22*10^6</f>
        <v>15.002479951108992</v>
      </c>
      <c r="E17131">
        <v>15.002479951108992</v>
      </c>
    </row>
    <row r="17132" spans="1:5">
      <c r="A17132">
        <v>171.3</v>
      </c>
      <c r="B17132">
        <v>1.9239071731059305</v>
      </c>
      <c r="C17132">
        <f>dipole_3000_resampled[[#This Row],[Column2]]*10^-7/(6371200^3)*10^22*10^6</f>
        <v>7.4391000356050112</v>
      </c>
      <c r="E17132">
        <v>7.4391000356050112</v>
      </c>
    </row>
    <row r="17133" spans="1:5">
      <c r="A17133">
        <v>171.31</v>
      </c>
      <c r="B17133">
        <v>3.9492574523194053</v>
      </c>
      <c r="C17133">
        <f>dipole_3000_resampled[[#This Row],[Column2]]*10^-7/(6371200^3)*10^22*10^6</f>
        <v>15.270446342134949</v>
      </c>
      <c r="E17133">
        <v>15.270446342134949</v>
      </c>
    </row>
    <row r="17134" spans="1:5">
      <c r="A17134">
        <v>171.32</v>
      </c>
      <c r="B17134">
        <v>2.0776793932178439</v>
      </c>
      <c r="C17134">
        <f>dipole_3000_resampled[[#This Row],[Column2]]*10^-7/(6371200^3)*10^22*10^6</f>
        <v>8.033685337900474</v>
      </c>
      <c r="E17134">
        <v>8.033685337900474</v>
      </c>
    </row>
    <row r="17135" spans="1:5">
      <c r="A17135">
        <v>171.33</v>
      </c>
      <c r="B17135">
        <v>0.39342832019341667</v>
      </c>
      <c r="C17135">
        <f>dipole_3000_resampled[[#This Row],[Column2]]*10^-7/(6371200^3)*10^22*10^6</f>
        <v>1.5212545967246198</v>
      </c>
      <c r="E17135">
        <v>1.5212545967246198</v>
      </c>
    </row>
    <row r="17136" spans="1:5">
      <c r="A17136">
        <v>171.34</v>
      </c>
      <c r="B17136">
        <v>1.5601110428919558</v>
      </c>
      <c r="C17136">
        <f>dipole_3000_resampled[[#This Row],[Column2]]*10^-7/(6371200^3)*10^22*10^6</f>
        <v>6.0324231215319148</v>
      </c>
      <c r="E17136">
        <v>6.0324231215319148</v>
      </c>
    </row>
    <row r="17137" spans="1:5">
      <c r="A17137">
        <v>171.35</v>
      </c>
      <c r="B17137">
        <v>3.2388381791833138</v>
      </c>
      <c r="C17137">
        <f>dipole_3000_resampled[[#This Row],[Column2]]*10^-7/(6371200^3)*10^22*10^6</f>
        <v>12.523494662782694</v>
      </c>
      <c r="E17137">
        <v>12.523494662782694</v>
      </c>
    </row>
    <row r="17138" spans="1:5">
      <c r="A17138">
        <v>171.36</v>
      </c>
      <c r="B17138">
        <v>1.4112897130669602</v>
      </c>
      <c r="C17138">
        <f>dipole_3000_resampled[[#This Row],[Column2]]*10^-7/(6371200^3)*10^22*10^6</f>
        <v>5.4569812418633505</v>
      </c>
      <c r="E17138">
        <v>5.4569812418633505</v>
      </c>
    </row>
    <row r="17139" spans="1:5">
      <c r="A17139">
        <v>171.37</v>
      </c>
      <c r="B17139">
        <v>3.0274092247849786</v>
      </c>
      <c r="C17139">
        <f>dipole_3000_resampled[[#This Row],[Column2]]*10^-7/(6371200^3)*10^22*10^6</f>
        <v>11.705970218683131</v>
      </c>
      <c r="E17139">
        <v>11.705970218683131</v>
      </c>
    </row>
    <row r="17140" spans="1:5">
      <c r="A17140">
        <v>171.38</v>
      </c>
      <c r="B17140">
        <v>5.2560387066933254</v>
      </c>
      <c r="C17140">
        <f>dipole_3000_resampled[[#This Row],[Column2]]*10^-7/(6371200^3)*10^22*10^6</f>
        <v>20.323328628678475</v>
      </c>
      <c r="E17140">
        <v>20.323328628678475</v>
      </c>
    </row>
    <row r="17141" spans="1:5">
      <c r="A17141">
        <v>171.39000000000001</v>
      </c>
      <c r="B17141">
        <v>6.4479180592683072</v>
      </c>
      <c r="C17141">
        <f>dipole_3000_resampled[[#This Row],[Column2]]*10^-7/(6371200^3)*10^22*10^6</f>
        <v>24.931924021492286</v>
      </c>
      <c r="E17141">
        <v>24.931924021492286</v>
      </c>
    </row>
    <row r="17142" spans="1:5">
      <c r="A17142">
        <v>171.4</v>
      </c>
      <c r="B17142">
        <v>3.5880792709436102</v>
      </c>
      <c r="C17142">
        <f>dipole_3000_resampled[[#This Row],[Column2]]*10^-7/(6371200^3)*10^22*10^6</f>
        <v>13.873892153091186</v>
      </c>
      <c r="E17142">
        <v>13.873892153091186</v>
      </c>
    </row>
    <row r="17143" spans="1:5">
      <c r="A17143">
        <v>171.41</v>
      </c>
      <c r="B17143">
        <v>3.5830527670388532</v>
      </c>
      <c r="C17143">
        <f>dipole_3000_resampled[[#This Row],[Column2]]*10^-7/(6371200^3)*10^22*10^6</f>
        <v>13.854456358111285</v>
      </c>
      <c r="E17143">
        <v>13.854456358111285</v>
      </c>
    </row>
    <row r="17144" spans="1:5">
      <c r="A17144">
        <v>171.42000000000002</v>
      </c>
      <c r="B17144">
        <v>3.9953987212000222</v>
      </c>
      <c r="C17144">
        <f>dipole_3000_resampled[[#This Row],[Column2]]*10^-7/(6371200^3)*10^22*10^6</f>
        <v>15.448859063793719</v>
      </c>
      <c r="E17144">
        <v>15.448859063793719</v>
      </c>
    </row>
    <row r="17145" spans="1:5">
      <c r="A17145">
        <v>171.43</v>
      </c>
      <c r="B17145">
        <v>6.0237699787451664</v>
      </c>
      <c r="C17145">
        <f>dipole_3000_resampled[[#This Row],[Column2]]*10^-7/(6371200^3)*10^22*10^6</f>
        <v>23.291886474448031</v>
      </c>
      <c r="E17145">
        <v>23.291886474448031</v>
      </c>
    </row>
    <row r="17146" spans="1:5">
      <c r="A17146">
        <v>171.44</v>
      </c>
      <c r="B17146">
        <v>9.2721289038107546</v>
      </c>
      <c r="C17146">
        <f>dipole_3000_resampled[[#This Row],[Column2]]*10^-7/(6371200^3)*10^22*10^6</f>
        <v>35.852194649868899</v>
      </c>
      <c r="E17146">
        <v>35.852194649868899</v>
      </c>
    </row>
    <row r="17147" spans="1:5">
      <c r="A17147">
        <v>171.45000000000002</v>
      </c>
      <c r="B17147">
        <v>5.8516780485937971</v>
      </c>
      <c r="C17147">
        <f>dipole_3000_resampled[[#This Row],[Column2]]*10^-7/(6371200^3)*10^22*10^6</f>
        <v>22.626465033324322</v>
      </c>
      <c r="E17147">
        <v>22.626465033324322</v>
      </c>
    </row>
    <row r="17148" spans="1:5">
      <c r="A17148">
        <v>171.46</v>
      </c>
      <c r="B17148">
        <v>5.6326322217303915</v>
      </c>
      <c r="C17148">
        <f>dipole_3000_resampled[[#This Row],[Column2]]*10^-7/(6371200^3)*10^22*10^6</f>
        <v>21.779488712846224</v>
      </c>
      <c r="E17148">
        <v>21.779488712846224</v>
      </c>
    </row>
    <row r="17149" spans="1:5">
      <c r="A17149">
        <v>171.47</v>
      </c>
      <c r="B17149">
        <v>2.7842350058786769</v>
      </c>
      <c r="C17149">
        <f>dipole_3000_resampled[[#This Row],[Column2]]*10^-7/(6371200^3)*10^22*10^6</f>
        <v>10.76569754554596</v>
      </c>
      <c r="E17149">
        <v>10.76569754554596</v>
      </c>
    </row>
    <row r="17150" spans="1:5">
      <c r="A17150">
        <v>171.48</v>
      </c>
      <c r="B17150">
        <v>2.6206886553494133</v>
      </c>
      <c r="C17150">
        <f>dipole_3000_resampled[[#This Row],[Column2]]*10^-7/(6371200^3)*10^22*10^6</f>
        <v>10.133318978090864</v>
      </c>
      <c r="E17150">
        <v>10.133318978090864</v>
      </c>
    </row>
    <row r="17151" spans="1:5">
      <c r="A17151">
        <v>171.49</v>
      </c>
      <c r="B17151">
        <v>5.1188617125665026</v>
      </c>
      <c r="C17151">
        <f>dipole_3000_resampled[[#This Row],[Column2]]*10^-7/(6371200^3)*10^22*10^6</f>
        <v>19.792911467103263</v>
      </c>
      <c r="E17151">
        <v>19.792911467103263</v>
      </c>
    </row>
    <row r="17152" spans="1:5">
      <c r="A17152">
        <v>171.5</v>
      </c>
      <c r="B17152">
        <v>4.5828122960838051</v>
      </c>
      <c r="C17152">
        <f>dipole_3000_resampled[[#This Row],[Column2]]*10^-7/(6371200^3)*10^22*10^6</f>
        <v>17.72018920223185</v>
      </c>
      <c r="E17152">
        <v>17.72018920223185</v>
      </c>
    </row>
    <row r="17153" spans="1:5">
      <c r="A17153">
        <v>171.51</v>
      </c>
      <c r="B17153">
        <v>5.0916195987971058</v>
      </c>
      <c r="C17153">
        <f>dipole_3000_resampled[[#This Row],[Column2]]*10^-7/(6371200^3)*10^22*10^6</f>
        <v>19.687575402897679</v>
      </c>
      <c r="E17153">
        <v>19.687575402897679</v>
      </c>
    </row>
    <row r="17154" spans="1:5">
      <c r="A17154">
        <v>171.52</v>
      </c>
      <c r="B17154">
        <v>3.8297445691811887</v>
      </c>
      <c r="C17154">
        <f>dipole_3000_resampled[[#This Row],[Column2]]*10^-7/(6371200^3)*10^22*10^6</f>
        <v>14.808330339015388</v>
      </c>
      <c r="E17154">
        <v>14.808330339015388</v>
      </c>
    </row>
    <row r="17155" spans="1:5">
      <c r="A17155">
        <v>171.53</v>
      </c>
      <c r="B17155">
        <v>3.3386087136852529</v>
      </c>
      <c r="C17155">
        <f>dipole_3000_resampled[[#This Row],[Column2]]*10^-7/(6371200^3)*10^22*10^6</f>
        <v>12.909273663527053</v>
      </c>
      <c r="E17155">
        <v>12.909273663527053</v>
      </c>
    </row>
    <row r="17156" spans="1:5">
      <c r="A17156">
        <v>171.54</v>
      </c>
      <c r="B17156">
        <v>3.5932410579913756</v>
      </c>
      <c r="C17156">
        <f>dipole_3000_resampled[[#This Row],[Column2]]*10^-7/(6371200^3)*10^22*10^6</f>
        <v>13.893851042349253</v>
      </c>
      <c r="E17156">
        <v>13.893851042349253</v>
      </c>
    </row>
    <row r="17157" spans="1:5">
      <c r="A17157">
        <v>171.55</v>
      </c>
      <c r="B17157">
        <v>6.0429189635129186</v>
      </c>
      <c r="C17157">
        <f>dipole_3000_resampled[[#This Row],[Column2]]*10^-7/(6371200^3)*10^22*10^6</f>
        <v>23.36592913890653</v>
      </c>
      <c r="E17157">
        <v>23.36592913890653</v>
      </c>
    </row>
    <row r="17158" spans="1:5">
      <c r="A17158">
        <v>171.56</v>
      </c>
      <c r="B17158">
        <v>4.0324818777615734</v>
      </c>
      <c r="C17158">
        <f>dipole_3000_resampled[[#This Row],[Column2]]*10^-7/(6371200^3)*10^22*10^6</f>
        <v>15.592247120740367</v>
      </c>
      <c r="E17158">
        <v>15.592247120740367</v>
      </c>
    </row>
    <row r="17159" spans="1:5">
      <c r="A17159">
        <v>171.57</v>
      </c>
      <c r="B17159">
        <v>3.5941258494020984</v>
      </c>
      <c r="C17159">
        <f>dipole_3000_resampled[[#This Row],[Column2]]*10^-7/(6371200^3)*10^22*10^6</f>
        <v>13.897272232262681</v>
      </c>
      <c r="E17159">
        <v>13.897272232262681</v>
      </c>
    </row>
    <row r="17160" spans="1:5">
      <c r="A17160">
        <v>171.58</v>
      </c>
      <c r="B17160">
        <v>2.6926370444163021</v>
      </c>
      <c r="C17160">
        <f>dipole_3000_resampled[[#This Row],[Column2]]*10^-7/(6371200^3)*10^22*10^6</f>
        <v>10.411519127844008</v>
      </c>
      <c r="E17160">
        <v>10.411519127844008</v>
      </c>
    </row>
    <row r="17161" spans="1:5">
      <c r="A17161">
        <v>171.59</v>
      </c>
      <c r="B17161">
        <v>2.6777999790791713</v>
      </c>
      <c r="C17161">
        <f>dipole_3000_resampled[[#This Row],[Column2]]*10^-7/(6371200^3)*10^22*10^6</f>
        <v>10.354149201258858</v>
      </c>
      <c r="E17161">
        <v>10.354149201258858</v>
      </c>
    </row>
    <row r="17162" spans="1:5">
      <c r="A17162">
        <v>171.6</v>
      </c>
      <c r="B17162">
        <v>0.14124423079099216</v>
      </c>
      <c r="C17162">
        <f>dipole_3000_resampled[[#This Row],[Column2]]*10^-7/(6371200^3)*10^22*10^6</f>
        <v>0.54614379373095623</v>
      </c>
      <c r="E17162">
        <v>0.54614379373095623</v>
      </c>
    </row>
    <row r="17163" spans="1:5">
      <c r="A17163">
        <v>171.61</v>
      </c>
      <c r="B17163">
        <v>4.191005635756456</v>
      </c>
      <c r="C17163">
        <f>dipole_3000_resampled[[#This Row],[Column2]]*10^-7/(6371200^3)*10^22*10^6</f>
        <v>16.205205017165362</v>
      </c>
      <c r="E17163">
        <v>16.205205017165362</v>
      </c>
    </row>
    <row r="17164" spans="1:5">
      <c r="A17164">
        <v>171.62</v>
      </c>
      <c r="B17164">
        <v>4.8691045046545662</v>
      </c>
      <c r="C17164">
        <f>dipole_3000_resampled[[#This Row],[Column2]]*10^-7/(6371200^3)*10^22*10^6</f>
        <v>18.827184596159274</v>
      </c>
      <c r="E17164">
        <v>18.827184596159274</v>
      </c>
    </row>
    <row r="17165" spans="1:5">
      <c r="A17165">
        <v>171.63</v>
      </c>
      <c r="B17165">
        <v>6.5334164258894933</v>
      </c>
      <c r="C17165">
        <f>dipole_3000_resampled[[#This Row],[Column2]]*10^-7/(6371200^3)*10^22*10^6</f>
        <v>25.262517363555165</v>
      </c>
      <c r="E17165">
        <v>25.262517363555165</v>
      </c>
    </row>
    <row r="17166" spans="1:5">
      <c r="A17166">
        <v>171.64000000000001</v>
      </c>
      <c r="B17166">
        <v>5.4622300816784755</v>
      </c>
      <c r="C17166">
        <f>dipole_3000_resampled[[#This Row],[Column2]]*10^-7/(6371200^3)*10^22*10^6</f>
        <v>21.120601120010377</v>
      </c>
      <c r="E17166">
        <v>21.120601120010377</v>
      </c>
    </row>
    <row r="17167" spans="1:5">
      <c r="A17167">
        <v>171.65</v>
      </c>
      <c r="B17167">
        <v>5.2386401544740444</v>
      </c>
      <c r="C17167">
        <f>dipole_3000_resampled[[#This Row],[Column2]]*10^-7/(6371200^3)*10^22*10^6</f>
        <v>20.256054296401324</v>
      </c>
      <c r="E17167">
        <v>20.256054296401324</v>
      </c>
    </row>
    <row r="17168" spans="1:5">
      <c r="A17168">
        <v>171.66</v>
      </c>
      <c r="B17168">
        <v>3.962341951320643</v>
      </c>
      <c r="C17168">
        <f>dipole_3000_resampled[[#This Row],[Column2]]*10^-7/(6371200^3)*10^22*10^6</f>
        <v>15.321039685902589</v>
      </c>
      <c r="E17168">
        <v>15.321039685902589</v>
      </c>
    </row>
    <row r="17169" spans="1:5">
      <c r="A17169">
        <v>171.67000000000002</v>
      </c>
      <c r="B17169">
        <v>2.1760250747503114</v>
      </c>
      <c r="C17169">
        <f>dipole_3000_resampled[[#This Row],[Column2]]*10^-7/(6371200^3)*10^22*10^6</f>
        <v>8.4139549128658206</v>
      </c>
      <c r="E17169">
        <v>8.4139549128658206</v>
      </c>
    </row>
    <row r="17170" spans="1:5">
      <c r="A17170">
        <v>171.68</v>
      </c>
      <c r="B17170">
        <v>2.6611788288969871</v>
      </c>
      <c r="C17170">
        <f>dipole_3000_resampled[[#This Row],[Column2]]*10^-7/(6371200^3)*10^22*10^6</f>
        <v>10.289880820413609</v>
      </c>
      <c r="E17170">
        <v>10.289880820413609</v>
      </c>
    </row>
    <row r="17171" spans="1:5">
      <c r="A17171">
        <v>171.69</v>
      </c>
      <c r="B17171">
        <v>2.3694590328885621</v>
      </c>
      <c r="C17171">
        <f>dipole_3000_resampled[[#This Row],[Column2]]*10^-7/(6371200^3)*10^22*10^6</f>
        <v>9.161898776784378</v>
      </c>
      <c r="E17171">
        <v>9.161898776784378</v>
      </c>
    </row>
    <row r="17172" spans="1:5">
      <c r="A17172">
        <v>171.70000000000002</v>
      </c>
      <c r="B17172">
        <v>0.79180061618888586</v>
      </c>
      <c r="C17172">
        <f>dipole_3000_resampled[[#This Row],[Column2]]*10^-7/(6371200^3)*10^22*10^6</f>
        <v>3.0616258800956673</v>
      </c>
      <c r="E17172">
        <v>3.0616258800956673</v>
      </c>
    </row>
    <row r="17173" spans="1:5">
      <c r="A17173">
        <v>171.71</v>
      </c>
      <c r="B17173">
        <v>-2.7647857479053823</v>
      </c>
      <c r="C17173">
        <f>dipole_3000_resampled[[#This Row],[Column2]]*10^-7/(6371200^3)*10^22*10^6</f>
        <v>-10.690493825894537</v>
      </c>
      <c r="E17173">
        <v>-10.690493825894537</v>
      </c>
    </row>
    <row r="17174" spans="1:5">
      <c r="A17174">
        <v>171.72</v>
      </c>
      <c r="B17174">
        <v>-3.8268806588833075</v>
      </c>
      <c r="C17174">
        <f>dipole_3000_resampled[[#This Row],[Column2]]*10^-7/(6371200^3)*10^22*10^6</f>
        <v>-14.797256563992997</v>
      </c>
      <c r="E17174">
        <v>-14.797256563992997</v>
      </c>
    </row>
    <row r="17175" spans="1:5">
      <c r="A17175">
        <v>171.73</v>
      </c>
      <c r="B17175">
        <v>-4.4052613516507471</v>
      </c>
      <c r="C17175">
        <f>dipole_3000_resampled[[#This Row],[Column2]]*10^-7/(6371200^3)*10^22*10^6</f>
        <v>-17.033659594401897</v>
      </c>
      <c r="E17175">
        <v>-17.033659594401897</v>
      </c>
    </row>
    <row r="17176" spans="1:5">
      <c r="A17176">
        <v>171.74</v>
      </c>
      <c r="B17176">
        <v>-2.8843582949454358</v>
      </c>
      <c r="C17176">
        <f>dipole_3000_resampled[[#This Row],[Column2]]*10^-7/(6371200^3)*10^22*10^6</f>
        <v>-11.152840529195728</v>
      </c>
      <c r="E17176">
        <v>-11.152840529195728</v>
      </c>
    </row>
    <row r="17177" spans="1:5">
      <c r="A17177">
        <v>171.75</v>
      </c>
      <c r="B17177">
        <v>-4.1364020075056338</v>
      </c>
      <c r="C17177">
        <f>dipole_3000_resampled[[#This Row],[Column2]]*10^-7/(6371200^3)*10^22*10^6</f>
        <v>-15.994071206478916</v>
      </c>
      <c r="E17177">
        <v>-15.994071206478916</v>
      </c>
    </row>
    <row r="17178" spans="1:5">
      <c r="A17178">
        <v>171.76</v>
      </c>
      <c r="B17178">
        <v>-6.0822091592940417</v>
      </c>
      <c r="C17178">
        <f>dipole_3000_resampled[[#This Row],[Column2]]*10^-7/(6371200^3)*10^22*10^6</f>
        <v>-23.517851072001889</v>
      </c>
      <c r="E17178">
        <v>-23.517851072001889</v>
      </c>
    </row>
    <row r="17179" spans="1:5">
      <c r="A17179">
        <v>171.77</v>
      </c>
      <c r="B17179">
        <v>-5.9453594391118934</v>
      </c>
      <c r="C17179">
        <f>dipole_3000_resampled[[#This Row],[Column2]]*10^-7/(6371200^3)*10^22*10^6</f>
        <v>-22.98869936836951</v>
      </c>
      <c r="E17179">
        <v>-22.98869936836951</v>
      </c>
    </row>
    <row r="17180" spans="1:5">
      <c r="A17180">
        <v>171.78</v>
      </c>
      <c r="B17180">
        <v>-5.5521982185873568</v>
      </c>
      <c r="C17180">
        <f>dipole_3000_resampled[[#This Row],[Column2]]*10^-7/(6371200^3)*10^22*10^6</f>
        <v>-21.468477555962167</v>
      </c>
      <c r="E17180">
        <v>-21.468477555962167</v>
      </c>
    </row>
    <row r="17181" spans="1:5">
      <c r="A17181">
        <v>171.79</v>
      </c>
      <c r="B17181">
        <v>-3.3348103894216616</v>
      </c>
      <c r="C17181">
        <f>dipole_3000_resampled[[#This Row],[Column2]]*10^-7/(6371200^3)*10^22*10^6</f>
        <v>-12.894586824910556</v>
      </c>
      <c r="E17181">
        <v>-12.894586824910556</v>
      </c>
    </row>
    <row r="17182" spans="1:5">
      <c r="A17182">
        <v>171.8</v>
      </c>
      <c r="B17182">
        <v>-4.0682953618735729</v>
      </c>
      <c r="C17182">
        <f>dipole_3000_resampled[[#This Row],[Column2]]*10^-7/(6371200^3)*10^22*10^6</f>
        <v>-15.730725782630593</v>
      </c>
      <c r="E17182">
        <v>-15.730725782630593</v>
      </c>
    </row>
    <row r="17183" spans="1:5">
      <c r="A17183">
        <v>171.81</v>
      </c>
      <c r="B17183">
        <v>-4.2949818332720744</v>
      </c>
      <c r="C17183">
        <f>dipole_3000_resampled[[#This Row],[Column2]]*10^-7/(6371200^3)*10^22*10^6</f>
        <v>-16.607245898062853</v>
      </c>
      <c r="E17183">
        <v>-16.607245898062853</v>
      </c>
    </row>
    <row r="17184" spans="1:5">
      <c r="A17184">
        <v>171.82</v>
      </c>
      <c r="B17184">
        <v>-6.7690138438923411</v>
      </c>
      <c r="C17184">
        <f>dipole_3000_resampled[[#This Row],[Column2]]*10^-7/(6371200^3)*10^22*10^6</f>
        <v>-26.17349310352499</v>
      </c>
      <c r="E17184">
        <v>-26.17349310352499</v>
      </c>
    </row>
    <row r="17185" spans="1:5">
      <c r="A17185">
        <v>171.83</v>
      </c>
      <c r="B17185">
        <v>-2.7606217198775256</v>
      </c>
      <c r="C17185">
        <f>dipole_3000_resampled[[#This Row],[Column2]]*10^-7/(6371200^3)*10^22*10^6</f>
        <v>-10.674392934186603</v>
      </c>
      <c r="E17185">
        <v>-10.674392934186603</v>
      </c>
    </row>
    <row r="17186" spans="1:5">
      <c r="A17186">
        <v>171.84</v>
      </c>
      <c r="B17186">
        <v>0.48400636605863462</v>
      </c>
      <c r="C17186">
        <f>dipole_3000_resampled[[#This Row],[Column2]]*10^-7/(6371200^3)*10^22*10^6</f>
        <v>1.8714893448664289</v>
      </c>
      <c r="E17186">
        <v>1.8714893448664289</v>
      </c>
    </row>
    <row r="17187" spans="1:5">
      <c r="A17187">
        <v>171.85</v>
      </c>
      <c r="B17187">
        <v>3.1624332779090416</v>
      </c>
      <c r="C17187">
        <f>dipole_3000_resampled[[#This Row],[Column2]]*10^-7/(6371200^3)*10^22*10^6</f>
        <v>12.228062683664779</v>
      </c>
      <c r="E17187">
        <v>12.228062683664779</v>
      </c>
    </row>
    <row r="17188" spans="1:5">
      <c r="A17188">
        <v>171.86</v>
      </c>
      <c r="B17188">
        <v>1.7712945445008206</v>
      </c>
      <c r="C17188">
        <f>dipole_3000_resampled[[#This Row],[Column2]]*10^-7/(6371200^3)*10^22*10^6</f>
        <v>6.8489984824946113</v>
      </c>
      <c r="E17188">
        <v>6.8489984824946113</v>
      </c>
    </row>
    <row r="17189" spans="1:5">
      <c r="A17189">
        <v>171.87</v>
      </c>
      <c r="B17189">
        <v>3.4395177594759048</v>
      </c>
      <c r="C17189">
        <f>dipole_3000_resampled[[#This Row],[Column2]]*10^-7/(6371200^3)*10^22*10^6</f>
        <v>13.299454903364225</v>
      </c>
      <c r="E17189">
        <v>13.299454903364225</v>
      </c>
    </row>
    <row r="17190" spans="1:5">
      <c r="A17190">
        <v>171.88</v>
      </c>
      <c r="B17190">
        <v>2.4637195977487121</v>
      </c>
      <c r="C17190">
        <f>dipole_3000_resampled[[#This Row],[Column2]]*10^-7/(6371200^3)*10^22*10^6</f>
        <v>9.5263725836340427</v>
      </c>
      <c r="E17190">
        <v>9.5263725836340427</v>
      </c>
    </row>
    <row r="17191" spans="1:5">
      <c r="A17191">
        <v>171.89000000000001</v>
      </c>
      <c r="B17191">
        <v>3.8210026961719219</v>
      </c>
      <c r="C17191">
        <f>dipole_3000_resampled[[#This Row],[Column2]]*10^-7/(6371200^3)*10^22*10^6</f>
        <v>14.774528465035415</v>
      </c>
      <c r="E17191">
        <v>14.774528465035415</v>
      </c>
    </row>
    <row r="17192" spans="1:5">
      <c r="A17192">
        <v>171.9</v>
      </c>
      <c r="B17192">
        <v>5.1334152011376162</v>
      </c>
      <c r="C17192">
        <f>dipole_3000_resampled[[#This Row],[Column2]]*10^-7/(6371200^3)*10^22*10^6</f>
        <v>19.849184897994824</v>
      </c>
      <c r="E17192">
        <v>19.849184897994824</v>
      </c>
    </row>
    <row r="17193" spans="1:5">
      <c r="A17193">
        <v>171.91</v>
      </c>
      <c r="B17193">
        <v>5.9808021453057769</v>
      </c>
      <c r="C17193">
        <f>dipole_3000_resampled[[#This Row],[Column2]]*10^-7/(6371200^3)*10^22*10^6</f>
        <v>23.125744357127058</v>
      </c>
      <c r="E17193">
        <v>23.125744357127058</v>
      </c>
    </row>
    <row r="17194" spans="1:5">
      <c r="A17194">
        <v>171.92000000000002</v>
      </c>
      <c r="B17194">
        <v>4.3490877588196861</v>
      </c>
      <c r="C17194">
        <f>dipole_3000_resampled[[#This Row],[Column2]]*10^-7/(6371200^3)*10^22*10^6</f>
        <v>16.81645526028894</v>
      </c>
      <c r="E17194">
        <v>16.81645526028894</v>
      </c>
    </row>
    <row r="17195" spans="1:5">
      <c r="A17195">
        <v>171.93</v>
      </c>
      <c r="B17195">
        <v>4.5299897515727938</v>
      </c>
      <c r="C17195">
        <f>dipole_3000_resampled[[#This Row],[Column2]]*10^-7/(6371200^3)*10^22*10^6</f>
        <v>17.515942241543915</v>
      </c>
      <c r="E17195">
        <v>17.515942241543915</v>
      </c>
    </row>
    <row r="17196" spans="1:5">
      <c r="A17196">
        <v>171.94</v>
      </c>
      <c r="B17196">
        <v>4.0541002410186682</v>
      </c>
      <c r="C17196">
        <f>dipole_3000_resampled[[#This Row],[Column2]]*10^-7/(6371200^3)*10^22*10^6</f>
        <v>15.675838038807347</v>
      </c>
      <c r="E17196">
        <v>15.675838038807347</v>
      </c>
    </row>
    <row r="17197" spans="1:5">
      <c r="A17197">
        <v>171.95000000000002</v>
      </c>
      <c r="B17197">
        <v>4.7583789581996161</v>
      </c>
      <c r="C17197">
        <f>dipole_3000_resampled[[#This Row],[Column2]]*10^-7/(6371200^3)*10^22*10^6</f>
        <v>18.399046259710516</v>
      </c>
      <c r="E17197">
        <v>18.399046259710516</v>
      </c>
    </row>
    <row r="17198" spans="1:5">
      <c r="A17198">
        <v>171.96</v>
      </c>
      <c r="B17198">
        <v>4.7712515846493533</v>
      </c>
      <c r="C17198">
        <f>dipole_3000_resampled[[#This Row],[Column2]]*10^-7/(6371200^3)*10^22*10^6</f>
        <v>18.4488203637937</v>
      </c>
      <c r="E17198">
        <v>18.4488203637937</v>
      </c>
    </row>
    <row r="17199" spans="1:5">
      <c r="A17199">
        <v>171.97</v>
      </c>
      <c r="B17199">
        <v>3.5317361203509718</v>
      </c>
      <c r="C17199">
        <f>dipole_3000_resampled[[#This Row],[Column2]]*10^-7/(6371200^3)*10^22*10^6</f>
        <v>13.65603219631212</v>
      </c>
      <c r="E17199">
        <v>13.65603219631212</v>
      </c>
    </row>
    <row r="17200" spans="1:5">
      <c r="A17200">
        <v>171.98</v>
      </c>
      <c r="B17200">
        <v>2.508756836906195</v>
      </c>
      <c r="C17200">
        <f>dipole_3000_resampled[[#This Row],[Column2]]*10^-7/(6371200^3)*10^22*10^6</f>
        <v>9.7005163947822197</v>
      </c>
      <c r="E17200">
        <v>9.7005163947822197</v>
      </c>
    </row>
    <row r="17201" spans="1:5">
      <c r="A17201">
        <v>171.99</v>
      </c>
      <c r="B17201">
        <v>-3.2248771828796778</v>
      </c>
      <c r="C17201">
        <f>dipole_3000_resampled[[#This Row],[Column2]]*10^-7/(6371200^3)*10^22*10^6</f>
        <v>-12.469512199620608</v>
      </c>
      <c r="E17201">
        <v>-12.469512199620608</v>
      </c>
    </row>
    <row r="17202" spans="1:5">
      <c r="A17202">
        <v>172</v>
      </c>
      <c r="B17202">
        <v>-4.1818697716919253</v>
      </c>
      <c r="C17202">
        <f>dipole_3000_resampled[[#This Row],[Column2]]*10^-7/(6371200^3)*10^22*10^6</f>
        <v>-16.169879712681979</v>
      </c>
      <c r="E17202">
        <v>-16.169879712681979</v>
      </c>
    </row>
    <row r="17203" spans="1:5">
      <c r="A17203">
        <v>172.01</v>
      </c>
      <c r="B17203">
        <v>-2.9263749419137235</v>
      </c>
      <c r="C17203">
        <f>dipole_3000_resampled[[#This Row],[Column2]]*10^-7/(6371200^3)*10^22*10^6</f>
        <v>-11.315304729302218</v>
      </c>
      <c r="E17203">
        <v>-11.315304729302218</v>
      </c>
    </row>
    <row r="17204" spans="1:5">
      <c r="A17204">
        <v>172.02</v>
      </c>
      <c r="B17204">
        <v>-5.5155003208424809</v>
      </c>
      <c r="C17204">
        <f>dipole_3000_resampled[[#This Row],[Column2]]*10^-7/(6371200^3)*10^22*10^6</f>
        <v>-21.326579164898003</v>
      </c>
      <c r="E17204">
        <v>-21.326579164898003</v>
      </c>
    </row>
    <row r="17205" spans="1:5">
      <c r="A17205">
        <v>172.03</v>
      </c>
      <c r="B17205">
        <v>-3.6228200571175044</v>
      </c>
      <c r="C17205">
        <f>dipole_3000_resampled[[#This Row],[Column2]]*10^-7/(6371200^3)*10^22*10^6</f>
        <v>-14.008223053914191</v>
      </c>
      <c r="E17205">
        <v>-14.008223053914191</v>
      </c>
    </row>
    <row r="17206" spans="1:5">
      <c r="A17206">
        <v>172.04</v>
      </c>
      <c r="B17206">
        <v>-7.1701687502688749</v>
      </c>
      <c r="C17206">
        <f>dipole_3000_resampled[[#This Row],[Column2]]*10^-7/(6371200^3)*10^22*10^6</f>
        <v>-27.724623802565471</v>
      </c>
      <c r="E17206">
        <v>-27.724623802565471</v>
      </c>
    </row>
    <row r="17207" spans="1:5">
      <c r="A17207">
        <v>172.05</v>
      </c>
      <c r="B17207">
        <v>-3.2113500424466754</v>
      </c>
      <c r="C17207">
        <f>dipole_3000_resampled[[#This Row],[Column2]]*10^-7/(6371200^3)*10^22*10^6</f>
        <v>-12.417207310755142</v>
      </c>
      <c r="E17207">
        <v>-12.417207310755142</v>
      </c>
    </row>
    <row r="17208" spans="1:5">
      <c r="A17208">
        <v>172.06</v>
      </c>
      <c r="B17208">
        <v>-2.4746803630122582</v>
      </c>
      <c r="C17208">
        <f>dipole_3000_resampled[[#This Row],[Column2]]*10^-7/(6371200^3)*10^22*10^6</f>
        <v>-9.5687541654494837</v>
      </c>
      <c r="E17208">
        <v>-9.5687541654494837</v>
      </c>
    </row>
    <row r="17209" spans="1:5">
      <c r="A17209">
        <v>172.07</v>
      </c>
      <c r="B17209">
        <v>-4.5587600525790579</v>
      </c>
      <c r="C17209">
        <f>dipole_3000_resampled[[#This Row],[Column2]]*10^-7/(6371200^3)*10^22*10^6</f>
        <v>-17.62718729028218</v>
      </c>
      <c r="E17209">
        <v>-17.62718729028218</v>
      </c>
    </row>
    <row r="17210" spans="1:5">
      <c r="A17210">
        <v>172.08</v>
      </c>
      <c r="B17210">
        <v>-4.929304250793753</v>
      </c>
      <c r="C17210">
        <f>dipole_3000_resampled[[#This Row],[Column2]]*10^-7/(6371200^3)*10^22*10^6</f>
        <v>-19.059956706949038</v>
      </c>
      <c r="E17210">
        <v>-19.059956706949038</v>
      </c>
    </row>
    <row r="17211" spans="1:5">
      <c r="A17211">
        <v>172.09</v>
      </c>
      <c r="B17211">
        <v>-4.0820561916826792</v>
      </c>
      <c r="C17211">
        <f>dipole_3000_resampled[[#This Row],[Column2]]*10^-7/(6371200^3)*10^22*10^6</f>
        <v>-15.783934269481659</v>
      </c>
      <c r="E17211">
        <v>-15.783934269481659</v>
      </c>
    </row>
    <row r="17212" spans="1:5">
      <c r="A17212">
        <v>172.1</v>
      </c>
      <c r="B17212">
        <v>-3.0893522516063872</v>
      </c>
      <c r="C17212">
        <f>dipole_3000_resampled[[#This Row],[Column2]]*10^-7/(6371200^3)*10^22*10^6</f>
        <v>-11.945483007800036</v>
      </c>
      <c r="E17212">
        <v>-11.945483007800036</v>
      </c>
    </row>
    <row r="17213" spans="1:5">
      <c r="A17213">
        <v>172.11</v>
      </c>
      <c r="B17213">
        <v>0.33471233832926561</v>
      </c>
      <c r="C17213">
        <f>dipole_3000_resampled[[#This Row],[Column2]]*10^-7/(6371200^3)*10^22*10^6</f>
        <v>1.2942197018595862</v>
      </c>
      <c r="E17213">
        <v>1.2942197018595862</v>
      </c>
    </row>
    <row r="17214" spans="1:5">
      <c r="A17214">
        <v>172.12</v>
      </c>
      <c r="B17214">
        <v>2.2942157501022482</v>
      </c>
      <c r="C17214">
        <f>dipole_3000_resampled[[#This Row],[Column2]]*10^-7/(6371200^3)*10^22*10^6</f>
        <v>8.8709583845038811</v>
      </c>
      <c r="E17214">
        <v>8.8709583845038811</v>
      </c>
    </row>
    <row r="17215" spans="1:5">
      <c r="A17215">
        <v>172.13</v>
      </c>
      <c r="B17215">
        <v>-0.44932578730572026</v>
      </c>
      <c r="C17215">
        <f>dipole_3000_resampled[[#This Row],[Column2]]*10^-7/(6371200^3)*10^22*10^6</f>
        <v>-1.7373912458302327</v>
      </c>
      <c r="E17215">
        <v>-1.7373912458302327</v>
      </c>
    </row>
    <row r="17216" spans="1:5">
      <c r="A17216">
        <v>172.14000000000001</v>
      </c>
      <c r="B17216">
        <v>-0.13406392511211856</v>
      </c>
      <c r="C17216">
        <f>dipole_3000_resampled[[#This Row],[Column2]]*10^-7/(6371200^3)*10^22*10^6</f>
        <v>-0.51837997384502521</v>
      </c>
      <c r="E17216">
        <v>-0.51837997384502521</v>
      </c>
    </row>
    <row r="17217" spans="1:5">
      <c r="A17217">
        <v>172.15</v>
      </c>
      <c r="B17217">
        <v>1.0686289364756894</v>
      </c>
      <c r="C17217">
        <f>dipole_3000_resampled[[#This Row],[Column2]]*10^-7/(6371200^3)*10^22*10^6</f>
        <v>4.1320276105374951</v>
      </c>
      <c r="E17217">
        <v>4.1320276105374951</v>
      </c>
    </row>
    <row r="17218" spans="1:5">
      <c r="A17218">
        <v>172.16</v>
      </c>
      <c r="B17218">
        <v>1.7283666959351476</v>
      </c>
      <c r="C17218">
        <f>dipole_3000_resampled[[#This Row],[Column2]]*10^-7/(6371200^3)*10^22*10^6</f>
        <v>6.6830109731919682</v>
      </c>
      <c r="E17218">
        <v>6.6830109731919682</v>
      </c>
    </row>
    <row r="17219" spans="1:5">
      <c r="A17219">
        <v>172.17000000000002</v>
      </c>
      <c r="B17219">
        <v>2.4059409235995073</v>
      </c>
      <c r="C17219">
        <f>dipole_3000_resampled[[#This Row],[Column2]]*10^-7/(6371200^3)*10^22*10^6</f>
        <v>9.3029619415152425</v>
      </c>
      <c r="E17219">
        <v>9.3029619415152425</v>
      </c>
    </row>
    <row r="17220" spans="1:5">
      <c r="A17220">
        <v>172.18</v>
      </c>
      <c r="B17220">
        <v>2.0406461933604856</v>
      </c>
      <c r="C17220">
        <f>dipole_3000_resampled[[#This Row],[Column2]]*10^-7/(6371200^3)*10^22*10^6</f>
        <v>7.8904904466767505</v>
      </c>
      <c r="E17220">
        <v>7.8904904466767505</v>
      </c>
    </row>
    <row r="17221" spans="1:5">
      <c r="A17221">
        <v>172.19</v>
      </c>
      <c r="B17221">
        <v>6.7119939626812286</v>
      </c>
      <c r="C17221">
        <f>dipole_3000_resampled[[#This Row],[Column2]]*10^-7/(6371200^3)*10^22*10^6</f>
        <v>25.95301645772976</v>
      </c>
      <c r="E17221">
        <v>25.95301645772976</v>
      </c>
    </row>
    <row r="17222" spans="1:5">
      <c r="A17222">
        <v>172.20000000000002</v>
      </c>
      <c r="B17222">
        <v>4.5420147808966318</v>
      </c>
      <c r="C17222">
        <f>dipole_3000_resampled[[#This Row],[Column2]]*10^-7/(6371200^3)*10^22*10^6</f>
        <v>17.562438973466119</v>
      </c>
      <c r="E17222">
        <v>17.562438973466119</v>
      </c>
    </row>
    <row r="17223" spans="1:5">
      <c r="A17223">
        <v>172.21</v>
      </c>
      <c r="B17223">
        <v>7.5972375083948247</v>
      </c>
      <c r="C17223">
        <f>dipole_3000_resampled[[#This Row],[Column2]]*10^-7/(6371200^3)*10^22*10^6</f>
        <v>29.375954624650628</v>
      </c>
      <c r="E17223">
        <v>29.375954624650628</v>
      </c>
    </row>
    <row r="17224" spans="1:5">
      <c r="A17224">
        <v>172.22</v>
      </c>
      <c r="B17224">
        <v>6.622813962035087</v>
      </c>
      <c r="C17224">
        <f>dipole_3000_resampled[[#This Row],[Column2]]*10^-7/(6371200^3)*10^22*10^6</f>
        <v>25.60818747883939</v>
      </c>
      <c r="E17224">
        <v>25.60818747883939</v>
      </c>
    </row>
    <row r="17225" spans="1:5">
      <c r="A17225">
        <v>172.23</v>
      </c>
      <c r="B17225">
        <v>2.9316014372539456</v>
      </c>
      <c r="C17225">
        <f>dipole_3000_resampled[[#This Row],[Column2]]*10^-7/(6371200^3)*10^22*10^6</f>
        <v>11.335513823698788</v>
      </c>
      <c r="E17225">
        <v>11.335513823698788</v>
      </c>
    </row>
    <row r="17226" spans="1:5">
      <c r="A17226">
        <v>172.24</v>
      </c>
      <c r="B17226">
        <v>1.4270592998166605</v>
      </c>
      <c r="C17226">
        <f>dipole_3000_resampled[[#This Row],[Column2]]*10^-7/(6371200^3)*10^22*10^6</f>
        <v>5.5179569141780327</v>
      </c>
      <c r="E17226">
        <v>5.5179569141780327</v>
      </c>
    </row>
    <row r="17227" spans="1:5">
      <c r="A17227">
        <v>172.25</v>
      </c>
      <c r="B17227">
        <v>3.7096474224389082</v>
      </c>
      <c r="C17227">
        <f>dipole_3000_resampled[[#This Row],[Column2]]*10^-7/(6371200^3)*10^22*10^6</f>
        <v>14.343955185631952</v>
      </c>
      <c r="E17227">
        <v>14.343955185631952</v>
      </c>
    </row>
    <row r="17228" spans="1:5">
      <c r="A17228">
        <v>172.26</v>
      </c>
      <c r="B17228">
        <v>2.7864871469502894</v>
      </c>
      <c r="C17228">
        <f>dipole_3000_resampled[[#This Row],[Column2]]*10^-7/(6371200^3)*10^22*10^6</f>
        <v>10.774405815342041</v>
      </c>
      <c r="E17228">
        <v>10.774405815342041</v>
      </c>
    </row>
    <row r="17229" spans="1:5">
      <c r="A17229">
        <v>172.27</v>
      </c>
      <c r="B17229">
        <v>2.9374819495920397</v>
      </c>
      <c r="C17229">
        <f>dipole_3000_resampled[[#This Row],[Column2]]*10^-7/(6371200^3)*10^22*10^6</f>
        <v>11.358251781202769</v>
      </c>
      <c r="E17229">
        <v>11.358251781202769</v>
      </c>
    </row>
    <row r="17230" spans="1:5">
      <c r="A17230">
        <v>172.28</v>
      </c>
      <c r="B17230">
        <v>2.2942340409538322</v>
      </c>
      <c r="C17230">
        <f>dipole_3000_resampled[[#This Row],[Column2]]*10^-7/(6371200^3)*10^22*10^6</f>
        <v>8.8710291090567974</v>
      </c>
      <c r="E17230">
        <v>8.8710291090567974</v>
      </c>
    </row>
    <row r="17231" spans="1:5">
      <c r="A17231">
        <v>172.29</v>
      </c>
      <c r="B17231">
        <v>3.9874523241177728</v>
      </c>
      <c r="C17231">
        <f>dipole_3000_resampled[[#This Row],[Column2]]*10^-7/(6371200^3)*10^22*10^6</f>
        <v>15.418133026881002</v>
      </c>
      <c r="E17231">
        <v>15.418133026881002</v>
      </c>
    </row>
    <row r="17232" spans="1:5">
      <c r="A17232">
        <v>172.3</v>
      </c>
      <c r="B17232">
        <v>1.0438158657874295</v>
      </c>
      <c r="C17232">
        <f>dipole_3000_resampled[[#This Row],[Column2]]*10^-7/(6371200^3)*10^22*10^6</f>
        <v>4.0360838365234359</v>
      </c>
      <c r="E17232">
        <v>4.0360838365234359</v>
      </c>
    </row>
    <row r="17233" spans="1:5">
      <c r="A17233">
        <v>172.31</v>
      </c>
      <c r="B17233">
        <v>8.2212936921684658</v>
      </c>
      <c r="C17233">
        <f>dipole_3000_resampled[[#This Row],[Column2]]*10^-7/(6371200^3)*10^22*10^6</f>
        <v>31.788969370801485</v>
      </c>
      <c r="E17233">
        <v>31.788969370801485</v>
      </c>
    </row>
    <row r="17234" spans="1:5">
      <c r="A17234">
        <v>172.32</v>
      </c>
      <c r="B17234">
        <v>7.0108031050346602</v>
      </c>
      <c r="C17234">
        <f>dipole_3000_resampled[[#This Row],[Column2]]*10^-7/(6371200^3)*10^22*10^6</f>
        <v>27.108410612184699</v>
      </c>
      <c r="E17234">
        <v>27.108410612184699</v>
      </c>
    </row>
    <row r="17235" spans="1:5">
      <c r="A17235">
        <v>172.33</v>
      </c>
      <c r="B17235">
        <v>5.2071871815624391</v>
      </c>
      <c r="C17235">
        <f>dipole_3000_resampled[[#This Row],[Column2]]*10^-7/(6371200^3)*10^22*10^6</f>
        <v>20.134436260366417</v>
      </c>
      <c r="E17235">
        <v>20.134436260366417</v>
      </c>
    </row>
    <row r="17236" spans="1:5">
      <c r="A17236">
        <v>172.34</v>
      </c>
      <c r="B17236">
        <v>3.2076931803784832</v>
      </c>
      <c r="C17236">
        <f>dipole_3000_resampled[[#This Row],[Column2]]*10^-7/(6371200^3)*10^22*10^6</f>
        <v>12.403067458727991</v>
      </c>
      <c r="E17236">
        <v>12.403067458727991</v>
      </c>
    </row>
    <row r="17237" spans="1:5">
      <c r="A17237">
        <v>172.35</v>
      </c>
      <c r="B17237">
        <v>3.0729963652159324</v>
      </c>
      <c r="C17237">
        <f>dipole_3000_resampled[[#This Row],[Column2]]*10^-7/(6371200^3)*10^22*10^6</f>
        <v>11.882240312554426</v>
      </c>
      <c r="E17237">
        <v>11.882240312554426</v>
      </c>
    </row>
    <row r="17238" spans="1:5">
      <c r="A17238">
        <v>172.36</v>
      </c>
      <c r="B17238">
        <v>9.1348119213575281</v>
      </c>
      <c r="C17238">
        <f>dipole_3000_resampled[[#This Row],[Column2]]*10^-7/(6371200^3)*10^22*10^6</f>
        <v>35.321236200658568</v>
      </c>
      <c r="E17238">
        <v>35.321236200658568</v>
      </c>
    </row>
    <row r="17239" spans="1:5">
      <c r="A17239">
        <v>172.37</v>
      </c>
      <c r="B17239">
        <v>4.7077566902890675</v>
      </c>
      <c r="C17239">
        <f>dipole_3000_resampled[[#This Row],[Column2]]*10^-7/(6371200^3)*10^22*10^6</f>
        <v>18.20330702640446</v>
      </c>
      <c r="E17239">
        <v>18.20330702640446</v>
      </c>
    </row>
    <row r="17240" spans="1:5">
      <c r="A17240">
        <v>172.38</v>
      </c>
      <c r="B17240">
        <v>3.050003609981331</v>
      </c>
      <c r="C17240">
        <f>dipole_3000_resampled[[#This Row],[Column2]]*10^-7/(6371200^3)*10^22*10^6</f>
        <v>11.793335084342065</v>
      </c>
      <c r="E17240">
        <v>11.793335084342065</v>
      </c>
    </row>
    <row r="17241" spans="1:5">
      <c r="A17241">
        <v>172.39000000000001</v>
      </c>
      <c r="B17241">
        <v>3.9659692933454629</v>
      </c>
      <c r="C17241">
        <f>dipole_3000_resampled[[#This Row],[Column2]]*10^-7/(6371200^3)*10^22*10^6</f>
        <v>15.335065393880189</v>
      </c>
      <c r="E17241">
        <v>15.335065393880189</v>
      </c>
    </row>
    <row r="17242" spans="1:5">
      <c r="A17242">
        <v>172.4</v>
      </c>
      <c r="B17242">
        <v>3.9082206563053896</v>
      </c>
      <c r="C17242">
        <f>dipole_3000_resampled[[#This Row],[Column2]]*10^-7/(6371200^3)*10^22*10^6</f>
        <v>15.111770895129808</v>
      </c>
      <c r="E17242">
        <v>15.111770895129808</v>
      </c>
    </row>
    <row r="17243" spans="1:5">
      <c r="A17243">
        <v>172.41</v>
      </c>
      <c r="B17243">
        <v>3.436407015135702</v>
      </c>
      <c r="C17243">
        <f>dipole_3000_resampled[[#This Row],[Column2]]*10^-7/(6371200^3)*10^22*10^6</f>
        <v>13.28742670436614</v>
      </c>
      <c r="E17243">
        <v>13.28742670436614</v>
      </c>
    </row>
    <row r="17244" spans="1:5">
      <c r="A17244">
        <v>172.42000000000002</v>
      </c>
      <c r="B17244">
        <v>3.8117651473632899</v>
      </c>
      <c r="C17244">
        <f>dipole_3000_resampled[[#This Row],[Column2]]*10^-7/(6371200^3)*10^22*10^6</f>
        <v>14.738809979948497</v>
      </c>
      <c r="E17244">
        <v>14.738809979948497</v>
      </c>
    </row>
    <row r="17245" spans="1:5">
      <c r="A17245">
        <v>172.43</v>
      </c>
      <c r="B17245">
        <v>2.4691170149340618</v>
      </c>
      <c r="C17245">
        <f>dipole_3000_resampled[[#This Row],[Column2]]*10^-7/(6371200^3)*10^22*10^6</f>
        <v>9.5472425751476599</v>
      </c>
      <c r="E17245">
        <v>9.5472425751476599</v>
      </c>
    </row>
    <row r="17246" spans="1:5">
      <c r="A17246">
        <v>172.44</v>
      </c>
      <c r="B17246">
        <v>4.024239667498053</v>
      </c>
      <c r="C17246">
        <f>dipole_3000_resampled[[#This Row],[Column2]]*10^-7/(6371200^3)*10^22*10^6</f>
        <v>15.560377274044058</v>
      </c>
      <c r="E17246">
        <v>15.560377274044058</v>
      </c>
    </row>
    <row r="17247" spans="1:5">
      <c r="A17247">
        <v>172.45000000000002</v>
      </c>
      <c r="B17247">
        <v>3.2842101997342836</v>
      </c>
      <c r="C17247">
        <f>dipole_3000_resampled[[#This Row],[Column2]]*10^-7/(6371200^3)*10^22*10^6</f>
        <v>12.698932960645729</v>
      </c>
      <c r="E17247">
        <v>12.698932960645729</v>
      </c>
    </row>
    <row r="17248" spans="1:5">
      <c r="A17248">
        <v>172.46</v>
      </c>
      <c r="B17248">
        <v>1.046101843265798</v>
      </c>
      <c r="C17248">
        <f>dipole_3000_resampled[[#This Row],[Column2]]*10^-7/(6371200^3)*10^22*10^6</f>
        <v>4.0449229402902098</v>
      </c>
      <c r="E17248">
        <v>4.0449229402902098</v>
      </c>
    </row>
    <row r="17249" spans="1:5">
      <c r="A17249">
        <v>172.47</v>
      </c>
      <c r="B17249">
        <v>-0.85323953249576756</v>
      </c>
      <c r="C17249">
        <f>dipole_3000_resampled[[#This Row],[Column2]]*10^-7/(6371200^3)*10^22*10^6</f>
        <v>-3.2991894439074292</v>
      </c>
      <c r="E17249">
        <v>-3.2991894439074292</v>
      </c>
    </row>
    <row r="17250" spans="1:5">
      <c r="A17250">
        <v>172.48</v>
      </c>
      <c r="B17250">
        <v>-0.42765342473541351</v>
      </c>
      <c r="C17250">
        <f>dipole_3000_resampled[[#This Row],[Column2]]*10^-7/(6371200^3)*10^22*10^6</f>
        <v>-1.6535915306349627</v>
      </c>
      <c r="E17250">
        <v>-1.6535915306349627</v>
      </c>
    </row>
    <row r="17251" spans="1:5">
      <c r="A17251">
        <v>172.49</v>
      </c>
      <c r="B17251">
        <v>-4.4200385184683286</v>
      </c>
      <c r="C17251">
        <f>dipole_3000_resampled[[#This Row],[Column2]]*10^-7/(6371200^3)*10^22*10^6</f>
        <v>-17.090797913617859</v>
      </c>
      <c r="E17251">
        <v>-17.090797913617859</v>
      </c>
    </row>
    <row r="17252" spans="1:5">
      <c r="A17252">
        <v>172.5</v>
      </c>
      <c r="B17252">
        <v>-7.1068934608407748</v>
      </c>
      <c r="C17252">
        <f>dipole_3000_resampled[[#This Row],[Column2]]*10^-7/(6371200^3)*10^22*10^6</f>
        <v>-27.479959603368386</v>
      </c>
      <c r="E17252">
        <v>-27.479959603368386</v>
      </c>
    </row>
    <row r="17253" spans="1:5">
      <c r="A17253">
        <v>172.51</v>
      </c>
      <c r="B17253">
        <v>-4.5546023348042324</v>
      </c>
      <c r="C17253">
        <f>dipole_3000_resampled[[#This Row],[Column2]]*10^-7/(6371200^3)*10^22*10^6</f>
        <v>-17.611110798194044</v>
      </c>
      <c r="E17253">
        <v>-17.611110798194044</v>
      </c>
    </row>
    <row r="17254" spans="1:5">
      <c r="A17254">
        <v>172.52</v>
      </c>
      <c r="B17254">
        <v>-3.8472260645178933</v>
      </c>
      <c r="C17254">
        <f>dipole_3000_resampled[[#This Row],[Column2]]*10^-7/(6371200^3)*10^22*10^6</f>
        <v>-14.875925384347935</v>
      </c>
      <c r="E17254">
        <v>-14.875925384347935</v>
      </c>
    </row>
    <row r="17255" spans="1:5">
      <c r="A17255">
        <v>172.53</v>
      </c>
      <c r="B17255">
        <v>-4.7333617847494764</v>
      </c>
      <c r="C17255">
        <f>dipole_3000_resampled[[#This Row],[Column2]]*10^-7/(6371200^3)*10^22*10^6</f>
        <v>-18.30231328916744</v>
      </c>
      <c r="E17255">
        <v>-18.30231328916744</v>
      </c>
    </row>
    <row r="17256" spans="1:5">
      <c r="A17256">
        <v>172.54</v>
      </c>
      <c r="B17256">
        <v>-3.9177809217143054</v>
      </c>
      <c r="C17256">
        <f>dipole_3000_resampled[[#This Row],[Column2]]*10^-7/(6371200^3)*10^22*10^6</f>
        <v>-15.148737216446156</v>
      </c>
      <c r="E17256">
        <v>-15.148737216446156</v>
      </c>
    </row>
    <row r="17257" spans="1:5">
      <c r="A17257">
        <v>172.55</v>
      </c>
      <c r="B17257">
        <v>-4.0369054228048684</v>
      </c>
      <c r="C17257">
        <f>dipole_3000_resampled[[#This Row],[Column2]]*10^-7/(6371200^3)*10^22*10^6</f>
        <v>-15.609351477202614</v>
      </c>
      <c r="E17257">
        <v>-15.609351477202614</v>
      </c>
    </row>
    <row r="17258" spans="1:5">
      <c r="A17258">
        <v>172.56</v>
      </c>
      <c r="B17258">
        <v>-1.9906734616795287</v>
      </c>
      <c r="C17258">
        <f>dipole_3000_resampled[[#This Row],[Column2]]*10^-7/(6371200^3)*10^22*10^6</f>
        <v>-7.6972627508586982</v>
      </c>
      <c r="E17258">
        <v>-7.6972627508586982</v>
      </c>
    </row>
    <row r="17259" spans="1:5">
      <c r="A17259">
        <v>172.57</v>
      </c>
      <c r="B17259">
        <v>-3.3691282457282781</v>
      </c>
      <c r="C17259">
        <f>dipole_3000_resampled[[#This Row],[Column2]]*10^-7/(6371200^3)*10^22*10^6</f>
        <v>-13.027282398606191</v>
      </c>
      <c r="E17259">
        <v>-13.027282398606191</v>
      </c>
    </row>
    <row r="17260" spans="1:5">
      <c r="A17260">
        <v>172.58</v>
      </c>
      <c r="B17260">
        <v>-4.1387643151239084</v>
      </c>
      <c r="C17260">
        <f>dipole_3000_resampled[[#This Row],[Column2]]*10^-7/(6371200^3)*10^22*10^6</f>
        <v>-16.003205453147814</v>
      </c>
      <c r="E17260">
        <v>-16.003205453147814</v>
      </c>
    </row>
    <row r="17261" spans="1:5">
      <c r="A17261">
        <v>172.59</v>
      </c>
      <c r="B17261">
        <v>-4.1752906910813703</v>
      </c>
      <c r="C17261">
        <f>dipole_3000_resampled[[#This Row],[Column2]]*10^-7/(6371200^3)*10^22*10^6</f>
        <v>-16.144440627320488</v>
      </c>
      <c r="E17261">
        <v>-16.144440627320488</v>
      </c>
    </row>
    <row r="17262" spans="1:5">
      <c r="A17262">
        <v>172.6</v>
      </c>
      <c r="B17262">
        <v>-3.2024965153741416</v>
      </c>
      <c r="C17262">
        <f>dipole_3000_resampled[[#This Row],[Column2]]*10^-7/(6371200^3)*10^22*10^6</f>
        <v>-12.382973708177431</v>
      </c>
      <c r="E17262">
        <v>-12.382973708177431</v>
      </c>
    </row>
    <row r="17263" spans="1:5">
      <c r="A17263">
        <v>172.61</v>
      </c>
      <c r="B17263">
        <v>0.86882629103299702</v>
      </c>
      <c r="C17263">
        <f>dipole_3000_resampled[[#This Row],[Column2]]*10^-7/(6371200^3)*10^22*10^6</f>
        <v>3.3594581811989892</v>
      </c>
      <c r="E17263">
        <v>3.3594581811989892</v>
      </c>
    </row>
    <row r="17264" spans="1:5">
      <c r="A17264">
        <v>172.62</v>
      </c>
      <c r="B17264">
        <v>4.3414961205681637</v>
      </c>
      <c r="C17264">
        <f>dipole_3000_resampled[[#This Row],[Column2]]*10^-7/(6371200^3)*10^22*10^6</f>
        <v>16.787100956101781</v>
      </c>
      <c r="E17264">
        <v>16.787100956101781</v>
      </c>
    </row>
    <row r="17265" spans="1:5">
      <c r="A17265">
        <v>172.63</v>
      </c>
      <c r="B17265">
        <v>5.9754286915358907</v>
      </c>
      <c r="C17265">
        <f>dipole_3000_resampled[[#This Row],[Column2]]*10^-7/(6371200^3)*10^22*10^6</f>
        <v>23.104967024057313</v>
      </c>
      <c r="E17265">
        <v>23.104967024057313</v>
      </c>
    </row>
    <row r="17266" spans="1:5">
      <c r="A17266">
        <v>172.64000000000001</v>
      </c>
      <c r="B17266">
        <v>4.3414544739671364</v>
      </c>
      <c r="C17266">
        <f>dipole_3000_resampled[[#This Row],[Column2]]*10^-7/(6371200^3)*10^22*10^6</f>
        <v>16.786939922744502</v>
      </c>
      <c r="E17266">
        <v>16.786939922744502</v>
      </c>
    </row>
    <row r="17267" spans="1:5">
      <c r="A17267">
        <v>172.65</v>
      </c>
      <c r="B17267">
        <v>3.6581141171108098</v>
      </c>
      <c r="C17267">
        <f>dipole_3000_resampled[[#This Row],[Column2]]*10^-7/(6371200^3)*10^22*10^6</f>
        <v>14.144693277957787</v>
      </c>
      <c r="E17267">
        <v>14.144693277957787</v>
      </c>
    </row>
    <row r="17268" spans="1:5">
      <c r="A17268">
        <v>172.66</v>
      </c>
      <c r="B17268">
        <v>4.378888412444538</v>
      </c>
      <c r="C17268">
        <f>dipole_3000_resampled[[#This Row],[Column2]]*10^-7/(6371200^3)*10^22*10^6</f>
        <v>16.931684335028443</v>
      </c>
      <c r="E17268">
        <v>16.931684335028443</v>
      </c>
    </row>
    <row r="17269" spans="1:5">
      <c r="A17269">
        <v>172.67000000000002</v>
      </c>
      <c r="B17269">
        <v>2.8768216879467952</v>
      </c>
      <c r="C17269">
        <f>dipole_3000_resampled[[#This Row],[Column2]]*10^-7/(6371200^3)*10^22*10^6</f>
        <v>11.123699012299454</v>
      </c>
      <c r="E17269">
        <v>11.123699012299454</v>
      </c>
    </row>
    <row r="17270" spans="1:5">
      <c r="A17270">
        <v>172.68</v>
      </c>
      <c r="B17270">
        <v>2.1254623904804948</v>
      </c>
      <c r="C17270">
        <f>dipole_3000_resampled[[#This Row],[Column2]]*10^-7/(6371200^3)*10^22*10^6</f>
        <v>8.2184460693987855</v>
      </c>
      <c r="E17270">
        <v>8.2184460693987855</v>
      </c>
    </row>
    <row r="17271" spans="1:5">
      <c r="A17271">
        <v>172.69</v>
      </c>
      <c r="B17271">
        <v>2.7850357815778493</v>
      </c>
      <c r="C17271">
        <f>dipole_3000_resampled[[#This Row],[Column2]]*10^-7/(6371200^3)*10^22*10^6</f>
        <v>10.768793875044336</v>
      </c>
      <c r="E17271">
        <v>10.768793875044336</v>
      </c>
    </row>
    <row r="17272" spans="1:5">
      <c r="A17272">
        <v>172.70000000000002</v>
      </c>
      <c r="B17272">
        <v>2.6451125682237158</v>
      </c>
      <c r="C17272">
        <f>dipole_3000_resampled[[#This Row],[Column2]]*10^-7/(6371200^3)*10^22*10^6</f>
        <v>10.227758010115219</v>
      </c>
      <c r="E17272">
        <v>10.227758010115219</v>
      </c>
    </row>
    <row r="17273" spans="1:5">
      <c r="A17273">
        <v>172.71</v>
      </c>
      <c r="B17273">
        <v>0.82647487530738806</v>
      </c>
      <c r="C17273">
        <f>dipole_3000_resampled[[#This Row],[Column2]]*10^-7/(6371200^3)*10^22*10^6</f>
        <v>3.1956995432374309</v>
      </c>
      <c r="E17273">
        <v>3.1956995432374309</v>
      </c>
    </row>
    <row r="17274" spans="1:5">
      <c r="A17274">
        <v>172.72</v>
      </c>
      <c r="B17274">
        <v>0.80790102806386732</v>
      </c>
      <c r="C17274">
        <f>dipole_3000_resampled[[#This Row],[Column2]]*10^-7/(6371200^3)*10^22*10^6</f>
        <v>3.1238807415706473</v>
      </c>
      <c r="E17274">
        <v>3.1238807415706473</v>
      </c>
    </row>
    <row r="17275" spans="1:5">
      <c r="A17275">
        <v>172.73</v>
      </c>
      <c r="B17275">
        <v>1.3989673289664908</v>
      </c>
      <c r="C17275">
        <f>dipole_3000_resampled[[#This Row],[Column2]]*10^-7/(6371200^3)*10^22*10^6</f>
        <v>5.4093347393283286</v>
      </c>
      <c r="E17275">
        <v>5.4093347393283286</v>
      </c>
    </row>
    <row r="17276" spans="1:5">
      <c r="A17276">
        <v>172.74</v>
      </c>
      <c r="B17276">
        <v>-2.4675674259984435</v>
      </c>
      <c r="C17276">
        <f>dipole_3000_resampled[[#This Row],[Column2]]*10^-7/(6371200^3)*10^22*10^6</f>
        <v>-9.541250837465471</v>
      </c>
      <c r="E17276">
        <v>-9.541250837465471</v>
      </c>
    </row>
    <row r="17277" spans="1:5">
      <c r="A17277">
        <v>172.75</v>
      </c>
      <c r="B17277">
        <v>-1.6840228488238607</v>
      </c>
      <c r="C17277">
        <f>dipole_3000_resampled[[#This Row],[Column2]]*10^-7/(6371200^3)*10^22*10^6</f>
        <v>-6.5115482751804601</v>
      </c>
      <c r="E17277">
        <v>-6.5115482751804601</v>
      </c>
    </row>
    <row r="17278" spans="1:5">
      <c r="A17278">
        <v>172.76</v>
      </c>
      <c r="B17278">
        <v>-3.1025437906668789</v>
      </c>
      <c r="C17278">
        <f>dipole_3000_resampled[[#This Row],[Column2]]*10^-7/(6371200^3)*10^22*10^6</f>
        <v>-11.996490239368368</v>
      </c>
      <c r="E17278">
        <v>-11.996490239368368</v>
      </c>
    </row>
    <row r="17279" spans="1:5">
      <c r="A17279">
        <v>172.77</v>
      </c>
      <c r="B17279">
        <v>-2.0774191107287474</v>
      </c>
      <c r="C17279">
        <f>dipole_3000_resampled[[#This Row],[Column2]]*10^-7/(6371200^3)*10^22*10^6</f>
        <v>-8.0326789133177421</v>
      </c>
      <c r="E17279">
        <v>-8.0326789133177421</v>
      </c>
    </row>
    <row r="17280" spans="1:5">
      <c r="A17280">
        <v>172.78</v>
      </c>
      <c r="B17280">
        <v>-4.7611127146306487</v>
      </c>
      <c r="C17280">
        <f>dipole_3000_resampled[[#This Row],[Column2]]*10^-7/(6371200^3)*10^22*10^6</f>
        <v>-18.409616773635364</v>
      </c>
      <c r="E17280">
        <v>-18.409616773635364</v>
      </c>
    </row>
    <row r="17281" spans="1:5">
      <c r="A17281">
        <v>172.79</v>
      </c>
      <c r="B17281">
        <v>-6.521346828843245</v>
      </c>
      <c r="C17281">
        <f>dipole_3000_resampled[[#This Row],[Column2]]*10^-7/(6371200^3)*10^22*10^6</f>
        <v>-25.215848303284687</v>
      </c>
      <c r="E17281">
        <v>-25.215848303284687</v>
      </c>
    </row>
    <row r="17282" spans="1:5">
      <c r="A17282">
        <v>172.8</v>
      </c>
      <c r="B17282">
        <v>-3.7623655821487758</v>
      </c>
      <c r="C17282">
        <f>dipole_3000_resampled[[#This Row],[Column2]]*10^-7/(6371200^3)*10^22*10^6</f>
        <v>-14.547798525506602</v>
      </c>
      <c r="E17282">
        <v>-14.547798525506602</v>
      </c>
    </row>
    <row r="17283" spans="1:5">
      <c r="A17283">
        <v>172.81</v>
      </c>
      <c r="B17283">
        <v>-3.7039028740650926</v>
      </c>
      <c r="C17283">
        <f>dipole_3000_resampled[[#This Row],[Column2]]*10^-7/(6371200^3)*10^22*10^6</f>
        <v>-14.321742954912317</v>
      </c>
      <c r="E17283">
        <v>-14.321742954912317</v>
      </c>
    </row>
    <row r="17284" spans="1:5">
      <c r="A17284">
        <v>172.82</v>
      </c>
      <c r="B17284">
        <v>-3.4803946433981157</v>
      </c>
      <c r="C17284">
        <f>dipole_3000_resampled[[#This Row],[Column2]]*10^-7/(6371200^3)*10^22*10^6</f>
        <v>-13.457512024254433</v>
      </c>
      <c r="E17284">
        <v>-13.457512024254433</v>
      </c>
    </row>
    <row r="17285" spans="1:5">
      <c r="A17285">
        <v>172.83</v>
      </c>
      <c r="B17285">
        <v>-4.2632863603457931</v>
      </c>
      <c r="C17285">
        <f>dipole_3000_resampled[[#This Row],[Column2]]*10^-7/(6371200^3)*10^22*10^6</f>
        <v>-16.484690196275139</v>
      </c>
      <c r="E17285">
        <v>-16.484690196275139</v>
      </c>
    </row>
    <row r="17286" spans="1:5">
      <c r="A17286">
        <v>172.84</v>
      </c>
      <c r="B17286">
        <v>-5.0828358883290772</v>
      </c>
      <c r="C17286">
        <f>dipole_3000_resampled[[#This Row],[Column2]]*10^-7/(6371200^3)*10^22*10^6</f>
        <v>-19.653611757577949</v>
      </c>
      <c r="E17286">
        <v>-19.653611757577949</v>
      </c>
    </row>
    <row r="17287" spans="1:5">
      <c r="A17287">
        <v>172.85</v>
      </c>
      <c r="B17287">
        <v>-4.6840863847044023</v>
      </c>
      <c r="C17287">
        <f>dipole_3000_resampled[[#This Row],[Column2]]*10^-7/(6371200^3)*10^22*10^6</f>
        <v>-18.111781939550408</v>
      </c>
      <c r="E17287">
        <v>-18.111781939550408</v>
      </c>
    </row>
    <row r="17288" spans="1:5">
      <c r="A17288">
        <v>172.86</v>
      </c>
      <c r="B17288">
        <v>-2.9874439386728282</v>
      </c>
      <c r="C17288">
        <f>dipole_3000_resampled[[#This Row],[Column2]]*10^-7/(6371200^3)*10^22*10^6</f>
        <v>-11.551437939009839</v>
      </c>
      <c r="E17288">
        <v>-11.551437939009839</v>
      </c>
    </row>
    <row r="17289" spans="1:5">
      <c r="A17289">
        <v>172.87</v>
      </c>
      <c r="B17289">
        <v>-1.6381431046849859</v>
      </c>
      <c r="C17289">
        <f>dipole_3000_resampled[[#This Row],[Column2]]*10^-7/(6371200^3)*10^22*10^6</f>
        <v>-6.3341467814763455</v>
      </c>
      <c r="E17289">
        <v>-6.3341467814763455</v>
      </c>
    </row>
    <row r="17290" spans="1:5">
      <c r="A17290">
        <v>172.88</v>
      </c>
      <c r="B17290">
        <v>-2.6307300931163096</v>
      </c>
      <c r="C17290">
        <f>dipole_3000_resampled[[#This Row],[Column2]]*10^-7/(6371200^3)*10^22*10^6</f>
        <v>-10.172145830598851</v>
      </c>
      <c r="E17290">
        <v>-10.172145830598851</v>
      </c>
    </row>
    <row r="17291" spans="1:5">
      <c r="A17291">
        <v>172.89000000000001</v>
      </c>
      <c r="B17291">
        <v>-8.5676158084856535</v>
      </c>
      <c r="C17291">
        <f>dipole_3000_resampled[[#This Row],[Column2]]*10^-7/(6371200^3)*10^22*10^6</f>
        <v>-33.12808016774644</v>
      </c>
      <c r="E17291">
        <v>-33.12808016774644</v>
      </c>
    </row>
    <row r="17292" spans="1:5">
      <c r="A17292">
        <v>172.9</v>
      </c>
      <c r="B17292">
        <v>-6.1268860304644628</v>
      </c>
      <c r="C17292">
        <f>dipole_3000_resampled[[#This Row],[Column2]]*10^-7/(6371200^3)*10^22*10^6</f>
        <v>-23.690601461709129</v>
      </c>
      <c r="E17292">
        <v>-23.690601461709129</v>
      </c>
    </row>
    <row r="17293" spans="1:5">
      <c r="A17293">
        <v>172.91</v>
      </c>
      <c r="B17293">
        <v>-3.6212354472962809</v>
      </c>
      <c r="C17293">
        <f>dipole_3000_resampled[[#This Row],[Column2]]*10^-7/(6371200^3)*10^22*10^6</f>
        <v>-14.002095902281166</v>
      </c>
      <c r="E17293">
        <v>-14.002095902281166</v>
      </c>
    </row>
    <row r="17294" spans="1:5">
      <c r="A17294">
        <v>172.92000000000002</v>
      </c>
      <c r="B17294">
        <v>-3.7553741817399926</v>
      </c>
      <c r="C17294">
        <f>dipole_3000_resampled[[#This Row],[Column2]]*10^-7/(6371200^3)*10^22*10^6</f>
        <v>-14.520765138575598</v>
      </c>
      <c r="E17294">
        <v>-14.520765138575598</v>
      </c>
    </row>
    <row r="17295" spans="1:5">
      <c r="A17295">
        <v>172.93</v>
      </c>
      <c r="B17295">
        <v>-2.8173265603649194</v>
      </c>
      <c r="C17295">
        <f>dipole_3000_resampled[[#This Row],[Column2]]*10^-7/(6371200^3)*10^22*10^6</f>
        <v>-10.893651423777735</v>
      </c>
      <c r="E17295">
        <v>-10.893651423777735</v>
      </c>
    </row>
    <row r="17296" spans="1:5">
      <c r="A17296">
        <v>172.94</v>
      </c>
      <c r="B17296">
        <v>-5.7247436199079988</v>
      </c>
      <c r="C17296">
        <f>dipole_3000_resampled[[#This Row],[Column2]]*10^-7/(6371200^3)*10^22*10^6</f>
        <v>-22.135652417125385</v>
      </c>
      <c r="E17296">
        <v>-22.135652417125385</v>
      </c>
    </row>
    <row r="17297" spans="1:5">
      <c r="A17297">
        <v>172.95000000000002</v>
      </c>
      <c r="B17297">
        <v>-7.4500699114205569</v>
      </c>
      <c r="C17297">
        <f>dipole_3000_resampled[[#This Row],[Column2]]*10^-7/(6371200^3)*10^22*10^6</f>
        <v>-28.806907172052508</v>
      </c>
      <c r="E17297">
        <v>-28.806907172052508</v>
      </c>
    </row>
    <row r="17298" spans="1:5">
      <c r="A17298">
        <v>172.96</v>
      </c>
      <c r="B17298">
        <v>-7.6754482372122395</v>
      </c>
      <c r="C17298">
        <f>dipole_3000_resampled[[#This Row],[Column2]]*10^-7/(6371200^3)*10^22*10^6</f>
        <v>-29.678369129707562</v>
      </c>
      <c r="E17298">
        <v>-29.678369129707562</v>
      </c>
    </row>
    <row r="17299" spans="1:5">
      <c r="A17299">
        <v>172.97</v>
      </c>
      <c r="B17299">
        <v>-6.3796925260546882</v>
      </c>
      <c r="C17299">
        <f>dipole_3000_resampled[[#This Row],[Column2]]*10^-7/(6371200^3)*10^22*10^6</f>
        <v>-24.668118899471121</v>
      </c>
      <c r="E17299">
        <v>-24.668118899471121</v>
      </c>
    </row>
    <row r="17300" spans="1:5">
      <c r="A17300">
        <v>172.98</v>
      </c>
      <c r="B17300">
        <v>-2.7770403135123498</v>
      </c>
      <c r="C17300">
        <f>dipole_3000_resampled[[#This Row],[Column2]]*10^-7/(6371200^3)*10^22*10^6</f>
        <v>-10.737878097192793</v>
      </c>
      <c r="E17300">
        <v>-10.737878097192793</v>
      </c>
    </row>
    <row r="17301" spans="1:5">
      <c r="A17301">
        <v>172.99</v>
      </c>
      <c r="B17301">
        <v>0.29566693096368946</v>
      </c>
      <c r="C17301">
        <f>dipole_3000_resampled[[#This Row],[Column2]]*10^-7/(6371200^3)*10^22*10^6</f>
        <v>1.143244282991247</v>
      </c>
      <c r="E17301">
        <v>1.143244282991247</v>
      </c>
    </row>
    <row r="17302" spans="1:5">
      <c r="A17302">
        <v>173</v>
      </c>
      <c r="B17302">
        <v>2.7838997723493764</v>
      </c>
      <c r="C17302">
        <f>dipole_3000_resampled[[#This Row],[Column2]]*10^-7/(6371200^3)*10^22*10^6</f>
        <v>10.764401310574433</v>
      </c>
      <c r="E17302">
        <v>10.764401310574433</v>
      </c>
    </row>
    <row r="17303" spans="1:5">
      <c r="A17303">
        <v>173.01</v>
      </c>
      <c r="B17303">
        <v>3.9324430175600096</v>
      </c>
      <c r="C17303">
        <f>dipole_3000_resampled[[#This Row],[Column2]]*10^-7/(6371200^3)*10^22*10^6</f>
        <v>15.20543059503143</v>
      </c>
      <c r="E17303">
        <v>15.20543059503143</v>
      </c>
    </row>
    <row r="17304" spans="1:5">
      <c r="A17304">
        <v>173.02</v>
      </c>
      <c r="B17304">
        <v>2.6276114186944755</v>
      </c>
      <c r="C17304">
        <f>dipole_3000_resampled[[#This Row],[Column2]]*10^-7/(6371200^3)*10^22*10^6</f>
        <v>10.160086968650198</v>
      </c>
      <c r="E17304">
        <v>10.160086968650198</v>
      </c>
    </row>
    <row r="17305" spans="1:5">
      <c r="A17305">
        <v>173.03</v>
      </c>
      <c r="B17305">
        <v>2.6425869399200801</v>
      </c>
      <c r="C17305">
        <f>dipole_3000_resampled[[#This Row],[Column2]]*10^-7/(6371200^3)*10^22*10^6</f>
        <v>10.217992257449945</v>
      </c>
      <c r="E17305">
        <v>10.217992257449945</v>
      </c>
    </row>
    <row r="17306" spans="1:5">
      <c r="A17306">
        <v>173.04</v>
      </c>
      <c r="B17306">
        <v>4.9055578281758319</v>
      </c>
      <c r="C17306">
        <f>dipole_3000_resampled[[#This Row],[Column2]]*10^-7/(6371200^3)*10^22*10^6</f>
        <v>18.968137301204379</v>
      </c>
      <c r="E17306">
        <v>18.968137301204379</v>
      </c>
    </row>
    <row r="17307" spans="1:5">
      <c r="A17307">
        <v>173.05</v>
      </c>
      <c r="B17307">
        <v>5.2373823722382014</v>
      </c>
      <c r="C17307">
        <f>dipole_3000_resampled[[#This Row],[Column2]]*10^-7/(6371200^3)*10^22*10^6</f>
        <v>20.251190876790314</v>
      </c>
      <c r="E17307">
        <v>20.251190876790314</v>
      </c>
    </row>
    <row r="17308" spans="1:5">
      <c r="A17308">
        <v>173.06</v>
      </c>
      <c r="B17308">
        <v>5.6926184377605695</v>
      </c>
      <c r="C17308">
        <f>dipole_3000_resampled[[#This Row],[Column2]]*10^-7/(6371200^3)*10^22*10^6</f>
        <v>22.011435174735801</v>
      </c>
      <c r="E17308">
        <v>22.011435174735801</v>
      </c>
    </row>
    <row r="17309" spans="1:5">
      <c r="A17309">
        <v>173.07</v>
      </c>
      <c r="B17309">
        <v>5.8583293235195129</v>
      </c>
      <c r="C17309">
        <f>dipole_3000_resampled[[#This Row],[Column2]]*10^-7/(6371200^3)*10^22*10^6</f>
        <v>22.652183269748814</v>
      </c>
      <c r="E17309">
        <v>22.652183269748814</v>
      </c>
    </row>
    <row r="17310" spans="1:5">
      <c r="A17310">
        <v>173.08</v>
      </c>
      <c r="B17310">
        <v>4.608504461739714</v>
      </c>
      <c r="C17310">
        <f>dipole_3000_resampled[[#This Row],[Column2]]*10^-7/(6371200^3)*10^22*10^6</f>
        <v>17.819532139935596</v>
      </c>
      <c r="E17310">
        <v>17.819532139935596</v>
      </c>
    </row>
    <row r="17311" spans="1:5">
      <c r="A17311">
        <v>173.09</v>
      </c>
      <c r="B17311">
        <v>1.5281223229697425</v>
      </c>
      <c r="C17311">
        <f>dipole_3000_resampled[[#This Row],[Column2]]*10^-7/(6371200^3)*10^22*10^6</f>
        <v>5.9087335325336454</v>
      </c>
      <c r="E17311">
        <v>5.9087335325336454</v>
      </c>
    </row>
    <row r="17312" spans="1:5">
      <c r="A17312">
        <v>173.1</v>
      </c>
      <c r="B17312">
        <v>0.54958050336589614</v>
      </c>
      <c r="C17312">
        <f>dipole_3000_resampled[[#This Row],[Column2]]*10^-7/(6371200^3)*10^22*10^6</f>
        <v>2.1250424133285102</v>
      </c>
      <c r="E17312">
        <v>2.1250424133285102</v>
      </c>
    </row>
    <row r="17313" spans="1:5">
      <c r="A17313">
        <v>173.11</v>
      </c>
      <c r="B17313">
        <v>1.2789855485166368</v>
      </c>
      <c r="C17313">
        <f>dipole_3000_resampled[[#This Row],[Column2]]*10^-7/(6371200^3)*10^22*10^6</f>
        <v>4.9454056684805234</v>
      </c>
      <c r="E17313">
        <v>4.9454056684805234</v>
      </c>
    </row>
    <row r="17314" spans="1:5">
      <c r="A17314">
        <v>173.12</v>
      </c>
      <c r="B17314">
        <v>-0.87676482639459019</v>
      </c>
      <c r="C17314">
        <f>dipole_3000_resampled[[#This Row],[Column2]]*10^-7/(6371200^3)*10^22*10^6</f>
        <v>-3.3901538194899681</v>
      </c>
      <c r="E17314">
        <v>-3.3901538194899681</v>
      </c>
    </row>
    <row r="17315" spans="1:5">
      <c r="A17315">
        <v>173.13</v>
      </c>
      <c r="B17315">
        <v>-0.59327453789321782</v>
      </c>
      <c r="C17315">
        <f>dipole_3000_resampled[[#This Row],[Column2]]*10^-7/(6371200^3)*10^22*10^6</f>
        <v>-2.2939925052828833</v>
      </c>
      <c r="E17315">
        <v>-2.2939925052828833</v>
      </c>
    </row>
    <row r="17316" spans="1:5">
      <c r="A17316">
        <v>173.14000000000001</v>
      </c>
      <c r="B17316">
        <v>-2.6362513430023307</v>
      </c>
      <c r="C17316">
        <f>dipole_3000_resampled[[#This Row],[Column2]]*10^-7/(6371200^3)*10^22*10^6</f>
        <v>-10.193494641392762</v>
      </c>
      <c r="E17316">
        <v>-10.193494641392762</v>
      </c>
    </row>
    <row r="17317" spans="1:5">
      <c r="A17317">
        <v>173.15</v>
      </c>
      <c r="B17317">
        <v>-2.0588667870780175</v>
      </c>
      <c r="C17317">
        <f>dipole_3000_resampled[[#This Row],[Column2]]*10^-7/(6371200^3)*10^22*10^6</f>
        <v>-7.9609433361236031</v>
      </c>
      <c r="E17317">
        <v>-7.9609433361236031</v>
      </c>
    </row>
    <row r="17318" spans="1:5">
      <c r="A17318">
        <v>173.16</v>
      </c>
      <c r="B17318">
        <v>0.25066785611386261</v>
      </c>
      <c r="C17318">
        <f>dipole_3000_resampled[[#This Row],[Column2]]*10^-7/(6371200^3)*10^22*10^6</f>
        <v>0.96924804034658829</v>
      </c>
      <c r="E17318">
        <v>0.96924804034658829</v>
      </c>
    </row>
    <row r="17319" spans="1:5">
      <c r="A17319">
        <v>173.17000000000002</v>
      </c>
      <c r="B17319">
        <v>2.0831455601854514</v>
      </c>
      <c r="C17319">
        <f>dipole_3000_resampled[[#This Row],[Column2]]*10^-7/(6371200^3)*10^22*10^6</f>
        <v>8.0548211616303185</v>
      </c>
      <c r="E17319">
        <v>8.0548211616303185</v>
      </c>
    </row>
    <row r="17320" spans="1:5">
      <c r="A17320">
        <v>173.18</v>
      </c>
      <c r="B17320">
        <v>3.6744765456672148</v>
      </c>
      <c r="C17320">
        <f>dipole_3000_resampled[[#This Row],[Column2]]*10^-7/(6371200^3)*10^22*10^6</f>
        <v>14.20796126955222</v>
      </c>
      <c r="E17320">
        <v>14.20796126955222</v>
      </c>
    </row>
    <row r="17321" spans="1:5">
      <c r="A17321">
        <v>173.19</v>
      </c>
      <c r="B17321">
        <v>1.6101669584320943</v>
      </c>
      <c r="C17321">
        <f>dipole_3000_resampled[[#This Row],[Column2]]*10^-7/(6371200^3)*10^22*10^6</f>
        <v>6.2259724612725309</v>
      </c>
      <c r="E17321">
        <v>6.2259724612725309</v>
      </c>
    </row>
    <row r="17322" spans="1:5">
      <c r="A17322">
        <v>173.20000000000002</v>
      </c>
      <c r="B17322">
        <v>4.7060289544583593</v>
      </c>
      <c r="C17322">
        <f>dipole_3000_resampled[[#This Row],[Column2]]*10^-7/(6371200^3)*10^22*10^6</f>
        <v>18.196626454774293</v>
      </c>
      <c r="E17322">
        <v>18.196626454774293</v>
      </c>
    </row>
    <row r="17323" spans="1:5">
      <c r="A17323">
        <v>173.21</v>
      </c>
      <c r="B17323">
        <v>4.7857521253110962</v>
      </c>
      <c r="C17323">
        <f>dipole_3000_resampled[[#This Row],[Column2]]*10^-7/(6371200^3)*10^22*10^6</f>
        <v>18.504889062980951</v>
      </c>
      <c r="E17323">
        <v>18.504889062980951</v>
      </c>
    </row>
    <row r="17324" spans="1:5">
      <c r="A17324">
        <v>173.22</v>
      </c>
      <c r="B17324">
        <v>2.273009755913407</v>
      </c>
      <c r="C17324">
        <f>dipole_3000_resampled[[#This Row],[Column2]]*10^-7/(6371200^3)*10^22*10^6</f>
        <v>8.78896195851698</v>
      </c>
      <c r="E17324">
        <v>8.78896195851698</v>
      </c>
    </row>
    <row r="17325" spans="1:5">
      <c r="A17325">
        <v>173.23</v>
      </c>
      <c r="B17325">
        <v>0.88187687784774682</v>
      </c>
      <c r="C17325">
        <f>dipole_3000_resampled[[#This Row],[Column2]]*10^-7/(6371200^3)*10^22*10^6</f>
        <v>3.4099203979812778</v>
      </c>
      <c r="E17325">
        <v>3.4099203979812778</v>
      </c>
    </row>
    <row r="17326" spans="1:5">
      <c r="A17326">
        <v>173.24</v>
      </c>
      <c r="B17326">
        <v>-2.0674810322709538</v>
      </c>
      <c r="C17326">
        <f>dipole_3000_resampled[[#This Row],[Column2]]*10^-7/(6371200^3)*10^22*10^6</f>
        <v>-7.9942517163912594</v>
      </c>
      <c r="E17326">
        <v>-7.9942517163912594</v>
      </c>
    </row>
    <row r="17327" spans="1:5">
      <c r="A17327">
        <v>173.25</v>
      </c>
      <c r="B17327">
        <v>-5.0609697740456951</v>
      </c>
      <c r="C17327">
        <f>dipole_3000_resampled[[#This Row],[Column2]]*10^-7/(6371200^3)*10^22*10^6</f>
        <v>-19.569062869867604</v>
      </c>
      <c r="E17327">
        <v>-19.569062869867604</v>
      </c>
    </row>
    <row r="17328" spans="1:5">
      <c r="A17328">
        <v>173.26</v>
      </c>
      <c r="B17328">
        <v>-5.711642941975513</v>
      </c>
      <c r="C17328">
        <f>dipole_3000_resampled[[#This Row],[Column2]]*10^-7/(6371200^3)*10^22*10^6</f>
        <v>-22.084996514888338</v>
      </c>
      <c r="E17328">
        <v>-22.084996514888338</v>
      </c>
    </row>
    <row r="17329" spans="1:5">
      <c r="A17329">
        <v>173.27</v>
      </c>
      <c r="B17329">
        <v>-4.8096430999212894</v>
      </c>
      <c r="C17329">
        <f>dipole_3000_resampled[[#This Row],[Column2]]*10^-7/(6371200^3)*10^22*10^6</f>
        <v>-18.597267402517161</v>
      </c>
      <c r="E17329">
        <v>-18.597267402517161</v>
      </c>
    </row>
    <row r="17330" spans="1:5">
      <c r="A17330">
        <v>173.28</v>
      </c>
      <c r="B17330">
        <v>-5.7795483339622624</v>
      </c>
      <c r="C17330">
        <f>dipole_3000_resampled[[#This Row],[Column2]]*10^-7/(6371200^3)*10^22*10^6</f>
        <v>-22.3475637587803</v>
      </c>
      <c r="E17330">
        <v>-22.3475637587803</v>
      </c>
    </row>
    <row r="17331" spans="1:5">
      <c r="A17331">
        <v>173.29</v>
      </c>
      <c r="B17331">
        <v>-4.9966246888861994</v>
      </c>
      <c r="C17331">
        <f>dipole_3000_resampled[[#This Row],[Column2]]*10^-7/(6371200^3)*10^22*10^6</f>
        <v>-19.320262131457628</v>
      </c>
      <c r="E17331">
        <v>-19.320262131457628</v>
      </c>
    </row>
    <row r="17332" spans="1:5">
      <c r="A17332">
        <v>173.3</v>
      </c>
      <c r="B17332">
        <v>-2.6973539250834668</v>
      </c>
      <c r="C17332">
        <f>dipole_3000_resampled[[#This Row],[Column2]]*10^-7/(6371200^3)*10^22*10^6</f>
        <v>-10.429757714211144</v>
      </c>
      <c r="E17332">
        <v>-10.429757714211144</v>
      </c>
    </row>
    <row r="17333" spans="1:5">
      <c r="A17333">
        <v>173.31</v>
      </c>
      <c r="B17333">
        <v>-3.8025969424212467</v>
      </c>
      <c r="C17333">
        <f>dipole_3000_resampled[[#This Row],[Column2]]*10^-7/(6371200^3)*10^22*10^6</f>
        <v>-14.703359624201509</v>
      </c>
      <c r="E17333">
        <v>-14.703359624201509</v>
      </c>
    </row>
    <row r="17334" spans="1:5">
      <c r="A17334">
        <v>173.32</v>
      </c>
      <c r="B17334">
        <v>-3.8177424803923765</v>
      </c>
      <c r="C17334">
        <f>dipole_3000_resampled[[#This Row],[Column2]]*10^-7/(6371200^3)*10^22*10^6</f>
        <v>-14.761922310403463</v>
      </c>
      <c r="E17334">
        <v>-14.761922310403463</v>
      </c>
    </row>
    <row r="17335" spans="1:5">
      <c r="A17335">
        <v>173.33</v>
      </c>
      <c r="B17335">
        <v>-4.5766320282675022</v>
      </c>
      <c r="C17335">
        <f>dipole_3000_resampled[[#This Row],[Column2]]*10^-7/(6371200^3)*10^22*10^6</f>
        <v>-17.696292191411899</v>
      </c>
      <c r="E17335">
        <v>-17.696292191411899</v>
      </c>
    </row>
    <row r="17336" spans="1:5">
      <c r="A17336">
        <v>173.34</v>
      </c>
      <c r="B17336">
        <v>-3.8113799379667772</v>
      </c>
      <c r="C17336">
        <f>dipole_3000_resampled[[#This Row],[Column2]]*10^-7/(6371200^3)*10^22*10^6</f>
        <v>-14.737320505157111</v>
      </c>
      <c r="E17336">
        <v>-14.737320505157111</v>
      </c>
    </row>
    <row r="17337" spans="1:5">
      <c r="A17337">
        <v>173.35</v>
      </c>
      <c r="B17337">
        <v>-5.6949604273203072</v>
      </c>
      <c r="C17337">
        <f>dipole_3000_resampled[[#This Row],[Column2]]*10^-7/(6371200^3)*10^22*10^6</f>
        <v>-22.020490858326347</v>
      </c>
      <c r="E17337">
        <v>-22.020490858326347</v>
      </c>
    </row>
    <row r="17338" spans="1:5">
      <c r="A17338">
        <v>173.36</v>
      </c>
      <c r="B17338">
        <v>-3.8544904407362206</v>
      </c>
      <c r="C17338">
        <f>dipole_3000_resampled[[#This Row],[Column2]]*10^-7/(6371200^3)*10^22*10^6</f>
        <v>-14.90401427664993</v>
      </c>
      <c r="E17338">
        <v>-14.90401427664993</v>
      </c>
    </row>
    <row r="17339" spans="1:5">
      <c r="A17339">
        <v>173.37</v>
      </c>
      <c r="B17339">
        <v>-4.6080051391639829</v>
      </c>
      <c r="C17339">
        <f>dipole_3000_resampled[[#This Row],[Column2]]*10^-7/(6371200^3)*10^22*10^6</f>
        <v>-17.81760142797463</v>
      </c>
      <c r="E17339">
        <v>-17.81760142797463</v>
      </c>
    </row>
    <row r="17340" spans="1:5">
      <c r="A17340">
        <v>173.38</v>
      </c>
      <c r="B17340">
        <v>-6.3939342986146084</v>
      </c>
      <c r="C17340">
        <f>dipole_3000_resampled[[#This Row],[Column2]]*10^-7/(6371200^3)*10^22*10^6</f>
        <v>-24.72318702970037</v>
      </c>
      <c r="E17340">
        <v>-24.72318702970037</v>
      </c>
    </row>
    <row r="17341" spans="1:5">
      <c r="A17341">
        <v>173.39000000000001</v>
      </c>
      <c r="B17341">
        <v>-3.9766839571004535</v>
      </c>
      <c r="C17341">
        <f>dipole_3000_resampled[[#This Row],[Column2]]*10^-7/(6371200^3)*10^22*10^6</f>
        <v>-15.376495384180897</v>
      </c>
      <c r="E17341">
        <v>-15.376495384180897</v>
      </c>
    </row>
    <row r="17342" spans="1:5">
      <c r="A17342">
        <v>173.4</v>
      </c>
      <c r="B17342">
        <v>-3.2604047738990842</v>
      </c>
      <c r="C17342">
        <f>dipole_3000_resampled[[#This Row],[Column2]]*10^-7/(6371200^3)*10^22*10^6</f>
        <v>-12.606885409363755</v>
      </c>
      <c r="E17342">
        <v>-12.606885409363755</v>
      </c>
    </row>
    <row r="17343" spans="1:5">
      <c r="A17343">
        <v>173.41</v>
      </c>
      <c r="B17343">
        <v>-6.7975288809557171</v>
      </c>
      <c r="C17343">
        <f>dipole_3000_resampled[[#This Row],[Column2]]*10^-7/(6371200^3)*10^22*10^6</f>
        <v>-26.283751132705781</v>
      </c>
      <c r="E17343">
        <v>-26.283751132705781</v>
      </c>
    </row>
    <row r="17344" spans="1:5">
      <c r="A17344">
        <v>173.42000000000002</v>
      </c>
      <c r="B17344">
        <v>-3.8994161299502363</v>
      </c>
      <c r="C17344">
        <f>dipole_3000_resampled[[#This Row],[Column2]]*10^-7/(6371200^3)*10^22*10^6</f>
        <v>-15.077726761796511</v>
      </c>
      <c r="E17344">
        <v>-15.077726761796511</v>
      </c>
    </row>
    <row r="17345" spans="1:5">
      <c r="A17345">
        <v>173.43</v>
      </c>
      <c r="B17345">
        <v>-4.1124856444473963</v>
      </c>
      <c r="C17345">
        <f>dipole_3000_resampled[[#This Row],[Column2]]*10^-7/(6371200^3)*10^22*10^6</f>
        <v>-15.901594698378547</v>
      </c>
      <c r="E17345">
        <v>-15.901594698378547</v>
      </c>
    </row>
    <row r="17346" spans="1:5">
      <c r="A17346">
        <v>173.44</v>
      </c>
      <c r="B17346">
        <v>-5.3495803541571449</v>
      </c>
      <c r="C17346">
        <f>dipole_3000_resampled[[#This Row],[Column2]]*10^-7/(6371200^3)*10^22*10^6</f>
        <v>-20.685022624473117</v>
      </c>
      <c r="E17346">
        <v>-20.685022624473117</v>
      </c>
    </row>
    <row r="17347" spans="1:5">
      <c r="A17347">
        <v>173.45000000000002</v>
      </c>
      <c r="B17347">
        <v>-5.5258899622390167</v>
      </c>
      <c r="C17347">
        <f>dipole_3000_resampled[[#This Row],[Column2]]*10^-7/(6371200^3)*10^22*10^6</f>
        <v>-21.366752403380254</v>
      </c>
      <c r="E17347">
        <v>-21.366752403380254</v>
      </c>
    </row>
    <row r="17348" spans="1:5">
      <c r="A17348">
        <v>173.46</v>
      </c>
      <c r="B17348">
        <v>-7.620648575427845</v>
      </c>
      <c r="C17348">
        <f>dipole_3000_resampled[[#This Row],[Column2]]*10^-7/(6371200^3)*10^22*10^6</f>
        <v>-29.466477323475921</v>
      </c>
      <c r="E17348">
        <v>-29.466477323475921</v>
      </c>
    </row>
    <row r="17349" spans="1:5">
      <c r="A17349">
        <v>173.47</v>
      </c>
      <c r="B17349">
        <v>-5.2612419508252337</v>
      </c>
      <c r="C17349">
        <f>dipole_3000_resampled[[#This Row],[Column2]]*10^-7/(6371200^3)*10^22*10^6</f>
        <v>-20.343447818495964</v>
      </c>
      <c r="E17349">
        <v>-20.343447818495964</v>
      </c>
    </row>
    <row r="17350" spans="1:5">
      <c r="A17350">
        <v>173.48</v>
      </c>
      <c r="B17350">
        <v>-4.5719829044170694</v>
      </c>
      <c r="C17350">
        <f>dipole_3000_resampled[[#This Row],[Column2]]*10^-7/(6371200^3)*10^22*10^6</f>
        <v>-17.67831559779826</v>
      </c>
      <c r="E17350">
        <v>-17.67831559779826</v>
      </c>
    </row>
    <row r="17351" spans="1:5">
      <c r="A17351">
        <v>173.49</v>
      </c>
      <c r="B17351">
        <v>-4.6963072457660715</v>
      </c>
      <c r="C17351">
        <f>dipole_3000_resampled[[#This Row],[Column2]]*10^-7/(6371200^3)*10^22*10^6</f>
        <v>-18.159035886741744</v>
      </c>
      <c r="E17351">
        <v>-18.159035886741744</v>
      </c>
    </row>
    <row r="17352" spans="1:5">
      <c r="A17352">
        <v>173.5</v>
      </c>
      <c r="B17352">
        <v>-4.0317528604382096</v>
      </c>
      <c r="C17352">
        <f>dipole_3000_resampled[[#This Row],[Column2]]*10^-7/(6371200^3)*10^22*10^6</f>
        <v>-15.589428256674571</v>
      </c>
      <c r="E17352">
        <v>-15.589428256674571</v>
      </c>
    </row>
    <row r="17353" spans="1:5">
      <c r="A17353">
        <v>173.51</v>
      </c>
      <c r="B17353">
        <v>-4.7249188962957138</v>
      </c>
      <c r="C17353">
        <f>dipole_3000_resampled[[#This Row],[Column2]]*10^-7/(6371200^3)*10^22*10^6</f>
        <v>-18.2696674876054</v>
      </c>
      <c r="E17353">
        <v>-18.2696674876054</v>
      </c>
    </row>
    <row r="17354" spans="1:5">
      <c r="A17354">
        <v>173.52</v>
      </c>
      <c r="B17354">
        <v>-3.6480130926693817</v>
      </c>
      <c r="C17354">
        <f>dipole_3000_resampled[[#This Row],[Column2]]*10^-7/(6371200^3)*10^22*10^6</f>
        <v>-14.105636023880102</v>
      </c>
      <c r="E17354">
        <v>-14.105636023880102</v>
      </c>
    </row>
    <row r="17355" spans="1:5">
      <c r="A17355">
        <v>173.53</v>
      </c>
      <c r="B17355">
        <v>-5.4831665344167693</v>
      </c>
      <c r="C17355">
        <f>dipole_3000_resampled[[#This Row],[Column2]]*10^-7/(6371200^3)*10^22*10^6</f>
        <v>-21.201555320133995</v>
      </c>
      <c r="E17355">
        <v>-21.201555320133995</v>
      </c>
    </row>
    <row r="17356" spans="1:5">
      <c r="A17356">
        <v>173.54</v>
      </c>
      <c r="B17356">
        <v>-3.989078616251843</v>
      </c>
      <c r="C17356">
        <f>dipole_3000_resampled[[#This Row],[Column2]]*10^-7/(6371200^3)*10^22*10^6</f>
        <v>-15.424421349956864</v>
      </c>
      <c r="E17356">
        <v>-15.424421349956864</v>
      </c>
    </row>
    <row r="17357" spans="1:5">
      <c r="A17357">
        <v>173.55</v>
      </c>
      <c r="B17357">
        <v>-2.3297372287532179</v>
      </c>
      <c r="C17357">
        <f>dipole_3000_resampled[[#This Row],[Column2]]*10^-7/(6371200^3)*10^22*10^6</f>
        <v>-9.008307959780204</v>
      </c>
      <c r="E17357">
        <v>-9.008307959780204</v>
      </c>
    </row>
    <row r="17358" spans="1:5">
      <c r="A17358">
        <v>173.56</v>
      </c>
      <c r="B17358">
        <v>-4.1477593083651048</v>
      </c>
      <c r="C17358">
        <f>dipole_3000_resampled[[#This Row],[Column2]]*10^-7/(6371200^3)*10^22*10^6</f>
        <v>-16.037986057678136</v>
      </c>
      <c r="E17358">
        <v>-16.037986057678136</v>
      </c>
    </row>
    <row r="17359" spans="1:5">
      <c r="A17359">
        <v>173.57</v>
      </c>
      <c r="B17359">
        <v>-4.0305656346886547</v>
      </c>
      <c r="C17359">
        <f>dipole_3000_resampled[[#This Row],[Column2]]*10^-7/(6371200^3)*10^22*10^6</f>
        <v>-15.584837655194809</v>
      </c>
      <c r="E17359">
        <v>-15.584837655194809</v>
      </c>
    </row>
    <row r="17360" spans="1:5">
      <c r="A17360">
        <v>173.58</v>
      </c>
      <c r="B17360">
        <v>-4.3980852798985008</v>
      </c>
      <c r="C17360">
        <f>dipole_3000_resampled[[#This Row],[Column2]]*10^-7/(6371200^3)*10^22*10^6</f>
        <v>-17.005912145681975</v>
      </c>
      <c r="E17360">
        <v>-17.005912145681975</v>
      </c>
    </row>
    <row r="17361" spans="1:5">
      <c r="A17361">
        <v>173.59</v>
      </c>
      <c r="B17361">
        <v>-1.6788743112712683</v>
      </c>
      <c r="C17361">
        <f>dipole_3000_resampled[[#This Row],[Column2]]*10^-7/(6371200^3)*10^22*10^6</f>
        <v>-6.4916406172506989</v>
      </c>
      <c r="E17361">
        <v>-6.4916406172506989</v>
      </c>
    </row>
    <row r="17362" spans="1:5">
      <c r="A17362">
        <v>173.6</v>
      </c>
      <c r="B17362">
        <v>1.5333613103116748</v>
      </c>
      <c r="C17362">
        <f>dipole_3000_resampled[[#This Row],[Column2]]*10^-7/(6371200^3)*10^22*10^6</f>
        <v>5.9289909292868286</v>
      </c>
      <c r="E17362">
        <v>5.9289909292868286</v>
      </c>
    </row>
    <row r="17363" spans="1:5">
      <c r="A17363">
        <v>173.61</v>
      </c>
      <c r="B17363">
        <v>0.40226317961667041</v>
      </c>
      <c r="C17363">
        <f>dipole_3000_resampled[[#This Row],[Column2]]*10^-7/(6371200^3)*10^22*10^6</f>
        <v>1.555416017799832</v>
      </c>
      <c r="E17363">
        <v>1.555416017799832</v>
      </c>
    </row>
    <row r="17364" spans="1:5">
      <c r="A17364">
        <v>173.62</v>
      </c>
      <c r="B17364">
        <v>3.946500695940045</v>
      </c>
      <c r="C17364">
        <f>dipole_3000_resampled[[#This Row],[Column2]]*10^-7/(6371200^3)*10^22*10^6</f>
        <v>15.259786895168624</v>
      </c>
      <c r="E17364">
        <v>15.259786895168624</v>
      </c>
    </row>
    <row r="17365" spans="1:5">
      <c r="A17365">
        <v>173.63</v>
      </c>
      <c r="B17365">
        <v>7.9176593245226279</v>
      </c>
      <c r="C17365">
        <f>dipole_3000_resampled[[#This Row],[Column2]]*10^-7/(6371200^3)*10^22*10^6</f>
        <v>30.614917697862122</v>
      </c>
      <c r="E17365">
        <v>30.614917697862122</v>
      </c>
    </row>
    <row r="17366" spans="1:5">
      <c r="A17366">
        <v>173.64000000000001</v>
      </c>
      <c r="B17366">
        <v>6.7840837581173714</v>
      </c>
      <c r="C17366">
        <f>dipole_3000_resampled[[#This Row],[Column2]]*10^-7/(6371200^3)*10^22*10^6</f>
        <v>26.231763378211372</v>
      </c>
      <c r="E17366">
        <v>26.231763378211372</v>
      </c>
    </row>
    <row r="17367" spans="1:5">
      <c r="A17367">
        <v>173.65</v>
      </c>
      <c r="B17367">
        <v>7.0356319176675406</v>
      </c>
      <c r="C17367">
        <f>dipole_3000_resampled[[#This Row],[Column2]]*10^-7/(6371200^3)*10^22*10^6</f>
        <v>27.20441525498828</v>
      </c>
      <c r="E17367">
        <v>27.20441525498828</v>
      </c>
    </row>
    <row r="17368" spans="1:5">
      <c r="A17368">
        <v>173.66</v>
      </c>
      <c r="B17368">
        <v>3.9516898836331587</v>
      </c>
      <c r="C17368">
        <f>dipole_3000_resampled[[#This Row],[Column2]]*10^-7/(6371200^3)*10^22*10^6</f>
        <v>15.279851733479031</v>
      </c>
      <c r="E17368">
        <v>15.279851733479031</v>
      </c>
    </row>
    <row r="17369" spans="1:5">
      <c r="A17369">
        <v>173.67000000000002</v>
      </c>
      <c r="B17369">
        <v>2.8835423744244806</v>
      </c>
      <c r="C17369">
        <f>dipole_3000_resampled[[#This Row],[Column2]]*10^-7/(6371200^3)*10^22*10^6</f>
        <v>11.14968563978041</v>
      </c>
      <c r="E17369">
        <v>11.14968563978041</v>
      </c>
    </row>
    <row r="17370" spans="1:5">
      <c r="A17370">
        <v>173.68</v>
      </c>
      <c r="B17370">
        <v>3.9220824799272638</v>
      </c>
      <c r="C17370">
        <f>dipole_3000_resampled[[#This Row],[Column2]]*10^-7/(6371200^3)*10^22*10^6</f>
        <v>15.165369890986016</v>
      </c>
      <c r="E17370">
        <v>15.165369890986016</v>
      </c>
    </row>
    <row r="17371" spans="1:5">
      <c r="A17371">
        <v>173.69</v>
      </c>
      <c r="B17371">
        <v>3.7049685705989615</v>
      </c>
      <c r="C17371">
        <f>dipole_3000_resampled[[#This Row],[Column2]]*10^-7/(6371200^3)*10^22*10^6</f>
        <v>14.325863643911179</v>
      </c>
      <c r="E17371">
        <v>14.325863643911179</v>
      </c>
    </row>
    <row r="17372" spans="1:5">
      <c r="A17372">
        <v>173.70000000000002</v>
      </c>
      <c r="B17372">
        <v>-0.64931263862278443</v>
      </c>
      <c r="C17372">
        <f>dipole_3000_resampled[[#This Row],[Column2]]*10^-7/(6371200^3)*10^22*10^6</f>
        <v>-2.5106729371456957</v>
      </c>
      <c r="E17372">
        <v>-2.5106729371456957</v>
      </c>
    </row>
    <row r="17373" spans="1:5">
      <c r="A17373">
        <v>173.71</v>
      </c>
      <c r="B17373">
        <v>2.3511899828991125</v>
      </c>
      <c r="C17373">
        <f>dipole_3000_resampled[[#This Row],[Column2]]*10^-7/(6371200^3)*10^22*10^6</f>
        <v>9.0912585232800591</v>
      </c>
      <c r="E17373">
        <v>9.0912585232800591</v>
      </c>
    </row>
    <row r="17374" spans="1:5">
      <c r="A17374">
        <v>173.72</v>
      </c>
      <c r="B17374">
        <v>5.3215170734523909</v>
      </c>
      <c r="C17374">
        <f>dipole_3000_resampled[[#This Row],[Column2]]*10^-7/(6371200^3)*10^22*10^6</f>
        <v>20.576511384737522</v>
      </c>
      <c r="E17374">
        <v>20.576511384737522</v>
      </c>
    </row>
    <row r="17375" spans="1:5">
      <c r="A17375">
        <v>173.73</v>
      </c>
      <c r="B17375">
        <v>7.1818652907028255</v>
      </c>
      <c r="C17375">
        <f>dipole_3000_resampled[[#This Row],[Column2]]*10^-7/(6371200^3)*10^22*10^6</f>
        <v>27.769850378761554</v>
      </c>
      <c r="E17375">
        <v>27.769850378761554</v>
      </c>
    </row>
    <row r="17376" spans="1:5">
      <c r="A17376">
        <v>173.74</v>
      </c>
      <c r="B17376">
        <v>4.1185306437784277</v>
      </c>
      <c r="C17376">
        <f>dipole_3000_resampled[[#This Row],[Column2]]*10^-7/(6371200^3)*10^22*10^6</f>
        <v>15.924968671596865</v>
      </c>
      <c r="E17376">
        <v>15.924968671596865</v>
      </c>
    </row>
    <row r="17377" spans="1:5">
      <c r="A17377">
        <v>173.75</v>
      </c>
      <c r="B17377">
        <v>6.8359760868347159</v>
      </c>
      <c r="C17377">
        <f>dipole_3000_resampled[[#This Row],[Column2]]*10^-7/(6371200^3)*10^22*10^6</f>
        <v>26.432413508220307</v>
      </c>
      <c r="E17377">
        <v>26.432413508220307</v>
      </c>
    </row>
    <row r="17378" spans="1:5">
      <c r="A17378">
        <v>173.76</v>
      </c>
      <c r="B17378">
        <v>7.8203039506042895</v>
      </c>
      <c r="C17378">
        <f>dipole_3000_resampled[[#This Row],[Column2]]*10^-7/(6371200^3)*10^22*10^6</f>
        <v>30.238477308374382</v>
      </c>
      <c r="E17378">
        <v>30.238477308374382</v>
      </c>
    </row>
    <row r="17379" spans="1:5">
      <c r="A17379">
        <v>173.77</v>
      </c>
      <c r="B17379">
        <v>4.619271352520566</v>
      </c>
      <c r="C17379">
        <f>dipole_3000_resampled[[#This Row],[Column2]]*10^-7/(6371200^3)*10^22*10^6</f>
        <v>17.861164074527263</v>
      </c>
      <c r="E17379">
        <v>17.861164074527263</v>
      </c>
    </row>
    <row r="17380" spans="1:5">
      <c r="A17380">
        <v>173.78</v>
      </c>
      <c r="B17380">
        <v>4.7627491943306488</v>
      </c>
      <c r="C17380">
        <f>dipole_3000_resampled[[#This Row],[Column2]]*10^-7/(6371200^3)*10^22*10^6</f>
        <v>18.41594448859205</v>
      </c>
      <c r="E17380">
        <v>18.41594448859205</v>
      </c>
    </row>
    <row r="17381" spans="1:5">
      <c r="A17381">
        <v>173.79</v>
      </c>
      <c r="B17381">
        <v>4.0742370179738439</v>
      </c>
      <c r="C17381">
        <f>dipole_3000_resampled[[#This Row],[Column2]]*10^-7/(6371200^3)*10^22*10^6</f>
        <v>15.753700162436933</v>
      </c>
      <c r="E17381">
        <v>15.753700162436933</v>
      </c>
    </row>
    <row r="17382" spans="1:5">
      <c r="A17382">
        <v>173.8</v>
      </c>
      <c r="B17382">
        <v>4.5319099863968564</v>
      </c>
      <c r="C17382">
        <f>dipole_3000_resampled[[#This Row],[Column2]]*10^-7/(6371200^3)*10^22*10^6</f>
        <v>17.523367141844581</v>
      </c>
      <c r="E17382">
        <v>17.523367141844581</v>
      </c>
    </row>
    <row r="17383" spans="1:5">
      <c r="A17383">
        <v>173.81</v>
      </c>
      <c r="B17383">
        <v>6.0660146141355487</v>
      </c>
      <c r="C17383">
        <f>dipole_3000_resampled[[#This Row],[Column2]]*10^-7/(6371200^3)*10^22*10^6</f>
        <v>23.455232228874099</v>
      </c>
      <c r="E17383">
        <v>23.455232228874099</v>
      </c>
    </row>
    <row r="17384" spans="1:5">
      <c r="A17384">
        <v>173.82</v>
      </c>
      <c r="B17384">
        <v>5.7956244201333096</v>
      </c>
      <c r="C17384">
        <f>dipole_3000_resampled[[#This Row],[Column2]]*10^-7/(6371200^3)*10^22*10^6</f>
        <v>22.409724560964097</v>
      </c>
      <c r="E17384">
        <v>22.409724560964097</v>
      </c>
    </row>
    <row r="17385" spans="1:5">
      <c r="A17385">
        <v>173.83</v>
      </c>
      <c r="B17385">
        <v>6.7132342658398763</v>
      </c>
      <c r="C17385">
        <f>dipole_3000_resampled[[#This Row],[Column2]]*10^-7/(6371200^3)*10^22*10^6</f>
        <v>25.95781229164557</v>
      </c>
      <c r="E17385">
        <v>25.95781229164557</v>
      </c>
    </row>
    <row r="17386" spans="1:5">
      <c r="A17386">
        <v>173.84</v>
      </c>
      <c r="B17386">
        <v>5.4963867275708633</v>
      </c>
      <c r="C17386">
        <f>dipole_3000_resampled[[#This Row],[Column2]]*10^-7/(6371200^3)*10^22*10^6</f>
        <v>21.252673347416234</v>
      </c>
      <c r="E17386">
        <v>21.252673347416234</v>
      </c>
    </row>
    <row r="17387" spans="1:5">
      <c r="A17387">
        <v>173.85</v>
      </c>
      <c r="B17387">
        <v>3.9564929627410681</v>
      </c>
      <c r="C17387">
        <f>dipole_3000_resampled[[#This Row],[Column2]]*10^-7/(6371200^3)*10^22*10^6</f>
        <v>15.298423620138708</v>
      </c>
      <c r="E17387">
        <v>15.298423620138708</v>
      </c>
    </row>
    <row r="17388" spans="1:5">
      <c r="A17388">
        <v>173.86</v>
      </c>
      <c r="B17388">
        <v>3.1384373096898868</v>
      </c>
      <c r="C17388">
        <f>dipole_3000_resampled[[#This Row],[Column2]]*10^-7/(6371200^3)*10^22*10^6</f>
        <v>12.135278369260824</v>
      </c>
      <c r="E17388">
        <v>12.135278369260824</v>
      </c>
    </row>
    <row r="17389" spans="1:5">
      <c r="A17389">
        <v>173.87</v>
      </c>
      <c r="B17389">
        <v>4.4816198217421634</v>
      </c>
      <c r="C17389">
        <f>dipole_3000_resampled[[#This Row],[Column2]]*10^-7/(6371200^3)*10^22*10^6</f>
        <v>17.328912039798603</v>
      </c>
      <c r="E17389">
        <v>17.328912039798603</v>
      </c>
    </row>
    <row r="17390" spans="1:5">
      <c r="A17390">
        <v>173.88</v>
      </c>
      <c r="B17390">
        <v>6.6139617382219287</v>
      </c>
      <c r="C17390">
        <f>dipole_3000_resampled[[#This Row],[Column2]]*10^-7/(6371200^3)*10^22*10^6</f>
        <v>25.573958915526052</v>
      </c>
      <c r="E17390">
        <v>25.573958915526052</v>
      </c>
    </row>
    <row r="17391" spans="1:5">
      <c r="A17391">
        <v>173.89000000000001</v>
      </c>
      <c r="B17391">
        <v>6.3641139080489308</v>
      </c>
      <c r="C17391">
        <f>dipole_3000_resampled[[#This Row],[Column2]]*10^-7/(6371200^3)*10^22*10^6</f>
        <v>24.607881638868669</v>
      </c>
      <c r="E17391">
        <v>24.607881638868669</v>
      </c>
    </row>
    <row r="17392" spans="1:5">
      <c r="A17392">
        <v>173.9</v>
      </c>
      <c r="B17392">
        <v>3.3735188459947651</v>
      </c>
      <c r="C17392">
        <f>dipole_3000_resampled[[#This Row],[Column2]]*10^-7/(6371200^3)*10^22*10^6</f>
        <v>13.044259368729975</v>
      </c>
      <c r="E17392">
        <v>13.044259368729975</v>
      </c>
    </row>
    <row r="17393" spans="1:5">
      <c r="A17393">
        <v>173.91</v>
      </c>
      <c r="B17393">
        <v>1.9435380750621718</v>
      </c>
      <c r="C17393">
        <f>dipole_3000_resampled[[#This Row],[Column2]]*10^-7/(6371200^3)*10^22*10^6</f>
        <v>7.5150061112634718</v>
      </c>
      <c r="E17393">
        <v>7.5150061112634718</v>
      </c>
    </row>
    <row r="17394" spans="1:5">
      <c r="A17394">
        <v>173.92000000000002</v>
      </c>
      <c r="B17394">
        <v>2.857097208936616</v>
      </c>
      <c r="C17394">
        <f>dipole_3000_resampled[[#This Row],[Column2]]*10^-7/(6371200^3)*10^22*10^6</f>
        <v>11.047431105740309</v>
      </c>
      <c r="E17394">
        <v>11.047431105740309</v>
      </c>
    </row>
    <row r="17395" spans="1:5">
      <c r="A17395">
        <v>173.93</v>
      </c>
      <c r="B17395">
        <v>0.7289600745106779</v>
      </c>
      <c r="C17395">
        <f>dipole_3000_resampled[[#This Row],[Column2]]*10^-7/(6371200^3)*10^22*10^6</f>
        <v>2.8186427037914243</v>
      </c>
      <c r="E17395">
        <v>2.8186427037914243</v>
      </c>
    </row>
    <row r="17396" spans="1:5">
      <c r="A17396">
        <v>173.94</v>
      </c>
      <c r="B17396">
        <v>0.30315785209050788</v>
      </c>
      <c r="C17396">
        <f>dipole_3000_resampled[[#This Row],[Column2]]*10^-7/(6371200^3)*10^22*10^6</f>
        <v>1.1722091480326651</v>
      </c>
      <c r="E17396">
        <v>1.1722091480326651</v>
      </c>
    </row>
    <row r="17397" spans="1:5">
      <c r="A17397">
        <v>173.95000000000002</v>
      </c>
      <c r="B17397">
        <v>-1.8157690497478696</v>
      </c>
      <c r="C17397">
        <f>dipole_3000_resampled[[#This Row],[Column2]]*10^-7/(6371200^3)*10^22*10^6</f>
        <v>-7.0209663914414442</v>
      </c>
      <c r="E17397">
        <v>-7.0209663914414442</v>
      </c>
    </row>
    <row r="17398" spans="1:5">
      <c r="A17398">
        <v>173.96</v>
      </c>
      <c r="B17398">
        <v>-2.4361718931731033</v>
      </c>
      <c r="C17398">
        <f>dipole_3000_resampled[[#This Row],[Column2]]*10^-7/(6371200^3)*10^22*10^6</f>
        <v>-9.4198549028675593</v>
      </c>
      <c r="E17398">
        <v>-9.4198549028675593</v>
      </c>
    </row>
    <row r="17399" spans="1:5">
      <c r="A17399">
        <v>173.97</v>
      </c>
      <c r="B17399">
        <v>-2.1165561971130975</v>
      </c>
      <c r="C17399">
        <f>dipole_3000_resampled[[#This Row],[Column2]]*10^-7/(6371200^3)*10^22*10^6</f>
        <v>-8.1840088240250637</v>
      </c>
      <c r="E17399">
        <v>-8.1840088240250637</v>
      </c>
    </row>
    <row r="17400" spans="1:5">
      <c r="A17400">
        <v>173.98</v>
      </c>
      <c r="B17400">
        <v>-3.9008121979819954</v>
      </c>
      <c r="C17400">
        <f>dipole_3000_resampled[[#This Row],[Column2]]*10^-7/(6371200^3)*10^22*10^6</f>
        <v>-15.083124885931575</v>
      </c>
      <c r="E17400">
        <v>-15.083124885931575</v>
      </c>
    </row>
    <row r="17401" spans="1:5">
      <c r="A17401">
        <v>173.99</v>
      </c>
      <c r="B17401">
        <v>-3.5813498731603985</v>
      </c>
      <c r="C17401">
        <f>dipole_3000_resampled[[#This Row],[Column2]]*10^-7/(6371200^3)*10^22*10^6</f>
        <v>-13.847871841930397</v>
      </c>
      <c r="E17401">
        <v>-13.847871841930397</v>
      </c>
    </row>
    <row r="17402" spans="1:5">
      <c r="A17402">
        <v>174</v>
      </c>
      <c r="B17402">
        <v>-2.3917055671201854</v>
      </c>
      <c r="C17402">
        <f>dipole_3000_resampled[[#This Row],[Column2]]*10^-7/(6371200^3)*10^22*10^6</f>
        <v>-9.2479186201052972</v>
      </c>
      <c r="E17402">
        <v>-9.2479186201052972</v>
      </c>
    </row>
    <row r="17403" spans="1:5">
      <c r="A17403">
        <v>174.01</v>
      </c>
      <c r="B17403">
        <v>-2.6003829202075543</v>
      </c>
      <c r="C17403">
        <f>dipole_3000_resampled[[#This Row],[Column2]]*10^-7/(6371200^3)*10^22*10^6</f>
        <v>-10.054803550149023</v>
      </c>
      <c r="E17403">
        <v>-10.054803550149023</v>
      </c>
    </row>
    <row r="17404" spans="1:5">
      <c r="A17404">
        <v>174.02</v>
      </c>
      <c r="B17404">
        <v>0.91347766085326187</v>
      </c>
      <c r="C17404">
        <f>dipole_3000_resampled[[#This Row],[Column2]]*10^-7/(6371200^3)*10^22*10^6</f>
        <v>3.5321099657876918</v>
      </c>
      <c r="E17404">
        <v>3.5321099657876918</v>
      </c>
    </row>
    <row r="17405" spans="1:5">
      <c r="A17405">
        <v>174.03</v>
      </c>
      <c r="B17405">
        <v>6.7922495156094378</v>
      </c>
      <c r="C17405">
        <f>dipole_3000_resampled[[#This Row],[Column2]]*10^-7/(6371200^3)*10^22*10^6</f>
        <v>26.263337607830731</v>
      </c>
      <c r="E17405">
        <v>26.263337607830731</v>
      </c>
    </row>
    <row r="17406" spans="1:5">
      <c r="A17406">
        <v>174.04</v>
      </c>
      <c r="B17406">
        <v>11.049943770490772</v>
      </c>
      <c r="C17406">
        <f>dipole_3000_resampled[[#This Row],[Column2]]*10^-7/(6371200^3)*10^22*10^6</f>
        <v>42.726405018692269</v>
      </c>
      <c r="E17406">
        <v>42.726405018692269</v>
      </c>
    </row>
    <row r="17407" spans="1:5">
      <c r="A17407">
        <v>174.05</v>
      </c>
      <c r="B17407">
        <v>6.0683193726551821</v>
      </c>
      <c r="C17407">
        <f>dipole_3000_resampled[[#This Row],[Column2]]*10^-7/(6371200^3)*10^22*10^6</f>
        <v>23.464143952591925</v>
      </c>
      <c r="E17407">
        <v>23.464143952591925</v>
      </c>
    </row>
    <row r="17408" spans="1:5">
      <c r="A17408">
        <v>174.06</v>
      </c>
      <c r="B17408">
        <v>6.3397289442659552</v>
      </c>
      <c r="C17408">
        <f>dipole_3000_resampled[[#This Row],[Column2]]*10^-7/(6371200^3)*10^22*10^6</f>
        <v>24.513593209841549</v>
      </c>
      <c r="E17408">
        <v>24.513593209841549</v>
      </c>
    </row>
    <row r="17409" spans="1:5">
      <c r="A17409">
        <v>174.07</v>
      </c>
      <c r="B17409">
        <v>4.1669203725736281</v>
      </c>
      <c r="C17409">
        <f>dipole_3000_resampled[[#This Row],[Column2]]*10^-7/(6371200^3)*10^22*10^6</f>
        <v>16.112075429259271</v>
      </c>
      <c r="E17409">
        <v>16.112075429259271</v>
      </c>
    </row>
    <row r="17410" spans="1:5">
      <c r="A17410">
        <v>174.08</v>
      </c>
      <c r="B17410">
        <v>4.9556988845010972</v>
      </c>
      <c r="C17410">
        <f>dipole_3000_resampled[[#This Row],[Column2]]*10^-7/(6371200^3)*10^22*10^6</f>
        <v>19.162015851640046</v>
      </c>
      <c r="E17410">
        <v>19.162015851640046</v>
      </c>
    </row>
    <row r="17411" spans="1:5">
      <c r="A17411">
        <v>174.09</v>
      </c>
      <c r="B17411">
        <v>5.0524715840567263</v>
      </c>
      <c r="C17411">
        <f>dipole_3000_resampled[[#This Row],[Column2]]*10^-7/(6371200^3)*10^22*10^6</f>
        <v>19.536203235924116</v>
      </c>
      <c r="E17411">
        <v>19.536203235924116</v>
      </c>
    </row>
    <row r="17412" spans="1:5">
      <c r="A17412">
        <v>174.1</v>
      </c>
      <c r="B17412">
        <v>5.7686645162275605</v>
      </c>
      <c r="C17412">
        <f>dipole_3000_resampled[[#This Row],[Column2]]*10^-7/(6371200^3)*10^22*10^6</f>
        <v>22.305479707101743</v>
      </c>
      <c r="E17412">
        <v>22.305479707101743</v>
      </c>
    </row>
    <row r="17413" spans="1:5">
      <c r="A17413">
        <v>174.11</v>
      </c>
      <c r="B17413">
        <v>4.2774038304551318</v>
      </c>
      <c r="C17413">
        <f>dipole_3000_resampled[[#This Row],[Column2]]*10^-7/(6371200^3)*10^22*10^6</f>
        <v>16.539277690859656</v>
      </c>
      <c r="E17413">
        <v>16.539277690859656</v>
      </c>
    </row>
    <row r="17414" spans="1:5">
      <c r="A17414">
        <v>174.12</v>
      </c>
      <c r="B17414">
        <v>5.686423516205088</v>
      </c>
      <c r="C17414">
        <f>dipole_3000_resampled[[#This Row],[Column2]]*10^-7/(6371200^3)*10^22*10^6</f>
        <v>21.987481502849672</v>
      </c>
      <c r="E17414">
        <v>21.987481502849672</v>
      </c>
    </row>
    <row r="17415" spans="1:5">
      <c r="A17415">
        <v>174.13</v>
      </c>
      <c r="B17415">
        <v>2.1804382775672622</v>
      </c>
      <c r="C17415">
        <f>dipole_3000_resampled[[#This Row],[Column2]]*10^-7/(6371200^3)*10^22*10^6</f>
        <v>8.4310192794275984</v>
      </c>
      <c r="E17415">
        <v>8.4310192794275984</v>
      </c>
    </row>
    <row r="17416" spans="1:5">
      <c r="A17416">
        <v>174.14000000000001</v>
      </c>
      <c r="B17416">
        <v>-1.364378509711051</v>
      </c>
      <c r="C17416">
        <f>dipole_3000_resampled[[#This Row],[Column2]]*10^-7/(6371200^3)*10^22*10^6</f>
        <v>-5.2755914433151005</v>
      </c>
      <c r="E17416">
        <v>-5.2755914433151005</v>
      </c>
    </row>
    <row r="17417" spans="1:5">
      <c r="A17417">
        <v>174.15</v>
      </c>
      <c r="B17417">
        <v>-1.4282160671704098</v>
      </c>
      <c r="C17417">
        <f>dipole_3000_resampled[[#This Row],[Column2]]*10^-7/(6371200^3)*10^22*10^6</f>
        <v>-5.5224297433159224</v>
      </c>
      <c r="E17417">
        <v>-5.5224297433159224</v>
      </c>
    </row>
    <row r="17418" spans="1:5">
      <c r="A17418">
        <v>174.16</v>
      </c>
      <c r="B17418">
        <v>-2.7212226743010066</v>
      </c>
      <c r="C17418">
        <f>dipole_3000_resampled[[#This Row],[Column2]]*10^-7/(6371200^3)*10^22*10^6</f>
        <v>-10.522050115651385</v>
      </c>
      <c r="E17418">
        <v>-10.522050115651385</v>
      </c>
    </row>
    <row r="17419" spans="1:5">
      <c r="A17419">
        <v>174.17000000000002</v>
      </c>
      <c r="B17419">
        <v>-3.8591052300480455</v>
      </c>
      <c r="C17419">
        <f>dipole_3000_resampled[[#This Row],[Column2]]*10^-7/(6371200^3)*10^22*10^6</f>
        <v>-14.92185811018504</v>
      </c>
      <c r="E17419">
        <v>-14.92185811018504</v>
      </c>
    </row>
    <row r="17420" spans="1:5">
      <c r="A17420">
        <v>174.18</v>
      </c>
      <c r="B17420">
        <v>-3.5534526230606733</v>
      </c>
      <c r="C17420">
        <f>dipole_3000_resampled[[#This Row],[Column2]]*10^-7/(6371200^3)*10^22*10^6</f>
        <v>-13.740002586536379</v>
      </c>
      <c r="E17420">
        <v>-13.740002586536379</v>
      </c>
    </row>
    <row r="17421" spans="1:5">
      <c r="A17421">
        <v>174.19</v>
      </c>
      <c r="B17421">
        <v>-3.3609790197674245</v>
      </c>
      <c r="C17421">
        <f>dipole_3000_resampled[[#This Row],[Column2]]*10^-7/(6371200^3)*10^22*10^6</f>
        <v>-12.99577209084136</v>
      </c>
      <c r="E17421">
        <v>-12.99577209084136</v>
      </c>
    </row>
    <row r="17422" spans="1:5">
      <c r="A17422">
        <v>174.20000000000002</v>
      </c>
      <c r="B17422">
        <v>-4.6423514743857721</v>
      </c>
      <c r="C17422">
        <f>dipole_3000_resampled[[#This Row],[Column2]]*10^-7/(6371200^3)*10^22*10^6</f>
        <v>-17.950407120028277</v>
      </c>
      <c r="E17422">
        <v>-17.950407120028277</v>
      </c>
    </row>
    <row r="17423" spans="1:5">
      <c r="A17423">
        <v>174.21</v>
      </c>
      <c r="B17423">
        <v>-3.1502670959606052</v>
      </c>
      <c r="C17423">
        <f>dipole_3000_resampled[[#This Row],[Column2]]*10^-7/(6371200^3)*10^22*10^6</f>
        <v>-12.181020162159088</v>
      </c>
      <c r="E17423">
        <v>-12.181020162159088</v>
      </c>
    </row>
    <row r="17424" spans="1:5">
      <c r="A17424">
        <v>174.22</v>
      </c>
      <c r="B17424">
        <v>-3.4228813167694785</v>
      </c>
      <c r="C17424">
        <f>dipole_3000_resampled[[#This Row],[Column2]]*10^-7/(6371200^3)*10^22*10^6</f>
        <v>-13.235127391486447</v>
      </c>
      <c r="E17424">
        <v>-13.235127391486447</v>
      </c>
    </row>
    <row r="17425" spans="1:5">
      <c r="A17425">
        <v>174.23</v>
      </c>
      <c r="B17425">
        <v>-4.1148935704470073</v>
      </c>
      <c r="C17425">
        <f>dipole_3000_resampled[[#This Row],[Column2]]*10^-7/(6371200^3)*10^22*10^6</f>
        <v>-15.910905335939363</v>
      </c>
      <c r="E17425">
        <v>-15.910905335939363</v>
      </c>
    </row>
    <row r="17426" spans="1:5">
      <c r="A17426">
        <v>174.24</v>
      </c>
      <c r="B17426">
        <v>-5.2242621869117629</v>
      </c>
      <c r="C17426">
        <f>dipole_3000_resampled[[#This Row],[Column2]]*10^-7/(6371200^3)*10^22*10^6</f>
        <v>-20.200459546041394</v>
      </c>
      <c r="E17426">
        <v>-20.200459546041394</v>
      </c>
    </row>
    <row r="17427" spans="1:5">
      <c r="A17427">
        <v>174.25</v>
      </c>
      <c r="B17427">
        <v>-6.4749891925117478</v>
      </c>
      <c r="C17427">
        <f>dipole_3000_resampled[[#This Row],[Column2]]*10^-7/(6371200^3)*10^22*10^6</f>
        <v>-25.036598961681854</v>
      </c>
      <c r="E17427">
        <v>-25.036598961681854</v>
      </c>
    </row>
    <row r="17428" spans="1:5">
      <c r="A17428">
        <v>174.26</v>
      </c>
      <c r="B17428">
        <v>-3.8121121233344168</v>
      </c>
      <c r="C17428">
        <f>dipole_3000_resampled[[#This Row],[Column2]]*10^-7/(6371200^3)*10^22*10^6</f>
        <v>-14.740151618981425</v>
      </c>
      <c r="E17428">
        <v>-14.740151618981425</v>
      </c>
    </row>
    <row r="17429" spans="1:5">
      <c r="A17429">
        <v>174.27</v>
      </c>
      <c r="B17429">
        <v>-3.9160799899117396</v>
      </c>
      <c r="C17429">
        <f>dipole_3000_resampled[[#This Row],[Column2]]*10^-7/(6371200^3)*10^22*10^6</f>
        <v>-15.142160286950851</v>
      </c>
      <c r="E17429">
        <v>-15.142160286950851</v>
      </c>
    </row>
    <row r="17430" spans="1:5">
      <c r="A17430">
        <v>174.28</v>
      </c>
      <c r="B17430">
        <v>-3.4555781390961151</v>
      </c>
      <c r="C17430">
        <f>dipole_3000_resampled[[#This Row],[Column2]]*10^-7/(6371200^3)*10^22*10^6</f>
        <v>-13.36155497361432</v>
      </c>
      <c r="E17430">
        <v>-13.36155497361432</v>
      </c>
    </row>
    <row r="17431" spans="1:5">
      <c r="A17431">
        <v>174.29</v>
      </c>
      <c r="B17431">
        <v>-4.1097793144886818</v>
      </c>
      <c r="C17431">
        <f>dipole_3000_resampled[[#This Row],[Column2]]*10^-7/(6371200^3)*10^22*10^6</f>
        <v>-15.891130233370225</v>
      </c>
      <c r="E17431">
        <v>-15.891130233370225</v>
      </c>
    </row>
    <row r="17432" spans="1:5">
      <c r="A17432">
        <v>174.3</v>
      </c>
      <c r="B17432">
        <v>-2.5906718318883337</v>
      </c>
      <c r="C17432">
        <f>dipole_3000_resampled[[#This Row],[Column2]]*10^-7/(6371200^3)*10^22*10^6</f>
        <v>-10.017254047516495</v>
      </c>
      <c r="E17432">
        <v>-10.017254047516495</v>
      </c>
    </row>
    <row r="17433" spans="1:5">
      <c r="A17433">
        <v>174.31</v>
      </c>
      <c r="B17433">
        <v>-2.9843765355033449</v>
      </c>
      <c r="C17433">
        <f>dipole_3000_resampled[[#This Row],[Column2]]*10^-7/(6371200^3)*10^22*10^6</f>
        <v>-11.539577325698396</v>
      </c>
      <c r="E17433">
        <v>-11.539577325698396</v>
      </c>
    </row>
    <row r="17434" spans="1:5">
      <c r="A17434">
        <v>174.32</v>
      </c>
      <c r="B17434">
        <v>-3.4348165225323957</v>
      </c>
      <c r="C17434">
        <f>dipole_3000_resampled[[#This Row],[Column2]]*10^-7/(6371200^3)*10^22*10^6</f>
        <v>-13.281276805999275</v>
      </c>
      <c r="E17434">
        <v>-13.281276805999275</v>
      </c>
    </row>
    <row r="17435" spans="1:5">
      <c r="A17435">
        <v>174.33</v>
      </c>
      <c r="B17435">
        <v>-4.4051092336074458</v>
      </c>
      <c r="C17435">
        <f>dipole_3000_resampled[[#This Row],[Column2]]*10^-7/(6371200^3)*10^22*10^6</f>
        <v>-17.033071405243309</v>
      </c>
      <c r="E17435">
        <v>-17.033071405243309</v>
      </c>
    </row>
    <row r="17436" spans="1:5">
      <c r="A17436">
        <v>174.34</v>
      </c>
      <c r="B17436">
        <v>-6.3864356672125151</v>
      </c>
      <c r="C17436">
        <f>dipole_3000_resampled[[#This Row],[Column2]]*10^-7/(6371200^3)*10^22*10^6</f>
        <v>-24.694192351625411</v>
      </c>
      <c r="E17436">
        <v>-24.694192351625411</v>
      </c>
    </row>
    <row r="17437" spans="1:5">
      <c r="A17437">
        <v>174.35</v>
      </c>
      <c r="B17437">
        <v>-5.4896999208652169</v>
      </c>
      <c r="C17437">
        <f>dipole_3000_resampled[[#This Row],[Column2]]*10^-7/(6371200^3)*10^22*10^6</f>
        <v>-21.226817721584897</v>
      </c>
      <c r="E17437">
        <v>-21.226817721584897</v>
      </c>
    </row>
    <row r="17438" spans="1:5">
      <c r="A17438">
        <v>174.36</v>
      </c>
      <c r="B17438">
        <v>-5.3400335016460856</v>
      </c>
      <c r="C17438">
        <f>dipole_3000_resampled[[#This Row],[Column2]]*10^-7/(6371200^3)*10^22*10^6</f>
        <v>-20.648108166308127</v>
      </c>
      <c r="E17438">
        <v>-20.648108166308127</v>
      </c>
    </row>
    <row r="17439" spans="1:5">
      <c r="A17439">
        <v>174.37</v>
      </c>
      <c r="B17439">
        <v>-3.8466500351971256</v>
      </c>
      <c r="C17439">
        <f>dipole_3000_resampled[[#This Row],[Column2]]*10^-7/(6371200^3)*10^22*10^6</f>
        <v>-14.873698073279847</v>
      </c>
      <c r="E17439">
        <v>-14.873698073279847</v>
      </c>
    </row>
    <row r="17440" spans="1:5">
      <c r="A17440">
        <v>174.38</v>
      </c>
      <c r="B17440">
        <v>-4.7000015748295692</v>
      </c>
      <c r="C17440">
        <f>dipole_3000_resampled[[#This Row],[Column2]]*10^-7/(6371200^3)*10^22*10^6</f>
        <v>-18.173320611000786</v>
      </c>
      <c r="E17440">
        <v>-18.173320611000786</v>
      </c>
    </row>
    <row r="17441" spans="1:5">
      <c r="A17441">
        <v>174.39000000000001</v>
      </c>
      <c r="B17441">
        <v>-6.4505741896380639</v>
      </c>
      <c r="C17441">
        <f>dipole_3000_resampled[[#This Row],[Column2]]*10^-7/(6371200^3)*10^22*10^6</f>
        <v>-24.94219438162423</v>
      </c>
      <c r="E17441">
        <v>-24.94219438162423</v>
      </c>
    </row>
    <row r="17442" spans="1:5">
      <c r="A17442">
        <v>174.4</v>
      </c>
      <c r="B17442">
        <v>-5.2993302440894716</v>
      </c>
      <c r="C17442">
        <f>dipole_3000_resampled[[#This Row],[Column2]]*10^-7/(6371200^3)*10^22*10^6</f>
        <v>-20.490722400003293</v>
      </c>
      <c r="E17442">
        <v>-20.490722400003293</v>
      </c>
    </row>
    <row r="17443" spans="1:5">
      <c r="A17443">
        <v>174.41</v>
      </c>
      <c r="B17443">
        <v>-5.1172070559643483</v>
      </c>
      <c r="C17443">
        <f>dipole_3000_resampled[[#This Row],[Column2]]*10^-7/(6371200^3)*10^22*10^6</f>
        <v>-19.786513468197672</v>
      </c>
      <c r="E17443">
        <v>-19.786513468197672</v>
      </c>
    </row>
    <row r="17444" spans="1:5">
      <c r="A17444">
        <v>174.42000000000002</v>
      </c>
      <c r="B17444">
        <v>-5.0756446678125258</v>
      </c>
      <c r="C17444">
        <f>dipole_3000_resampled[[#This Row],[Column2]]*10^-7/(6371200^3)*10^22*10^6</f>
        <v>-19.625805733696684</v>
      </c>
      <c r="E17444">
        <v>-19.625805733696684</v>
      </c>
    </row>
    <row r="17445" spans="1:5">
      <c r="A17445">
        <v>174.43</v>
      </c>
      <c r="B17445">
        <v>-5.3837586102263693</v>
      </c>
      <c r="C17445">
        <f>dipole_3000_resampled[[#This Row],[Column2]]*10^-7/(6371200^3)*10^22*10^6</f>
        <v>-20.817178411142912</v>
      </c>
      <c r="E17445">
        <v>-20.817178411142912</v>
      </c>
    </row>
    <row r="17446" spans="1:5">
      <c r="A17446">
        <v>174.44</v>
      </c>
      <c r="B17446">
        <v>-3.0041338857780646</v>
      </c>
      <c r="C17446">
        <f>dipole_3000_resampled[[#This Row],[Column2]]*10^-7/(6371200^3)*10^22*10^6</f>
        <v>-11.615972334348866</v>
      </c>
      <c r="E17446">
        <v>-11.615972334348866</v>
      </c>
    </row>
    <row r="17447" spans="1:5">
      <c r="A17447">
        <v>174.45000000000002</v>
      </c>
      <c r="B17447">
        <v>1.6991904082509304</v>
      </c>
      <c r="C17447">
        <f>dipole_3000_resampled[[#This Row],[Column2]]*10^-7/(6371200^3)*10^22*10^6</f>
        <v>6.5701961109239058</v>
      </c>
      <c r="E17447">
        <v>6.5701961109239058</v>
      </c>
    </row>
    <row r="17448" spans="1:5">
      <c r="A17448">
        <v>174.46</v>
      </c>
      <c r="B17448">
        <v>-0.35297124155583953</v>
      </c>
      <c r="C17448">
        <f>dipole_3000_resampled[[#This Row],[Column2]]*10^-7/(6371200^3)*10^22*10^6</f>
        <v>-1.3648207212547332</v>
      </c>
      <c r="E17448">
        <v>-1.3648207212547332</v>
      </c>
    </row>
    <row r="17449" spans="1:5">
      <c r="A17449">
        <v>174.47</v>
      </c>
      <c r="B17449">
        <v>-4.3007223195108422</v>
      </c>
      <c r="C17449">
        <f>dipole_3000_resampled[[#This Row],[Column2]]*10^-7/(6371200^3)*10^22*10^6</f>
        <v>-16.629442421876561</v>
      </c>
      <c r="E17449">
        <v>-16.629442421876561</v>
      </c>
    </row>
    <row r="17450" spans="1:5">
      <c r="A17450">
        <v>174.48</v>
      </c>
      <c r="B17450">
        <v>-5.066288272432554</v>
      </c>
      <c r="C17450">
        <f>dipole_3000_resampled[[#This Row],[Column2]]*10^-7/(6371200^3)*10^22*10^6</f>
        <v>-19.589627709009601</v>
      </c>
      <c r="E17450">
        <v>-19.589627709009601</v>
      </c>
    </row>
    <row r="17451" spans="1:5">
      <c r="A17451">
        <v>174.49</v>
      </c>
      <c r="B17451">
        <v>-6.7462964025065446</v>
      </c>
      <c r="C17451">
        <f>dipole_3000_resampled[[#This Row],[Column2]]*10^-7/(6371200^3)*10^22*10^6</f>
        <v>-26.085652421092735</v>
      </c>
      <c r="E17451">
        <v>-26.085652421092735</v>
      </c>
    </row>
    <row r="17452" spans="1:5">
      <c r="A17452">
        <v>174.5</v>
      </c>
      <c r="B17452">
        <v>-4.4786205580929135</v>
      </c>
      <c r="C17452">
        <f>dipole_3000_resampled[[#This Row],[Column2]]*10^-7/(6371200^3)*10^22*10^6</f>
        <v>-17.317314899026005</v>
      </c>
      <c r="E17452">
        <v>-17.317314899026005</v>
      </c>
    </row>
    <row r="17453" spans="1:5">
      <c r="A17453">
        <v>174.51</v>
      </c>
      <c r="B17453">
        <v>-3.7247122793893332</v>
      </c>
      <c r="C17453">
        <f>dipole_3000_resampled[[#This Row],[Column2]]*10^-7/(6371200^3)*10^22*10^6</f>
        <v>-14.402205905543438</v>
      </c>
      <c r="E17453">
        <v>-14.402205905543438</v>
      </c>
    </row>
    <row r="17454" spans="1:5">
      <c r="A17454">
        <v>174.52</v>
      </c>
      <c r="B17454">
        <v>-1.170867231186709</v>
      </c>
      <c r="C17454">
        <f>dipole_3000_resampled[[#This Row],[Column2]]*10^-7/(6371200^3)*10^22*10^6</f>
        <v>-4.5273486075464646</v>
      </c>
      <c r="E17454">
        <v>-4.5273486075464646</v>
      </c>
    </row>
    <row r="17455" spans="1:5">
      <c r="A17455">
        <v>174.53</v>
      </c>
      <c r="B17455">
        <v>0.91668823908473829</v>
      </c>
      <c r="C17455">
        <f>dipole_3000_resampled[[#This Row],[Column2]]*10^-7/(6371200^3)*10^22*10^6</f>
        <v>3.5445241887657843</v>
      </c>
      <c r="E17455">
        <v>3.5445241887657843</v>
      </c>
    </row>
    <row r="17456" spans="1:5">
      <c r="A17456">
        <v>174.54</v>
      </c>
      <c r="B17456">
        <v>3.3714697168934884</v>
      </c>
      <c r="C17456">
        <f>dipole_3000_resampled[[#This Row],[Column2]]*10^-7/(6371200^3)*10^22*10^6</f>
        <v>13.036336077739975</v>
      </c>
      <c r="E17456">
        <v>13.036336077739975</v>
      </c>
    </row>
    <row r="17457" spans="1:5">
      <c r="A17457">
        <v>174.55</v>
      </c>
      <c r="B17457">
        <v>-3.3053638528833513</v>
      </c>
      <c r="C17457">
        <f>dipole_3000_resampled[[#This Row],[Column2]]*10^-7/(6371200^3)*10^22*10^6</f>
        <v>-12.780727001488334</v>
      </c>
      <c r="E17457">
        <v>-12.780727001488334</v>
      </c>
    </row>
    <row r="17458" spans="1:5">
      <c r="A17458">
        <v>174.56</v>
      </c>
      <c r="B17458">
        <v>-1.5754543128028489</v>
      </c>
      <c r="C17458">
        <f>dipole_3000_resampled[[#This Row],[Column2]]*10^-7/(6371200^3)*10^22*10^6</f>
        <v>-6.0917503704428677</v>
      </c>
      <c r="E17458">
        <v>-6.0917503704428677</v>
      </c>
    </row>
    <row r="17459" spans="1:5">
      <c r="A17459">
        <v>174.57</v>
      </c>
      <c r="B17459">
        <v>-3.3184622245140232</v>
      </c>
      <c r="C17459">
        <f>dipole_3000_resampled[[#This Row],[Column2]]*10^-7/(6371200^3)*10^22*10^6</f>
        <v>-12.831373986034263</v>
      </c>
      <c r="E17459">
        <v>-12.831373986034263</v>
      </c>
    </row>
    <row r="17460" spans="1:5">
      <c r="A17460">
        <v>174.58</v>
      </c>
      <c r="B17460">
        <v>-1.6126211298424056</v>
      </c>
      <c r="C17460">
        <f>dipole_3000_resampled[[#This Row],[Column2]]*10^-7/(6371200^3)*10^22*10^6</f>
        <v>-6.2354619142362893</v>
      </c>
      <c r="E17460">
        <v>-6.2354619142362893</v>
      </c>
    </row>
    <row r="17461" spans="1:5">
      <c r="A17461">
        <v>174.59</v>
      </c>
      <c r="B17461">
        <v>-3.2477765709206361</v>
      </c>
      <c r="C17461">
        <f>dipole_3000_resampled[[#This Row],[Column2]]*10^-7/(6371200^3)*10^22*10^6</f>
        <v>-12.55805640839125</v>
      </c>
      <c r="E17461">
        <v>-12.55805640839125</v>
      </c>
    </row>
    <row r="17462" spans="1:5">
      <c r="A17462">
        <v>174.6</v>
      </c>
      <c r="B17462">
        <v>-0.4476184818248905</v>
      </c>
      <c r="C17462">
        <f>dipole_3000_resampled[[#This Row],[Column2]]*10^-7/(6371200^3)*10^22*10^6</f>
        <v>-1.7307896714711508</v>
      </c>
      <c r="E17462">
        <v>-1.7307896714711508</v>
      </c>
    </row>
    <row r="17463" spans="1:5">
      <c r="A17463">
        <v>174.61</v>
      </c>
      <c r="B17463">
        <v>-3.6319316674480362</v>
      </c>
      <c r="C17463">
        <f>dipole_3000_resampled[[#This Row],[Column2]]*10^-7/(6371200^3)*10^22*10^6</f>
        <v>-14.043454577389856</v>
      </c>
      <c r="E17463">
        <v>-14.043454577389856</v>
      </c>
    </row>
    <row r="17464" spans="1:5">
      <c r="A17464">
        <v>174.62</v>
      </c>
      <c r="B17464">
        <v>-2.9019945072073803</v>
      </c>
      <c r="C17464">
        <f>dipole_3000_resampled[[#This Row],[Column2]]*10^-7/(6371200^3)*10^22*10^6</f>
        <v>-11.221033812686617</v>
      </c>
      <c r="E17464">
        <v>-11.221033812686617</v>
      </c>
    </row>
    <row r="17465" spans="1:5">
      <c r="A17465">
        <v>174.63</v>
      </c>
      <c r="B17465">
        <v>-2.6685263801711843</v>
      </c>
      <c r="C17465">
        <f>dipole_3000_resampled[[#This Row],[Column2]]*10^-7/(6371200^3)*10^22*10^6</f>
        <v>-10.318291322598727</v>
      </c>
      <c r="E17465">
        <v>-10.318291322598727</v>
      </c>
    </row>
    <row r="17466" spans="1:5">
      <c r="A17466">
        <v>174.64000000000001</v>
      </c>
      <c r="B17466">
        <v>-2.0205604998098581</v>
      </c>
      <c r="C17466">
        <f>dipole_3000_resampled[[#This Row],[Column2]]*10^-7/(6371200^3)*10^22*10^6</f>
        <v>-7.812825845340293</v>
      </c>
      <c r="E17466">
        <v>-7.812825845340293</v>
      </c>
    </row>
    <row r="17467" spans="1:5">
      <c r="A17467">
        <v>174.65</v>
      </c>
      <c r="B17467">
        <v>5.4227512987205795E-2</v>
      </c>
      <c r="C17467">
        <f>dipole_3000_resampled[[#This Row],[Column2]]*10^-7/(6371200^3)*10^22*10^6</f>
        <v>0.20967949983919645</v>
      </c>
      <c r="E17467">
        <v>0.20967949983919645</v>
      </c>
    </row>
    <row r="17468" spans="1:5">
      <c r="A17468">
        <v>174.66</v>
      </c>
      <c r="B17468">
        <v>-1.3624772588642027</v>
      </c>
      <c r="C17468">
        <f>dipole_3000_resampled[[#This Row],[Column2]]*10^-7/(6371200^3)*10^22*10^6</f>
        <v>-5.2682399476503443</v>
      </c>
      <c r="E17468">
        <v>-5.2682399476503443</v>
      </c>
    </row>
    <row r="17469" spans="1:5">
      <c r="A17469">
        <v>174.67000000000002</v>
      </c>
      <c r="B17469">
        <v>-2.6979370461248271</v>
      </c>
      <c r="C17469">
        <f>dipole_3000_resampled[[#This Row],[Column2]]*10^-7/(6371200^3)*10^22*10^6</f>
        <v>-10.432012446570475</v>
      </c>
      <c r="E17469">
        <v>-10.432012446570475</v>
      </c>
    </row>
    <row r="17470" spans="1:5">
      <c r="A17470">
        <v>174.68</v>
      </c>
      <c r="B17470">
        <v>-3.0692677396730712</v>
      </c>
      <c r="C17470">
        <f>dipole_3000_resampled[[#This Row],[Column2]]*10^-7/(6371200^3)*10^22*10^6</f>
        <v>-11.867822975379122</v>
      </c>
      <c r="E17470">
        <v>-11.867822975379122</v>
      </c>
    </row>
    <row r="17471" spans="1:5">
      <c r="A17471">
        <v>174.69</v>
      </c>
      <c r="B17471">
        <v>-2.6448313145971731</v>
      </c>
      <c r="C17471">
        <f>dipole_3000_resampled[[#This Row],[Column2]]*10^-7/(6371200^3)*10^22*10^6</f>
        <v>-10.226670497218301</v>
      </c>
      <c r="E17471">
        <v>-10.226670497218301</v>
      </c>
    </row>
    <row r="17472" spans="1:5">
      <c r="A17472">
        <v>174.70000000000002</v>
      </c>
      <c r="B17472">
        <v>-1.6180162098010613</v>
      </c>
      <c r="C17472">
        <f>dipole_3000_resampled[[#This Row],[Column2]]*10^-7/(6371200^3)*10^22*10^6</f>
        <v>-6.2563228684827124</v>
      </c>
      <c r="E17472">
        <v>-6.2563228684827124</v>
      </c>
    </row>
    <row r="17473" spans="1:5">
      <c r="A17473">
        <v>174.71</v>
      </c>
      <c r="B17473">
        <v>-2.0708071028408974</v>
      </c>
      <c r="C17473">
        <f>dipole_3000_resampled[[#This Row],[Column2]]*10^-7/(6371200^3)*10^22*10^6</f>
        <v>-8.0071125092825017</v>
      </c>
      <c r="E17473">
        <v>-8.0071125092825017</v>
      </c>
    </row>
    <row r="17474" spans="1:5">
      <c r="A17474">
        <v>174.72</v>
      </c>
      <c r="B17474">
        <v>-0.49023114478565161</v>
      </c>
      <c r="C17474">
        <f>dipole_3000_resampled[[#This Row],[Column2]]*10^-7/(6371200^3)*10^22*10^6</f>
        <v>-1.8955584643629941</v>
      </c>
      <c r="E17474">
        <v>-1.8955584643629941</v>
      </c>
    </row>
    <row r="17475" spans="1:5">
      <c r="A17475">
        <v>174.73</v>
      </c>
      <c r="B17475">
        <v>4.4380222648513126</v>
      </c>
      <c r="C17475">
        <f>dipole_3000_resampled[[#This Row],[Column2]]*10^-7/(6371200^3)*10^22*10^6</f>
        <v>17.160334994319101</v>
      </c>
      <c r="E17475">
        <v>17.160334994319101</v>
      </c>
    </row>
    <row r="17476" spans="1:5">
      <c r="A17476">
        <v>174.74</v>
      </c>
      <c r="B17476">
        <v>8.0169545889405605</v>
      </c>
      <c r="C17476">
        <f>dipole_3000_resampled[[#This Row],[Column2]]*10^-7/(6371200^3)*10^22*10^6</f>
        <v>30.998858989517242</v>
      </c>
      <c r="E17476">
        <v>30.998858989517242</v>
      </c>
    </row>
    <row r="17477" spans="1:5">
      <c r="A17477">
        <v>174.75</v>
      </c>
      <c r="B17477">
        <v>6.4133465455679453</v>
      </c>
      <c r="C17477">
        <f>dipole_3000_resampled[[#This Row],[Column2]]*10^-7/(6371200^3)*10^22*10^6</f>
        <v>24.798247640222758</v>
      </c>
      <c r="E17477">
        <v>24.798247640222758</v>
      </c>
    </row>
    <row r="17478" spans="1:5">
      <c r="A17478">
        <v>174.76</v>
      </c>
      <c r="B17478">
        <v>3.4557131308165343</v>
      </c>
      <c r="C17478">
        <f>dipole_3000_resampled[[#This Row],[Column2]]*10^-7/(6371200^3)*10^22*10^6</f>
        <v>13.362076941059639</v>
      </c>
      <c r="E17478">
        <v>13.362076941059639</v>
      </c>
    </row>
    <row r="17479" spans="1:5">
      <c r="A17479">
        <v>174.77</v>
      </c>
      <c r="B17479">
        <v>3.9686196980424921</v>
      </c>
      <c r="C17479">
        <f>dipole_3000_resampled[[#This Row],[Column2]]*10^-7/(6371200^3)*10^22*10^6</f>
        <v>15.345313614767171</v>
      </c>
      <c r="E17479">
        <v>15.345313614767171</v>
      </c>
    </row>
    <row r="17480" spans="1:5">
      <c r="A17480">
        <v>174.78</v>
      </c>
      <c r="B17480">
        <v>2.0480663696412273</v>
      </c>
      <c r="C17480">
        <f>dipole_3000_resampled[[#This Row],[Column2]]*10^-7/(6371200^3)*10^22*10^6</f>
        <v>7.9191817652631613</v>
      </c>
      <c r="E17480">
        <v>7.9191817652631613</v>
      </c>
    </row>
    <row r="17481" spans="1:5">
      <c r="A17481">
        <v>174.79</v>
      </c>
      <c r="B17481">
        <v>0.52915484210308206</v>
      </c>
      <c r="C17481">
        <f>dipole_3000_resampled[[#This Row],[Column2]]*10^-7/(6371200^3)*10^22*10^6</f>
        <v>2.0460632715323124</v>
      </c>
      <c r="E17481">
        <v>2.0460632715323124</v>
      </c>
    </row>
    <row r="17482" spans="1:5">
      <c r="A17482">
        <v>174.8</v>
      </c>
      <c r="B17482">
        <v>-1.3280497817292829</v>
      </c>
      <c r="C17482">
        <f>dipole_3000_resampled[[#This Row],[Column2]]*10^-7/(6371200^3)*10^22*10^6</f>
        <v>-5.1351205071906927</v>
      </c>
      <c r="E17482">
        <v>-5.1351205071906927</v>
      </c>
    </row>
    <row r="17483" spans="1:5">
      <c r="A17483">
        <v>174.81</v>
      </c>
      <c r="B17483">
        <v>-2.134869872031774</v>
      </c>
      <c r="C17483">
        <f>dipole_3000_resampled[[#This Row],[Column2]]*10^-7/(6371200^3)*10^22*10^6</f>
        <v>-8.2548216270771189</v>
      </c>
      <c r="E17483">
        <v>-8.2548216270771189</v>
      </c>
    </row>
    <row r="17484" spans="1:5">
      <c r="A17484">
        <v>174.82</v>
      </c>
      <c r="B17484">
        <v>-4.4626181087317249</v>
      </c>
      <c r="C17484">
        <f>dipole_3000_resampled[[#This Row],[Column2]]*10^-7/(6371200^3)*10^22*10^6</f>
        <v>-17.255438825545593</v>
      </c>
      <c r="E17484">
        <v>-17.255438825545593</v>
      </c>
    </row>
    <row r="17485" spans="1:5">
      <c r="A17485">
        <v>174.83</v>
      </c>
      <c r="B17485">
        <v>-5.5653595742999702</v>
      </c>
      <c r="C17485">
        <f>dipole_3000_resampled[[#This Row],[Column2]]*10^-7/(6371200^3)*10^22*10^6</f>
        <v>-21.519368078706176</v>
      </c>
      <c r="E17485">
        <v>-21.519368078706176</v>
      </c>
    </row>
    <row r="17486" spans="1:5">
      <c r="A17486">
        <v>174.84</v>
      </c>
      <c r="B17486">
        <v>-4.1194392817090897</v>
      </c>
      <c r="C17486">
        <f>dipole_3000_resampled[[#This Row],[Column2]]*10^-7/(6371200^3)*10^22*10^6</f>
        <v>-15.928482067958617</v>
      </c>
      <c r="E17486">
        <v>-15.928482067958617</v>
      </c>
    </row>
    <row r="17487" spans="1:5">
      <c r="A17487">
        <v>174.85</v>
      </c>
      <c r="B17487">
        <v>-4.7667294466876147</v>
      </c>
      <c r="C17487">
        <f>dipole_3000_resampled[[#This Row],[Column2]]*10^-7/(6371200^3)*10^22*10^6</f>
        <v>-18.431334781774762</v>
      </c>
      <c r="E17487">
        <v>-18.431334781774762</v>
      </c>
    </row>
    <row r="17488" spans="1:5">
      <c r="A17488">
        <v>174.86</v>
      </c>
      <c r="B17488">
        <v>-1.6293140159908486</v>
      </c>
      <c r="C17488">
        <f>dipole_3000_resampled[[#This Row],[Column2]]*10^-7/(6371200^3)*10^22*10^6</f>
        <v>-6.3000076738639521</v>
      </c>
      <c r="E17488">
        <v>-6.3000076738639521</v>
      </c>
    </row>
    <row r="17489" spans="1:5">
      <c r="A17489">
        <v>174.87</v>
      </c>
      <c r="B17489">
        <v>-1.7971553312052502</v>
      </c>
      <c r="C17489">
        <f>dipole_3000_resampled[[#This Row],[Column2]]*10^-7/(6371200^3)*10^22*10^6</f>
        <v>-6.9489934209110631</v>
      </c>
      <c r="E17489">
        <v>-6.9489934209110631</v>
      </c>
    </row>
    <row r="17490" spans="1:5">
      <c r="A17490">
        <v>174.88</v>
      </c>
      <c r="B17490">
        <v>0.31417513359298055</v>
      </c>
      <c r="C17490">
        <f>dipole_3000_resampled[[#This Row],[Column2]]*10^-7/(6371200^3)*10^22*10^6</f>
        <v>1.214809259079084</v>
      </c>
      <c r="E17490">
        <v>1.214809259079084</v>
      </c>
    </row>
    <row r="17491" spans="1:5">
      <c r="A17491">
        <v>174.89000000000001</v>
      </c>
      <c r="B17491">
        <v>0.32329341851450638</v>
      </c>
      <c r="C17491">
        <f>dipole_3000_resampled[[#This Row],[Column2]]*10^-7/(6371200^3)*10^22*10^6</f>
        <v>1.2500665909465427</v>
      </c>
      <c r="E17491">
        <v>1.2500665909465427</v>
      </c>
    </row>
    <row r="17492" spans="1:5">
      <c r="A17492">
        <v>174.9</v>
      </c>
      <c r="B17492">
        <v>-2.7756554091668924</v>
      </c>
      <c r="C17492">
        <f>dipole_3000_resampled[[#This Row],[Column2]]*10^-7/(6371200^3)*10^22*10^6</f>
        <v>-10.732523139266746</v>
      </c>
      <c r="E17492">
        <v>-10.732523139266746</v>
      </c>
    </row>
    <row r="17493" spans="1:5">
      <c r="A17493">
        <v>174.91</v>
      </c>
      <c r="B17493">
        <v>2.5598975093408245</v>
      </c>
      <c r="C17493">
        <f>dipole_3000_resampled[[#This Row],[Column2]]*10^-7/(6371200^3)*10^22*10^6</f>
        <v>9.8982601235064784</v>
      </c>
      <c r="E17493">
        <v>9.8982601235064784</v>
      </c>
    </row>
    <row r="17494" spans="1:5">
      <c r="A17494">
        <v>174.92000000000002</v>
      </c>
      <c r="B17494">
        <v>1.375007293952667</v>
      </c>
      <c r="C17494">
        <f>dipole_3000_resampled[[#This Row],[Column2]]*10^-7/(6371200^3)*10^22*10^6</f>
        <v>5.3166893665078279</v>
      </c>
      <c r="E17494">
        <v>5.3166893665078279</v>
      </c>
    </row>
    <row r="17495" spans="1:5">
      <c r="A17495">
        <v>174.93</v>
      </c>
      <c r="B17495">
        <v>3.6893935085510425</v>
      </c>
      <c r="C17495">
        <f>dipole_3000_resampled[[#This Row],[Column2]]*10^-7/(6371200^3)*10^22*10^6</f>
        <v>14.26564013299814</v>
      </c>
      <c r="E17495">
        <v>14.26564013299814</v>
      </c>
    </row>
    <row r="17496" spans="1:5">
      <c r="A17496">
        <v>174.94</v>
      </c>
      <c r="B17496">
        <v>2.3704711562753928</v>
      </c>
      <c r="C17496">
        <f>dipole_3000_resampled[[#This Row],[Column2]]*10^-7/(6371200^3)*10^22*10^6</f>
        <v>9.1658123164957868</v>
      </c>
      <c r="E17496">
        <v>9.1658123164957868</v>
      </c>
    </row>
    <row r="17497" spans="1:5">
      <c r="A17497">
        <v>174.95000000000002</v>
      </c>
      <c r="B17497">
        <v>2.5994301162936213</v>
      </c>
      <c r="C17497">
        <f>dipole_3000_resampled[[#This Row],[Column2]]*10^-7/(6371200^3)*10^22*10^6</f>
        <v>10.05111937882873</v>
      </c>
      <c r="E17497">
        <v>10.05111937882873</v>
      </c>
    </row>
    <row r="17498" spans="1:5">
      <c r="A17498">
        <v>174.96</v>
      </c>
      <c r="B17498">
        <v>2.1666052873653681</v>
      </c>
      <c r="C17498">
        <f>dipole_3000_resampled[[#This Row],[Column2]]*10^-7/(6371200^3)*10^22*10^6</f>
        <v>8.377531772679907</v>
      </c>
      <c r="E17498">
        <v>8.377531772679907</v>
      </c>
    </row>
    <row r="17499" spans="1:5">
      <c r="A17499">
        <v>174.97</v>
      </c>
      <c r="B17499">
        <v>2.1758099243441098</v>
      </c>
      <c r="C17499">
        <f>dipole_3000_resampled[[#This Row],[Column2]]*10^-7/(6371200^3)*10^22*10^6</f>
        <v>8.4131229988229794</v>
      </c>
      <c r="E17499">
        <v>8.4131229988229794</v>
      </c>
    </row>
    <row r="17500" spans="1:5">
      <c r="A17500">
        <v>174.98</v>
      </c>
      <c r="B17500">
        <v>2.5847918025548577</v>
      </c>
      <c r="C17500">
        <f>dipole_3000_resampled[[#This Row],[Column2]]*10^-7/(6371200^3)*10^22*10^6</f>
        <v>9.9945179576284371</v>
      </c>
      <c r="E17500">
        <v>9.9945179576284371</v>
      </c>
    </row>
    <row r="17501" spans="1:5">
      <c r="A17501">
        <v>174.99</v>
      </c>
      <c r="B17501">
        <v>4.1621514675462201</v>
      </c>
      <c r="C17501">
        <f>dipole_3000_resampled[[#This Row],[Column2]]*10^-7/(6371200^3)*10^22*10^6</f>
        <v>16.093635682240752</v>
      </c>
      <c r="E17501">
        <v>16.093635682240752</v>
      </c>
    </row>
    <row r="17502" spans="1:5">
      <c r="A17502">
        <v>175</v>
      </c>
      <c r="B17502">
        <v>3.156308328005049</v>
      </c>
      <c r="C17502">
        <f>dipole_3000_resampled[[#This Row],[Column2]]*10^-7/(6371200^3)*10^22*10^6</f>
        <v>12.204379568551014</v>
      </c>
      <c r="E17502">
        <v>12.204379568551014</v>
      </c>
    </row>
    <row r="17503" spans="1:5">
      <c r="A17503">
        <v>175.01</v>
      </c>
      <c r="B17503">
        <v>3.0979600350799155</v>
      </c>
      <c r="C17503">
        <f>dipole_3000_resampled[[#This Row],[Column2]]*10^-7/(6371200^3)*10^22*10^6</f>
        <v>11.978766402778511</v>
      </c>
      <c r="E17503">
        <v>11.978766402778511</v>
      </c>
    </row>
    <row r="17504" spans="1:5">
      <c r="A17504">
        <v>175.02</v>
      </c>
      <c r="B17504">
        <v>0.22069581805456212</v>
      </c>
      <c r="C17504">
        <f>dipole_3000_resampled[[#This Row],[Column2]]*10^-7/(6371200^3)*10^22*10^6</f>
        <v>0.85335627981318085</v>
      </c>
      <c r="E17504">
        <v>0.85335627981318085</v>
      </c>
    </row>
    <row r="17505" spans="1:5">
      <c r="A17505">
        <v>175.03</v>
      </c>
      <c r="B17505">
        <v>1.5004498190948174</v>
      </c>
      <c r="C17505">
        <f>dipole_3000_resampled[[#This Row],[Column2]]*10^-7/(6371200^3)*10^22*10^6</f>
        <v>5.8017332949759783</v>
      </c>
      <c r="E17505">
        <v>5.8017332949759783</v>
      </c>
    </row>
    <row r="17506" spans="1:5">
      <c r="A17506">
        <v>175.04</v>
      </c>
      <c r="B17506">
        <v>-2.9483188814034031</v>
      </c>
      <c r="C17506">
        <f>dipole_3000_resampled[[#This Row],[Column2]]*10^-7/(6371200^3)*10^22*10^6</f>
        <v>-11.400154540832078</v>
      </c>
      <c r="E17506">
        <v>-11.400154540832078</v>
      </c>
    </row>
    <row r="17507" spans="1:5">
      <c r="A17507">
        <v>175.05</v>
      </c>
      <c r="B17507">
        <v>-5.3905954080262592</v>
      </c>
      <c r="C17507">
        <f>dipole_3000_resampled[[#This Row],[Column2]]*10^-7/(6371200^3)*10^22*10^6</f>
        <v>-20.843614001938331</v>
      </c>
      <c r="E17507">
        <v>-20.843614001938331</v>
      </c>
    </row>
    <row r="17508" spans="1:5">
      <c r="A17508">
        <v>175.06</v>
      </c>
      <c r="B17508">
        <v>-4.6256738215801558</v>
      </c>
      <c r="C17508">
        <f>dipole_3000_resampled[[#This Row],[Column2]]*10^-7/(6371200^3)*10^22*10^6</f>
        <v>-17.885920262598578</v>
      </c>
      <c r="E17508">
        <v>-17.885920262598578</v>
      </c>
    </row>
    <row r="17509" spans="1:5">
      <c r="A17509">
        <v>175.07</v>
      </c>
      <c r="B17509">
        <v>-3.5937027142182534</v>
      </c>
      <c r="C17509">
        <f>dipole_3000_resampled[[#This Row],[Column2]]*10^-7/(6371200^3)*10^22*10^6</f>
        <v>-13.895636111245407</v>
      </c>
      <c r="E17509">
        <v>-13.895636111245407</v>
      </c>
    </row>
    <row r="17510" spans="1:5">
      <c r="A17510">
        <v>175.08</v>
      </c>
      <c r="B17510">
        <v>-2.8098908275251833</v>
      </c>
      <c r="C17510">
        <f>dipole_3000_resampled[[#This Row],[Column2]]*10^-7/(6371200^3)*10^22*10^6</f>
        <v>-10.864899953225478</v>
      </c>
      <c r="E17510">
        <v>-10.864899953225478</v>
      </c>
    </row>
    <row r="17511" spans="1:5">
      <c r="A17511">
        <v>175.09</v>
      </c>
      <c r="B17511">
        <v>-2.7051818374978018</v>
      </c>
      <c r="C17511">
        <f>dipole_3000_resampled[[#This Row],[Column2]]*10^-7/(6371200^3)*10^22*10^6</f>
        <v>-10.460025610882159</v>
      </c>
      <c r="E17511">
        <v>-10.460025610882159</v>
      </c>
    </row>
    <row r="17512" spans="1:5">
      <c r="A17512">
        <v>175.1</v>
      </c>
      <c r="B17512">
        <v>-6.7899695292588209</v>
      </c>
      <c r="C17512">
        <f>dipole_3000_resampled[[#This Row],[Column2]]*10^-7/(6371200^3)*10^22*10^6</f>
        <v>-26.254521669733947</v>
      </c>
      <c r="E17512">
        <v>-26.254521669733947</v>
      </c>
    </row>
    <row r="17513" spans="1:5">
      <c r="A17513">
        <v>175.11</v>
      </c>
      <c r="B17513">
        <v>-2.9771852273905584</v>
      </c>
      <c r="C17513">
        <f>dipole_3000_resampled[[#This Row],[Column2]]*10^-7/(6371200^3)*10^22*10^6</f>
        <v>-11.511770963112038</v>
      </c>
      <c r="E17513">
        <v>-11.511770963112038</v>
      </c>
    </row>
    <row r="17514" spans="1:5">
      <c r="A17514">
        <v>175.12</v>
      </c>
      <c r="B17514">
        <v>-5.314405288287829</v>
      </c>
      <c r="C17514">
        <f>dipole_3000_resampled[[#This Row],[Column2]]*10^-7/(6371200^3)*10^22*10^6</f>
        <v>-20.549012510566012</v>
      </c>
      <c r="E17514">
        <v>-20.549012510566012</v>
      </c>
    </row>
    <row r="17515" spans="1:5">
      <c r="A17515">
        <v>175.13</v>
      </c>
      <c r="B17515">
        <v>-5.0380560635922089</v>
      </c>
      <c r="C17515">
        <f>dipole_3000_resampled[[#This Row],[Column2]]*10^-7/(6371200^3)*10^22*10^6</f>
        <v>-19.480463281159185</v>
      </c>
      <c r="E17515">
        <v>-19.480463281159185</v>
      </c>
    </row>
    <row r="17516" spans="1:5">
      <c r="A17516">
        <v>175.14000000000001</v>
      </c>
      <c r="B17516">
        <v>-6.070097440054977</v>
      </c>
      <c r="C17516">
        <f>dipole_3000_resampled[[#This Row],[Column2]]*10^-7/(6371200^3)*10^22*10^6</f>
        <v>-23.471019139421113</v>
      </c>
      <c r="E17516">
        <v>-23.471019139421113</v>
      </c>
    </row>
    <row r="17517" spans="1:5">
      <c r="A17517">
        <v>175.15</v>
      </c>
      <c r="B17517">
        <v>-3.9202515832447333</v>
      </c>
      <c r="C17517">
        <f>dipole_3000_resampled[[#This Row],[Column2]]*10^-7/(6371200^3)*10^22*10^6</f>
        <v>-15.158290431141696</v>
      </c>
      <c r="E17517">
        <v>-15.158290431141696</v>
      </c>
    </row>
    <row r="17518" spans="1:5">
      <c r="A17518">
        <v>175.16</v>
      </c>
      <c r="B17518">
        <v>-4.539978510648476</v>
      </c>
      <c r="C17518">
        <f>dipole_3000_resampled[[#This Row],[Column2]]*10^-7/(6371200^3)*10^22*10^6</f>
        <v>-17.554565403323387</v>
      </c>
      <c r="E17518">
        <v>-17.554565403323387</v>
      </c>
    </row>
    <row r="17519" spans="1:5">
      <c r="A17519">
        <v>175.17000000000002</v>
      </c>
      <c r="B17519">
        <v>-5.1179212328103203</v>
      </c>
      <c r="C17519">
        <f>dipole_3000_resampled[[#This Row],[Column2]]*10^-7/(6371200^3)*10^22*10^6</f>
        <v>-19.789274949143614</v>
      </c>
      <c r="E17519">
        <v>-19.789274949143614</v>
      </c>
    </row>
    <row r="17520" spans="1:5">
      <c r="A17520">
        <v>175.18</v>
      </c>
      <c r="B17520">
        <v>-2.1972060997908036</v>
      </c>
      <c r="C17520">
        <f>dipole_3000_resampled[[#This Row],[Column2]]*10^-7/(6371200^3)*10^22*10^6</f>
        <v>-8.4958547915790454</v>
      </c>
      <c r="E17520">
        <v>-8.4958547915790454</v>
      </c>
    </row>
    <row r="17521" spans="1:5">
      <c r="A17521">
        <v>175.19</v>
      </c>
      <c r="B17521">
        <v>-3.8092987703802788</v>
      </c>
      <c r="C17521">
        <f>dipole_3000_resampled[[#This Row],[Column2]]*10^-7/(6371200^3)*10^22*10^6</f>
        <v>-14.729273332152488</v>
      </c>
      <c r="E17521">
        <v>-14.729273332152488</v>
      </c>
    </row>
    <row r="17522" spans="1:5">
      <c r="A17522">
        <v>175.20000000000002</v>
      </c>
      <c r="B17522">
        <v>-3.657362668976778</v>
      </c>
      <c r="C17522">
        <f>dipole_3000_resampled[[#This Row],[Column2]]*10^-7/(6371200^3)*10^22*10^6</f>
        <v>-14.141787681513854</v>
      </c>
      <c r="E17522">
        <v>-14.141787681513854</v>
      </c>
    </row>
    <row r="17523" spans="1:5">
      <c r="A17523">
        <v>175.21</v>
      </c>
      <c r="B17523">
        <v>-4.8644764571444696</v>
      </c>
      <c r="C17523">
        <f>dipole_3000_resampled[[#This Row],[Column2]]*10^-7/(6371200^3)*10^22*10^6</f>
        <v>-18.80928949764391</v>
      </c>
      <c r="E17523">
        <v>-18.80928949764391</v>
      </c>
    </row>
    <row r="17524" spans="1:5">
      <c r="A17524">
        <v>175.22</v>
      </c>
      <c r="B17524">
        <v>-1.3006996296059956</v>
      </c>
      <c r="C17524">
        <f>dipole_3000_resampled[[#This Row],[Column2]]*10^-7/(6371200^3)*10^22*10^6</f>
        <v>-5.0293666951158169</v>
      </c>
      <c r="E17524">
        <v>-5.0293666951158169</v>
      </c>
    </row>
    <row r="17525" spans="1:5">
      <c r="A17525">
        <v>175.23</v>
      </c>
      <c r="B17525">
        <v>-2.4673596582627946</v>
      </c>
      <c r="C17525">
        <f>dipole_3000_resampled[[#This Row],[Column2]]*10^-7/(6371200^3)*10^22*10^6</f>
        <v>-9.5404474697192168</v>
      </c>
      <c r="E17525">
        <v>-9.5404474697192168</v>
      </c>
    </row>
    <row r="17526" spans="1:5">
      <c r="A17526">
        <v>175.24</v>
      </c>
      <c r="B17526">
        <v>-2.8569796546731929</v>
      </c>
      <c r="C17526">
        <f>dipole_3000_resampled[[#This Row],[Column2]]*10^-7/(6371200^3)*10^22*10^6</f>
        <v>-11.046976563058916</v>
      </c>
      <c r="E17526">
        <v>-11.046976563058916</v>
      </c>
    </row>
    <row r="17527" spans="1:5">
      <c r="A17527">
        <v>175.25</v>
      </c>
      <c r="B17527">
        <v>-4.6426685139698458</v>
      </c>
      <c r="C17527">
        <f>dipole_3000_resampled[[#This Row],[Column2]]*10^-7/(6371200^3)*10^22*10^6</f>
        <v>-17.951633005151088</v>
      </c>
      <c r="E17527">
        <v>-17.951633005151088</v>
      </c>
    </row>
    <row r="17528" spans="1:5">
      <c r="A17528">
        <v>175.26</v>
      </c>
      <c r="B17528">
        <v>-2.973677603382185</v>
      </c>
      <c r="C17528">
        <f>dipole_3000_resampled[[#This Row],[Column2]]*10^-7/(6371200^3)*10^22*10^6</f>
        <v>-11.498208164318866</v>
      </c>
      <c r="E17528">
        <v>-11.498208164318866</v>
      </c>
    </row>
    <row r="17529" spans="1:5">
      <c r="A17529">
        <v>175.27</v>
      </c>
      <c r="B17529">
        <v>-1.5224006345482264</v>
      </c>
      <c r="C17529">
        <f>dipole_3000_resampled[[#This Row],[Column2]]*10^-7/(6371200^3)*10^22*10^6</f>
        <v>-5.8866096935380732</v>
      </c>
      <c r="E17529">
        <v>-5.8866096935380732</v>
      </c>
    </row>
    <row r="17530" spans="1:5">
      <c r="A17530">
        <v>175.28</v>
      </c>
      <c r="B17530">
        <v>2.1432260084141044</v>
      </c>
      <c r="C17530">
        <f>dipole_3000_resampled[[#This Row],[Column2]]*10^-7/(6371200^3)*10^22*10^6</f>
        <v>8.287131987643507</v>
      </c>
      <c r="E17530">
        <v>8.287131987643507</v>
      </c>
    </row>
    <row r="17531" spans="1:5">
      <c r="A17531">
        <v>175.29</v>
      </c>
      <c r="B17531">
        <v>4.2749805341162022</v>
      </c>
      <c r="C17531">
        <f>dipole_3000_resampled[[#This Row],[Column2]]*10^-7/(6371200^3)*10^22*10^6</f>
        <v>16.52990762138166</v>
      </c>
      <c r="E17531">
        <v>16.52990762138166</v>
      </c>
    </row>
    <row r="17532" spans="1:5">
      <c r="A17532">
        <v>175.3</v>
      </c>
      <c r="B17532">
        <v>5.4734101002021713</v>
      </c>
      <c r="C17532">
        <f>dipole_3000_resampled[[#This Row],[Column2]]*10^-7/(6371200^3)*10^22*10^6</f>
        <v>21.163830480220842</v>
      </c>
      <c r="E17532">
        <v>21.163830480220842</v>
      </c>
    </row>
    <row r="17533" spans="1:5">
      <c r="A17533">
        <v>175.31</v>
      </c>
      <c r="B17533">
        <v>2.5481859943084566</v>
      </c>
      <c r="C17533">
        <f>dipole_3000_resampled[[#This Row],[Column2]]*10^-7/(6371200^3)*10^22*10^6</f>
        <v>9.8529756455897886</v>
      </c>
      <c r="E17533">
        <v>9.8529756455897886</v>
      </c>
    </row>
    <row r="17534" spans="1:5">
      <c r="A17534">
        <v>175.32</v>
      </c>
      <c r="B17534">
        <v>1.7244784367966457</v>
      </c>
      <c r="C17534">
        <f>dipole_3000_resampled[[#This Row],[Column2]]*10^-7/(6371200^3)*10^22*10^6</f>
        <v>6.6679763867524491</v>
      </c>
      <c r="E17534">
        <v>6.6679763867524491</v>
      </c>
    </row>
    <row r="17535" spans="1:5">
      <c r="A17535">
        <v>175.33</v>
      </c>
      <c r="B17535">
        <v>1.8055707335160578</v>
      </c>
      <c r="C17535">
        <f>dipole_3000_resampled[[#This Row],[Column2]]*10^-7/(6371200^3)*10^22*10^6</f>
        <v>6.9815329428303539</v>
      </c>
      <c r="E17535">
        <v>6.9815329428303539</v>
      </c>
    </row>
    <row r="17536" spans="1:5">
      <c r="A17536">
        <v>175.34</v>
      </c>
      <c r="B17536">
        <v>-0.50015955053711403</v>
      </c>
      <c r="C17536">
        <f>dipole_3000_resampled[[#This Row],[Column2]]*10^-7/(6371200^3)*10^22*10^6</f>
        <v>-1.9339482601970461</v>
      </c>
      <c r="E17536">
        <v>-1.9339482601970461</v>
      </c>
    </row>
    <row r="17537" spans="1:5">
      <c r="A17537">
        <v>175.35</v>
      </c>
      <c r="B17537">
        <v>-2.5530432781187473</v>
      </c>
      <c r="C17537">
        <f>dipole_3000_resampled[[#This Row],[Column2]]*10^-7/(6371200^3)*10^22*10^6</f>
        <v>-9.8717571235483863</v>
      </c>
      <c r="E17537">
        <v>-9.8717571235483863</v>
      </c>
    </row>
    <row r="17538" spans="1:5">
      <c r="A17538">
        <v>175.36</v>
      </c>
      <c r="B17538">
        <v>-0.48521719901206417</v>
      </c>
      <c r="C17538">
        <f>dipole_3000_resampled[[#This Row],[Column2]]*10^-7/(6371200^3)*10^22*10^6</f>
        <v>-1.8761712274400191</v>
      </c>
      <c r="E17538">
        <v>-1.8761712274400191</v>
      </c>
    </row>
    <row r="17539" spans="1:5">
      <c r="A17539">
        <v>175.37</v>
      </c>
      <c r="B17539">
        <v>-5.0358823320084838</v>
      </c>
      <c r="C17539">
        <f>dipole_3000_resampled[[#This Row],[Column2]]*10^-7/(6371200^3)*10^22*10^6</f>
        <v>-19.47205819440244</v>
      </c>
      <c r="E17539">
        <v>-19.47205819440244</v>
      </c>
    </row>
    <row r="17540" spans="1:5">
      <c r="A17540">
        <v>175.38</v>
      </c>
      <c r="B17540">
        <v>-5.0396177125283783</v>
      </c>
      <c r="C17540">
        <f>dipole_3000_resampled[[#This Row],[Column2]]*10^-7/(6371200^3)*10^22*10^6</f>
        <v>-19.486501650795233</v>
      </c>
      <c r="E17540">
        <v>-19.486501650795233</v>
      </c>
    </row>
    <row r="17541" spans="1:5">
      <c r="A17541">
        <v>175.39000000000001</v>
      </c>
      <c r="B17541">
        <v>-6.2618932275652073</v>
      </c>
      <c r="C17541">
        <f>dipole_3000_resampled[[#This Row],[Column2]]*10^-7/(6371200^3)*10^22*10^6</f>
        <v>-24.212628750134741</v>
      </c>
      <c r="E17541">
        <v>-24.212628750134741</v>
      </c>
    </row>
    <row r="17542" spans="1:5">
      <c r="A17542">
        <v>175.4</v>
      </c>
      <c r="B17542">
        <v>-2.9998189451203374</v>
      </c>
      <c r="C17542">
        <f>dipole_3000_resampled[[#This Row],[Column2]]*10^-7/(6371200^3)*10^22*10^6</f>
        <v>-11.599287914409462</v>
      </c>
      <c r="E17542">
        <v>-11.599287914409462</v>
      </c>
    </row>
    <row r="17543" spans="1:5">
      <c r="A17543">
        <v>175.41</v>
      </c>
      <c r="B17543">
        <v>-1.7126473313113344</v>
      </c>
      <c r="C17543">
        <f>dipole_3000_resampled[[#This Row],[Column2]]*10^-7/(6371200^3)*10^22*10^6</f>
        <v>-6.6222294928963708</v>
      </c>
      <c r="E17543">
        <v>-6.6222294928963708</v>
      </c>
    </row>
    <row r="17544" spans="1:5">
      <c r="A17544">
        <v>175.42000000000002</v>
      </c>
      <c r="B17544">
        <v>1.7352201966817402E-2</v>
      </c>
      <c r="C17544">
        <f>dipole_3000_resampled[[#This Row],[Column2]]*10^-7/(6371200^3)*10^22*10^6</f>
        <v>6.7095111486477774E-2</v>
      </c>
      <c r="E17544">
        <v>6.7095111486477774E-2</v>
      </c>
    </row>
    <row r="17545" spans="1:5">
      <c r="A17545">
        <v>175.43</v>
      </c>
      <c r="B17545">
        <v>0.94175881216605428</v>
      </c>
      <c r="C17545">
        <f>dipole_3000_resampled[[#This Row],[Column2]]*10^-7/(6371200^3)*10^22*10^6</f>
        <v>3.6414636376690122</v>
      </c>
      <c r="E17545">
        <v>3.6414636376690122</v>
      </c>
    </row>
    <row r="17546" spans="1:5">
      <c r="A17546">
        <v>175.44</v>
      </c>
      <c r="B17546">
        <v>0.20118598309541208</v>
      </c>
      <c r="C17546">
        <f>dipole_3000_resampled[[#This Row],[Column2]]*10^-7/(6371200^3)*10^22*10^6</f>
        <v>0.77791832939223826</v>
      </c>
      <c r="E17546">
        <v>0.77791832939223826</v>
      </c>
    </row>
    <row r="17547" spans="1:5">
      <c r="A17547">
        <v>175.45000000000002</v>
      </c>
      <c r="B17547">
        <v>4.0942817354407675</v>
      </c>
      <c r="C17547">
        <f>dipole_3000_resampled[[#This Row],[Column2]]*10^-7/(6371200^3)*10^22*10^6</f>
        <v>15.831206323080407</v>
      </c>
      <c r="E17547">
        <v>15.831206323080407</v>
      </c>
    </row>
    <row r="17548" spans="1:5">
      <c r="A17548">
        <v>175.46</v>
      </c>
      <c r="B17548">
        <v>2.9162942112367709</v>
      </c>
      <c r="C17548">
        <f>dipole_3000_resampled[[#This Row],[Column2]]*10^-7/(6371200^3)*10^22*10^6</f>
        <v>11.276325944365947</v>
      </c>
      <c r="E17548">
        <v>11.276325944365947</v>
      </c>
    </row>
    <row r="17549" spans="1:5">
      <c r="A17549">
        <v>175.47</v>
      </c>
      <c r="B17549">
        <v>2.4733708281959399</v>
      </c>
      <c r="C17549">
        <f>dipole_3000_resampled[[#This Row],[Column2]]*10^-7/(6371200^3)*10^22*10^6</f>
        <v>9.5636906360677774</v>
      </c>
      <c r="E17549">
        <v>9.5636906360677774</v>
      </c>
    </row>
    <row r="17550" spans="1:5">
      <c r="A17550">
        <v>175.48</v>
      </c>
      <c r="B17550">
        <v>5.0471953015082232</v>
      </c>
      <c r="C17550">
        <f>dipole_3000_resampled[[#This Row],[Column2]]*10^-7/(6371200^3)*10^22*10^6</f>
        <v>19.515801631188136</v>
      </c>
      <c r="E17550">
        <v>19.515801631188136</v>
      </c>
    </row>
    <row r="17551" spans="1:5">
      <c r="A17551">
        <v>175.49</v>
      </c>
      <c r="B17551">
        <v>5.4969312168896636</v>
      </c>
      <c r="C17551">
        <f>dipole_3000_resampled[[#This Row],[Column2]]*10^-7/(6371200^3)*10^22*10^6</f>
        <v>21.254778703936289</v>
      </c>
      <c r="E17551">
        <v>21.254778703936289</v>
      </c>
    </row>
    <row r="17552" spans="1:5">
      <c r="A17552">
        <v>175.5</v>
      </c>
      <c r="B17552">
        <v>3.0376062333657483</v>
      </c>
      <c r="C17552">
        <f>dipole_3000_resampled[[#This Row],[Column2]]*10^-7/(6371200^3)*10^22*10^6</f>
        <v>11.745398611048762</v>
      </c>
      <c r="E17552">
        <v>11.745398611048762</v>
      </c>
    </row>
    <row r="17553" spans="1:5">
      <c r="A17553">
        <v>175.51</v>
      </c>
      <c r="B17553">
        <v>3.565240665369235</v>
      </c>
      <c r="C17553">
        <f>dipole_3000_resampled[[#This Row],[Column2]]*10^-7/(6371200^3)*10^22*10^6</f>
        <v>13.785582969614719</v>
      </c>
      <c r="E17553">
        <v>13.785582969614719</v>
      </c>
    </row>
    <row r="17554" spans="1:5">
      <c r="A17554">
        <v>175.52</v>
      </c>
      <c r="B17554">
        <v>5.4763042698600959</v>
      </c>
      <c r="C17554">
        <f>dipole_3000_resampled[[#This Row],[Column2]]*10^-7/(6371200^3)*10^22*10^6</f>
        <v>21.175021257980951</v>
      </c>
      <c r="E17554">
        <v>21.175021257980951</v>
      </c>
    </row>
    <row r="17555" spans="1:5">
      <c r="A17555">
        <v>175.53</v>
      </c>
      <c r="B17555">
        <v>4.1346950130601217</v>
      </c>
      <c r="C17555">
        <f>dipole_3000_resampled[[#This Row],[Column2]]*10^-7/(6371200^3)*10^22*10^6</f>
        <v>15.98747083478848</v>
      </c>
      <c r="E17555">
        <v>15.98747083478848</v>
      </c>
    </row>
    <row r="17556" spans="1:5">
      <c r="A17556">
        <v>175.54</v>
      </c>
      <c r="B17556">
        <v>4.3438751429797824</v>
      </c>
      <c r="C17556">
        <f>dipole_3000_resampled[[#This Row],[Column2]]*10^-7/(6371200^3)*10^22*10^6</f>
        <v>16.796299833238052</v>
      </c>
      <c r="E17556">
        <v>16.796299833238052</v>
      </c>
    </row>
    <row r="17557" spans="1:5">
      <c r="A17557">
        <v>175.55</v>
      </c>
      <c r="B17557">
        <v>2.2010073979319777</v>
      </c>
      <c r="C17557">
        <f>dipole_3000_resampled[[#This Row],[Column2]]*10^-7/(6371200^3)*10^22*10^6</f>
        <v>8.5105531291769569</v>
      </c>
      <c r="E17557">
        <v>8.5105531291769569</v>
      </c>
    </row>
    <row r="17558" spans="1:5">
      <c r="A17558">
        <v>175.56</v>
      </c>
      <c r="B17558">
        <v>0.29120011470338097</v>
      </c>
      <c r="C17558">
        <f>dipole_3000_resampled[[#This Row],[Column2]]*10^-7/(6371200^3)*10^22*10^6</f>
        <v>1.125972611329741</v>
      </c>
      <c r="E17558">
        <v>1.125972611329741</v>
      </c>
    </row>
    <row r="17559" spans="1:5">
      <c r="A17559">
        <v>175.57</v>
      </c>
      <c r="B17559">
        <v>3.6514282138638006</v>
      </c>
      <c r="C17559">
        <f>dipole_3000_resampled[[#This Row],[Column2]]*10^-7/(6371200^3)*10^22*10^6</f>
        <v>14.118841145496226</v>
      </c>
      <c r="E17559">
        <v>14.118841145496226</v>
      </c>
    </row>
    <row r="17560" spans="1:5">
      <c r="A17560">
        <v>175.58</v>
      </c>
      <c r="B17560">
        <v>5.1750069974100148</v>
      </c>
      <c r="C17560">
        <f>dipole_3000_resampled[[#This Row],[Column2]]*10^-7/(6371200^3)*10^22*10^6</f>
        <v>20.010006343777665</v>
      </c>
      <c r="E17560">
        <v>20.010006343777665</v>
      </c>
    </row>
    <row r="17561" spans="1:5">
      <c r="A17561">
        <v>175.59</v>
      </c>
      <c r="B17561">
        <v>3.9924994870417554</v>
      </c>
      <c r="C17561">
        <f>dipole_3000_resampled[[#This Row],[Column2]]*10^-7/(6371200^3)*10^22*10^6</f>
        <v>15.437648703319219</v>
      </c>
      <c r="E17561">
        <v>15.437648703319219</v>
      </c>
    </row>
    <row r="17562" spans="1:5">
      <c r="A17562">
        <v>175.6</v>
      </c>
      <c r="B17562">
        <v>3.9618775494745426</v>
      </c>
      <c r="C17562">
        <f>dipole_3000_resampled[[#This Row],[Column2]]*10^-7/(6371200^3)*10^22*10^6</f>
        <v>15.319244000623099</v>
      </c>
      <c r="E17562">
        <v>15.319244000623099</v>
      </c>
    </row>
    <row r="17563" spans="1:5">
      <c r="A17563">
        <v>175.61</v>
      </c>
      <c r="B17563">
        <v>3.4072715783126846</v>
      </c>
      <c r="C17563">
        <f>dipole_3000_resampled[[#This Row],[Column2]]*10^-7/(6371200^3)*10^22*10^6</f>
        <v>13.174769798597881</v>
      </c>
      <c r="E17563">
        <v>13.174769798597881</v>
      </c>
    </row>
    <row r="17564" spans="1:5">
      <c r="A17564">
        <v>175.62</v>
      </c>
      <c r="B17564">
        <v>4.4025138821031096</v>
      </c>
      <c r="C17564">
        <f>dipole_3000_resampled[[#This Row],[Column2]]*10^-7/(6371200^3)*10^22*10^6</f>
        <v>17.023036056481057</v>
      </c>
      <c r="E17564">
        <v>17.023036056481057</v>
      </c>
    </row>
    <row r="17565" spans="1:5">
      <c r="A17565">
        <v>175.63</v>
      </c>
      <c r="B17565">
        <v>3.2530619969233854</v>
      </c>
      <c r="C17565">
        <f>dipole_3000_resampled[[#This Row],[Column2]]*10^-7/(6371200^3)*10^22*10^6</f>
        <v>12.578493367780391</v>
      </c>
      <c r="E17565">
        <v>12.578493367780391</v>
      </c>
    </row>
    <row r="17566" spans="1:5">
      <c r="A17566">
        <v>175.64000000000001</v>
      </c>
      <c r="B17566">
        <v>4.1860988455048771</v>
      </c>
      <c r="C17566">
        <f>dipole_3000_resampled[[#This Row],[Column2]]*10^-7/(6371200^3)*10^22*10^6</f>
        <v>16.186232114498598</v>
      </c>
      <c r="E17566">
        <v>16.186232114498598</v>
      </c>
    </row>
    <row r="17567" spans="1:5">
      <c r="A17567">
        <v>175.65</v>
      </c>
      <c r="B17567">
        <v>3.0914164544224088</v>
      </c>
      <c r="C17567">
        <f>dipole_3000_resampled[[#This Row],[Column2]]*10^-7/(6371200^3)*10^22*10^6</f>
        <v>11.95346458376005</v>
      </c>
      <c r="E17567">
        <v>11.95346458376005</v>
      </c>
    </row>
    <row r="17568" spans="1:5">
      <c r="A17568">
        <v>175.66</v>
      </c>
      <c r="B17568">
        <v>4.7656823399739094</v>
      </c>
      <c r="C17568">
        <f>dipole_3000_resampled[[#This Row],[Column2]]*10^-7/(6371200^3)*10^22*10^6</f>
        <v>18.427285973339458</v>
      </c>
      <c r="E17568">
        <v>18.427285973339458</v>
      </c>
    </row>
    <row r="17569" spans="1:5">
      <c r="A17569">
        <v>175.67000000000002</v>
      </c>
      <c r="B17569">
        <v>2.5944624887190963</v>
      </c>
      <c r="C17569">
        <f>dipole_3000_resampled[[#This Row],[Column2]]*10^-7/(6371200^3)*10^22*10^6</f>
        <v>10.031911238756742</v>
      </c>
      <c r="E17569">
        <v>10.031911238756742</v>
      </c>
    </row>
    <row r="17570" spans="1:5">
      <c r="A17570">
        <v>175.68</v>
      </c>
      <c r="B17570">
        <v>1.6368437979602397</v>
      </c>
      <c r="C17570">
        <f>dipole_3000_resampled[[#This Row],[Column2]]*10^-7/(6371200^3)*10^22*10^6</f>
        <v>6.3291228006744449</v>
      </c>
      <c r="E17570">
        <v>6.3291228006744449</v>
      </c>
    </row>
    <row r="17571" spans="1:5">
      <c r="A17571">
        <v>175.69</v>
      </c>
      <c r="B17571">
        <v>3.978360837933697</v>
      </c>
      <c r="C17571">
        <f>dipole_3000_resampled[[#This Row],[Column2]]*10^-7/(6371200^3)*10^22*10^6</f>
        <v>15.382979316691088</v>
      </c>
      <c r="E17571">
        <v>15.382979316691088</v>
      </c>
    </row>
    <row r="17572" spans="1:5">
      <c r="A17572">
        <v>175.70000000000002</v>
      </c>
      <c r="B17572">
        <v>3.7515027603294415</v>
      </c>
      <c r="C17572">
        <f>dipole_3000_resampled[[#This Row],[Column2]]*10^-7/(6371200^3)*10^22*10^6</f>
        <v>14.505795657950097</v>
      </c>
      <c r="E17572">
        <v>14.505795657950097</v>
      </c>
    </row>
    <row r="17573" spans="1:5">
      <c r="A17573">
        <v>175.71</v>
      </c>
      <c r="B17573">
        <v>5.0915885609497709</v>
      </c>
      <c r="C17573">
        <f>dipole_3000_resampled[[#This Row],[Column2]]*10^-7/(6371200^3)*10^22*10^6</f>
        <v>19.687455390012211</v>
      </c>
      <c r="E17573">
        <v>19.687455390012211</v>
      </c>
    </row>
    <row r="17574" spans="1:5">
      <c r="A17574">
        <v>175.72</v>
      </c>
      <c r="B17574">
        <v>5.3330923923429712</v>
      </c>
      <c r="C17574">
        <f>dipole_3000_resampled[[#This Row],[Column2]]*10^-7/(6371200^3)*10^22*10^6</f>
        <v>20.621269238117755</v>
      </c>
      <c r="E17574">
        <v>20.621269238117755</v>
      </c>
    </row>
    <row r="17575" spans="1:5">
      <c r="A17575">
        <v>175.73</v>
      </c>
      <c r="B17575">
        <v>3.2082526132394742</v>
      </c>
      <c r="C17575">
        <f>dipole_3000_resampled[[#This Row],[Column2]]*10^-7/(6371200^3)*10^22*10^6</f>
        <v>12.405230596884703</v>
      </c>
      <c r="E17575">
        <v>12.405230596884703</v>
      </c>
    </row>
    <row r="17576" spans="1:5">
      <c r="A17576">
        <v>175.74</v>
      </c>
      <c r="B17576">
        <v>3.8246652962626912</v>
      </c>
      <c r="C17576">
        <f>dipole_3000_resampled[[#This Row],[Column2]]*10^-7/(6371200^3)*10^22*10^6</f>
        <v>14.788690504060233</v>
      </c>
      <c r="E17576">
        <v>14.788690504060233</v>
      </c>
    </row>
    <row r="17577" spans="1:5">
      <c r="A17577">
        <v>175.75</v>
      </c>
      <c r="B17577">
        <v>-0.18466291981095534</v>
      </c>
      <c r="C17577">
        <f>dipole_3000_resampled[[#This Row],[Column2]]*10^-7/(6371200^3)*10^22*10^6</f>
        <v>-0.71402921749227555</v>
      </c>
      <c r="E17577">
        <v>-0.71402921749227555</v>
      </c>
    </row>
    <row r="17578" spans="1:5">
      <c r="A17578">
        <v>175.76</v>
      </c>
      <c r="B17578">
        <v>0.58306467822762009</v>
      </c>
      <c r="C17578">
        <f>dipole_3000_resampled[[#This Row],[Column2]]*10^-7/(6371200^3)*10^22*10^6</f>
        <v>2.2545144221073552</v>
      </c>
      <c r="E17578">
        <v>2.2545144221073552</v>
      </c>
    </row>
    <row r="17579" spans="1:5">
      <c r="A17579">
        <v>175.77</v>
      </c>
      <c r="B17579">
        <v>2.5270661948905362</v>
      </c>
      <c r="C17579">
        <f>dipole_3000_resampled[[#This Row],[Column2]]*10^-7/(6371200^3)*10^22*10^6</f>
        <v>9.7713125057054544</v>
      </c>
      <c r="E17579">
        <v>9.7713125057054544</v>
      </c>
    </row>
    <row r="17580" spans="1:5">
      <c r="A17580">
        <v>175.78</v>
      </c>
      <c r="B17580">
        <v>1.7034281545106666</v>
      </c>
      <c r="C17580">
        <f>dipole_3000_resampled[[#This Row],[Column2]]*10^-7/(6371200^3)*10^22*10^6</f>
        <v>6.5865820461667148</v>
      </c>
      <c r="E17580">
        <v>6.5865820461667148</v>
      </c>
    </row>
    <row r="17581" spans="1:5">
      <c r="A17581">
        <v>175.79</v>
      </c>
      <c r="B17581">
        <v>3.8709695733423493</v>
      </c>
      <c r="C17581">
        <f>dipole_3000_resampled[[#This Row],[Column2]]*10^-7/(6371200^3)*10^22*10^6</f>
        <v>14.967733523436189</v>
      </c>
      <c r="E17581">
        <v>14.967733523436189</v>
      </c>
    </row>
    <row r="17582" spans="1:5">
      <c r="A17582">
        <v>175.8</v>
      </c>
      <c r="B17582">
        <v>6.6123783600889716</v>
      </c>
      <c r="C17582">
        <f>dipole_3000_resampled[[#This Row],[Column2]]*10^-7/(6371200^3)*10^22*10^6</f>
        <v>25.567836526416063</v>
      </c>
      <c r="E17582">
        <v>25.567836526416063</v>
      </c>
    </row>
    <row r="17583" spans="1:5">
      <c r="A17583">
        <v>175.81</v>
      </c>
      <c r="B17583">
        <v>5.2399706666262382</v>
      </c>
      <c r="C17583">
        <f>dipole_3000_resampled[[#This Row],[Column2]]*10^-7/(6371200^3)*10^22*10^6</f>
        <v>20.26119893806446</v>
      </c>
      <c r="E17583">
        <v>20.26119893806446</v>
      </c>
    </row>
    <row r="17584" spans="1:5">
      <c r="A17584">
        <v>175.82</v>
      </c>
      <c r="B17584">
        <v>2.9945853589762668</v>
      </c>
      <c r="C17584">
        <f>dipole_3000_resampled[[#This Row],[Column2]]*10^-7/(6371200^3)*10^22*10^6</f>
        <v>11.579051402266391</v>
      </c>
      <c r="E17584">
        <v>11.579051402266391</v>
      </c>
    </row>
    <row r="17585" spans="1:5">
      <c r="A17585">
        <v>175.83</v>
      </c>
      <c r="B17585">
        <v>0.87138357518190079</v>
      </c>
      <c r="C17585">
        <f>dipole_3000_resampled[[#This Row],[Column2]]*10^-7/(6371200^3)*10^22*10^6</f>
        <v>3.3693463363392659</v>
      </c>
      <c r="E17585">
        <v>3.3693463363392659</v>
      </c>
    </row>
    <row r="17586" spans="1:5">
      <c r="A17586">
        <v>175.84</v>
      </c>
      <c r="B17586">
        <v>-5.0419132957770021</v>
      </c>
      <c r="C17586">
        <f>dipole_3000_resampled[[#This Row],[Column2]]*10^-7/(6371200^3)*10^22*10^6</f>
        <v>-19.495377896835212</v>
      </c>
      <c r="E17586">
        <v>-19.495377896835212</v>
      </c>
    </row>
    <row r="17587" spans="1:5">
      <c r="A17587">
        <v>175.85</v>
      </c>
      <c r="B17587">
        <v>-5.2502699161818445</v>
      </c>
      <c r="C17587">
        <f>dipole_3000_resampled[[#This Row],[Column2]]*10^-7/(6371200^3)*10^22*10^6</f>
        <v>-20.301022661790238</v>
      </c>
      <c r="E17587">
        <v>-20.301022661790238</v>
      </c>
    </row>
    <row r="17588" spans="1:5">
      <c r="A17588">
        <v>175.86</v>
      </c>
      <c r="B17588">
        <v>-1.3997790982026552</v>
      </c>
      <c r="C17588">
        <f>dipole_3000_resampled[[#This Row],[Column2]]*10^-7/(6371200^3)*10^22*10^6</f>
        <v>-5.4124735771257386</v>
      </c>
      <c r="E17588">
        <v>-5.4124735771257386</v>
      </c>
    </row>
    <row r="17589" spans="1:5">
      <c r="A17589">
        <v>175.87</v>
      </c>
      <c r="B17589">
        <v>1.0490142785298153</v>
      </c>
      <c r="C17589">
        <f>dipole_3000_resampled[[#This Row],[Column2]]*10^-7/(6371200^3)*10^22*10^6</f>
        <v>4.0561843449874386</v>
      </c>
      <c r="E17589">
        <v>4.0561843449874386</v>
      </c>
    </row>
    <row r="17590" spans="1:5">
      <c r="A17590">
        <v>175.88</v>
      </c>
      <c r="B17590">
        <v>1.5877561066247354</v>
      </c>
      <c r="C17590">
        <f>dipole_3000_resampled[[#This Row],[Column2]]*10^-7/(6371200^3)*10^22*10^6</f>
        <v>6.1393172573164483</v>
      </c>
      <c r="E17590">
        <v>6.1393172573164483</v>
      </c>
    </row>
    <row r="17591" spans="1:5">
      <c r="A17591">
        <v>175.89000000000001</v>
      </c>
      <c r="B17591">
        <v>0.71043430833031207</v>
      </c>
      <c r="C17591">
        <f>dipole_3000_resampled[[#This Row],[Column2]]*10^-7/(6371200^3)*10^22*10^6</f>
        <v>2.7470098153763964</v>
      </c>
      <c r="E17591">
        <v>2.7470098153763964</v>
      </c>
    </row>
    <row r="17592" spans="1:5">
      <c r="A17592">
        <v>175.9</v>
      </c>
      <c r="B17592">
        <v>-1.28161327708633</v>
      </c>
      <c r="C17592">
        <f>dipole_3000_resampled[[#This Row],[Column2]]*10^-7/(6371200^3)*10^22*10^6</f>
        <v>-4.9555662084325665</v>
      </c>
      <c r="E17592">
        <v>-4.9555662084325665</v>
      </c>
    </row>
    <row r="17593" spans="1:5">
      <c r="A17593">
        <v>175.91</v>
      </c>
      <c r="B17593">
        <v>-4.4953184505422685</v>
      </c>
      <c r="C17593">
        <f>dipole_3000_resampled[[#This Row],[Column2]]*10^-7/(6371200^3)*10^22*10^6</f>
        <v>-17.381880016330488</v>
      </c>
      <c r="E17593">
        <v>-17.381880016330488</v>
      </c>
    </row>
    <row r="17594" spans="1:5">
      <c r="A17594">
        <v>175.92000000000002</v>
      </c>
      <c r="B17594">
        <v>-3.8314143838761607</v>
      </c>
      <c r="C17594">
        <f>dipole_3000_resampled[[#This Row],[Column2]]*10^-7/(6371200^3)*10^22*10^6</f>
        <v>-14.814786949152541</v>
      </c>
      <c r="E17594">
        <v>-14.814786949152541</v>
      </c>
    </row>
    <row r="17595" spans="1:5">
      <c r="A17595">
        <v>175.93</v>
      </c>
      <c r="B17595">
        <v>-3.9214803442189634</v>
      </c>
      <c r="C17595">
        <f>dipole_3000_resampled[[#This Row],[Column2]]*10^-7/(6371200^3)*10^22*10^6</f>
        <v>-15.163041635323959</v>
      </c>
      <c r="E17595">
        <v>-15.163041635323959</v>
      </c>
    </row>
    <row r="17596" spans="1:5">
      <c r="A17596">
        <v>175.94</v>
      </c>
      <c r="B17596">
        <v>-2.8311628692025392</v>
      </c>
      <c r="C17596">
        <f>dipole_3000_resampled[[#This Row],[Column2]]*10^-7/(6371200^3)*10^22*10^6</f>
        <v>-10.947151762570282</v>
      </c>
      <c r="E17596">
        <v>-10.947151762570282</v>
      </c>
    </row>
    <row r="17597" spans="1:5">
      <c r="A17597">
        <v>175.95000000000002</v>
      </c>
      <c r="B17597">
        <v>-3.2871709240670053</v>
      </c>
      <c r="C17597">
        <f>dipole_3000_resampled[[#This Row],[Column2]]*10^-7/(6371200^3)*10^22*10^6</f>
        <v>-12.710381082882009</v>
      </c>
      <c r="E17597">
        <v>-12.710381082882009</v>
      </c>
    </row>
    <row r="17598" spans="1:5">
      <c r="A17598">
        <v>175.96</v>
      </c>
      <c r="B17598">
        <v>-1.455898198944324</v>
      </c>
      <c r="C17598">
        <f>dipole_3000_resampled[[#This Row],[Column2]]*10^-7/(6371200^3)*10^22*10^6</f>
        <v>-5.6294672087111453</v>
      </c>
      <c r="E17598">
        <v>-5.6294672087111453</v>
      </c>
    </row>
    <row r="17599" spans="1:5">
      <c r="A17599">
        <v>175.97</v>
      </c>
      <c r="B17599">
        <v>-5.2684839045944196</v>
      </c>
      <c r="C17599">
        <f>dipole_3000_resampled[[#This Row],[Column2]]*10^-7/(6371200^3)*10^22*10^6</f>
        <v>-20.371450010751023</v>
      </c>
      <c r="E17599">
        <v>-20.371450010751023</v>
      </c>
    </row>
    <row r="17600" spans="1:5">
      <c r="A17600">
        <v>175.98</v>
      </c>
      <c r="B17600">
        <v>-7.3290913855917843</v>
      </c>
      <c r="C17600">
        <f>dipole_3000_resampled[[#This Row],[Column2]]*10^-7/(6371200^3)*10^22*10^6</f>
        <v>-28.33912402306234</v>
      </c>
      <c r="E17600">
        <v>-28.33912402306234</v>
      </c>
    </row>
    <row r="17601" spans="1:5">
      <c r="A17601">
        <v>175.99</v>
      </c>
      <c r="B17601">
        <v>-3.9539983518171748</v>
      </c>
      <c r="C17601">
        <f>dipole_3000_resampled[[#This Row],[Column2]]*10^-7/(6371200^3)*10^22*10^6</f>
        <v>-15.288777801217625</v>
      </c>
      <c r="E17601">
        <v>-15.288777801217625</v>
      </c>
    </row>
    <row r="17602" spans="1:5">
      <c r="A17602">
        <v>176</v>
      </c>
      <c r="B17602">
        <v>-4.3774114654822336</v>
      </c>
      <c r="C17602">
        <f>dipole_3000_resampled[[#This Row],[Column2]]*10^-7/(6371200^3)*10^22*10^6</f>
        <v>-16.925973479352319</v>
      </c>
      <c r="E17602">
        <v>-16.925973479352319</v>
      </c>
    </row>
    <row r="17603" spans="1:5">
      <c r="A17603">
        <v>176.01</v>
      </c>
      <c r="B17603">
        <v>-6.0460475307901866</v>
      </c>
      <c r="C17603">
        <f>dipole_3000_resampled[[#This Row],[Column2]]*10^-7/(6371200^3)*10^22*10^6</f>
        <v>-23.378026253189933</v>
      </c>
      <c r="E17603">
        <v>-23.378026253189933</v>
      </c>
    </row>
    <row r="17604" spans="1:5">
      <c r="A17604">
        <v>176.02</v>
      </c>
      <c r="B17604">
        <v>-4.4883488470695561</v>
      </c>
      <c r="C17604">
        <f>dipole_3000_resampled[[#This Row],[Column2]]*10^-7/(6371200^3)*10^22*10^6</f>
        <v>-17.35493091079838</v>
      </c>
      <c r="E17604">
        <v>-17.35493091079838</v>
      </c>
    </row>
    <row r="17605" spans="1:5">
      <c r="A17605">
        <v>176.03</v>
      </c>
      <c r="B17605">
        <v>0.56552800737009146</v>
      </c>
      <c r="C17605">
        <f>dipole_3000_resampled[[#This Row],[Column2]]*10^-7/(6371200^3)*10^22*10^6</f>
        <v>2.1867060316484617</v>
      </c>
      <c r="E17605">
        <v>2.1867060316484617</v>
      </c>
    </row>
    <row r="17606" spans="1:5">
      <c r="A17606">
        <v>176.04</v>
      </c>
      <c r="B17606">
        <v>3.240749718158618</v>
      </c>
      <c r="C17606">
        <f>dipole_3000_resampled[[#This Row],[Column2]]*10^-7/(6371200^3)*10^22*10^6</f>
        <v>12.530885939169634</v>
      </c>
      <c r="E17606">
        <v>12.530885939169634</v>
      </c>
    </row>
    <row r="17607" spans="1:5">
      <c r="A17607">
        <v>176.05</v>
      </c>
      <c r="B17607">
        <v>5.4787294234095079</v>
      </c>
      <c r="C17607">
        <f>dipole_3000_resampled[[#This Row],[Column2]]*10^-7/(6371200^3)*10^22*10^6</f>
        <v>21.184398508665378</v>
      </c>
      <c r="E17607">
        <v>21.184398508665378</v>
      </c>
    </row>
    <row r="17608" spans="1:5">
      <c r="A17608">
        <v>176.06</v>
      </c>
      <c r="B17608">
        <v>5.1634102159307425</v>
      </c>
      <c r="C17608">
        <f>dipole_3000_resampled[[#This Row],[Column2]]*10^-7/(6371200^3)*10^22*10^6</f>
        <v>19.965165501807061</v>
      </c>
      <c r="E17608">
        <v>19.965165501807061</v>
      </c>
    </row>
    <row r="17609" spans="1:5">
      <c r="A17609">
        <v>176.07</v>
      </c>
      <c r="B17609">
        <v>4.7457294768015341</v>
      </c>
      <c r="C17609">
        <f>dipole_3000_resampled[[#This Row],[Column2]]*10^-7/(6371200^3)*10^22*10^6</f>
        <v>18.350134982267257</v>
      </c>
      <c r="E17609">
        <v>18.350134982267257</v>
      </c>
    </row>
    <row r="17610" spans="1:5">
      <c r="A17610">
        <v>176.08</v>
      </c>
      <c r="B17610">
        <v>3.4530898974613509</v>
      </c>
      <c r="C17610">
        <f>dipole_3000_resampled[[#This Row],[Column2]]*10^-7/(6371200^3)*10^22*10^6</f>
        <v>13.351933782585707</v>
      </c>
      <c r="E17610">
        <v>13.351933782585707</v>
      </c>
    </row>
    <row r="17611" spans="1:5">
      <c r="A17611">
        <v>176.09</v>
      </c>
      <c r="B17611">
        <v>5.2864670862281571</v>
      </c>
      <c r="C17611">
        <f>dipole_3000_resampled[[#This Row],[Column2]]*10^-7/(6371200^3)*10^22*10^6</f>
        <v>20.440984907757439</v>
      </c>
      <c r="E17611">
        <v>20.440984907757439</v>
      </c>
    </row>
    <row r="17612" spans="1:5">
      <c r="A17612">
        <v>176.1</v>
      </c>
      <c r="B17612">
        <v>3.5945920205436361</v>
      </c>
      <c r="C17612">
        <f>dipole_3000_resampled[[#This Row],[Column2]]*10^-7/(6371200^3)*10^22*10^6</f>
        <v>13.899074758810787</v>
      </c>
      <c r="E17612">
        <v>13.899074758810787</v>
      </c>
    </row>
    <row r="17613" spans="1:5">
      <c r="A17613">
        <v>176.11</v>
      </c>
      <c r="B17613">
        <v>0.1203922889694336</v>
      </c>
      <c r="C17613">
        <f>dipole_3000_resampled[[#This Row],[Column2]]*10^-7/(6371200^3)*10^22*10^6</f>
        <v>0.4655163688137931</v>
      </c>
      <c r="E17613">
        <v>0.4655163688137931</v>
      </c>
    </row>
    <row r="17614" spans="1:5">
      <c r="A17614">
        <v>176.12</v>
      </c>
      <c r="B17614">
        <v>-2.2471363568276117</v>
      </c>
      <c r="C17614">
        <f>dipole_3000_resampled[[#This Row],[Column2]]*10^-7/(6371200^3)*10^22*10^6</f>
        <v>-8.6889182522763946</v>
      </c>
      <c r="E17614">
        <v>-8.6889182522763946</v>
      </c>
    </row>
    <row r="17615" spans="1:5">
      <c r="A17615">
        <v>176.13</v>
      </c>
      <c r="B17615">
        <v>8.5473475705958313E-3</v>
      </c>
      <c r="C17615">
        <f>dipole_3000_resampled[[#This Row],[Column2]]*10^-7/(6371200^3)*10^22*10^6</f>
        <v>3.3049709729029056E-2</v>
      </c>
      <c r="E17615">
        <v>3.3049709729029056E-2</v>
      </c>
    </row>
    <row r="17616" spans="1:5">
      <c r="A17616">
        <v>176.14000000000001</v>
      </c>
      <c r="B17616">
        <v>0.29231375978365681</v>
      </c>
      <c r="C17616">
        <f>dipole_3000_resampled[[#This Row],[Column2]]*10^-7/(6371200^3)*10^22*10^6</f>
        <v>1.1302787011827962</v>
      </c>
      <c r="E17616">
        <v>1.1302787011827962</v>
      </c>
    </row>
    <row r="17617" spans="1:5">
      <c r="A17617">
        <v>176.15</v>
      </c>
      <c r="B17617">
        <v>-0.42415995508838433</v>
      </c>
      <c r="C17617">
        <f>dipole_3000_resampled[[#This Row],[Column2]]*10^-7/(6371200^3)*10^22*10^6</f>
        <v>-1.6400834619823339</v>
      </c>
      <c r="E17617">
        <v>-1.6400834619823339</v>
      </c>
    </row>
    <row r="17618" spans="1:5">
      <c r="A17618">
        <v>176.16</v>
      </c>
      <c r="B17618">
        <v>-3.2891867392811434</v>
      </c>
      <c r="C17618">
        <f>dipole_3000_resampled[[#This Row],[Column2]]*10^-7/(6371200^3)*10^22*10^6</f>
        <v>-12.71817556030841</v>
      </c>
      <c r="E17618">
        <v>-12.71817556030841</v>
      </c>
    </row>
    <row r="17619" spans="1:5">
      <c r="A17619">
        <v>176.17000000000002</v>
      </c>
      <c r="B17619">
        <v>-2.8646427582825256</v>
      </c>
      <c r="C17619">
        <f>dipole_3000_resampled[[#This Row],[Column2]]*10^-7/(6371200^3)*10^22*10^6</f>
        <v>-11.076607199676896</v>
      </c>
      <c r="E17619">
        <v>-11.076607199676896</v>
      </c>
    </row>
    <row r="17620" spans="1:5">
      <c r="A17620">
        <v>176.18</v>
      </c>
      <c r="B17620">
        <v>-2.4444490480122814</v>
      </c>
      <c r="C17620">
        <f>dipole_3000_resampled[[#This Row],[Column2]]*10^-7/(6371200^3)*10^22*10^6</f>
        <v>-9.4518598684498798</v>
      </c>
      <c r="E17620">
        <v>-9.4518598684498798</v>
      </c>
    </row>
    <row r="17621" spans="1:5">
      <c r="A17621">
        <v>176.19</v>
      </c>
      <c r="B17621">
        <v>-2.7876399256995446</v>
      </c>
      <c r="C17621">
        <f>dipole_3000_resampled[[#This Row],[Column2]]*10^-7/(6371200^3)*10^22*10^6</f>
        <v>-10.778863221891852</v>
      </c>
      <c r="E17621">
        <v>-10.778863221891852</v>
      </c>
    </row>
    <row r="17622" spans="1:5">
      <c r="A17622">
        <v>176.20000000000002</v>
      </c>
      <c r="B17622">
        <v>-6.5750730267331665</v>
      </c>
      <c r="C17622">
        <f>dipole_3000_resampled[[#This Row],[Column2]]*10^-7/(6371200^3)*10^22*10^6</f>
        <v>-25.42358938675422</v>
      </c>
      <c r="E17622">
        <v>-25.42358938675422</v>
      </c>
    </row>
    <row r="17623" spans="1:5">
      <c r="A17623">
        <v>176.21</v>
      </c>
      <c r="B17623">
        <v>-4.3107741448078496</v>
      </c>
      <c r="C17623">
        <f>dipole_3000_resampled[[#This Row],[Column2]]*10^-7/(6371200^3)*10^22*10^6</f>
        <v>-16.668309439459403</v>
      </c>
      <c r="E17623">
        <v>-16.668309439459403</v>
      </c>
    </row>
    <row r="17624" spans="1:5">
      <c r="A17624">
        <v>176.22</v>
      </c>
      <c r="B17624">
        <v>-6.2110712626143769</v>
      </c>
      <c r="C17624">
        <f>dipole_3000_resampled[[#This Row],[Column2]]*10^-7/(6371200^3)*10^22*10^6</f>
        <v>-24.016117355738885</v>
      </c>
      <c r="E17624">
        <v>-24.016117355738885</v>
      </c>
    </row>
    <row r="17625" spans="1:5">
      <c r="A17625">
        <v>176.23</v>
      </c>
      <c r="B17625">
        <v>-3.9595671064551188</v>
      </c>
      <c r="C17625">
        <f>dipole_3000_resampled[[#This Row],[Column2]]*10^-7/(6371200^3)*10^22*10^6</f>
        <v>-15.310310296862166</v>
      </c>
      <c r="E17625">
        <v>-15.310310296862166</v>
      </c>
    </row>
    <row r="17626" spans="1:5">
      <c r="A17626">
        <v>176.24</v>
      </c>
      <c r="B17626">
        <v>-4.1240977693117413</v>
      </c>
      <c r="C17626">
        <f>dipole_3000_resampled[[#This Row],[Column2]]*10^-7/(6371200^3)*10^22*10^6</f>
        <v>-15.946494868043359</v>
      </c>
      <c r="E17626">
        <v>-15.946494868043359</v>
      </c>
    </row>
    <row r="17627" spans="1:5">
      <c r="A17627">
        <v>176.25</v>
      </c>
      <c r="B17627">
        <v>-2.9658899607414879</v>
      </c>
      <c r="C17627">
        <f>dipole_3000_resampled[[#This Row],[Column2]]*10^-7/(6371200^3)*10^22*10^6</f>
        <v>-11.468095977278072</v>
      </c>
      <c r="E17627">
        <v>-11.468095977278072</v>
      </c>
    </row>
    <row r="17628" spans="1:5">
      <c r="A17628">
        <v>176.26</v>
      </c>
      <c r="B17628">
        <v>-4.7249885355998895</v>
      </c>
      <c r="C17628">
        <f>dipole_3000_resampled[[#This Row],[Column2]]*10^-7/(6371200^3)*10^22*10^6</f>
        <v>-18.269936759302819</v>
      </c>
      <c r="E17628">
        <v>-18.269936759302819</v>
      </c>
    </row>
    <row r="17629" spans="1:5">
      <c r="A17629">
        <v>176.27</v>
      </c>
      <c r="B17629">
        <v>-2.4110290806158678</v>
      </c>
      <c r="C17629">
        <f>dipole_3000_resampled[[#This Row],[Column2]]*10^-7/(6371200^3)*10^22*10^6</f>
        <v>-9.3226361282799122</v>
      </c>
      <c r="E17629">
        <v>-9.3226361282799122</v>
      </c>
    </row>
    <row r="17630" spans="1:5">
      <c r="A17630">
        <v>176.28</v>
      </c>
      <c r="B17630">
        <v>0.37629351176372439</v>
      </c>
      <c r="C17630">
        <f>dipole_3000_resampled[[#This Row],[Column2]]*10^-7/(6371200^3)*10^22*10^6</f>
        <v>1.4550000727115788</v>
      </c>
      <c r="E17630">
        <v>1.4550000727115788</v>
      </c>
    </row>
    <row r="17631" spans="1:5">
      <c r="A17631">
        <v>176.29</v>
      </c>
      <c r="B17631">
        <v>2.3914781977134147</v>
      </c>
      <c r="C17631">
        <f>dipole_3000_resampled[[#This Row],[Column2]]*10^-7/(6371200^3)*10^22*10^6</f>
        <v>9.2470394593091569</v>
      </c>
      <c r="E17631">
        <v>9.2470394593091569</v>
      </c>
    </row>
    <row r="17632" spans="1:5">
      <c r="A17632">
        <v>176.3</v>
      </c>
      <c r="B17632">
        <v>-1.0441718725108051</v>
      </c>
      <c r="C17632">
        <f>dipole_3000_resampled[[#This Row],[Column2]]*10^-7/(6371200^3)*10^22*10^6</f>
        <v>-4.0374603944289111</v>
      </c>
      <c r="E17632">
        <v>-4.0374603944289111</v>
      </c>
    </row>
    <row r="17633" spans="1:5">
      <c r="A17633">
        <v>176.31</v>
      </c>
      <c r="B17633">
        <v>1.8895361461384625</v>
      </c>
      <c r="C17633">
        <f>dipole_3000_resampled[[#This Row],[Column2]]*10^-7/(6371200^3)*10^22*10^6</f>
        <v>7.3061988689002328</v>
      </c>
      <c r="E17633">
        <v>7.3061988689002328</v>
      </c>
    </row>
    <row r="17634" spans="1:5">
      <c r="A17634">
        <v>176.32</v>
      </c>
      <c r="B17634">
        <v>0.64200773176499726</v>
      </c>
      <c r="C17634">
        <f>dipole_3000_resampled[[#This Row],[Column2]]*10^-7/(6371200^3)*10^22*10^6</f>
        <v>2.482427326533347</v>
      </c>
      <c r="E17634">
        <v>2.482427326533347</v>
      </c>
    </row>
    <row r="17635" spans="1:5">
      <c r="A17635">
        <v>176.33</v>
      </c>
      <c r="B17635">
        <v>2.3867079990071178</v>
      </c>
      <c r="C17635">
        <f>dipole_3000_resampled[[#This Row],[Column2]]*10^-7/(6371200^3)*10^22*10^6</f>
        <v>9.2285947100707784</v>
      </c>
      <c r="E17635">
        <v>9.2285947100707784</v>
      </c>
    </row>
    <row r="17636" spans="1:5">
      <c r="A17636">
        <v>176.34</v>
      </c>
      <c r="B17636">
        <v>2.3741839183449502</v>
      </c>
      <c r="C17636">
        <f>dipole_3000_resampled[[#This Row],[Column2]]*10^-7/(6371200^3)*10^22*10^6</f>
        <v>9.1801683149711426</v>
      </c>
      <c r="E17636">
        <v>9.1801683149711426</v>
      </c>
    </row>
    <row r="17637" spans="1:5">
      <c r="A17637">
        <v>176.35</v>
      </c>
      <c r="B17637">
        <v>0.28073168881414934</v>
      </c>
      <c r="C17637">
        <f>dipole_3000_resampled[[#This Row],[Column2]]*10^-7/(6371200^3)*10^22*10^6</f>
        <v>1.085494739791069</v>
      </c>
      <c r="E17637">
        <v>1.085494739791069</v>
      </c>
    </row>
    <row r="17638" spans="1:5">
      <c r="A17638">
        <v>176.36</v>
      </c>
      <c r="B17638">
        <v>2.7744119104040346</v>
      </c>
      <c r="C17638">
        <f>dipole_3000_resampled[[#This Row],[Column2]]*10^-7/(6371200^3)*10^22*10^6</f>
        <v>10.727714949027444</v>
      </c>
      <c r="E17638">
        <v>10.727714949027444</v>
      </c>
    </row>
    <row r="17639" spans="1:5">
      <c r="A17639">
        <v>176.37</v>
      </c>
      <c r="B17639">
        <v>6.0408289806400521</v>
      </c>
      <c r="C17639">
        <f>dipole_3000_resampled[[#This Row],[Column2]]*10^-7/(6371200^3)*10^22*10^6</f>
        <v>23.357847880163231</v>
      </c>
      <c r="E17639">
        <v>23.357847880163231</v>
      </c>
    </row>
    <row r="17640" spans="1:5">
      <c r="A17640">
        <v>176.38</v>
      </c>
      <c r="B17640">
        <v>6.9775781237202397</v>
      </c>
      <c r="C17640">
        <f>dipole_3000_resampled[[#This Row],[Column2]]*10^-7/(6371200^3)*10^22*10^6</f>
        <v>26.979940817418004</v>
      </c>
      <c r="E17640">
        <v>26.979940817418004</v>
      </c>
    </row>
    <row r="17641" spans="1:5">
      <c r="A17641">
        <v>176.39000000000001</v>
      </c>
      <c r="B17641">
        <v>4.4537523264517933</v>
      </c>
      <c r="C17641">
        <f>dipole_3000_resampled[[#This Row],[Column2]]*10^-7/(6371200^3)*10^22*10^6</f>
        <v>17.221157836214999</v>
      </c>
      <c r="E17641">
        <v>17.221157836214999</v>
      </c>
    </row>
    <row r="17642" spans="1:5">
      <c r="A17642">
        <v>176.4</v>
      </c>
      <c r="B17642">
        <v>4.2021611142765716</v>
      </c>
      <c r="C17642">
        <f>dipole_3000_resampled[[#This Row],[Column2]]*10^-7/(6371200^3)*10^22*10^6</f>
        <v>16.248339489460207</v>
      </c>
      <c r="E17642">
        <v>16.248339489460207</v>
      </c>
    </row>
    <row r="17643" spans="1:5">
      <c r="A17643">
        <v>176.41</v>
      </c>
      <c r="B17643">
        <v>3.3698889241296697</v>
      </c>
      <c r="C17643">
        <f>dipole_3000_resampled[[#This Row],[Column2]]*10^-7/(6371200^3)*10^22*10^6</f>
        <v>13.030223685380303</v>
      </c>
      <c r="E17643">
        <v>13.030223685380303</v>
      </c>
    </row>
    <row r="17644" spans="1:5">
      <c r="A17644">
        <v>176.42000000000002</v>
      </c>
      <c r="B17644">
        <v>3.8630695507971535</v>
      </c>
      <c r="C17644">
        <f>dipole_3000_resampled[[#This Row],[Column2]]*10^-7/(6371200^3)*10^22*10^6</f>
        <v>14.937186801214466</v>
      </c>
      <c r="E17644">
        <v>14.937186801214466</v>
      </c>
    </row>
    <row r="17645" spans="1:5">
      <c r="A17645">
        <v>176.43</v>
      </c>
      <c r="B17645">
        <v>2.1336544100283499</v>
      </c>
      <c r="C17645">
        <f>dipole_3000_resampled[[#This Row],[Column2]]*10^-7/(6371200^3)*10^22*10^6</f>
        <v>8.2501218455287457</v>
      </c>
      <c r="E17645">
        <v>8.2501218455287457</v>
      </c>
    </row>
    <row r="17646" spans="1:5">
      <c r="A17646">
        <v>176.44</v>
      </c>
      <c r="B17646">
        <v>1.716501367160268</v>
      </c>
      <c r="C17646">
        <f>dipole_3000_resampled[[#This Row],[Column2]]*10^-7/(6371200^3)*10^22*10^6</f>
        <v>6.6371317494198703</v>
      </c>
      <c r="E17646">
        <v>6.6371317494198703</v>
      </c>
    </row>
    <row r="17647" spans="1:5">
      <c r="A17647">
        <v>176.45000000000002</v>
      </c>
      <c r="B17647">
        <v>2.6426739963433969</v>
      </c>
      <c r="C17647">
        <f>dipole_3000_resampled[[#This Row],[Column2]]*10^-7/(6371200^3)*10^22*10^6</f>
        <v>10.218328875271663</v>
      </c>
      <c r="E17647">
        <v>10.218328875271663</v>
      </c>
    </row>
    <row r="17648" spans="1:5">
      <c r="A17648">
        <v>176.46</v>
      </c>
      <c r="B17648">
        <v>2.5608228027743798</v>
      </c>
      <c r="C17648">
        <f>dipole_3000_resampled[[#This Row],[Column2]]*10^-7/(6371200^3)*10^22*10^6</f>
        <v>9.901837921079423</v>
      </c>
      <c r="E17648">
        <v>9.901837921079423</v>
      </c>
    </row>
    <row r="17649" spans="1:5">
      <c r="A17649">
        <v>176.47</v>
      </c>
      <c r="B17649">
        <v>1.1832115039399971</v>
      </c>
      <c r="C17649">
        <f>dipole_3000_resampled[[#This Row],[Column2]]*10^-7/(6371200^3)*10^22*10^6</f>
        <v>4.5750797461181101</v>
      </c>
      <c r="E17649">
        <v>4.5750797461181101</v>
      </c>
    </row>
    <row r="17650" spans="1:5">
      <c r="A17650">
        <v>176.48</v>
      </c>
      <c r="B17650">
        <v>2.0413988072577283</v>
      </c>
      <c r="C17650">
        <f>dipole_3000_resampled[[#This Row],[Column2]]*10^-7/(6371200^3)*10^22*10^6</f>
        <v>7.8934005507337659</v>
      </c>
      <c r="E17650">
        <v>7.8934005507337659</v>
      </c>
    </row>
    <row r="17651" spans="1:5">
      <c r="A17651">
        <v>176.49</v>
      </c>
      <c r="B17651">
        <v>3.7418330569685927</v>
      </c>
      <c r="C17651">
        <f>dipole_3000_resampled[[#This Row],[Column2]]*10^-7/(6371200^3)*10^22*10^6</f>
        <v>14.468406176990964</v>
      </c>
      <c r="E17651">
        <v>14.468406176990964</v>
      </c>
    </row>
    <row r="17652" spans="1:5">
      <c r="A17652">
        <v>176.5</v>
      </c>
      <c r="B17652">
        <v>1.9353784611942371</v>
      </c>
      <c r="C17652">
        <f>dipole_3000_resampled[[#This Row],[Column2]]*10^-7/(6371200^3)*10^22*10^6</f>
        <v>7.483455636966168</v>
      </c>
      <c r="E17652">
        <v>7.483455636966168</v>
      </c>
    </row>
    <row r="17653" spans="1:5">
      <c r="A17653">
        <v>176.51</v>
      </c>
      <c r="B17653">
        <v>2.877607528641672</v>
      </c>
      <c r="C17653">
        <f>dipole_3000_resampled[[#This Row],[Column2]]*10^-7/(6371200^3)*10^22*10^6</f>
        <v>11.126737593174333</v>
      </c>
      <c r="E17653">
        <v>11.126737593174333</v>
      </c>
    </row>
    <row r="17654" spans="1:5">
      <c r="A17654">
        <v>176.52</v>
      </c>
      <c r="B17654">
        <v>2.320352038956949</v>
      </c>
      <c r="C17654">
        <f>dipole_3000_resampled[[#This Row],[Column2]]*10^-7/(6371200^3)*10^22*10^6</f>
        <v>8.972018596798689</v>
      </c>
      <c r="E17654">
        <v>8.972018596798689</v>
      </c>
    </row>
    <row r="17655" spans="1:5">
      <c r="A17655">
        <v>176.53</v>
      </c>
      <c r="B17655">
        <v>5.8494237487860481</v>
      </c>
      <c r="C17655">
        <f>dipole_3000_resampled[[#This Row],[Column2]]*10^-7/(6371200^3)*10^22*10^6</f>
        <v>22.617748416423822</v>
      </c>
      <c r="E17655">
        <v>22.617748416423822</v>
      </c>
    </row>
    <row r="17656" spans="1:5">
      <c r="A17656">
        <v>176.54</v>
      </c>
      <c r="B17656">
        <v>3.6496447168286603</v>
      </c>
      <c r="C17656">
        <f>dipole_3000_resampled[[#This Row],[Column2]]*10^-7/(6371200^3)*10^22*10^6</f>
        <v>14.111944964098766</v>
      </c>
      <c r="E17656">
        <v>14.111944964098766</v>
      </c>
    </row>
    <row r="17657" spans="1:5">
      <c r="A17657">
        <v>176.55</v>
      </c>
      <c r="B17657">
        <v>1.9177788634094262</v>
      </c>
      <c r="C17657">
        <f>dipole_3000_resampled[[#This Row],[Column2]]*10^-7/(6371200^3)*10^22*10^6</f>
        <v>7.4154039293069802</v>
      </c>
      <c r="E17657">
        <v>7.4154039293069802</v>
      </c>
    </row>
    <row r="17658" spans="1:5">
      <c r="A17658">
        <v>176.56</v>
      </c>
      <c r="B17658">
        <v>5.3022458313818541</v>
      </c>
      <c r="C17658">
        <f>dipole_3000_resampled[[#This Row],[Column2]]*10^-7/(6371200^3)*10^22*10^6</f>
        <v>20.501995992530922</v>
      </c>
      <c r="E17658">
        <v>20.501995992530922</v>
      </c>
    </row>
    <row r="17659" spans="1:5">
      <c r="A17659">
        <v>176.57</v>
      </c>
      <c r="B17659">
        <v>7.3578852906247079</v>
      </c>
      <c r="C17659">
        <f>dipole_3000_resampled[[#This Row],[Column2]]*10^-7/(6371200^3)*10^22*10^6</f>
        <v>28.450460340609208</v>
      </c>
      <c r="E17659">
        <v>28.450460340609208</v>
      </c>
    </row>
    <row r="17660" spans="1:5">
      <c r="A17660">
        <v>176.58</v>
      </c>
      <c r="B17660">
        <v>5.6249831547975235</v>
      </c>
      <c r="C17660">
        <f>dipole_3000_resampled[[#This Row],[Column2]]*10^-7/(6371200^3)*10^22*10^6</f>
        <v>21.749912351321051</v>
      </c>
      <c r="E17660">
        <v>21.749912351321051</v>
      </c>
    </row>
    <row r="17661" spans="1:5">
      <c r="A17661">
        <v>176.59</v>
      </c>
      <c r="B17661">
        <v>2.8433625803758016</v>
      </c>
      <c r="C17661">
        <f>dipole_3000_resampled[[#This Row],[Column2]]*10^-7/(6371200^3)*10^22*10^6</f>
        <v>10.994323930277767</v>
      </c>
      <c r="E17661">
        <v>10.994323930277767</v>
      </c>
    </row>
    <row r="17662" spans="1:5">
      <c r="A17662">
        <v>176.6</v>
      </c>
      <c r="B17662">
        <v>0.83311358507426014</v>
      </c>
      <c r="C17662">
        <f>dipole_3000_resampled[[#This Row],[Column2]]*10^-7/(6371200^3)*10^22*10^6</f>
        <v>3.2213691944313498</v>
      </c>
      <c r="E17662">
        <v>3.2213691944313498</v>
      </c>
    </row>
    <row r="17663" spans="1:5">
      <c r="A17663">
        <v>176.61</v>
      </c>
      <c r="B17663">
        <v>3.7933638532841751</v>
      </c>
      <c r="C17663">
        <f>dipole_3000_resampled[[#This Row],[Column2]]*10^-7/(6371200^3)*10^22*10^6</f>
        <v>14.667658383160111</v>
      </c>
      <c r="E17663">
        <v>14.667658383160111</v>
      </c>
    </row>
    <row r="17664" spans="1:5">
      <c r="A17664">
        <v>176.62</v>
      </c>
      <c r="B17664">
        <v>2.822109036723091</v>
      </c>
      <c r="C17664">
        <f>dipole_3000_resampled[[#This Row],[Column2]]*10^-7/(6371200^3)*10^22*10^6</f>
        <v>10.91214364655422</v>
      </c>
      <c r="E17664">
        <v>10.91214364655422</v>
      </c>
    </row>
    <row r="17665" spans="1:5">
      <c r="A17665">
        <v>176.63</v>
      </c>
      <c r="B17665">
        <v>1.5446951246457403</v>
      </c>
      <c r="C17665">
        <f>dipole_3000_resampled[[#This Row],[Column2]]*10^-7/(6371200^3)*10^22*10^6</f>
        <v>5.9728149660151573</v>
      </c>
      <c r="E17665">
        <v>5.9728149660151573</v>
      </c>
    </row>
    <row r="17666" spans="1:5">
      <c r="A17666">
        <v>176.64000000000001</v>
      </c>
      <c r="B17666">
        <v>5.2527801888461028</v>
      </c>
      <c r="C17666">
        <f>dipole_3000_resampled[[#This Row],[Column2]]*10^-7/(6371200^3)*10^22*10^6</f>
        <v>20.310729039378046</v>
      </c>
      <c r="E17666">
        <v>20.310729039378046</v>
      </c>
    </row>
    <row r="17667" spans="1:5">
      <c r="A17667">
        <v>176.65</v>
      </c>
      <c r="B17667">
        <v>4.1826050973665865</v>
      </c>
      <c r="C17667">
        <f>dipole_3000_resampled[[#This Row],[Column2]]*10^-7/(6371200^3)*10^22*10^6</f>
        <v>16.17272296901421</v>
      </c>
      <c r="E17667">
        <v>16.17272296901421</v>
      </c>
    </row>
    <row r="17668" spans="1:5">
      <c r="A17668">
        <v>176.66</v>
      </c>
      <c r="B17668">
        <v>3.5876124580671496</v>
      </c>
      <c r="C17668">
        <f>dipole_3000_resampled[[#This Row],[Column2]]*10^-7/(6371200^3)*10^22*10^6</f>
        <v>13.872087145170617</v>
      </c>
      <c r="E17668">
        <v>13.872087145170617</v>
      </c>
    </row>
    <row r="17669" spans="1:5">
      <c r="A17669">
        <v>176.67000000000002</v>
      </c>
      <c r="B17669">
        <v>1.5427240339570998</v>
      </c>
      <c r="C17669">
        <f>dipole_3000_resampled[[#This Row],[Column2]]*10^-7/(6371200^3)*10^22*10^6</f>
        <v>5.9651934232416695</v>
      </c>
      <c r="E17669">
        <v>5.9651934232416695</v>
      </c>
    </row>
    <row r="17670" spans="1:5">
      <c r="A17670">
        <v>176.68</v>
      </c>
      <c r="B17670">
        <v>4.0302051244888482</v>
      </c>
      <c r="C17670">
        <f>dipole_3000_resampled[[#This Row],[Column2]]*10^-7/(6371200^3)*10^22*10^6</f>
        <v>15.583443683865164</v>
      </c>
      <c r="E17670">
        <v>15.583443683865164</v>
      </c>
    </row>
    <row r="17671" spans="1:5">
      <c r="A17671">
        <v>176.69</v>
      </c>
      <c r="B17671">
        <v>4.0018943163372951</v>
      </c>
      <c r="C17671">
        <f>dipole_3000_resampled[[#This Row],[Column2]]*10^-7/(6371200^3)*10^22*10^6</f>
        <v>15.473975338992668</v>
      </c>
      <c r="E17671">
        <v>15.473975338992668</v>
      </c>
    </row>
    <row r="17672" spans="1:5">
      <c r="A17672">
        <v>176.70000000000002</v>
      </c>
      <c r="B17672">
        <v>2.1713328922803776</v>
      </c>
      <c r="C17672">
        <f>dipole_3000_resampled[[#This Row],[Column2]]*10^-7/(6371200^3)*10^22*10^6</f>
        <v>8.395811826095791</v>
      </c>
      <c r="E17672">
        <v>8.395811826095791</v>
      </c>
    </row>
    <row r="17673" spans="1:5">
      <c r="A17673">
        <v>176.71</v>
      </c>
      <c r="B17673">
        <v>1.8324047907908831</v>
      </c>
      <c r="C17673">
        <f>dipole_3000_resampled[[#This Row],[Column2]]*10^-7/(6371200^3)*10^22*10^6</f>
        <v>7.0852911902235025</v>
      </c>
      <c r="E17673">
        <v>7.0852911902235025</v>
      </c>
    </row>
    <row r="17674" spans="1:5">
      <c r="A17674">
        <v>176.72</v>
      </c>
      <c r="B17674">
        <v>2.9251064621962652</v>
      </c>
      <c r="C17674">
        <f>dipole_3000_resampled[[#This Row],[Column2]]*10^-7/(6371200^3)*10^22*10^6</f>
        <v>11.310399946138446</v>
      </c>
      <c r="E17674">
        <v>11.310399946138446</v>
      </c>
    </row>
    <row r="17675" spans="1:5">
      <c r="A17675">
        <v>176.73</v>
      </c>
      <c r="B17675">
        <v>2.1103711770904616</v>
      </c>
      <c r="C17675">
        <f>dipole_3000_resampled[[#This Row],[Column2]]*10^-7/(6371200^3)*10^22*10^6</f>
        <v>8.1600934380263066</v>
      </c>
      <c r="E17675">
        <v>8.1600934380263066</v>
      </c>
    </row>
    <row r="17676" spans="1:5">
      <c r="A17676">
        <v>176.74</v>
      </c>
      <c r="B17676">
        <v>4.361007099885466</v>
      </c>
      <c r="C17676">
        <f>dipole_3000_resampled[[#This Row],[Column2]]*10^-7/(6371200^3)*10^22*10^6</f>
        <v>16.862543331369668</v>
      </c>
      <c r="E17676">
        <v>16.862543331369668</v>
      </c>
    </row>
    <row r="17677" spans="1:5">
      <c r="A17677">
        <v>176.75</v>
      </c>
      <c r="B17677">
        <v>6.6392234949784861</v>
      </c>
      <c r="C17677">
        <f>dipole_3000_resampled[[#This Row],[Column2]]*10^-7/(6371200^3)*10^22*10^6</f>
        <v>25.671637607208339</v>
      </c>
      <c r="E17677">
        <v>25.671637607208339</v>
      </c>
    </row>
    <row r="17678" spans="1:5">
      <c r="A17678">
        <v>176.76</v>
      </c>
      <c r="B17678">
        <v>7.6820317550224226</v>
      </c>
      <c r="C17678">
        <f>dipole_3000_resampled[[#This Row],[Column2]]*10^-7/(6371200^3)*10^22*10^6</f>
        <v>29.703825372223193</v>
      </c>
      <c r="E17678">
        <v>29.703825372223193</v>
      </c>
    </row>
    <row r="17679" spans="1:5">
      <c r="A17679">
        <v>176.77</v>
      </c>
      <c r="B17679">
        <v>4.9209844644078355</v>
      </c>
      <c r="C17679">
        <f>dipole_3000_resampled[[#This Row],[Column2]]*10^-7/(6371200^3)*10^22*10^6</f>
        <v>19.027786899556624</v>
      </c>
      <c r="E17679">
        <v>19.027786899556624</v>
      </c>
    </row>
    <row r="17680" spans="1:5">
      <c r="A17680">
        <v>176.78</v>
      </c>
      <c r="B17680">
        <v>4.0490075447803333</v>
      </c>
      <c r="C17680">
        <f>dipole_3000_resampled[[#This Row],[Column2]]*10^-7/(6371200^3)*10^22*10^6</f>
        <v>15.656146300402549</v>
      </c>
      <c r="E17680">
        <v>15.656146300402549</v>
      </c>
    </row>
    <row r="17681" spans="1:5">
      <c r="A17681">
        <v>176.79</v>
      </c>
      <c r="B17681">
        <v>6.1033279507609635</v>
      </c>
      <c r="C17681">
        <f>dipole_3000_resampled[[#This Row],[Column2]]*10^-7/(6371200^3)*10^22*10^6</f>
        <v>23.59951031447973</v>
      </c>
      <c r="E17681">
        <v>23.59951031447973</v>
      </c>
    </row>
    <row r="17682" spans="1:5">
      <c r="A17682">
        <v>176.8</v>
      </c>
      <c r="B17682">
        <v>4.96850152137546</v>
      </c>
      <c r="C17682">
        <f>dipole_3000_resampled[[#This Row],[Column2]]*10^-7/(6371200^3)*10^22*10^6</f>
        <v>19.211519329645252</v>
      </c>
      <c r="E17682">
        <v>19.211519329645252</v>
      </c>
    </row>
    <row r="17683" spans="1:5">
      <c r="A17683">
        <v>176.81</v>
      </c>
      <c r="B17683">
        <v>2.879159179268691</v>
      </c>
      <c r="C17683">
        <f>dipole_3000_resampled[[#This Row],[Column2]]*10^-7/(6371200^3)*10^22*10^6</f>
        <v>11.132737302721685</v>
      </c>
      <c r="E17683">
        <v>11.132737302721685</v>
      </c>
    </row>
    <row r="17684" spans="1:5">
      <c r="A17684">
        <v>176.82</v>
      </c>
      <c r="B17684">
        <v>3.8935932960659674</v>
      </c>
      <c r="C17684">
        <f>dipole_3000_resampled[[#This Row],[Column2]]*10^-7/(6371200^3)*10^22*10^6</f>
        <v>15.055211827416461</v>
      </c>
      <c r="E17684">
        <v>15.055211827416461</v>
      </c>
    </row>
    <row r="17685" spans="1:5">
      <c r="A17685">
        <v>176.83</v>
      </c>
      <c r="B17685">
        <v>3.1867020616110722</v>
      </c>
      <c r="C17685">
        <f>dipole_3000_resampled[[#This Row],[Column2]]*10^-7/(6371200^3)*10^22*10^6</f>
        <v>12.321901883510584</v>
      </c>
      <c r="E17685">
        <v>12.321901883510584</v>
      </c>
    </row>
    <row r="17686" spans="1:5">
      <c r="A17686">
        <v>176.84</v>
      </c>
      <c r="B17686">
        <v>2.9570956713687502</v>
      </c>
      <c r="C17686">
        <f>dipole_3000_resampled[[#This Row],[Column2]]*10^-7/(6371200^3)*10^22*10^6</f>
        <v>11.434091426902476</v>
      </c>
      <c r="E17686">
        <v>11.434091426902476</v>
      </c>
    </row>
    <row r="17687" spans="1:5">
      <c r="A17687">
        <v>176.85</v>
      </c>
      <c r="B17687">
        <v>2.7581075250459501</v>
      </c>
      <c r="C17687">
        <f>dipole_3000_resampled[[#This Row],[Column2]]*10^-7/(6371200^3)*10^22*10^6</f>
        <v>10.664671390900866</v>
      </c>
      <c r="E17687">
        <v>10.664671390900866</v>
      </c>
    </row>
    <row r="17688" spans="1:5">
      <c r="A17688">
        <v>176.86</v>
      </c>
      <c r="B17688">
        <v>6.7783133414430115</v>
      </c>
      <c r="C17688">
        <f>dipole_3000_resampled[[#This Row],[Column2]]*10^-7/(6371200^3)*10^22*10^6</f>
        <v>26.209451123499839</v>
      </c>
      <c r="E17688">
        <v>26.209451123499839</v>
      </c>
    </row>
    <row r="17689" spans="1:5">
      <c r="A17689">
        <v>176.87</v>
      </c>
      <c r="B17689">
        <v>5.4441763055951675</v>
      </c>
      <c r="C17689">
        <f>dipole_3000_resampled[[#This Row],[Column2]]*10^-7/(6371200^3)*10^22*10^6</f>
        <v>21.050793258081509</v>
      </c>
      <c r="E17689">
        <v>21.050793258081509</v>
      </c>
    </row>
    <row r="17690" spans="1:5">
      <c r="A17690">
        <v>176.88</v>
      </c>
      <c r="B17690">
        <v>5.380872545834249</v>
      </c>
      <c r="C17690">
        <f>dipole_3000_resampled[[#This Row],[Column2]]*10^-7/(6371200^3)*10^22*10^6</f>
        <v>20.80601897371147</v>
      </c>
      <c r="E17690">
        <v>20.80601897371147</v>
      </c>
    </row>
    <row r="17691" spans="1:5">
      <c r="A17691">
        <v>176.89000000000001</v>
      </c>
      <c r="B17691">
        <v>5.2389053824779008</v>
      </c>
      <c r="C17691">
        <f>dipole_3000_resampled[[#This Row],[Column2]]*10^-7/(6371200^3)*10^22*10^6</f>
        <v>20.25707984362133</v>
      </c>
      <c r="E17691">
        <v>20.25707984362133</v>
      </c>
    </row>
    <row r="17692" spans="1:5">
      <c r="A17692">
        <v>176.9</v>
      </c>
      <c r="B17692">
        <v>6.7079089756635231</v>
      </c>
      <c r="C17692">
        <f>dipole_3000_resampled[[#This Row],[Column2]]*10^-7/(6371200^3)*10^22*10^6</f>
        <v>25.937221190944719</v>
      </c>
      <c r="E17692">
        <v>25.937221190944719</v>
      </c>
    </row>
    <row r="17693" spans="1:5">
      <c r="A17693">
        <v>176.91</v>
      </c>
      <c r="B17693">
        <v>4.6090013026351127</v>
      </c>
      <c r="C17693">
        <f>dipole_3000_resampled[[#This Row],[Column2]]*10^-7/(6371200^3)*10^22*10^6</f>
        <v>17.821453256075873</v>
      </c>
      <c r="E17693">
        <v>17.821453256075873</v>
      </c>
    </row>
    <row r="17694" spans="1:5">
      <c r="A17694">
        <v>176.92000000000002</v>
      </c>
      <c r="B17694">
        <v>4.9628491196213336</v>
      </c>
      <c r="C17694">
        <f>dipole_3000_resampled[[#This Row],[Column2]]*10^-7/(6371200^3)*10^22*10^6</f>
        <v>19.189663398819601</v>
      </c>
      <c r="E17694">
        <v>19.189663398819601</v>
      </c>
    </row>
    <row r="17695" spans="1:5">
      <c r="A17695">
        <v>176.93</v>
      </c>
      <c r="B17695">
        <v>5.9757021121205485</v>
      </c>
      <c r="C17695">
        <f>dipole_3000_resampled[[#This Row],[Column2]]*10^-7/(6371200^3)*10^22*10^6</f>
        <v>23.106024249223633</v>
      </c>
      <c r="E17695">
        <v>23.106024249223633</v>
      </c>
    </row>
    <row r="17696" spans="1:5">
      <c r="A17696">
        <v>176.94</v>
      </c>
      <c r="B17696">
        <v>4.8446781526799025</v>
      </c>
      <c r="C17696">
        <f>dipole_3000_resampled[[#This Row],[Column2]]*10^-7/(6371200^3)*10^22*10^6</f>
        <v>18.732736132956617</v>
      </c>
      <c r="E17696">
        <v>18.732736132956617</v>
      </c>
    </row>
    <row r="17697" spans="1:5">
      <c r="A17697">
        <v>176.95000000000002</v>
      </c>
      <c r="B17697">
        <v>4.0819894879318461</v>
      </c>
      <c r="C17697">
        <f>dipole_3000_resampled[[#This Row],[Column2]]*10^-7/(6371200^3)*10^22*10^6</f>
        <v>15.783676348578751</v>
      </c>
      <c r="E17697">
        <v>15.783676348578751</v>
      </c>
    </row>
    <row r="17698" spans="1:5">
      <c r="A17698">
        <v>176.96</v>
      </c>
      <c r="B17698">
        <v>4.6239930297780791</v>
      </c>
      <c r="C17698">
        <f>dipole_3000_resampled[[#This Row],[Column2]]*10^-7/(6371200^3)*10^22*10^6</f>
        <v>17.879421207691216</v>
      </c>
      <c r="E17698">
        <v>17.879421207691216</v>
      </c>
    </row>
    <row r="17699" spans="1:5">
      <c r="A17699">
        <v>176.97</v>
      </c>
      <c r="B17699">
        <v>4.3304678398474197</v>
      </c>
      <c r="C17699">
        <f>dipole_3000_resampled[[#This Row],[Column2]]*10^-7/(6371200^3)*10^22*10^6</f>
        <v>16.744458314788737</v>
      </c>
      <c r="E17699">
        <v>16.744458314788737</v>
      </c>
    </row>
    <row r="17700" spans="1:5">
      <c r="A17700">
        <v>176.98</v>
      </c>
      <c r="B17700">
        <v>3.8482149690028624</v>
      </c>
      <c r="C17700">
        <f>dipole_3000_resampled[[#This Row],[Column2]]*10^-7/(6371200^3)*10^22*10^6</f>
        <v>14.87974914439841</v>
      </c>
      <c r="E17700">
        <v>14.87974914439841</v>
      </c>
    </row>
    <row r="17701" spans="1:5">
      <c r="A17701">
        <v>176.99</v>
      </c>
      <c r="B17701">
        <v>3.4125028658479541</v>
      </c>
      <c r="C17701">
        <f>dipole_3000_resampled[[#This Row],[Column2]]*10^-7/(6371200^3)*10^22*10^6</f>
        <v>13.194997422796119</v>
      </c>
      <c r="E17701">
        <v>13.194997422796119</v>
      </c>
    </row>
    <row r="17702" spans="1:5">
      <c r="A17702">
        <v>177</v>
      </c>
      <c r="B17702">
        <v>3.9839232199087444</v>
      </c>
      <c r="C17702">
        <f>dipole_3000_resampled[[#This Row],[Column2]]*10^-7/(6371200^3)*10^22*10^6</f>
        <v>15.404487171397935</v>
      </c>
      <c r="E17702">
        <v>15.404487171397935</v>
      </c>
    </row>
    <row r="17703" spans="1:5">
      <c r="A17703">
        <v>177.01</v>
      </c>
      <c r="B17703">
        <v>3.4995184813402682</v>
      </c>
      <c r="C17703">
        <f>dipole_3000_resampled[[#This Row],[Column2]]*10^-7/(6371200^3)*10^22*10^6</f>
        <v>13.531457454421265</v>
      </c>
      <c r="E17703">
        <v>13.531457454421265</v>
      </c>
    </row>
    <row r="17704" spans="1:5">
      <c r="A17704">
        <v>177.02</v>
      </c>
      <c r="B17704">
        <v>4.0875765031528974</v>
      </c>
      <c r="C17704">
        <f>dipole_3000_resampled[[#This Row],[Column2]]*10^-7/(6371200^3)*10^22*10^6</f>
        <v>15.805279451738217</v>
      </c>
      <c r="E17704">
        <v>15.805279451738217</v>
      </c>
    </row>
    <row r="17705" spans="1:5">
      <c r="A17705">
        <v>177.03</v>
      </c>
      <c r="B17705">
        <v>4.7592254179022948</v>
      </c>
      <c r="C17705">
        <f>dipole_3000_resampled[[#This Row],[Column2]]*10^-7/(6371200^3)*10^22*10^6</f>
        <v>18.402319233839602</v>
      </c>
      <c r="E17705">
        <v>18.402319233839602</v>
      </c>
    </row>
    <row r="17706" spans="1:5">
      <c r="A17706">
        <v>177.04</v>
      </c>
      <c r="B17706">
        <v>3.8199822740994915</v>
      </c>
      <c r="C17706">
        <f>dipole_3000_resampled[[#This Row],[Column2]]*10^-7/(6371200^3)*10^22*10^6</f>
        <v>14.770582837106241</v>
      </c>
      <c r="E17706">
        <v>14.770582837106241</v>
      </c>
    </row>
    <row r="17707" spans="1:5">
      <c r="A17707">
        <v>177.05</v>
      </c>
      <c r="B17707">
        <v>2.5422256145155009</v>
      </c>
      <c r="C17707">
        <f>dipole_3000_resampled[[#This Row],[Column2]]*10^-7/(6371200^3)*10^22*10^6</f>
        <v>9.8299288675800085</v>
      </c>
      <c r="E17707">
        <v>9.8299288675800085</v>
      </c>
    </row>
    <row r="17708" spans="1:5">
      <c r="A17708">
        <v>177.06</v>
      </c>
      <c r="B17708">
        <v>2.1034218656602386</v>
      </c>
      <c r="C17708">
        <f>dipole_3000_resampled[[#This Row],[Column2]]*10^-7/(6371200^3)*10^22*10^6</f>
        <v>8.1332227949772733</v>
      </c>
      <c r="E17708">
        <v>8.1332227949772733</v>
      </c>
    </row>
    <row r="17709" spans="1:5">
      <c r="A17709">
        <v>177.07</v>
      </c>
      <c r="B17709">
        <v>1.4952769935348416</v>
      </c>
      <c r="C17709">
        <f>dipole_3000_resampled[[#This Row],[Column2]]*10^-7/(6371200^3)*10^22*10^6</f>
        <v>5.7817317235148806</v>
      </c>
      <c r="E17709">
        <v>5.7817317235148806</v>
      </c>
    </row>
    <row r="17710" spans="1:5">
      <c r="A17710">
        <v>177.08</v>
      </c>
      <c r="B17710">
        <v>-0.1768764384137767</v>
      </c>
      <c r="C17710">
        <f>dipole_3000_resampled[[#This Row],[Column2]]*10^-7/(6371200^3)*10^22*10^6</f>
        <v>-0.68392152058843936</v>
      </c>
      <c r="E17710">
        <v>-0.68392152058843936</v>
      </c>
    </row>
    <row r="17711" spans="1:5">
      <c r="A17711">
        <v>177.09</v>
      </c>
      <c r="B17711">
        <v>3.4042717867533656</v>
      </c>
      <c r="C17711">
        <f>dipole_3000_resampled[[#This Row],[Column2]]*10^-7/(6371200^3)*10^22*10^6</f>
        <v>13.163170616575126</v>
      </c>
      <c r="E17711">
        <v>13.163170616575126</v>
      </c>
    </row>
    <row r="17712" spans="1:5">
      <c r="A17712">
        <v>177.1</v>
      </c>
      <c r="B17712">
        <v>1.7489197659095246</v>
      </c>
      <c r="C17712">
        <f>dipole_3000_resampled[[#This Row],[Column2]]*10^-7/(6371200^3)*10^22*10^6</f>
        <v>6.7624827614962584</v>
      </c>
      <c r="E17712">
        <v>6.7624827614962584</v>
      </c>
    </row>
    <row r="17713" spans="1:5">
      <c r="A17713">
        <v>177.11</v>
      </c>
      <c r="B17713">
        <v>4.0980829796389067</v>
      </c>
      <c r="C17713">
        <f>dipole_3000_resampled[[#This Row],[Column2]]*10^-7/(6371200^3)*10^22*10^6</f>
        <v>15.845904452098802</v>
      </c>
      <c r="E17713">
        <v>15.845904452098802</v>
      </c>
    </row>
    <row r="17714" spans="1:5">
      <c r="A17714">
        <v>177.12</v>
      </c>
      <c r="B17714">
        <v>2.0196555129782676</v>
      </c>
      <c r="C17714">
        <f>dipole_3000_resampled[[#This Row],[Column2]]*10^-7/(6371200^3)*10^22*10^6</f>
        <v>7.8093265665470035</v>
      </c>
      <c r="E17714">
        <v>7.8093265665470035</v>
      </c>
    </row>
    <row r="17715" spans="1:5">
      <c r="A17715">
        <v>177.13</v>
      </c>
      <c r="B17715">
        <v>2.3944416362087613</v>
      </c>
      <c r="C17715">
        <f>dipole_3000_resampled[[#This Row],[Column2]]*10^-7/(6371200^3)*10^22*10^6</f>
        <v>9.2584980762967195</v>
      </c>
      <c r="E17715">
        <v>9.2584980762967195</v>
      </c>
    </row>
    <row r="17716" spans="1:5">
      <c r="A17716">
        <v>177.14000000000001</v>
      </c>
      <c r="B17716">
        <v>3.3102084846951856</v>
      </c>
      <c r="C17716">
        <f>dipole_3000_resampled[[#This Row],[Column2]]*10^-7/(6371200^3)*10^22*10^6</f>
        <v>12.799459558436874</v>
      </c>
      <c r="E17716">
        <v>12.799459558436874</v>
      </c>
    </row>
    <row r="17717" spans="1:5">
      <c r="A17717">
        <v>177.15</v>
      </c>
      <c r="B17717">
        <v>3.1014528072107295</v>
      </c>
      <c r="C17717">
        <f>dipole_3000_resampled[[#This Row],[Column2]]*10^-7/(6371200^3)*10^22*10^6</f>
        <v>11.992271774371233</v>
      </c>
      <c r="E17717">
        <v>11.992271774371233</v>
      </c>
    </row>
    <row r="17718" spans="1:5">
      <c r="A17718">
        <v>177.16</v>
      </c>
      <c r="B17718">
        <v>3.3742046368430847</v>
      </c>
      <c r="C17718">
        <f>dipole_3000_resampled[[#This Row],[Column2]]*10^-7/(6371200^3)*10^22*10^6</f>
        <v>13.046911090598611</v>
      </c>
      <c r="E17718">
        <v>13.046911090598611</v>
      </c>
    </row>
    <row r="17719" spans="1:5">
      <c r="A17719">
        <v>177.17000000000002</v>
      </c>
      <c r="B17719">
        <v>2.4846296733736577</v>
      </c>
      <c r="C17719">
        <f>dipole_3000_resampled[[#This Row],[Column2]]*10^-7/(6371200^3)*10^22*10^6</f>
        <v>9.6072247923582896</v>
      </c>
      <c r="E17719">
        <v>9.6072247923582896</v>
      </c>
    </row>
    <row r="17720" spans="1:5">
      <c r="A17720">
        <v>177.18</v>
      </c>
      <c r="B17720">
        <v>0.9818857631329585</v>
      </c>
      <c r="C17720">
        <f>dipole_3000_resampled[[#This Row],[Column2]]*10^-7/(6371200^3)*10^22*10^6</f>
        <v>3.796621020800294</v>
      </c>
      <c r="E17720">
        <v>3.796621020800294</v>
      </c>
    </row>
    <row r="17721" spans="1:5">
      <c r="A17721">
        <v>177.19</v>
      </c>
      <c r="B17721">
        <v>3.0211604305591644</v>
      </c>
      <c r="C17721">
        <f>dipole_3000_resampled[[#This Row],[Column2]]*10^-7/(6371200^3)*10^22*10^6</f>
        <v>11.681808239354003</v>
      </c>
      <c r="E17721">
        <v>11.681808239354003</v>
      </c>
    </row>
    <row r="17722" spans="1:5">
      <c r="A17722">
        <v>177.20000000000002</v>
      </c>
      <c r="B17722">
        <v>3.6062466642436295</v>
      </c>
      <c r="C17722">
        <f>dipole_3000_resampled[[#This Row],[Column2]]*10^-7/(6371200^3)*10^22*10^6</f>
        <v>13.94413933446992</v>
      </c>
      <c r="E17722">
        <v>13.94413933446992</v>
      </c>
    </row>
    <row r="17723" spans="1:5">
      <c r="A17723">
        <v>177.21</v>
      </c>
      <c r="B17723">
        <v>4.6839779560596524</v>
      </c>
      <c r="C17723">
        <f>dipole_3000_resampled[[#This Row],[Column2]]*10^-7/(6371200^3)*10^22*10^6</f>
        <v>18.111362682558024</v>
      </c>
      <c r="E17723">
        <v>18.111362682558024</v>
      </c>
    </row>
    <row r="17724" spans="1:5">
      <c r="A17724">
        <v>177.22</v>
      </c>
      <c r="B17724">
        <v>7.6108649584163626</v>
      </c>
      <c r="C17724">
        <f>dipole_3000_resampled[[#This Row],[Column2]]*10^-7/(6371200^3)*10^22*10^6</f>
        <v>29.428647376856944</v>
      </c>
      <c r="E17724">
        <v>29.428647376856944</v>
      </c>
    </row>
    <row r="17725" spans="1:5">
      <c r="A17725">
        <v>177.23</v>
      </c>
      <c r="B17725">
        <v>5.9823188622941066</v>
      </c>
      <c r="C17725">
        <f>dipole_3000_resampled[[#This Row],[Column2]]*10^-7/(6371200^3)*10^22*10^6</f>
        <v>23.131608990077961</v>
      </c>
      <c r="E17725">
        <v>23.131608990077961</v>
      </c>
    </row>
    <row r="17726" spans="1:5">
      <c r="A17726">
        <v>177.24</v>
      </c>
      <c r="B17726">
        <v>2.9119308012647789</v>
      </c>
      <c r="C17726">
        <f>dipole_3000_resampled[[#This Row],[Column2]]*10^-7/(6371200^3)*10^22*10^6</f>
        <v>11.259454109938716</v>
      </c>
      <c r="E17726">
        <v>11.259454109938716</v>
      </c>
    </row>
    <row r="17727" spans="1:5">
      <c r="A17727">
        <v>177.25</v>
      </c>
      <c r="B17727">
        <v>4.6956309602453628</v>
      </c>
      <c r="C17727">
        <f>dipole_3000_resampled[[#This Row],[Column2]]*10^-7/(6371200^3)*10^22*10^6</f>
        <v>18.156420918768493</v>
      </c>
      <c r="E17727">
        <v>18.156420918768493</v>
      </c>
    </row>
    <row r="17728" spans="1:5">
      <c r="A17728">
        <v>177.26</v>
      </c>
      <c r="B17728">
        <v>5.9172175018564124</v>
      </c>
      <c r="C17728">
        <f>dipole_3000_resampled[[#This Row],[Column2]]*10^-7/(6371200^3)*10^22*10^6</f>
        <v>22.879883990285933</v>
      </c>
      <c r="E17728">
        <v>22.879883990285933</v>
      </c>
    </row>
    <row r="17729" spans="1:5">
      <c r="A17729">
        <v>177.27</v>
      </c>
      <c r="B17729">
        <v>5.6499003945917075</v>
      </c>
      <c r="C17729">
        <f>dipole_3000_resampled[[#This Row],[Column2]]*10^-7/(6371200^3)*10^22*10^6</f>
        <v>21.846258912127752</v>
      </c>
      <c r="E17729">
        <v>21.846258912127752</v>
      </c>
    </row>
    <row r="17730" spans="1:5">
      <c r="A17730">
        <v>177.28</v>
      </c>
      <c r="B17730">
        <v>5.076286791868422</v>
      </c>
      <c r="C17730">
        <f>dipole_3000_resampled[[#This Row],[Column2]]*10^-7/(6371200^3)*10^22*10^6</f>
        <v>19.628288610809395</v>
      </c>
      <c r="E17730">
        <v>19.628288610809395</v>
      </c>
    </row>
    <row r="17731" spans="1:5">
      <c r="A17731">
        <v>177.29</v>
      </c>
      <c r="B17731">
        <v>5.0607844216964075</v>
      </c>
      <c r="C17731">
        <f>dipole_3000_resampled[[#This Row],[Column2]]*10^-7/(6371200^3)*10^22*10^6</f>
        <v>19.568346174858899</v>
      </c>
      <c r="E17731">
        <v>19.568346174858899</v>
      </c>
    </row>
    <row r="17732" spans="1:5">
      <c r="A17732">
        <v>177.3</v>
      </c>
      <c r="B17732">
        <v>4.9287419298310065</v>
      </c>
      <c r="C17732">
        <f>dipole_3000_resampled[[#This Row],[Column2]]*10^-7/(6371200^3)*10^22*10^6</f>
        <v>19.057782401477095</v>
      </c>
      <c r="E17732">
        <v>19.057782401477095</v>
      </c>
    </row>
    <row r="17733" spans="1:5">
      <c r="A17733">
        <v>177.31</v>
      </c>
      <c r="B17733">
        <v>3.4051606080411414</v>
      </c>
      <c r="C17733">
        <f>dipole_3000_resampled[[#This Row],[Column2]]*10^-7/(6371200^3)*10^22*10^6</f>
        <v>13.166607388663701</v>
      </c>
      <c r="E17733">
        <v>13.166607388663701</v>
      </c>
    </row>
    <row r="17734" spans="1:5">
      <c r="A17734">
        <v>177.32</v>
      </c>
      <c r="B17734">
        <v>2.881843499019229</v>
      </c>
      <c r="C17734">
        <f>dipole_3000_resampled[[#This Row],[Column2]]*10^-7/(6371200^3)*10^22*10^6</f>
        <v>11.143116661679819</v>
      </c>
      <c r="E17734">
        <v>11.143116661679819</v>
      </c>
    </row>
    <row r="17735" spans="1:5">
      <c r="A17735">
        <v>177.33</v>
      </c>
      <c r="B17735">
        <v>0.59692191644236681</v>
      </c>
      <c r="C17735">
        <f>dipole_3000_resampled[[#This Row],[Column2]]*10^-7/(6371200^3)*10^22*10^6</f>
        <v>2.3080956877410248</v>
      </c>
      <c r="E17735">
        <v>2.3080956877410248</v>
      </c>
    </row>
    <row r="17736" spans="1:5">
      <c r="A17736">
        <v>177.34</v>
      </c>
      <c r="B17736">
        <v>-1.7829912859942643</v>
      </c>
      <c r="C17736">
        <f>dipole_3000_resampled[[#This Row],[Column2]]*10^-7/(6371200^3)*10^22*10^6</f>
        <v>-6.8942258361199258</v>
      </c>
      <c r="E17736">
        <v>-6.8942258361199258</v>
      </c>
    </row>
    <row r="17737" spans="1:5">
      <c r="A17737">
        <v>177.35</v>
      </c>
      <c r="B17737">
        <v>-5.6056772045076926</v>
      </c>
      <c r="C17737">
        <f>dipole_3000_resampled[[#This Row],[Column2]]*10^-7/(6371200^3)*10^22*10^6</f>
        <v>-21.675262754138764</v>
      </c>
      <c r="E17737">
        <v>-21.675262754138764</v>
      </c>
    </row>
    <row r="17738" spans="1:5">
      <c r="A17738">
        <v>177.36</v>
      </c>
      <c r="B17738">
        <v>-4.7508508304070549</v>
      </c>
      <c r="C17738">
        <f>dipole_3000_resampled[[#This Row],[Column2]]*10^-7/(6371200^3)*10^22*10^6</f>
        <v>-18.369937529043813</v>
      </c>
      <c r="E17738">
        <v>-18.369937529043813</v>
      </c>
    </row>
    <row r="17739" spans="1:5">
      <c r="A17739">
        <v>177.37</v>
      </c>
      <c r="B17739">
        <v>-5.0502528433490363</v>
      </c>
      <c r="C17739">
        <f>dipole_3000_resampled[[#This Row],[Column2]]*10^-7/(6371200^3)*10^22*10^6</f>
        <v>-19.527624114068185</v>
      </c>
      <c r="E17739">
        <v>-19.527624114068185</v>
      </c>
    </row>
    <row r="17740" spans="1:5">
      <c r="A17740">
        <v>177.38</v>
      </c>
      <c r="B17740">
        <v>-2.7358609800543876</v>
      </c>
      <c r="C17740">
        <f>dipole_3000_resampled[[#This Row],[Column2]]*10^-7/(6371200^3)*10^22*10^6</f>
        <v>-10.578651505974896</v>
      </c>
      <c r="E17740">
        <v>-10.578651505974896</v>
      </c>
    </row>
    <row r="17741" spans="1:5">
      <c r="A17741">
        <v>177.39000000000001</v>
      </c>
      <c r="B17741">
        <v>-5.5437793974882937E-2</v>
      </c>
      <c r="C17741">
        <f>dipole_3000_resampled[[#This Row],[Column2]]*10^-7/(6371200^3)*10^22*10^6</f>
        <v>-0.21435924814741972</v>
      </c>
      <c r="E17741">
        <v>-0.21435924814741972</v>
      </c>
    </row>
    <row r="17742" spans="1:5">
      <c r="A17742">
        <v>177.4</v>
      </c>
      <c r="B17742">
        <v>-3.8365934593037347</v>
      </c>
      <c r="C17742">
        <f>dipole_3000_resampled[[#This Row],[Column2]]*10^-7/(6371200^3)*10^22*10^6</f>
        <v>-14.834812686743335</v>
      </c>
      <c r="E17742">
        <v>-14.834812686743335</v>
      </c>
    </row>
    <row r="17743" spans="1:5">
      <c r="A17743">
        <v>177.41</v>
      </c>
      <c r="B17743">
        <v>-4.0202252918582095</v>
      </c>
      <c r="C17743">
        <f>dipole_3000_resampled[[#This Row],[Column2]]*10^-7/(6371200^3)*10^22*10^6</f>
        <v>-15.544855037637463</v>
      </c>
      <c r="E17743">
        <v>-15.544855037637463</v>
      </c>
    </row>
    <row r="17744" spans="1:5">
      <c r="A17744">
        <v>177.42000000000002</v>
      </c>
      <c r="B17744">
        <v>-1.4369878783028314</v>
      </c>
      <c r="C17744">
        <f>dipole_3000_resampled[[#This Row],[Column2]]*10^-7/(6371200^3)*10^22*10^6</f>
        <v>-5.5563473779189332</v>
      </c>
      <c r="E17744">
        <v>-5.5563473779189332</v>
      </c>
    </row>
    <row r="17745" spans="1:5">
      <c r="A17745">
        <v>177.43</v>
      </c>
      <c r="B17745">
        <v>1.5420797286628953</v>
      </c>
      <c r="C17745">
        <f>dipole_3000_resampled[[#This Row],[Column2]]*10^-7/(6371200^3)*10^22*10^6</f>
        <v>5.962702112016232</v>
      </c>
      <c r="E17745">
        <v>5.962702112016232</v>
      </c>
    </row>
    <row r="17746" spans="1:5">
      <c r="A17746">
        <v>177.44</v>
      </c>
      <c r="B17746">
        <v>6.8945738570135973E-2</v>
      </c>
      <c r="C17746">
        <f>dipole_3000_resampled[[#This Row],[Column2]]*10^-7/(6371200^3)*10^22*10^6</f>
        <v>0.26658991318375436</v>
      </c>
      <c r="E17746">
        <v>0.26658991318375436</v>
      </c>
    </row>
    <row r="17747" spans="1:5">
      <c r="A17747">
        <v>177.45000000000002</v>
      </c>
      <c r="B17747">
        <v>3.4920945813981383</v>
      </c>
      <c r="C17747">
        <f>dipole_3000_resampled[[#This Row],[Column2]]*10^-7/(6371200^3)*10^22*10^6</f>
        <v>13.502751737692391</v>
      </c>
      <c r="E17747">
        <v>13.502751737692391</v>
      </c>
    </row>
    <row r="17748" spans="1:5">
      <c r="A17748">
        <v>177.46</v>
      </c>
      <c r="B17748">
        <v>3.4916179639945488</v>
      </c>
      <c r="C17748">
        <f>dipole_3000_resampled[[#This Row],[Column2]]*10^-7/(6371200^3)*10^22*10^6</f>
        <v>13.50090881897283</v>
      </c>
      <c r="E17748">
        <v>13.50090881897283</v>
      </c>
    </row>
    <row r="17749" spans="1:5">
      <c r="A17749">
        <v>177.47</v>
      </c>
      <c r="B17749">
        <v>6.217231223566329</v>
      </c>
      <c r="C17749">
        <f>dipole_3000_resampled[[#This Row],[Column2]]*10^-7/(6371200^3)*10^22*10^6</f>
        <v>24.039935846764635</v>
      </c>
      <c r="E17749">
        <v>24.039935846764635</v>
      </c>
    </row>
    <row r="17750" spans="1:5">
      <c r="A17750">
        <v>177.48</v>
      </c>
      <c r="B17750">
        <v>7.3909943527129993</v>
      </c>
      <c r="C17750">
        <f>dipole_3000_resampled[[#This Row],[Column2]]*10^-7/(6371200^3)*10^22*10^6</f>
        <v>28.578481914832167</v>
      </c>
      <c r="E17750">
        <v>28.578481914832167</v>
      </c>
    </row>
    <row r="17751" spans="1:5">
      <c r="A17751">
        <v>177.49</v>
      </c>
      <c r="B17751">
        <v>6.3215691916545627</v>
      </c>
      <c r="C17751">
        <f>dipole_3000_resampled[[#This Row],[Column2]]*10^-7/(6371200^3)*10^22*10^6</f>
        <v>24.443375572428256</v>
      </c>
      <c r="E17751">
        <v>24.443375572428256</v>
      </c>
    </row>
    <row r="17752" spans="1:5">
      <c r="A17752">
        <v>177.5</v>
      </c>
      <c r="B17752">
        <v>6.3516366605180679</v>
      </c>
      <c r="C17752">
        <f>dipole_3000_resampled[[#This Row],[Column2]]*10^-7/(6371200^3)*10^22*10^6</f>
        <v>24.559636331689294</v>
      </c>
      <c r="E17752">
        <v>24.559636331689294</v>
      </c>
    </row>
    <row r="17753" spans="1:5">
      <c r="A17753">
        <v>177.51</v>
      </c>
      <c r="B17753">
        <v>4.8766800516005731</v>
      </c>
      <c r="C17753">
        <f>dipole_3000_resampled[[#This Row],[Column2]]*10^-7/(6371200^3)*10^22*10^6</f>
        <v>18.856476680696172</v>
      </c>
      <c r="E17753">
        <v>18.856476680696172</v>
      </c>
    </row>
    <row r="17754" spans="1:5">
      <c r="A17754">
        <v>177.52</v>
      </c>
      <c r="B17754">
        <v>3.1655100062124371</v>
      </c>
      <c r="C17754">
        <f>dipole_3000_resampled[[#This Row],[Column2]]*10^-7/(6371200^3)*10^22*10^6</f>
        <v>12.239959354123357</v>
      </c>
      <c r="E17754">
        <v>12.239959354123357</v>
      </c>
    </row>
    <row r="17755" spans="1:5">
      <c r="A17755">
        <v>177.53</v>
      </c>
      <c r="B17755">
        <v>0.57209901042742972</v>
      </c>
      <c r="C17755">
        <f>dipole_3000_resampled[[#This Row],[Column2]]*10^-7/(6371200^3)*10^22*10^6</f>
        <v>2.212113883836512</v>
      </c>
      <c r="E17755">
        <v>2.212113883836512</v>
      </c>
    </row>
    <row r="17756" spans="1:5">
      <c r="A17756">
        <v>177.54</v>
      </c>
      <c r="B17756">
        <v>1.2559521119233279</v>
      </c>
      <c r="C17756">
        <f>dipole_3000_resampled[[#This Row],[Column2]]*10^-7/(6371200^3)*10^22*10^6</f>
        <v>4.8563431391773211</v>
      </c>
      <c r="E17756">
        <v>4.8563431391773211</v>
      </c>
    </row>
    <row r="17757" spans="1:5">
      <c r="A17757">
        <v>177.55</v>
      </c>
      <c r="B17757">
        <v>1.8359314331851491</v>
      </c>
      <c r="C17757">
        <f>dipole_3000_resampled[[#This Row],[Column2]]*10^-7/(6371200^3)*10^22*10^6</f>
        <v>7.0989275266993399</v>
      </c>
      <c r="E17757">
        <v>7.0989275266993399</v>
      </c>
    </row>
    <row r="17758" spans="1:5">
      <c r="A17758">
        <v>177.56</v>
      </c>
      <c r="B17758">
        <v>0.96217086547787145</v>
      </c>
      <c r="C17758">
        <f>dipole_3000_resampled[[#This Row],[Column2]]*10^-7/(6371200^3)*10^22*10^6</f>
        <v>3.7203901621091546</v>
      </c>
      <c r="E17758">
        <v>3.7203901621091546</v>
      </c>
    </row>
    <row r="17759" spans="1:5">
      <c r="A17759">
        <v>177.57</v>
      </c>
      <c r="B17759">
        <v>0.7012855991690683</v>
      </c>
      <c r="C17759">
        <f>dipole_3000_resampled[[#This Row],[Column2]]*10^-7/(6371200^3)*10^22*10^6</f>
        <v>2.7116348432371349</v>
      </c>
      <c r="E17759">
        <v>2.7116348432371349</v>
      </c>
    </row>
    <row r="17760" spans="1:5">
      <c r="A17760">
        <v>177.58</v>
      </c>
      <c r="B17760">
        <v>-0.90340472140417705</v>
      </c>
      <c r="C17760">
        <f>dipole_3000_resampled[[#This Row],[Column2]]*10^-7/(6371200^3)*10^22*10^6</f>
        <v>-3.4931613069013268</v>
      </c>
      <c r="E17760">
        <v>-3.4931613069013268</v>
      </c>
    </row>
    <row r="17761" spans="1:5">
      <c r="A17761">
        <v>177.59</v>
      </c>
      <c r="B17761">
        <v>-2.7478828331700087</v>
      </c>
      <c r="C17761">
        <f>dipole_3000_resampled[[#This Row],[Column2]]*10^-7/(6371200^3)*10^22*10^6</f>
        <v>-10.625135956571377</v>
      </c>
      <c r="E17761">
        <v>-10.625135956571377</v>
      </c>
    </row>
    <row r="17762" spans="1:5">
      <c r="A17762">
        <v>177.6</v>
      </c>
      <c r="B17762">
        <v>1.2288609567640298</v>
      </c>
      <c r="C17762">
        <f>dipole_3000_resampled[[#This Row],[Column2]]*10^-7/(6371200^3)*10^22*10^6</f>
        <v>4.7515907809932401</v>
      </c>
      <c r="E17762">
        <v>4.7515907809932401</v>
      </c>
    </row>
    <row r="17763" spans="1:5">
      <c r="A17763">
        <v>177.61</v>
      </c>
      <c r="B17763">
        <v>1.8532625147374171</v>
      </c>
      <c r="C17763">
        <f>dipole_3000_resampled[[#This Row],[Column2]]*10^-7/(6371200^3)*10^22*10^6</f>
        <v>7.1659409726674275</v>
      </c>
      <c r="E17763">
        <v>7.1659409726674275</v>
      </c>
    </row>
    <row r="17764" spans="1:5">
      <c r="A17764">
        <v>177.62</v>
      </c>
      <c r="B17764">
        <v>5.411190602939655</v>
      </c>
      <c r="C17764">
        <f>dipole_3000_resampled[[#This Row],[Column2]]*10^-7/(6371200^3)*10^22*10^6</f>
        <v>20.923248673171553</v>
      </c>
      <c r="E17764">
        <v>20.923248673171553</v>
      </c>
    </row>
    <row r="17765" spans="1:5">
      <c r="A17765">
        <v>177.63</v>
      </c>
      <c r="B17765">
        <v>5.1544973017824924</v>
      </c>
      <c r="C17765">
        <f>dipole_3000_resampled[[#This Row],[Column2]]*10^-7/(6371200^3)*10^22*10^6</f>
        <v>19.930702269440943</v>
      </c>
      <c r="E17765">
        <v>19.930702269440943</v>
      </c>
    </row>
    <row r="17766" spans="1:5">
      <c r="A17766">
        <v>177.64000000000001</v>
      </c>
      <c r="B17766">
        <v>4.8449458316886842</v>
      </c>
      <c r="C17766">
        <f>dipole_3000_resampled[[#This Row],[Column2]]*10^-7/(6371200^3)*10^22*10^6</f>
        <v>18.733771157385856</v>
      </c>
      <c r="E17766">
        <v>18.733771157385856</v>
      </c>
    </row>
    <row r="17767" spans="1:5">
      <c r="A17767">
        <v>177.65</v>
      </c>
      <c r="B17767">
        <v>4.258976327536165</v>
      </c>
      <c r="C17767">
        <f>dipole_3000_resampled[[#This Row],[Column2]]*10^-7/(6371200^3)*10^22*10^6</f>
        <v>16.468024753328738</v>
      </c>
      <c r="E17767">
        <v>16.468024753328738</v>
      </c>
    </row>
    <row r="17768" spans="1:5">
      <c r="A17768">
        <v>177.66</v>
      </c>
      <c r="B17768">
        <v>3.5751180061719197</v>
      </c>
      <c r="C17768">
        <f>dipole_3000_resampled[[#This Row],[Column2]]*10^-7/(6371200^3)*10^22*10^6</f>
        <v>13.823775314517881</v>
      </c>
      <c r="E17768">
        <v>13.823775314517881</v>
      </c>
    </row>
    <row r="17769" spans="1:5">
      <c r="A17769">
        <v>177.67000000000002</v>
      </c>
      <c r="B17769">
        <v>1.885472430351391</v>
      </c>
      <c r="C17769">
        <f>dipole_3000_resampled[[#This Row],[Column2]]*10^-7/(6371200^3)*10^22*10^6</f>
        <v>7.2904858507885075</v>
      </c>
      <c r="E17769">
        <v>7.2904858507885075</v>
      </c>
    </row>
    <row r="17770" spans="1:5">
      <c r="A17770">
        <v>177.68</v>
      </c>
      <c r="B17770">
        <v>1.2036162436042477</v>
      </c>
      <c r="C17770">
        <f>dipole_3000_resampled[[#This Row],[Column2]]*10^-7/(6371200^3)*10^22*10^6</f>
        <v>4.6539779911502679</v>
      </c>
      <c r="E17770">
        <v>4.6539779911502679</v>
      </c>
    </row>
    <row r="17771" spans="1:5">
      <c r="A17771">
        <v>177.69</v>
      </c>
      <c r="B17771">
        <v>3.1064274593119707</v>
      </c>
      <c r="C17771">
        <f>dipole_3000_resampled[[#This Row],[Column2]]*10^-7/(6371200^3)*10^22*10^6</f>
        <v>12.011507075918409</v>
      </c>
      <c r="E17771">
        <v>12.011507075918409</v>
      </c>
    </row>
    <row r="17772" spans="1:5">
      <c r="A17772">
        <v>177.70000000000002</v>
      </c>
      <c r="B17772">
        <v>4.2199582228048316</v>
      </c>
      <c r="C17772">
        <f>dipole_3000_resampled[[#This Row],[Column2]]*10^-7/(6371200^3)*10^22*10^6</f>
        <v>16.317154904536864</v>
      </c>
      <c r="E17772">
        <v>16.317154904536864</v>
      </c>
    </row>
    <row r="17773" spans="1:5">
      <c r="A17773">
        <v>177.71</v>
      </c>
      <c r="B17773">
        <v>2.5837113088181396</v>
      </c>
      <c r="C17773">
        <f>dipole_3000_resampled[[#This Row],[Column2]]*10^-7/(6371200^3)*10^22*10^6</f>
        <v>9.9903400528377837</v>
      </c>
      <c r="E17773">
        <v>9.9903400528377837</v>
      </c>
    </row>
    <row r="17774" spans="1:5">
      <c r="A17774">
        <v>177.72</v>
      </c>
      <c r="B17774">
        <v>-0.54077582906719601</v>
      </c>
      <c r="C17774">
        <f>dipole_3000_resampled[[#This Row],[Column2]]*10^-7/(6371200^3)*10^22*10^6</f>
        <v>-2.0909977079474236</v>
      </c>
      <c r="E17774">
        <v>-2.0909977079474236</v>
      </c>
    </row>
    <row r="17775" spans="1:5">
      <c r="A17775">
        <v>177.73</v>
      </c>
      <c r="B17775">
        <v>2.0031069929640926</v>
      </c>
      <c r="C17775">
        <f>dipole_3000_resampled[[#This Row],[Column2]]*10^-7/(6371200^3)*10^22*10^6</f>
        <v>7.745339022060687</v>
      </c>
      <c r="E17775">
        <v>7.745339022060687</v>
      </c>
    </row>
    <row r="17776" spans="1:5">
      <c r="A17776">
        <v>177.74</v>
      </c>
      <c r="B17776">
        <v>2.9705051507359732</v>
      </c>
      <c r="C17776">
        <f>dipole_3000_resampled[[#This Row],[Column2]]*10^-7/(6371200^3)*10^22*10^6</f>
        <v>11.485941360117867</v>
      </c>
      <c r="E17776">
        <v>11.485941360117867</v>
      </c>
    </row>
    <row r="17777" spans="1:5">
      <c r="A17777">
        <v>177.75</v>
      </c>
      <c r="B17777">
        <v>0.34997151916280178</v>
      </c>
      <c r="C17777">
        <f>dipole_3000_resampled[[#This Row],[Column2]]*10^-7/(6371200^3)*10^22*10^6</f>
        <v>1.3532218066746566</v>
      </c>
      <c r="E17777">
        <v>1.3532218066746566</v>
      </c>
    </row>
    <row r="17778" spans="1:5">
      <c r="A17778">
        <v>177.76</v>
      </c>
      <c r="B17778">
        <v>2.5146627217067103</v>
      </c>
      <c r="C17778">
        <f>dipole_3000_resampled[[#This Row],[Column2]]*10^-7/(6371200^3)*10^22*10^6</f>
        <v>9.7233524590393472</v>
      </c>
      <c r="E17778">
        <v>9.7233524590393472</v>
      </c>
    </row>
    <row r="17779" spans="1:5">
      <c r="A17779">
        <v>177.77</v>
      </c>
      <c r="B17779">
        <v>3.1181579562887403</v>
      </c>
      <c r="C17779">
        <f>dipole_3000_resampled[[#This Row],[Column2]]*10^-7/(6371200^3)*10^22*10^6</f>
        <v>12.056864950610809</v>
      </c>
      <c r="E17779">
        <v>12.056864950610809</v>
      </c>
    </row>
    <row r="17780" spans="1:5">
      <c r="A17780">
        <v>177.78</v>
      </c>
      <c r="B17780">
        <v>4.7363717631372149</v>
      </c>
      <c r="C17780">
        <f>dipole_3000_resampled[[#This Row],[Column2]]*10^-7/(6371200^3)*10^22*10^6</f>
        <v>18.313951860219309</v>
      </c>
      <c r="E17780">
        <v>18.313951860219309</v>
      </c>
    </row>
    <row r="17781" spans="1:5">
      <c r="A17781">
        <v>177.79</v>
      </c>
      <c r="B17781">
        <v>4.0668709501357911</v>
      </c>
      <c r="C17781">
        <f>dipole_3000_resampled[[#This Row],[Column2]]*10^-7/(6371200^3)*10^22*10^6</f>
        <v>15.725218062945688</v>
      </c>
      <c r="E17781">
        <v>15.725218062945688</v>
      </c>
    </row>
    <row r="17782" spans="1:5">
      <c r="A17782">
        <v>177.8</v>
      </c>
      <c r="B17782">
        <v>3.347459685004111</v>
      </c>
      <c r="C17782">
        <f>dipole_3000_resampled[[#This Row],[Column2]]*10^-7/(6371200^3)*10^22*10^6</f>
        <v>12.943497383867445</v>
      </c>
      <c r="E17782">
        <v>12.943497383867445</v>
      </c>
    </row>
    <row r="17783" spans="1:5">
      <c r="A17783">
        <v>177.81</v>
      </c>
      <c r="B17783">
        <v>3.879105495895474</v>
      </c>
      <c r="C17783">
        <f>dipole_3000_resampled[[#This Row],[Column2]]*10^-7/(6371200^3)*10^22*10^6</f>
        <v>14.999192391411052</v>
      </c>
      <c r="E17783">
        <v>14.999192391411052</v>
      </c>
    </row>
    <row r="17784" spans="1:5">
      <c r="A17784">
        <v>177.82</v>
      </c>
      <c r="B17784">
        <v>3.5745400609914326</v>
      </c>
      <c r="C17784">
        <f>dipole_3000_resampled[[#This Row],[Column2]]*10^-7/(6371200^3)*10^22*10^6</f>
        <v>13.821540595466548</v>
      </c>
      <c r="E17784">
        <v>13.821540595466548</v>
      </c>
    </row>
    <row r="17785" spans="1:5">
      <c r="A17785">
        <v>177.83</v>
      </c>
      <c r="B17785">
        <v>3.9252904855383761</v>
      </c>
      <c r="C17785">
        <f>dipole_3000_resampled[[#This Row],[Column2]]*10^-7/(6371200^3)*10^22*10^6</f>
        <v>15.177774166509</v>
      </c>
      <c r="E17785">
        <v>15.177774166509</v>
      </c>
    </row>
    <row r="17786" spans="1:5">
      <c r="A17786">
        <v>177.84</v>
      </c>
      <c r="B17786">
        <v>5.2903736892213074</v>
      </c>
      <c r="C17786">
        <f>dipole_3000_resampled[[#This Row],[Column2]]*10^-7/(6371200^3)*10^22*10^6</f>
        <v>20.456090423694846</v>
      </c>
      <c r="E17786">
        <v>20.456090423694846</v>
      </c>
    </row>
    <row r="17787" spans="1:5">
      <c r="A17787">
        <v>177.85</v>
      </c>
      <c r="B17787">
        <v>6.3615188567980416</v>
      </c>
      <c r="C17787">
        <f>dipole_3000_resampled[[#This Row],[Column2]]*10^-7/(6371200^3)*10^22*10^6</f>
        <v>24.597847451085212</v>
      </c>
      <c r="E17787">
        <v>24.597847451085212</v>
      </c>
    </row>
    <row r="17788" spans="1:5">
      <c r="A17788">
        <v>177.86</v>
      </c>
      <c r="B17788">
        <v>8.0763874498333763</v>
      </c>
      <c r="C17788">
        <f>dipole_3000_resampled[[#This Row],[Column2]]*10^-7/(6371200^3)*10^22*10^6</f>
        <v>31.228665813757154</v>
      </c>
      <c r="E17788">
        <v>31.228665813757154</v>
      </c>
    </row>
    <row r="17789" spans="1:5">
      <c r="A17789">
        <v>177.87</v>
      </c>
      <c r="B17789">
        <v>5.9638996585986206</v>
      </c>
      <c r="C17789">
        <f>dipole_3000_resampled[[#This Row],[Column2]]*10^-7/(6371200^3)*10^22*10^6</f>
        <v>23.060388142844623</v>
      </c>
      <c r="E17789">
        <v>23.060388142844623</v>
      </c>
    </row>
    <row r="17790" spans="1:5">
      <c r="A17790">
        <v>177.88</v>
      </c>
      <c r="B17790">
        <v>5.8181884711094938</v>
      </c>
      <c r="C17790">
        <f>dipole_3000_resampled[[#This Row],[Column2]]*10^-7/(6371200^3)*10^22*10^6</f>
        <v>22.496972134426457</v>
      </c>
      <c r="E17790">
        <v>22.496972134426457</v>
      </c>
    </row>
    <row r="17791" spans="1:5">
      <c r="A17791">
        <v>177.89000000000001</v>
      </c>
      <c r="B17791">
        <v>5.8503848446633606</v>
      </c>
      <c r="C17791">
        <f>dipole_3000_resampled[[#This Row],[Column2]]*10^-7/(6371200^3)*10^22*10^6</f>
        <v>22.621464649969329</v>
      </c>
      <c r="E17791">
        <v>22.621464649969329</v>
      </c>
    </row>
    <row r="17792" spans="1:5">
      <c r="A17792">
        <v>177.9</v>
      </c>
      <c r="B17792">
        <v>3.0123066247962873</v>
      </c>
      <c r="C17792">
        <f>dipole_3000_resampled[[#This Row],[Column2]]*10^-7/(6371200^3)*10^22*10^6</f>
        <v>11.647573559174749</v>
      </c>
      <c r="E17792">
        <v>11.647573559174749</v>
      </c>
    </row>
    <row r="17793" spans="1:5">
      <c r="A17793">
        <v>177.91</v>
      </c>
      <c r="B17793">
        <v>-0.13572173245965119</v>
      </c>
      <c r="C17793">
        <f>dipole_3000_resampled[[#This Row],[Column2]]*10^-7/(6371200^3)*10^22*10^6</f>
        <v>-0.52479015562014009</v>
      </c>
      <c r="E17793">
        <v>-0.52479015562014009</v>
      </c>
    </row>
    <row r="17794" spans="1:5">
      <c r="A17794">
        <v>177.92000000000002</v>
      </c>
      <c r="B17794">
        <v>-2.8111576199415156</v>
      </c>
      <c r="C17794">
        <f>dipole_3000_resampled[[#This Row],[Column2]]*10^-7/(6371200^3)*10^22*10^6</f>
        <v>-10.869798212164984</v>
      </c>
      <c r="E17794">
        <v>-10.869798212164984</v>
      </c>
    </row>
    <row r="17795" spans="1:5">
      <c r="A17795">
        <v>177.93</v>
      </c>
      <c r="B17795">
        <v>-3.4793237849201297</v>
      </c>
      <c r="C17795">
        <f>dipole_3000_resampled[[#This Row],[Column2]]*10^-7/(6371200^3)*10^22*10^6</f>
        <v>-13.45337137575898</v>
      </c>
      <c r="E17795">
        <v>-13.45337137575898</v>
      </c>
    </row>
    <row r="17796" spans="1:5">
      <c r="A17796">
        <v>177.94</v>
      </c>
      <c r="B17796">
        <v>-3.8625516156695081</v>
      </c>
      <c r="C17796">
        <f>dipole_3000_resampled[[#This Row],[Column2]]*10^-7/(6371200^3)*10^22*10^6</f>
        <v>-14.935184120793931</v>
      </c>
      <c r="E17796">
        <v>-14.935184120793931</v>
      </c>
    </row>
    <row r="17797" spans="1:5">
      <c r="A17797">
        <v>177.95000000000002</v>
      </c>
      <c r="B17797">
        <v>-4.3346912585674406</v>
      </c>
      <c r="C17797">
        <f>dipole_3000_resampled[[#This Row],[Column2]]*10^-7/(6371200^3)*10^22*10^6</f>
        <v>-16.760788850268661</v>
      </c>
      <c r="E17797">
        <v>-16.760788850268661</v>
      </c>
    </row>
    <row r="17798" spans="1:5">
      <c r="A17798">
        <v>177.96</v>
      </c>
      <c r="B17798">
        <v>-7.0706519577253912</v>
      </c>
      <c r="C17798">
        <f>dipole_3000_resampled[[#This Row],[Column2]]*10^-7/(6371200^3)*10^22*10^6</f>
        <v>-27.339825936378212</v>
      </c>
      <c r="E17798">
        <v>-27.339825936378212</v>
      </c>
    </row>
    <row r="17799" spans="1:5">
      <c r="A17799">
        <v>177.97</v>
      </c>
      <c r="B17799">
        <v>-5.4448897395546032</v>
      </c>
      <c r="C17799">
        <f>dipole_3000_resampled[[#This Row],[Column2]]*10^-7/(6371200^3)*10^22*10^6</f>
        <v>-21.053551866535816</v>
      </c>
      <c r="E17799">
        <v>-21.053551866535816</v>
      </c>
    </row>
    <row r="17800" spans="1:5">
      <c r="A17800">
        <v>177.98</v>
      </c>
      <c r="B17800">
        <v>-4.0668476724992759</v>
      </c>
      <c r="C17800">
        <f>dipole_3000_resampled[[#This Row],[Column2]]*10^-7/(6371200^3)*10^22*10^6</f>
        <v>-15.725128056177663</v>
      </c>
      <c r="E17800">
        <v>-15.725128056177663</v>
      </c>
    </row>
    <row r="17801" spans="1:5">
      <c r="A17801">
        <v>177.99</v>
      </c>
      <c r="B17801">
        <v>-5.3122234175161944</v>
      </c>
      <c r="C17801">
        <f>dipole_3000_resampled[[#This Row],[Column2]]*10^-7/(6371200^3)*10^22*10^6</f>
        <v>-20.540575952315255</v>
      </c>
      <c r="E17801">
        <v>-20.540575952315255</v>
      </c>
    </row>
    <row r="17802" spans="1:5">
      <c r="A17802">
        <v>178</v>
      </c>
      <c r="B17802">
        <v>-5.12275945623926</v>
      </c>
      <c r="C17802">
        <f>dipole_3000_resampled[[#This Row],[Column2]]*10^-7/(6371200^3)*10^22*10^6</f>
        <v>-19.807982727037277</v>
      </c>
      <c r="E17802">
        <v>-19.807982727037277</v>
      </c>
    </row>
    <row r="17803" spans="1:5">
      <c r="A17803">
        <v>178.01</v>
      </c>
      <c r="B17803">
        <v>-4.371823471653757</v>
      </c>
      <c r="C17803">
        <f>dipole_3000_resampled[[#This Row],[Column2]]*10^-7/(6371200^3)*10^22*10^6</f>
        <v>-16.904366592248056</v>
      </c>
      <c r="E17803">
        <v>-16.904366592248056</v>
      </c>
    </row>
    <row r="17804" spans="1:5">
      <c r="A17804">
        <v>178.02</v>
      </c>
      <c r="B17804">
        <v>-3.9222743832403952</v>
      </c>
      <c r="C17804">
        <f>dipole_3000_resampled[[#This Row],[Column2]]*10^-7/(6371200^3)*10^22*10^6</f>
        <v>-15.166111916362038</v>
      </c>
      <c r="E17804">
        <v>-15.166111916362038</v>
      </c>
    </row>
    <row r="17805" spans="1:5">
      <c r="A17805">
        <v>178.03</v>
      </c>
      <c r="B17805">
        <v>-4.4210980048935653</v>
      </c>
      <c r="C17805">
        <f>dipole_3000_resampled[[#This Row],[Column2]]*10^-7/(6371200^3)*10^22*10^6</f>
        <v>-17.094894590221532</v>
      </c>
      <c r="E17805">
        <v>-17.094894590221532</v>
      </c>
    </row>
    <row r="17806" spans="1:5">
      <c r="A17806">
        <v>178.04</v>
      </c>
      <c r="B17806">
        <v>-4.0494839680846795</v>
      </c>
      <c r="C17806">
        <f>dipole_3000_resampled[[#This Row],[Column2]]*10^-7/(6371200^3)*10^22*10^6</f>
        <v>-15.657988468605812</v>
      </c>
      <c r="E17806">
        <v>-15.657988468605812</v>
      </c>
    </row>
    <row r="17807" spans="1:5">
      <c r="A17807">
        <v>178.05</v>
      </c>
      <c r="B17807">
        <v>-4.1410019151563446</v>
      </c>
      <c r="C17807">
        <f>dipole_3000_resampled[[#This Row],[Column2]]*10^-7/(6371200^3)*10^22*10^6</f>
        <v>-16.01185749765061</v>
      </c>
      <c r="E17807">
        <v>-16.01185749765061</v>
      </c>
    </row>
    <row r="17808" spans="1:5">
      <c r="A17808">
        <v>178.06</v>
      </c>
      <c r="B17808">
        <v>-5.6665538615554292</v>
      </c>
      <c r="C17808">
        <f>dipole_3000_resampled[[#This Row],[Column2]]*10^-7/(6371200^3)*10^22*10^6</f>
        <v>-21.910652251065596</v>
      </c>
      <c r="E17808">
        <v>-21.910652251065596</v>
      </c>
    </row>
    <row r="17809" spans="1:5">
      <c r="A17809">
        <v>178.07</v>
      </c>
      <c r="B17809">
        <v>-4.7978668193398306</v>
      </c>
      <c r="C17809">
        <f>dipole_3000_resampled[[#This Row],[Column2]]*10^-7/(6371200^3)*10^22*10^6</f>
        <v>-18.551732498069875</v>
      </c>
      <c r="E17809">
        <v>-18.551732498069875</v>
      </c>
    </row>
    <row r="17810" spans="1:5">
      <c r="A17810">
        <v>178.08</v>
      </c>
      <c r="B17810">
        <v>-4.6018103749745141</v>
      </c>
      <c r="C17810">
        <f>dipole_3000_resampled[[#This Row],[Column2]]*10^-7/(6371200^3)*10^22*10^6</f>
        <v>-17.793648364569787</v>
      </c>
      <c r="E17810">
        <v>-17.793648364569787</v>
      </c>
    </row>
    <row r="17811" spans="1:5">
      <c r="A17811">
        <v>178.09</v>
      </c>
      <c r="B17811">
        <v>-6.1194459353564339</v>
      </c>
      <c r="C17811">
        <f>dipole_3000_resampled[[#This Row],[Column2]]*10^-7/(6371200^3)*10^22*10^6</f>
        <v>-23.661833123736933</v>
      </c>
      <c r="E17811">
        <v>-23.661833123736933</v>
      </c>
    </row>
    <row r="17812" spans="1:5">
      <c r="A17812">
        <v>178.1</v>
      </c>
      <c r="B17812">
        <v>-4.5398300670044982</v>
      </c>
      <c r="C17812">
        <f>dipole_3000_resampled[[#This Row],[Column2]]*10^-7/(6371200^3)*10^22*10^6</f>
        <v>-17.55399142182748</v>
      </c>
      <c r="E17812">
        <v>-17.55399142182748</v>
      </c>
    </row>
    <row r="17813" spans="1:5">
      <c r="A17813">
        <v>178.11</v>
      </c>
      <c r="B17813">
        <v>-3.351682923796536</v>
      </c>
      <c r="C17813">
        <f>dipole_3000_resampled[[#This Row],[Column2]]*10^-7/(6371200^3)*10^22*10^6</f>
        <v>-12.95982722362805</v>
      </c>
      <c r="E17813">
        <v>-12.95982722362805</v>
      </c>
    </row>
    <row r="17814" spans="1:5">
      <c r="A17814">
        <v>178.12</v>
      </c>
      <c r="B17814">
        <v>-1.3435007732949682</v>
      </c>
      <c r="C17814">
        <f>dipole_3000_resampled[[#This Row],[Column2]]*10^-7/(6371200^3)*10^22*10^6</f>
        <v>-5.1948642794023527</v>
      </c>
      <c r="E17814">
        <v>-5.1948642794023527</v>
      </c>
    </row>
    <row r="17815" spans="1:5">
      <c r="A17815">
        <v>178.13</v>
      </c>
      <c r="B17815">
        <v>-3.2623312901155432</v>
      </c>
      <c r="C17815">
        <f>dipole_3000_resampled[[#This Row],[Column2]]*10^-7/(6371200^3)*10^22*10^6</f>
        <v>-12.614334597689885</v>
      </c>
      <c r="E17815">
        <v>-12.614334597689885</v>
      </c>
    </row>
    <row r="17816" spans="1:5">
      <c r="A17816">
        <v>178.14000000000001</v>
      </c>
      <c r="B17816">
        <v>-3.1763779962423508</v>
      </c>
      <c r="C17816">
        <f>dipole_3000_resampled[[#This Row],[Column2]]*10^-7/(6371200^3)*10^22*10^6</f>
        <v>-12.281982205406752</v>
      </c>
      <c r="E17816">
        <v>-12.281982205406752</v>
      </c>
    </row>
    <row r="17817" spans="1:5">
      <c r="A17817">
        <v>178.15</v>
      </c>
      <c r="B17817">
        <v>-3.6474507613742926</v>
      </c>
      <c r="C17817">
        <f>dipole_3000_resampled[[#This Row],[Column2]]*10^-7/(6371200^3)*10^22*10^6</f>
        <v>-14.10346167845648</v>
      </c>
      <c r="E17817">
        <v>-14.10346167845648</v>
      </c>
    </row>
    <row r="17818" spans="1:5">
      <c r="A17818">
        <v>178.16</v>
      </c>
      <c r="B17818">
        <v>-3.292733156806722</v>
      </c>
      <c r="C17818">
        <f>dipole_3000_resampled[[#This Row],[Column2]]*10^-7/(6371200^3)*10^22*10^6</f>
        <v>-12.731888360546174</v>
      </c>
      <c r="E17818">
        <v>-12.731888360546174</v>
      </c>
    </row>
    <row r="17819" spans="1:5">
      <c r="A17819">
        <v>178.17000000000002</v>
      </c>
      <c r="B17819">
        <v>-5.0829335811970893</v>
      </c>
      <c r="C17819">
        <f>dipole_3000_resampled[[#This Row],[Column2]]*10^-7/(6371200^3)*10^22*10^6</f>
        <v>-19.653989502943251</v>
      </c>
      <c r="E17819">
        <v>-19.653989502943251</v>
      </c>
    </row>
    <row r="17820" spans="1:5">
      <c r="A17820">
        <v>178.18</v>
      </c>
      <c r="B17820">
        <v>-3.82760247295887</v>
      </c>
      <c r="C17820">
        <f>dipole_3000_resampled[[#This Row],[Column2]]*10^-7/(6371200^3)*10^22*10^6</f>
        <v>-14.80004757552946</v>
      </c>
      <c r="E17820">
        <v>-14.80004757552946</v>
      </c>
    </row>
    <row r="17821" spans="1:5">
      <c r="A17821">
        <v>178.19</v>
      </c>
      <c r="B17821">
        <v>-5.4996520436541498</v>
      </c>
      <c r="C17821">
        <f>dipole_3000_resampled[[#This Row],[Column2]]*10^-7/(6371200^3)*10^22*10^6</f>
        <v>-21.265299223202245</v>
      </c>
      <c r="E17821">
        <v>-21.265299223202245</v>
      </c>
    </row>
    <row r="17822" spans="1:5">
      <c r="A17822">
        <v>178.20000000000002</v>
      </c>
      <c r="B17822">
        <v>-5.2271656055973832</v>
      </c>
      <c r="C17822">
        <f>dipole_3000_resampled[[#This Row],[Column2]]*10^-7/(6371200^3)*10^22*10^6</f>
        <v>-20.211686086671577</v>
      </c>
      <c r="E17822">
        <v>-20.211686086671577</v>
      </c>
    </row>
    <row r="17823" spans="1:5">
      <c r="A17823">
        <v>178.21</v>
      </c>
      <c r="B17823">
        <v>-3.2031168184085503</v>
      </c>
      <c r="C17823">
        <f>dipole_3000_resampled[[#This Row],[Column2]]*10^-7/(6371200^3)*10^22*10^6</f>
        <v>-12.385372210761059</v>
      </c>
      <c r="E17823">
        <v>-12.385372210761059</v>
      </c>
    </row>
    <row r="17824" spans="1:5">
      <c r="A17824">
        <v>178.22</v>
      </c>
      <c r="B17824">
        <v>-8.589150437720372E-2</v>
      </c>
      <c r="C17824">
        <f>dipole_3000_resampled[[#This Row],[Column2]]*10^-7/(6371200^3)*10^22*10^6</f>
        <v>-0.33211347314595374</v>
      </c>
      <c r="E17824">
        <v>-0.33211347314595374</v>
      </c>
    </row>
    <row r="17825" spans="1:5">
      <c r="A17825">
        <v>178.23</v>
      </c>
      <c r="B17825">
        <v>4.4801847458970281</v>
      </c>
      <c r="C17825">
        <f>dipole_3000_resampled[[#This Row],[Column2]]*10^-7/(6371200^3)*10^22*10^6</f>
        <v>17.323363085607941</v>
      </c>
      <c r="E17825">
        <v>17.323363085607941</v>
      </c>
    </row>
    <row r="17826" spans="1:5">
      <c r="A17826">
        <v>178.24</v>
      </c>
      <c r="B17826">
        <v>4.027879070333892</v>
      </c>
      <c r="C17826">
        <f>dipole_3000_resampled[[#This Row],[Column2]]*10^-7/(6371200^3)*10^22*10^6</f>
        <v>15.574449617109321</v>
      </c>
      <c r="E17826">
        <v>15.574449617109321</v>
      </c>
    </row>
    <row r="17827" spans="1:5">
      <c r="A17827">
        <v>178.25</v>
      </c>
      <c r="B17827">
        <v>2.6668649641856481</v>
      </c>
      <c r="C17827">
        <f>dipole_3000_resampled[[#This Row],[Column2]]*10^-7/(6371200^3)*10^22*10^6</f>
        <v>10.311867187437775</v>
      </c>
      <c r="E17827">
        <v>10.311867187437775</v>
      </c>
    </row>
    <row r="17828" spans="1:5">
      <c r="A17828">
        <v>178.26</v>
      </c>
      <c r="B17828">
        <v>2.1582866929001971</v>
      </c>
      <c r="C17828">
        <f>dipole_3000_resampled[[#This Row],[Column2]]*10^-7/(6371200^3)*10^22*10^6</f>
        <v>8.3453665740429415</v>
      </c>
      <c r="E17828">
        <v>8.3453665740429415</v>
      </c>
    </row>
    <row r="17829" spans="1:5">
      <c r="A17829">
        <v>178.27</v>
      </c>
      <c r="B17829">
        <v>1.5246553124323392</v>
      </c>
      <c r="C17829">
        <f>dipole_3000_resampled[[#This Row],[Column2]]*10^-7/(6371200^3)*10^22*10^6</f>
        <v>5.895327772332335</v>
      </c>
      <c r="E17829">
        <v>5.895327772332335</v>
      </c>
    </row>
    <row r="17830" spans="1:5">
      <c r="A17830">
        <v>178.28</v>
      </c>
      <c r="B17830">
        <v>0.56850508469638517</v>
      </c>
      <c r="C17830">
        <f>dipole_3000_resampled[[#This Row],[Column2]]*10^-7/(6371200^3)*10^22*10^6</f>
        <v>2.1982173853944307</v>
      </c>
      <c r="E17830">
        <v>2.1982173853944307</v>
      </c>
    </row>
    <row r="17831" spans="1:5">
      <c r="A17831">
        <v>178.29</v>
      </c>
      <c r="B17831">
        <v>-1.4296458374898697</v>
      </c>
      <c r="C17831">
        <f>dipole_3000_resampled[[#This Row],[Column2]]*10^-7/(6371200^3)*10^22*10^6</f>
        <v>-5.5279581828285371</v>
      </c>
      <c r="E17831">
        <v>-5.5279581828285371</v>
      </c>
    </row>
    <row r="17832" spans="1:5">
      <c r="A17832">
        <v>178.3</v>
      </c>
      <c r="B17832">
        <v>-1.4491961780338545</v>
      </c>
      <c r="C17832">
        <f>dipole_3000_resampled[[#This Row],[Column2]]*10^-7/(6371200^3)*10^22*10^6</f>
        <v>-5.6035527546820498</v>
      </c>
      <c r="E17832">
        <v>-5.6035527546820498</v>
      </c>
    </row>
    <row r="17833" spans="1:5">
      <c r="A17833">
        <v>178.31</v>
      </c>
      <c r="B17833">
        <v>-4.2239830732200323</v>
      </c>
      <c r="C17833">
        <f>dipole_3000_resampled[[#This Row],[Column2]]*10^-7/(6371200^3)*10^22*10^6</f>
        <v>-16.332717643366244</v>
      </c>
      <c r="E17833">
        <v>-16.332717643366244</v>
      </c>
    </row>
    <row r="17834" spans="1:5">
      <c r="A17834">
        <v>178.32</v>
      </c>
      <c r="B17834">
        <v>-6.8729676444655574</v>
      </c>
      <c r="C17834">
        <f>dipole_3000_resampled[[#This Row],[Column2]]*10^-7/(6371200^3)*10^22*10^6</f>
        <v>-26.575447383001503</v>
      </c>
      <c r="E17834">
        <v>-26.575447383001503</v>
      </c>
    </row>
    <row r="17835" spans="1:5">
      <c r="A17835">
        <v>178.33</v>
      </c>
      <c r="B17835">
        <v>-5.7421457147594488</v>
      </c>
      <c r="C17835">
        <f>dipole_3000_resampled[[#This Row],[Column2]]*10^-7/(6371200^3)*10^22*10^6</f>
        <v>-22.202940447566078</v>
      </c>
      <c r="E17835">
        <v>-22.202940447566078</v>
      </c>
    </row>
    <row r="17836" spans="1:5">
      <c r="A17836">
        <v>178.34</v>
      </c>
      <c r="B17836">
        <v>-3.4622005644929481</v>
      </c>
      <c r="C17836">
        <f>dipole_3000_resampled[[#This Row],[Column2]]*10^-7/(6371200^3)*10^22*10^6</f>
        <v>-13.387161658642597</v>
      </c>
      <c r="E17836">
        <v>-13.387161658642597</v>
      </c>
    </row>
    <row r="17837" spans="1:5">
      <c r="A17837">
        <v>178.35</v>
      </c>
      <c r="B17837">
        <v>-3.6058410027216432</v>
      </c>
      <c r="C17837">
        <f>dipole_3000_resampled[[#This Row],[Column2]]*10^-7/(6371200^3)*10^22*10^6</f>
        <v>-13.942570778208561</v>
      </c>
      <c r="E17837">
        <v>-13.942570778208561</v>
      </c>
    </row>
    <row r="17838" spans="1:5">
      <c r="A17838">
        <v>178.36</v>
      </c>
      <c r="B17838">
        <v>-4.0306616047606312</v>
      </c>
      <c r="C17838">
        <f>dipole_3000_resampled[[#This Row],[Column2]]*10^-7/(6371200^3)*10^22*10^6</f>
        <v>-15.585208739089003</v>
      </c>
      <c r="E17838">
        <v>-15.585208739089003</v>
      </c>
    </row>
    <row r="17839" spans="1:5">
      <c r="A17839">
        <v>178.37</v>
      </c>
      <c r="B17839">
        <v>-3.6650152448164692</v>
      </c>
      <c r="C17839">
        <f>dipole_3000_resampled[[#This Row],[Column2]]*10^-7/(6371200^3)*10^22*10^6</f>
        <v>-14.171377610798025</v>
      </c>
      <c r="E17839">
        <v>-14.171377610798025</v>
      </c>
    </row>
    <row r="17840" spans="1:5">
      <c r="A17840">
        <v>178.38</v>
      </c>
      <c r="B17840">
        <v>-2.7768139440515798</v>
      </c>
      <c r="C17840">
        <f>dipole_3000_resampled[[#This Row],[Column2]]*10^-7/(6371200^3)*10^22*10^6</f>
        <v>-10.737002802850521</v>
      </c>
      <c r="E17840">
        <v>-10.737002802850521</v>
      </c>
    </row>
    <row r="17841" spans="1:5">
      <c r="A17841">
        <v>178.39000000000001</v>
      </c>
      <c r="B17841">
        <v>-3.7888854601358881</v>
      </c>
      <c r="C17841">
        <f>dipole_3000_resampled[[#This Row],[Column2]]*10^-7/(6371200^3)*10^22*10^6</f>
        <v>-14.65034194757809</v>
      </c>
      <c r="E17841">
        <v>-14.65034194757809</v>
      </c>
    </row>
    <row r="17842" spans="1:5">
      <c r="A17842">
        <v>178.4</v>
      </c>
      <c r="B17842">
        <v>-4.393508648009381</v>
      </c>
      <c r="C17842">
        <f>dipole_3000_resampled[[#This Row],[Column2]]*10^-7/(6371200^3)*10^22*10^6</f>
        <v>-16.988215854028599</v>
      </c>
      <c r="E17842">
        <v>-16.988215854028599</v>
      </c>
    </row>
    <row r="17843" spans="1:5">
      <c r="A17843">
        <v>178.41</v>
      </c>
      <c r="B17843">
        <v>-2.909879932729015</v>
      </c>
      <c r="C17843">
        <f>dipole_3000_resampled[[#This Row],[Column2]]*10^-7/(6371200^3)*10^22*10^6</f>
        <v>-11.251524093142327</v>
      </c>
      <c r="E17843">
        <v>-11.251524093142327</v>
      </c>
    </row>
    <row r="17844" spans="1:5">
      <c r="A17844">
        <v>178.42000000000002</v>
      </c>
      <c r="B17844">
        <v>-2.0289534066049821</v>
      </c>
      <c r="C17844">
        <f>dipole_3000_resampled[[#This Row],[Column2]]*10^-7/(6371200^3)*10^22*10^6</f>
        <v>-7.8452783846889771</v>
      </c>
      <c r="E17844">
        <v>-7.8452783846889771</v>
      </c>
    </row>
    <row r="17845" spans="1:5">
      <c r="A17845">
        <v>178.43</v>
      </c>
      <c r="B17845">
        <v>-3.0662561128384755</v>
      </c>
      <c r="C17845">
        <f>dipole_3000_resampled[[#This Row],[Column2]]*10^-7/(6371200^3)*10^22*10^6</f>
        <v>-11.856178030339334</v>
      </c>
      <c r="E17845">
        <v>-11.856178030339334</v>
      </c>
    </row>
    <row r="17846" spans="1:5">
      <c r="A17846">
        <v>178.44</v>
      </c>
      <c r="B17846">
        <v>-2.4842308816975356</v>
      </c>
      <c r="C17846">
        <f>dipole_3000_resampled[[#This Row],[Column2]]*10^-7/(6371200^3)*10^22*10^6</f>
        <v>-9.6056827994734384</v>
      </c>
      <c r="E17846">
        <v>-9.6056827994734384</v>
      </c>
    </row>
    <row r="17847" spans="1:5">
      <c r="A17847">
        <v>178.45000000000002</v>
      </c>
      <c r="B17847">
        <v>-2.8102763523485286</v>
      </c>
      <c r="C17847">
        <f>dipole_3000_resampled[[#This Row],[Column2]]*10^-7/(6371200^3)*10^22*10^6</f>
        <v>-10.866390647666023</v>
      </c>
      <c r="E17847">
        <v>-10.866390647666023</v>
      </c>
    </row>
    <row r="17848" spans="1:5">
      <c r="A17848">
        <v>178.46</v>
      </c>
      <c r="B17848">
        <v>-2.9668880875985222</v>
      </c>
      <c r="C17848">
        <f>dipole_3000_resampled[[#This Row],[Column2]]*10^-7/(6371200^3)*10^22*10^6</f>
        <v>-11.471955397130285</v>
      </c>
      <c r="E17848">
        <v>-11.471955397130285</v>
      </c>
    </row>
    <row r="17849" spans="1:5">
      <c r="A17849">
        <v>178.47</v>
      </c>
      <c r="B17849">
        <v>-6.2215480741020226</v>
      </c>
      <c r="C17849">
        <f>dipole_3000_resampled[[#This Row],[Column2]]*10^-7/(6371200^3)*10^22*10^6</f>
        <v>-24.056627651557861</v>
      </c>
      <c r="E17849">
        <v>-24.056627651557861</v>
      </c>
    </row>
    <row r="17850" spans="1:5">
      <c r="A17850">
        <v>178.48</v>
      </c>
      <c r="B17850">
        <v>-4.5619427322027946</v>
      </c>
      <c r="C17850">
        <f>dipole_3000_resampled[[#This Row],[Column2]]*10^-7/(6371200^3)*10^22*10^6</f>
        <v>-17.639493638755344</v>
      </c>
      <c r="E17850">
        <v>-17.639493638755344</v>
      </c>
    </row>
    <row r="17851" spans="1:5">
      <c r="A17851">
        <v>178.49</v>
      </c>
      <c r="B17851">
        <v>-2.9506848197218938</v>
      </c>
      <c r="C17851">
        <f>dipole_3000_resampled[[#This Row],[Column2]]*10^-7/(6371200^3)*10^22*10^6</f>
        <v>-11.409302826193951</v>
      </c>
      <c r="E17851">
        <v>-11.409302826193951</v>
      </c>
    </row>
    <row r="17852" spans="1:5">
      <c r="A17852">
        <v>178.5</v>
      </c>
      <c r="B17852">
        <v>-4.5530218708928212</v>
      </c>
      <c r="C17852">
        <f>dipole_3000_resampled[[#This Row],[Column2]]*10^-7/(6371200^3)*10^22*10^6</f>
        <v>-17.604999677395703</v>
      </c>
      <c r="E17852">
        <v>-17.604999677395703</v>
      </c>
    </row>
    <row r="17853" spans="1:5">
      <c r="A17853">
        <v>178.51</v>
      </c>
      <c r="B17853">
        <v>-3.2426710644639622</v>
      </c>
      <c r="C17853">
        <f>dipole_3000_resampled[[#This Row],[Column2]]*10^-7/(6371200^3)*10^22*10^6</f>
        <v>-12.53831513719348</v>
      </c>
      <c r="E17853">
        <v>-12.53831513719348</v>
      </c>
    </row>
    <row r="17854" spans="1:5">
      <c r="A17854">
        <v>178.52</v>
      </c>
      <c r="B17854">
        <v>-2.5277443604424437</v>
      </c>
      <c r="C17854">
        <f>dipole_3000_resampled[[#This Row],[Column2]]*10^-7/(6371200^3)*10^22*10^6</f>
        <v>-9.7739347431251513</v>
      </c>
      <c r="E17854">
        <v>-9.7739347431251513</v>
      </c>
    </row>
    <row r="17855" spans="1:5">
      <c r="A17855">
        <v>178.53</v>
      </c>
      <c r="B17855">
        <v>-0.68605329383306812</v>
      </c>
      <c r="C17855">
        <f>dipole_3000_resampled[[#This Row],[Column2]]*10^-7/(6371200^3)*10^22*10^6</f>
        <v>-2.6527366569049673</v>
      </c>
      <c r="E17855">
        <v>-2.6527366569049673</v>
      </c>
    </row>
    <row r="17856" spans="1:5">
      <c r="A17856">
        <v>178.54</v>
      </c>
      <c r="B17856">
        <v>-2.2580893541450435</v>
      </c>
      <c r="C17856">
        <f>dipole_3000_resampled[[#This Row],[Column2]]*10^-7/(6371200^3)*10^22*10^6</f>
        <v>-8.7312697980646199</v>
      </c>
      <c r="E17856">
        <v>-8.7312697980646199</v>
      </c>
    </row>
    <row r="17857" spans="1:5">
      <c r="A17857">
        <v>178.55</v>
      </c>
      <c r="B17857">
        <v>-2.0998091308106708</v>
      </c>
      <c r="C17857">
        <f>dipole_3000_resampled[[#This Row],[Column2]]*10^-7/(6371200^3)*10^22*10^6</f>
        <v>-8.119253568018852</v>
      </c>
      <c r="E17857">
        <v>-8.119253568018852</v>
      </c>
    </row>
    <row r="17858" spans="1:5">
      <c r="A17858">
        <v>178.56</v>
      </c>
      <c r="B17858">
        <v>-1.1468865385280111</v>
      </c>
      <c r="C17858">
        <f>dipole_3000_resampled[[#This Row],[Column2]]*10^-7/(6371200^3)*10^22*10^6</f>
        <v>-4.4346233585817991</v>
      </c>
      <c r="E17858">
        <v>-4.4346233585817991</v>
      </c>
    </row>
    <row r="17859" spans="1:5">
      <c r="A17859">
        <v>178.57</v>
      </c>
      <c r="B17859">
        <v>-2.9800777802860026</v>
      </c>
      <c r="C17859">
        <f>dipole_3000_resampled[[#This Row],[Column2]]*10^-7/(6371200^3)*10^22*10^6</f>
        <v>-11.522955489397031</v>
      </c>
      <c r="E17859">
        <v>-11.522955489397031</v>
      </c>
    </row>
    <row r="17860" spans="1:5">
      <c r="A17860">
        <v>178.58</v>
      </c>
      <c r="B17860">
        <v>0.2917447961498898</v>
      </c>
      <c r="C17860">
        <f>dipole_3000_resampled[[#This Row],[Column2]]*10^-7/(6371200^3)*10^22*10^6</f>
        <v>1.1280787107428307</v>
      </c>
      <c r="E17860">
        <v>1.1280787107428307</v>
      </c>
    </row>
    <row r="17861" spans="1:5">
      <c r="A17861">
        <v>178.59</v>
      </c>
      <c r="B17861">
        <v>4.2545650736000926</v>
      </c>
      <c r="C17861">
        <f>dipole_3000_resampled[[#This Row],[Column2]]*10^-7/(6371200^3)*10^22*10^6</f>
        <v>16.450967922431897</v>
      </c>
      <c r="E17861">
        <v>16.450967922431897</v>
      </c>
    </row>
    <row r="17862" spans="1:5">
      <c r="A17862">
        <v>178.6</v>
      </c>
      <c r="B17862">
        <v>1.165166503417588</v>
      </c>
      <c r="C17862">
        <f>dipole_3000_resampled[[#This Row],[Column2]]*10^-7/(6371200^3)*10^22*10^6</f>
        <v>4.5053058163229256</v>
      </c>
      <c r="E17862">
        <v>4.5053058163229256</v>
      </c>
    </row>
    <row r="17863" spans="1:5">
      <c r="A17863">
        <v>178.61</v>
      </c>
      <c r="B17863">
        <v>-2.1522322134707301</v>
      </c>
      <c r="C17863">
        <f>dipole_3000_resampled[[#This Row],[Column2]]*10^-7/(6371200^3)*10^22*10^6</f>
        <v>-8.3219559444819495</v>
      </c>
      <c r="E17863">
        <v>-8.3219559444819495</v>
      </c>
    </row>
    <row r="17864" spans="1:5">
      <c r="A17864">
        <v>178.62</v>
      </c>
      <c r="B17864">
        <v>-3.6465138873086111</v>
      </c>
      <c r="C17864">
        <f>dipole_3000_resampled[[#This Row],[Column2]]*10^-7/(6371200^3)*10^22*10^6</f>
        <v>-14.099839102485667</v>
      </c>
      <c r="E17864">
        <v>-14.099839102485667</v>
      </c>
    </row>
    <row r="17865" spans="1:5">
      <c r="A17865">
        <v>178.63</v>
      </c>
      <c r="B17865">
        <v>-2.431787118032358</v>
      </c>
      <c r="C17865">
        <f>dipole_3000_resampled[[#This Row],[Column2]]*10^-7/(6371200^3)*10^22*10^6</f>
        <v>-9.4029004565399941</v>
      </c>
      <c r="E17865">
        <v>-9.4029004565399941</v>
      </c>
    </row>
    <row r="17866" spans="1:5">
      <c r="A17866">
        <v>178.64000000000001</v>
      </c>
      <c r="B17866">
        <v>-4.8000712737535522</v>
      </c>
      <c r="C17866">
        <f>dipole_3000_resampled[[#This Row],[Column2]]*10^-7/(6371200^3)*10^22*10^6</f>
        <v>-18.560256379646308</v>
      </c>
      <c r="E17866">
        <v>-18.560256379646308</v>
      </c>
    </row>
    <row r="17867" spans="1:5">
      <c r="A17867">
        <v>178.65</v>
      </c>
      <c r="B17867">
        <v>-3.6161534045340611</v>
      </c>
      <c r="C17867">
        <f>dipole_3000_resampled[[#This Row],[Column2]]*10^-7/(6371200^3)*10^22*10^6</f>
        <v>-13.982445357274706</v>
      </c>
      <c r="E17867">
        <v>-13.982445357274706</v>
      </c>
    </row>
    <row r="17868" spans="1:5">
      <c r="A17868">
        <v>178.66</v>
      </c>
      <c r="B17868">
        <v>-5.1375181678832407</v>
      </c>
      <c r="C17868">
        <f>dipole_3000_resampled[[#This Row],[Column2]]*10^-7/(6371200^3)*10^22*10^6</f>
        <v>-19.865049686322521</v>
      </c>
      <c r="E17868">
        <v>-19.865049686322521</v>
      </c>
    </row>
    <row r="17869" spans="1:5">
      <c r="A17869">
        <v>178.67000000000002</v>
      </c>
      <c r="B17869">
        <v>-5.7340511065603703</v>
      </c>
      <c r="C17869">
        <f>dipole_3000_resampled[[#This Row],[Column2]]*10^-7/(6371200^3)*10^22*10^6</f>
        <v>-22.171641328261501</v>
      </c>
      <c r="E17869">
        <v>-22.171641328261501</v>
      </c>
    </row>
    <row r="17870" spans="1:5">
      <c r="A17870">
        <v>178.68</v>
      </c>
      <c r="B17870">
        <v>-4.087836547469168</v>
      </c>
      <c r="C17870">
        <f>dipole_3000_resampled[[#This Row],[Column2]]*10^-7/(6371200^3)*10^22*10^6</f>
        <v>-15.806284955386975</v>
      </c>
      <c r="E17870">
        <v>-15.806284955386975</v>
      </c>
    </row>
    <row r="17871" spans="1:5">
      <c r="A17871">
        <v>178.69</v>
      </c>
      <c r="B17871">
        <v>-3.4428060922585164</v>
      </c>
      <c r="C17871">
        <f>dipole_3000_resampled[[#This Row],[Column2]]*10^-7/(6371200^3)*10^22*10^6</f>
        <v>-13.312169776962163</v>
      </c>
      <c r="E17871">
        <v>-13.312169776962163</v>
      </c>
    </row>
    <row r="17872" spans="1:5">
      <c r="A17872">
        <v>178.70000000000002</v>
      </c>
      <c r="B17872">
        <v>-0.73231617150289097</v>
      </c>
      <c r="C17872">
        <f>dipole_3000_resampled[[#This Row],[Column2]]*10^-7/(6371200^3)*10^22*10^6</f>
        <v>-2.8316195987285959</v>
      </c>
      <c r="E17872">
        <v>-2.8316195987285959</v>
      </c>
    </row>
    <row r="17873" spans="1:5">
      <c r="A17873">
        <v>178.71</v>
      </c>
      <c r="B17873">
        <v>0.33624010334074511</v>
      </c>
      <c r="C17873">
        <f>dipole_3000_resampled[[#This Row],[Column2]]*10^-7/(6371200^3)*10^22*10^6</f>
        <v>1.3001270537891207</v>
      </c>
      <c r="E17873">
        <v>1.3001270537891207</v>
      </c>
    </row>
    <row r="17874" spans="1:5">
      <c r="A17874">
        <v>178.72</v>
      </c>
      <c r="B17874">
        <v>-2.3559065886058455</v>
      </c>
      <c r="C17874">
        <f>dipole_3000_resampled[[#This Row],[Column2]]*10^-7/(6371200^3)*10^22*10^6</f>
        <v>-9.109496046467962</v>
      </c>
      <c r="E17874">
        <v>-9.109496046467962</v>
      </c>
    </row>
    <row r="17875" spans="1:5">
      <c r="A17875">
        <v>178.73</v>
      </c>
      <c r="B17875">
        <v>-3.9946166681849684</v>
      </c>
      <c r="C17875">
        <f>dipole_3000_resampled[[#This Row],[Column2]]*10^-7/(6371200^3)*10^22*10^6</f>
        <v>-15.445835128598999</v>
      </c>
      <c r="E17875">
        <v>-15.445835128598999</v>
      </c>
    </row>
    <row r="17876" spans="1:5">
      <c r="A17876">
        <v>178.74</v>
      </c>
      <c r="B17876">
        <v>-3.0471535125473128</v>
      </c>
      <c r="C17876">
        <f>dipole_3000_resampled[[#This Row],[Column2]]*10^-7/(6371200^3)*10^22*10^6</f>
        <v>-11.78231471900466</v>
      </c>
      <c r="E17876">
        <v>-11.78231471900466</v>
      </c>
    </row>
    <row r="17877" spans="1:5">
      <c r="A17877">
        <v>178.75</v>
      </c>
      <c r="B17877">
        <v>-2.1631063902999763</v>
      </c>
      <c r="C17877">
        <f>dipole_3000_resampled[[#This Row],[Column2]]*10^-7/(6371200^3)*10^22*10^6</f>
        <v>-8.3640027180313332</v>
      </c>
      <c r="E17877">
        <v>-8.3640027180313332</v>
      </c>
    </row>
    <row r="17878" spans="1:5">
      <c r="A17878">
        <v>178.76</v>
      </c>
      <c r="B17878">
        <v>-0.51902491839121467</v>
      </c>
      <c r="C17878">
        <f>dipole_3000_resampled[[#This Row],[Column2]]*10^-7/(6371200^3)*10^22*10^6</f>
        <v>-2.0068942737245994</v>
      </c>
      <c r="E17878">
        <v>-2.0068942737245994</v>
      </c>
    </row>
    <row r="17879" spans="1:5">
      <c r="A17879">
        <v>178.77</v>
      </c>
      <c r="B17879">
        <v>-2.5658207899133099</v>
      </c>
      <c r="C17879">
        <f>dipole_3000_resampled[[#This Row],[Column2]]*10^-7/(6371200^3)*10^22*10^6</f>
        <v>-9.9211634513455973</v>
      </c>
      <c r="E17879">
        <v>-9.9211634513455973</v>
      </c>
    </row>
    <row r="17880" spans="1:5">
      <c r="A17880">
        <v>178.78</v>
      </c>
      <c r="B17880">
        <v>-3.7245224045358638</v>
      </c>
      <c r="C17880">
        <f>dipole_3000_resampled[[#This Row],[Column2]]*10^-7/(6371200^3)*10^22*10^6</f>
        <v>-14.401471723536661</v>
      </c>
      <c r="E17880">
        <v>-14.401471723536661</v>
      </c>
    </row>
    <row r="17881" spans="1:5">
      <c r="A17881">
        <v>178.79</v>
      </c>
      <c r="B17881">
        <v>-1.2246519263587134</v>
      </c>
      <c r="C17881">
        <f>dipole_3000_resampled[[#This Row],[Column2]]*10^-7/(6371200^3)*10^22*10^6</f>
        <v>-4.7353158802725854</v>
      </c>
      <c r="E17881">
        <v>-4.7353158802725854</v>
      </c>
    </row>
    <row r="17882" spans="1:5">
      <c r="A17882">
        <v>178.8</v>
      </c>
      <c r="B17882">
        <v>2.081169547568499</v>
      </c>
      <c r="C17882">
        <f>dipole_3000_resampled[[#This Row],[Column2]]*10^-7/(6371200^3)*10^22*10^6</f>
        <v>8.0471805874203941</v>
      </c>
      <c r="E17882">
        <v>8.0471805874203941</v>
      </c>
    </row>
    <row r="17883" spans="1:5">
      <c r="A17883">
        <v>178.81</v>
      </c>
      <c r="B17883">
        <v>2.8322612100474744</v>
      </c>
      <c r="C17883">
        <f>dipole_3000_resampled[[#This Row],[Column2]]*10^-7/(6371200^3)*10^22*10^6</f>
        <v>10.951398676107944</v>
      </c>
      <c r="E17883">
        <v>10.951398676107944</v>
      </c>
    </row>
    <row r="17884" spans="1:5">
      <c r="A17884">
        <v>178.82</v>
      </c>
      <c r="B17884">
        <v>2.2625723192541161</v>
      </c>
      <c r="C17884">
        <f>dipole_3000_resampled[[#This Row],[Column2]]*10^-7/(6371200^3)*10^22*10^6</f>
        <v>8.748603911876712</v>
      </c>
      <c r="E17884">
        <v>8.748603911876712</v>
      </c>
    </row>
    <row r="17885" spans="1:5">
      <c r="A17885">
        <v>178.83</v>
      </c>
      <c r="B17885">
        <v>5.8536182915889921</v>
      </c>
      <c r="C17885">
        <f>dipole_3000_resampled[[#This Row],[Column2]]*10^-7/(6371200^3)*10^22*10^6</f>
        <v>22.633967298473291</v>
      </c>
      <c r="E17885">
        <v>22.633967298473291</v>
      </c>
    </row>
    <row r="17886" spans="1:5">
      <c r="A17886">
        <v>178.84</v>
      </c>
      <c r="B17886">
        <v>3.0521263969702899</v>
      </c>
      <c r="C17886">
        <f>dipole_3000_resampled[[#This Row],[Column2]]*10^-7/(6371200^3)*10^22*10^6</f>
        <v>11.801543185536289</v>
      </c>
      <c r="E17886">
        <v>11.801543185536289</v>
      </c>
    </row>
    <row r="17887" spans="1:5">
      <c r="A17887">
        <v>178.85</v>
      </c>
      <c r="B17887">
        <v>7.8090604582320253</v>
      </c>
      <c r="C17887">
        <f>dipole_3000_resampled[[#This Row],[Column2]]*10^-7/(6371200^3)*10^22*10^6</f>
        <v>30.195002516203512</v>
      </c>
      <c r="E17887">
        <v>30.195002516203512</v>
      </c>
    </row>
    <row r="17888" spans="1:5">
      <c r="A17888">
        <v>178.86</v>
      </c>
      <c r="B17888">
        <v>4.1412029932491867</v>
      </c>
      <c r="C17888">
        <f>dipole_3000_resampled[[#This Row],[Column2]]*10^-7/(6371200^3)*10^22*10^6</f>
        <v>16.012634998804788</v>
      </c>
      <c r="E17888">
        <v>16.012634998804788</v>
      </c>
    </row>
    <row r="17889" spans="1:5">
      <c r="A17889">
        <v>178.87</v>
      </c>
      <c r="B17889">
        <v>4.907791085666851</v>
      </c>
      <c r="C17889">
        <f>dipole_3000_resampled[[#This Row],[Column2]]*10^-7/(6371200^3)*10^22*10^6</f>
        <v>18.976772554564416</v>
      </c>
      <c r="E17889">
        <v>18.976772554564416</v>
      </c>
    </row>
    <row r="17890" spans="1:5">
      <c r="A17890">
        <v>178.88</v>
      </c>
      <c r="B17890">
        <v>4.1742583152545327</v>
      </c>
      <c r="C17890">
        <f>dipole_3000_resampled[[#This Row],[Column2]]*10^-7/(6371200^3)*10^22*10^6</f>
        <v>16.14044877825545</v>
      </c>
      <c r="E17890">
        <v>16.14044877825545</v>
      </c>
    </row>
    <row r="17891" spans="1:5">
      <c r="A17891">
        <v>178.89000000000001</v>
      </c>
      <c r="B17891">
        <v>5.0949273329569236</v>
      </c>
      <c r="C17891">
        <f>dipole_3000_resampled[[#This Row],[Column2]]*10^-7/(6371200^3)*10^22*10^6</f>
        <v>19.700365295076498</v>
      </c>
      <c r="E17891">
        <v>19.700365295076498</v>
      </c>
    </row>
    <row r="17892" spans="1:5">
      <c r="A17892">
        <v>178.9</v>
      </c>
      <c r="B17892">
        <v>4.8135815147230794</v>
      </c>
      <c r="C17892">
        <f>dipole_3000_resampled[[#This Row],[Column2]]*10^-7/(6371200^3)*10^22*10^6</f>
        <v>18.612495923987314</v>
      </c>
      <c r="E17892">
        <v>18.612495923987314</v>
      </c>
    </row>
    <row r="17893" spans="1:5">
      <c r="A17893">
        <v>178.91</v>
      </c>
      <c r="B17893">
        <v>3.3040677260713682</v>
      </c>
      <c r="C17893">
        <f>dipole_3000_resampled[[#This Row],[Column2]]*10^-7/(6371200^3)*10^22*10^6</f>
        <v>12.775715316336392</v>
      </c>
      <c r="E17893">
        <v>12.775715316336392</v>
      </c>
    </row>
    <row r="17894" spans="1:5">
      <c r="A17894">
        <v>178.92000000000002</v>
      </c>
      <c r="B17894">
        <v>3.1601321760207224</v>
      </c>
      <c r="C17894">
        <f>dipole_3000_resampled[[#This Row],[Column2]]*10^-7/(6371200^3)*10^22*10^6</f>
        <v>12.219165098906732</v>
      </c>
      <c r="E17894">
        <v>12.219165098906732</v>
      </c>
    </row>
    <row r="17895" spans="1:5">
      <c r="A17895">
        <v>178.93</v>
      </c>
      <c r="B17895">
        <v>3.9245762535123077</v>
      </c>
      <c r="C17895">
        <f>dipole_3000_resampled[[#This Row],[Column2]]*10^-7/(6371200^3)*10^22*10^6</f>
        <v>15.175012472200235</v>
      </c>
      <c r="E17895">
        <v>15.175012472200235</v>
      </c>
    </row>
    <row r="17896" spans="1:5">
      <c r="A17896">
        <v>178.94</v>
      </c>
      <c r="B17896">
        <v>4.890830737395893</v>
      </c>
      <c r="C17896">
        <f>dipole_3000_resampled[[#This Row],[Column2]]*10^-7/(6371200^3)*10^22*10^6</f>
        <v>18.91119260913354</v>
      </c>
      <c r="E17896">
        <v>18.91119260913354</v>
      </c>
    </row>
    <row r="17897" spans="1:5">
      <c r="A17897">
        <v>178.95000000000002</v>
      </c>
      <c r="B17897">
        <v>3.4374917852652693</v>
      </c>
      <c r="C17897">
        <f>dipole_3000_resampled[[#This Row],[Column2]]*10^-7/(6371200^3)*10^22*10^6</f>
        <v>13.291621144525362</v>
      </c>
      <c r="E17897">
        <v>13.291621144525362</v>
      </c>
    </row>
    <row r="17898" spans="1:5">
      <c r="A17898">
        <v>178.96</v>
      </c>
      <c r="B17898">
        <v>3.5235092759360072</v>
      </c>
      <c r="C17898">
        <f>dipole_3000_resampled[[#This Row],[Column2]]*10^-7/(6371200^3)*10^22*10^6</f>
        <v>13.624221764168723</v>
      </c>
      <c r="E17898">
        <v>13.624221764168723</v>
      </c>
    </row>
    <row r="17899" spans="1:5">
      <c r="A17899">
        <v>178.97</v>
      </c>
      <c r="B17899">
        <v>4.3862073634660739</v>
      </c>
      <c r="C17899">
        <f>dipole_3000_resampled[[#This Row],[Column2]]*10^-7/(6371200^3)*10^22*10^6</f>
        <v>16.959984249684407</v>
      </c>
      <c r="E17899">
        <v>16.959984249684407</v>
      </c>
    </row>
    <row r="17900" spans="1:5">
      <c r="A17900">
        <v>178.98</v>
      </c>
      <c r="B17900">
        <v>5.7421316709057013</v>
      </c>
      <c r="C17900">
        <f>dipole_3000_resampled[[#This Row],[Column2]]*10^-7/(6371200^3)*10^22*10^6</f>
        <v>22.202886144721134</v>
      </c>
      <c r="E17900">
        <v>22.202886144721134</v>
      </c>
    </row>
    <row r="17901" spans="1:5">
      <c r="A17901">
        <v>178.99</v>
      </c>
      <c r="B17901">
        <v>5.5022213790364285</v>
      </c>
      <c r="C17901">
        <f>dipole_3000_resampled[[#This Row],[Column2]]*10^-7/(6371200^3)*10^22*10^6</f>
        <v>21.275233976396663</v>
      </c>
      <c r="E17901">
        <v>21.275233976396663</v>
      </c>
    </row>
    <row r="17902" spans="1:5">
      <c r="A17902">
        <v>179</v>
      </c>
      <c r="B17902">
        <v>1.9478832519170874</v>
      </c>
      <c r="C17902">
        <f>dipole_3000_resampled[[#This Row],[Column2]]*10^-7/(6371200^3)*10^22*10^6</f>
        <v>7.5318074443776517</v>
      </c>
      <c r="E17902">
        <v>7.5318074443776517</v>
      </c>
    </row>
    <row r="17903" spans="1:5">
      <c r="A17903">
        <v>179.01</v>
      </c>
      <c r="B17903">
        <v>2.6439727580519299</v>
      </c>
      <c r="C17903">
        <f>dipole_3000_resampled[[#This Row],[Column2]]*10^-7/(6371200^3)*10^22*10^6</f>
        <v>10.223350748679717</v>
      </c>
      <c r="E17903">
        <v>10.223350748679717</v>
      </c>
    </row>
    <row r="17904" spans="1:5">
      <c r="A17904">
        <v>179.02</v>
      </c>
      <c r="B17904">
        <v>1.9237757430377846</v>
      </c>
      <c r="C17904">
        <f>dipole_3000_resampled[[#This Row],[Column2]]*10^-7/(6371200^3)*10^22*10^6</f>
        <v>7.438591839867561</v>
      </c>
      <c r="E17904">
        <v>7.438591839867561</v>
      </c>
    </row>
    <row r="17905" spans="1:5">
      <c r="A17905">
        <v>179.03</v>
      </c>
      <c r="B17905">
        <v>2.2097580834351742</v>
      </c>
      <c r="C17905">
        <f>dipole_3000_resampled[[#This Row],[Column2]]*10^-7/(6371200^3)*10^22*10^6</f>
        <v>8.5443890780981846</v>
      </c>
      <c r="E17905">
        <v>8.5443890780981846</v>
      </c>
    </row>
    <row r="17906" spans="1:5">
      <c r="A17906">
        <v>179.04</v>
      </c>
      <c r="B17906">
        <v>3.1377192295182215</v>
      </c>
      <c r="C17906">
        <f>dipole_3000_resampled[[#This Row],[Column2]]*10^-7/(6371200^3)*10^22*10^6</f>
        <v>12.132501795471152</v>
      </c>
      <c r="E17906">
        <v>12.132501795471152</v>
      </c>
    </row>
    <row r="17907" spans="1:5">
      <c r="A17907">
        <v>179.05</v>
      </c>
      <c r="B17907">
        <v>7.1145740176787662</v>
      </c>
      <c r="C17907">
        <f>dipole_3000_resampled[[#This Row],[Column2]]*10^-7/(6371200^3)*10^22*10^6</f>
        <v>27.509657725733987</v>
      </c>
      <c r="E17907">
        <v>27.509657725733987</v>
      </c>
    </row>
    <row r="17908" spans="1:5">
      <c r="A17908">
        <v>179.06</v>
      </c>
      <c r="B17908">
        <v>4.0786546020684042</v>
      </c>
      <c r="C17908">
        <f>dipole_3000_resampled[[#This Row],[Column2]]*10^-7/(6371200^3)*10^22*10^6</f>
        <v>15.770781469921264</v>
      </c>
      <c r="E17908">
        <v>15.770781469921264</v>
      </c>
    </row>
    <row r="17909" spans="1:5">
      <c r="A17909">
        <v>179.07</v>
      </c>
      <c r="B17909">
        <v>3.0429034240530766</v>
      </c>
      <c r="C17909">
        <f>dipole_3000_resampled[[#This Row],[Column2]]*10^-7/(6371200^3)*10^22*10^6</f>
        <v>11.765881060504517</v>
      </c>
      <c r="E17909">
        <v>11.765881060504517</v>
      </c>
    </row>
    <row r="17910" spans="1:5">
      <c r="A17910">
        <v>179.08</v>
      </c>
      <c r="B17910">
        <v>1.994881551221829</v>
      </c>
      <c r="C17910">
        <f>dipole_3000_resampled[[#This Row],[Column2]]*10^-7/(6371200^3)*10^22*10^6</f>
        <v>7.7135340135794541</v>
      </c>
      <c r="E17910">
        <v>7.7135340135794541</v>
      </c>
    </row>
    <row r="17911" spans="1:5">
      <c r="A17911">
        <v>179.09</v>
      </c>
      <c r="B17911">
        <v>1.696572798526605</v>
      </c>
      <c r="C17911">
        <f>dipole_3000_resampled[[#This Row],[Column2]]*10^-7/(6371200^3)*10^22*10^6</f>
        <v>6.5600746971334516</v>
      </c>
      <c r="E17911">
        <v>6.5600746971334516</v>
      </c>
    </row>
    <row r="17912" spans="1:5">
      <c r="A17912">
        <v>179.1</v>
      </c>
      <c r="B17912">
        <v>2.0297652894184295</v>
      </c>
      <c r="C17912">
        <f>dipole_3000_resampled[[#This Row],[Column2]]*10^-7/(6371200^3)*10^22*10^6</f>
        <v>7.8484176616514274</v>
      </c>
      <c r="E17912">
        <v>7.8484176616514274</v>
      </c>
    </row>
    <row r="17913" spans="1:5">
      <c r="A17913">
        <v>179.11</v>
      </c>
      <c r="B17913">
        <v>2.7617763966997479</v>
      </c>
      <c r="C17913">
        <f>dipole_3000_resampled[[#This Row],[Column2]]*10^-7/(6371200^3)*10^22*10^6</f>
        <v>10.678857679944292</v>
      </c>
      <c r="E17913">
        <v>10.678857679944292</v>
      </c>
    </row>
    <row r="17914" spans="1:5">
      <c r="A17914">
        <v>179.12</v>
      </c>
      <c r="B17914">
        <v>-2.6803996574891817</v>
      </c>
      <c r="C17914">
        <f>dipole_3000_resampled[[#This Row],[Column2]]*10^-7/(6371200^3)*10^22*10^6</f>
        <v>-10.364201280705734</v>
      </c>
      <c r="E17914">
        <v>-10.364201280705734</v>
      </c>
    </row>
    <row r="17915" spans="1:5">
      <c r="A17915">
        <v>179.13</v>
      </c>
      <c r="B17915">
        <v>-7.456368042808486</v>
      </c>
      <c r="C17915">
        <f>dipole_3000_resampled[[#This Row],[Column2]]*10^-7/(6371200^3)*10^22*10^6</f>
        <v>-28.831259921544341</v>
      </c>
      <c r="E17915">
        <v>-28.831259921544341</v>
      </c>
    </row>
    <row r="17916" spans="1:5">
      <c r="A17916">
        <v>179.14000000000001</v>
      </c>
      <c r="B17916">
        <v>-5.0493833951070011</v>
      </c>
      <c r="C17916">
        <f>dipole_3000_resampled[[#This Row],[Column2]]*10^-7/(6371200^3)*10^22*10^6</f>
        <v>-19.524262251012271</v>
      </c>
      <c r="E17916">
        <v>-19.524262251012271</v>
      </c>
    </row>
    <row r="17917" spans="1:5">
      <c r="A17917">
        <v>179.15</v>
      </c>
      <c r="B17917">
        <v>-5.1871118257684401</v>
      </c>
      <c r="C17917">
        <f>dipole_3000_resampled[[#This Row],[Column2]]*10^-7/(6371200^3)*10^22*10^6</f>
        <v>-20.056811631647548</v>
      </c>
      <c r="E17917">
        <v>-20.056811631647548</v>
      </c>
    </row>
    <row r="17918" spans="1:5">
      <c r="A17918">
        <v>179.16</v>
      </c>
      <c r="B17918">
        <v>-5.7143319229629359</v>
      </c>
      <c r="C17918">
        <f>dipole_3000_resampled[[#This Row],[Column2]]*10^-7/(6371200^3)*10^22*10^6</f>
        <v>-22.095393897277113</v>
      </c>
      <c r="E17918">
        <v>-22.095393897277113</v>
      </c>
    </row>
    <row r="17919" spans="1:5">
      <c r="A17919">
        <v>179.17000000000002</v>
      </c>
      <c r="B17919">
        <v>-4.6573416739069833</v>
      </c>
      <c r="C17919">
        <f>dipole_3000_resampled[[#This Row],[Column2]]*10^-7/(6371200^3)*10^22*10^6</f>
        <v>-18.008369164845622</v>
      </c>
      <c r="E17919">
        <v>-18.008369164845622</v>
      </c>
    </row>
    <row r="17920" spans="1:5">
      <c r="A17920">
        <v>179.18</v>
      </c>
      <c r="B17920">
        <v>-2.9746184835040972</v>
      </c>
      <c r="C17920">
        <f>dipole_3000_resampled[[#This Row],[Column2]]*10^-7/(6371200^3)*10^22*10^6</f>
        <v>-11.501846230357737</v>
      </c>
      <c r="E17920">
        <v>-11.501846230357737</v>
      </c>
    </row>
    <row r="17921" spans="1:5">
      <c r="A17921">
        <v>179.19</v>
      </c>
      <c r="B17921">
        <v>-3.7382895895422985</v>
      </c>
      <c r="C17921">
        <f>dipole_3000_resampled[[#This Row],[Column2]]*10^-7/(6371200^3)*10^22*10^6</f>
        <v>-14.454704783791957</v>
      </c>
      <c r="E17921">
        <v>-14.454704783791957</v>
      </c>
    </row>
    <row r="17922" spans="1:5">
      <c r="A17922">
        <v>179.20000000000002</v>
      </c>
      <c r="B17922">
        <v>-2.3480069202038183</v>
      </c>
      <c r="C17922">
        <f>dipole_3000_resampled[[#This Row],[Column2]]*10^-7/(6371200^3)*10^22*10^6</f>
        <v>-9.0789506935984079</v>
      </c>
      <c r="E17922">
        <v>-9.0789506935984079</v>
      </c>
    </row>
    <row r="17923" spans="1:5">
      <c r="A17923">
        <v>179.21</v>
      </c>
      <c r="B17923">
        <v>-2.4621921066489003</v>
      </c>
      <c r="C17923">
        <f>dipole_3000_resampled[[#This Row],[Column2]]*10^-7/(6371200^3)*10^22*10^6</f>
        <v>-9.5204662908285265</v>
      </c>
      <c r="E17923">
        <v>-9.5204662908285265</v>
      </c>
    </row>
    <row r="17924" spans="1:5">
      <c r="A17924">
        <v>179.22</v>
      </c>
      <c r="B17924">
        <v>-2.0669600023246817</v>
      </c>
      <c r="C17924">
        <f>dipole_3000_resampled[[#This Row],[Column2]]*10^-7/(6371200^3)*10^22*10^6</f>
        <v>-7.992237069351086</v>
      </c>
      <c r="E17924">
        <v>-7.992237069351086</v>
      </c>
    </row>
    <row r="17925" spans="1:5">
      <c r="A17925">
        <v>179.23</v>
      </c>
      <c r="B17925">
        <v>-3.4852362994635273</v>
      </c>
      <c r="C17925">
        <f>dipole_3000_resampled[[#This Row],[Column2]]*10^-7/(6371200^3)*10^22*10^6</f>
        <v>-13.476233074995383</v>
      </c>
      <c r="E17925">
        <v>-13.476233074995383</v>
      </c>
    </row>
    <row r="17926" spans="1:5">
      <c r="A17926">
        <v>179.24</v>
      </c>
      <c r="B17926">
        <v>4.7484868505380858E-3</v>
      </c>
      <c r="C17926">
        <f>dipole_3000_resampled[[#This Row],[Column2]]*10^-7/(6371200^3)*10^22*10^6</f>
        <v>1.8360796816345584E-2</v>
      </c>
      <c r="E17926">
        <v>1.8360796816345584E-2</v>
      </c>
    </row>
    <row r="17927" spans="1:5">
      <c r="A17927">
        <v>179.25</v>
      </c>
      <c r="B17927">
        <v>5.9010828309533272</v>
      </c>
      <c r="C17927">
        <f>dipole_3000_resampled[[#This Row],[Column2]]*10^-7/(6371200^3)*10^22*10^6</f>
        <v>22.817496660706066</v>
      </c>
      <c r="E17927">
        <v>22.817496660706066</v>
      </c>
    </row>
    <row r="17928" spans="1:5">
      <c r="A17928">
        <v>179.26</v>
      </c>
      <c r="B17928">
        <v>7.8718793741188211</v>
      </c>
      <c r="C17928">
        <f>dipole_3000_resampled[[#This Row],[Column2]]*10^-7/(6371200^3)*10^22*10^6</f>
        <v>30.437902072867516</v>
      </c>
      <c r="E17928">
        <v>30.437902072867516</v>
      </c>
    </row>
    <row r="17929" spans="1:5">
      <c r="A17929">
        <v>179.27</v>
      </c>
      <c r="B17929">
        <v>6.1406380881480969</v>
      </c>
      <c r="C17929">
        <f>dipole_3000_resampled[[#This Row],[Column2]]*10^-7/(6371200^3)*10^22*10^6</f>
        <v>23.743776029710148</v>
      </c>
      <c r="E17929">
        <v>23.743776029710148</v>
      </c>
    </row>
    <row r="17930" spans="1:5">
      <c r="A17930">
        <v>179.28</v>
      </c>
      <c r="B17930">
        <v>3.8578763650446497</v>
      </c>
      <c r="C17930">
        <f>dipole_3000_resampled[[#This Row],[Column2]]*10^-7/(6371200^3)*10^22*10^6</f>
        <v>14.917106503757084</v>
      </c>
      <c r="E17930">
        <v>14.917106503757084</v>
      </c>
    </row>
    <row r="17931" spans="1:5">
      <c r="A17931">
        <v>179.29</v>
      </c>
      <c r="B17931">
        <v>6.0696501396565825</v>
      </c>
      <c r="C17931">
        <f>dipole_3000_resampled[[#This Row],[Column2]]*10^-7/(6371200^3)*10^22*10^6</f>
        <v>23.469289579670971</v>
      </c>
      <c r="E17931">
        <v>23.469289579670971</v>
      </c>
    </row>
    <row r="17932" spans="1:5">
      <c r="A17932">
        <v>179.3</v>
      </c>
      <c r="B17932">
        <v>4.1580889531971001</v>
      </c>
      <c r="C17932">
        <f>dipole_3000_resampled[[#This Row],[Column2]]*10^-7/(6371200^3)*10^22*10^6</f>
        <v>16.077927309684295</v>
      </c>
      <c r="E17932">
        <v>16.077927309684295</v>
      </c>
    </row>
    <row r="17933" spans="1:5">
      <c r="A17933">
        <v>179.31</v>
      </c>
      <c r="B17933">
        <v>1.9138797229208935</v>
      </c>
      <c r="C17933">
        <f>dipole_3000_resampled[[#This Row],[Column2]]*10^-7/(6371200^3)*10^22*10^6</f>
        <v>7.4003272683575609</v>
      </c>
      <c r="E17933">
        <v>7.4003272683575609</v>
      </c>
    </row>
    <row r="17934" spans="1:5">
      <c r="A17934">
        <v>179.32</v>
      </c>
      <c r="B17934">
        <v>2.5279009208399765</v>
      </c>
      <c r="C17934">
        <f>dipole_3000_resampled[[#This Row],[Column2]]*10^-7/(6371200^3)*10^22*10^6</f>
        <v>9.7745401093689832</v>
      </c>
      <c r="E17934">
        <v>9.7745401093689832</v>
      </c>
    </row>
    <row r="17935" spans="1:5">
      <c r="A17935">
        <v>179.33</v>
      </c>
      <c r="B17935">
        <v>4.4982637306465989</v>
      </c>
      <c r="C17935">
        <f>dipole_3000_resampled[[#This Row],[Column2]]*10^-7/(6371200^3)*10^22*10^6</f>
        <v>17.393268420945464</v>
      </c>
      <c r="E17935">
        <v>17.393268420945464</v>
      </c>
    </row>
    <row r="17936" spans="1:5">
      <c r="A17936">
        <v>179.34</v>
      </c>
      <c r="B17936">
        <v>4.4116734332461416</v>
      </c>
      <c r="C17936">
        <f>dipole_3000_resampled[[#This Row],[Column2]]*10^-7/(6371200^3)*10^22*10^6</f>
        <v>17.058452950906506</v>
      </c>
      <c r="E17936">
        <v>17.058452950906506</v>
      </c>
    </row>
    <row r="17937" spans="1:5">
      <c r="A17937">
        <v>179.35</v>
      </c>
      <c r="B17937">
        <v>4.5262905783217278</v>
      </c>
      <c r="C17937">
        <f>dipole_3000_resampled[[#This Row],[Column2]]*10^-7/(6371200^3)*10^22*10^6</f>
        <v>17.501638786445668</v>
      </c>
      <c r="E17937">
        <v>17.501638786445668</v>
      </c>
    </row>
    <row r="17938" spans="1:5">
      <c r="A17938">
        <v>179.36</v>
      </c>
      <c r="B17938">
        <v>3.0218499744046641</v>
      </c>
      <c r="C17938">
        <f>dipole_3000_resampled[[#This Row],[Column2]]*10^-7/(6371200^3)*10^22*10^6</f>
        <v>11.684474472796719</v>
      </c>
      <c r="E17938">
        <v>11.684474472796719</v>
      </c>
    </row>
    <row r="17939" spans="1:5">
      <c r="A17939">
        <v>179.37</v>
      </c>
      <c r="B17939">
        <v>4.7173080022554652</v>
      </c>
      <c r="C17939">
        <f>dipole_3000_resampled[[#This Row],[Column2]]*10^-7/(6371200^3)*10^22*10^6</f>
        <v>18.240238727778909</v>
      </c>
      <c r="E17939">
        <v>18.240238727778909</v>
      </c>
    </row>
    <row r="17940" spans="1:5">
      <c r="A17940">
        <v>179.38</v>
      </c>
      <c r="B17940">
        <v>3.7155523528378631</v>
      </c>
      <c r="C17940">
        <f>dipole_3000_resampled[[#This Row],[Column2]]*10^-7/(6371200^3)*10^22*10^6</f>
        <v>14.366787559540198</v>
      </c>
      <c r="E17940">
        <v>14.366787559540198</v>
      </c>
    </row>
    <row r="17941" spans="1:5">
      <c r="A17941">
        <v>179.39000000000001</v>
      </c>
      <c r="B17941">
        <v>7.7664551810963678</v>
      </c>
      <c r="C17941">
        <f>dipole_3000_resampled[[#This Row],[Column2]]*10^-7/(6371200^3)*10^22*10^6</f>
        <v>30.030262281805836</v>
      </c>
      <c r="E17941">
        <v>30.030262281805836</v>
      </c>
    </row>
    <row r="17942" spans="1:5">
      <c r="A17942">
        <v>179.4</v>
      </c>
      <c r="B17942">
        <v>5.4466013657405679</v>
      </c>
      <c r="C17942">
        <f>dipole_3000_resampled[[#This Row],[Column2]]*10^-7/(6371200^3)*10^22*10^6</f>
        <v>21.060170147604126</v>
      </c>
      <c r="E17942">
        <v>21.060170147604126</v>
      </c>
    </row>
    <row r="17943" spans="1:5">
      <c r="A17943">
        <v>179.41</v>
      </c>
      <c r="B17943">
        <v>2.7548401689678745</v>
      </c>
      <c r="C17943">
        <f>dipole_3000_resampled[[#This Row],[Column2]]*10^-7/(6371200^3)*10^22*10^6</f>
        <v>10.652037627143176</v>
      </c>
      <c r="E17943">
        <v>10.652037627143176</v>
      </c>
    </row>
    <row r="17944" spans="1:5">
      <c r="A17944">
        <v>179.42000000000002</v>
      </c>
      <c r="B17944">
        <v>3.1843216245738937</v>
      </c>
      <c r="C17944">
        <f>dipole_3000_resampled[[#This Row],[Column2]]*10^-7/(6371200^3)*10^22*10^6</f>
        <v>12.312697536494486</v>
      </c>
      <c r="E17944">
        <v>12.312697536494486</v>
      </c>
    </row>
    <row r="17945" spans="1:5">
      <c r="A17945">
        <v>179.43</v>
      </c>
      <c r="B17945">
        <v>4.909734597484622</v>
      </c>
      <c r="C17945">
        <f>dipole_3000_resampled[[#This Row],[Column2]]*10^-7/(6371200^3)*10^22*10^6</f>
        <v>18.984287459147591</v>
      </c>
      <c r="E17945">
        <v>18.984287459147591</v>
      </c>
    </row>
    <row r="17946" spans="1:5">
      <c r="A17946">
        <v>179.44</v>
      </c>
      <c r="B17946">
        <v>6.1384680839456358</v>
      </c>
      <c r="C17946">
        <f>dipole_3000_resampled[[#This Row],[Column2]]*10^-7/(6371200^3)*10^22*10^6</f>
        <v>23.735385355479362</v>
      </c>
      <c r="E17946">
        <v>23.735385355479362</v>
      </c>
    </row>
    <row r="17947" spans="1:5">
      <c r="A17947">
        <v>179.45000000000002</v>
      </c>
      <c r="B17947">
        <v>3.6020974252213414</v>
      </c>
      <c r="C17947">
        <f>dipole_3000_resampled[[#This Row],[Column2]]*10^-7/(6371200^3)*10^22*10^6</f>
        <v>13.928095626857665</v>
      </c>
      <c r="E17947">
        <v>13.928095626857665</v>
      </c>
    </row>
    <row r="17948" spans="1:5">
      <c r="A17948">
        <v>179.46</v>
      </c>
      <c r="B17948">
        <v>2.1436375962190519</v>
      </c>
      <c r="C17948">
        <f>dipole_3000_resampled[[#This Row],[Column2]]*10^-7/(6371200^3)*10^22*10^6</f>
        <v>8.2887234588419325</v>
      </c>
      <c r="E17948">
        <v>8.2887234588419325</v>
      </c>
    </row>
    <row r="17949" spans="1:5">
      <c r="A17949">
        <v>179.47</v>
      </c>
      <c r="B17949">
        <v>4.6746519841808842</v>
      </c>
      <c r="C17949">
        <f>dipole_3000_resampled[[#This Row],[Column2]]*10^-7/(6371200^3)*10^22*10^6</f>
        <v>18.075302295287159</v>
      </c>
      <c r="E17949">
        <v>18.075302295287159</v>
      </c>
    </row>
    <row r="17950" spans="1:5">
      <c r="A17950">
        <v>179.48</v>
      </c>
      <c r="B17950">
        <v>3.6342102416444853</v>
      </c>
      <c r="C17950">
        <f>dipole_3000_resampled[[#This Row],[Column2]]*10^-7/(6371200^3)*10^22*10^6</f>
        <v>14.052265055162838</v>
      </c>
      <c r="E17950">
        <v>14.052265055162838</v>
      </c>
    </row>
    <row r="17951" spans="1:5">
      <c r="A17951">
        <v>179.49</v>
      </c>
      <c r="B17951">
        <v>2.5825315624880316</v>
      </c>
      <c r="C17951">
        <f>dipole_3000_resampled[[#This Row],[Column2]]*10^-7/(6371200^3)*10^22*10^6</f>
        <v>9.985778371749948</v>
      </c>
      <c r="E17951">
        <v>9.985778371749948</v>
      </c>
    </row>
    <row r="17952" spans="1:5">
      <c r="A17952">
        <v>179.5</v>
      </c>
      <c r="B17952">
        <v>1.2429643124063627</v>
      </c>
      <c r="C17952">
        <f>dipole_3000_resampled[[#This Row],[Column2]]*10^-7/(6371200^3)*10^22*10^6</f>
        <v>4.8061236996951591</v>
      </c>
      <c r="E17952">
        <v>4.8061236996951591</v>
      </c>
    </row>
    <row r="17953" spans="1:5">
      <c r="A17953">
        <v>179.51</v>
      </c>
      <c r="B17953">
        <v>1.7619085795446856</v>
      </c>
      <c r="C17953">
        <f>dipole_3000_resampled[[#This Row],[Column2]]*10^-7/(6371200^3)*10^22*10^6</f>
        <v>6.8127061222313827</v>
      </c>
      <c r="E17953">
        <v>6.8127061222313827</v>
      </c>
    </row>
    <row r="17954" spans="1:5">
      <c r="A17954">
        <v>179.52</v>
      </c>
      <c r="B17954">
        <v>5.2870910194356094E-2</v>
      </c>
      <c r="C17954">
        <f>dipole_3000_resampled[[#This Row],[Column2]]*10^-7/(6371200^3)*10^22*10^6</f>
        <v>0.2044339744699564</v>
      </c>
      <c r="E17954">
        <v>0.2044339744699564</v>
      </c>
    </row>
    <row r="17955" spans="1:5">
      <c r="A17955">
        <v>179.53</v>
      </c>
      <c r="B17955">
        <v>3.7360700285896624</v>
      </c>
      <c r="C17955">
        <f>dipole_3000_resampled[[#This Row],[Column2]]*10^-7/(6371200^3)*10^22*10^6</f>
        <v>14.44612249032552</v>
      </c>
      <c r="E17955">
        <v>14.44612249032552</v>
      </c>
    </row>
    <row r="17956" spans="1:5">
      <c r="A17956">
        <v>179.54</v>
      </c>
      <c r="B17956">
        <v>1.5247246974412869</v>
      </c>
      <c r="C17956">
        <f>dipole_3000_resampled[[#This Row],[Column2]]*10^-7/(6371200^3)*10^22*10^6</f>
        <v>5.8955960607558868</v>
      </c>
      <c r="E17956">
        <v>5.8955960607558868</v>
      </c>
    </row>
    <row r="17957" spans="1:5">
      <c r="A17957">
        <v>179.55</v>
      </c>
      <c r="B17957">
        <v>-0.39816026871668919</v>
      </c>
      <c r="C17957">
        <f>dipole_3000_resampled[[#This Row],[Column2]]*10^-7/(6371200^3)*10^22*10^6</f>
        <v>-1.5395514454083998</v>
      </c>
      <c r="E17957">
        <v>-1.5395514454083998</v>
      </c>
    </row>
    <row r="17958" spans="1:5">
      <c r="A17958">
        <v>179.56</v>
      </c>
      <c r="B17958">
        <v>-1.2628133680375202</v>
      </c>
      <c r="C17958">
        <f>dipole_3000_resampled[[#This Row],[Column2]]*10^-7/(6371200^3)*10^22*10^6</f>
        <v>-4.8828733020234729</v>
      </c>
      <c r="E17958">
        <v>-4.8828733020234729</v>
      </c>
    </row>
    <row r="17959" spans="1:5">
      <c r="A17959">
        <v>179.57</v>
      </c>
      <c r="B17959">
        <v>-2.1551113432316487</v>
      </c>
      <c r="C17959">
        <f>dipole_3000_resampled[[#This Row],[Column2]]*10^-7/(6371200^3)*10^22*10^6</f>
        <v>-8.3330885680338351</v>
      </c>
      <c r="E17959">
        <v>-8.3330885680338351</v>
      </c>
    </row>
    <row r="17960" spans="1:5">
      <c r="A17960">
        <v>179.58</v>
      </c>
      <c r="B17960">
        <v>-4.1854223336921166</v>
      </c>
      <c r="C17960">
        <f>dipole_3000_resampled[[#This Row],[Column2]]*10^-7/(6371200^3)*10^22*10^6</f>
        <v>-16.183616271530319</v>
      </c>
      <c r="E17960">
        <v>-16.183616271530319</v>
      </c>
    </row>
    <row r="17961" spans="1:5">
      <c r="A17961">
        <v>179.59</v>
      </c>
      <c r="B17961">
        <v>-2.8703628328372046</v>
      </c>
      <c r="C17961">
        <f>dipole_3000_resampled[[#This Row],[Column2]]*10^-7/(6371200^3)*10^22*10^6</f>
        <v>-11.098724798393825</v>
      </c>
      <c r="E17961">
        <v>-11.098724798393825</v>
      </c>
    </row>
    <row r="17962" spans="1:5">
      <c r="A17962">
        <v>179.6</v>
      </c>
      <c r="B17962">
        <v>-2.6915134345940039</v>
      </c>
      <c r="C17962">
        <f>dipole_3000_resampled[[#This Row],[Column2]]*10^-7/(6371200^3)*10^22*10^6</f>
        <v>-10.407174507695016</v>
      </c>
      <c r="E17962">
        <v>-10.407174507695016</v>
      </c>
    </row>
    <row r="17963" spans="1:5">
      <c r="A17963">
        <v>179.61</v>
      </c>
      <c r="B17963">
        <v>-4.9444573649106349</v>
      </c>
      <c r="C17963">
        <f>dipole_3000_resampled[[#This Row],[Column2]]*10^-7/(6371200^3)*10^22*10^6</f>
        <v>-19.118548687550909</v>
      </c>
      <c r="E17963">
        <v>-19.118548687550909</v>
      </c>
    </row>
    <row r="17964" spans="1:5">
      <c r="A17964">
        <v>179.62</v>
      </c>
      <c r="B17964">
        <v>-2.7584087104218629</v>
      </c>
      <c r="C17964">
        <f>dipole_3000_resampled[[#This Row],[Column2]]*10^-7/(6371200^3)*10^22*10^6</f>
        <v>-10.665835973148907</v>
      </c>
      <c r="E17964">
        <v>-10.665835973148907</v>
      </c>
    </row>
    <row r="17965" spans="1:5">
      <c r="A17965">
        <v>179.63</v>
      </c>
      <c r="B17965">
        <v>-2.5363165337739662</v>
      </c>
      <c r="C17965">
        <f>dipole_3000_resampled[[#This Row],[Column2]]*10^-7/(6371200^3)*10^22*10^6</f>
        <v>-9.8070804456970659</v>
      </c>
      <c r="E17965">
        <v>-9.8070804456970659</v>
      </c>
    </row>
    <row r="17966" spans="1:5">
      <c r="A17966">
        <v>179.64000000000001</v>
      </c>
      <c r="B17966">
        <v>-0.71606101205424821</v>
      </c>
      <c r="C17966">
        <f>dipole_3000_resampled[[#This Row],[Column2]]*10^-7/(6371200^3)*10^22*10^6</f>
        <v>-2.7687663805881666</v>
      </c>
      <c r="E17966">
        <v>-2.7687663805881666</v>
      </c>
    </row>
    <row r="17967" spans="1:5">
      <c r="A17967">
        <v>179.65</v>
      </c>
      <c r="B17967">
        <v>-1.8764352553035106</v>
      </c>
      <c r="C17967">
        <f>dipole_3000_resampled[[#This Row],[Column2]]*10^-7/(6371200^3)*10^22*10^6</f>
        <v>-7.2555421434411702</v>
      </c>
      <c r="E17967">
        <v>-7.2555421434411702</v>
      </c>
    </row>
    <row r="17968" spans="1:5">
      <c r="A17968">
        <v>179.66</v>
      </c>
      <c r="B17968">
        <v>-3.9398956140418298</v>
      </c>
      <c r="C17968">
        <f>dipole_3000_resampled[[#This Row],[Column2]]*10^-7/(6371200^3)*10^22*10^6</f>
        <v>-15.234247271598916</v>
      </c>
      <c r="E17968">
        <v>-15.234247271598916</v>
      </c>
    </row>
    <row r="17969" spans="1:5">
      <c r="A17969">
        <v>179.67000000000002</v>
      </c>
      <c r="B17969">
        <v>-4.4968754062308953</v>
      </c>
      <c r="C17969">
        <f>dipole_3000_resampled[[#This Row],[Column2]]*10^-7/(6371200^3)*10^22*10^6</f>
        <v>-17.387900238761492</v>
      </c>
      <c r="E17969">
        <v>-17.387900238761492</v>
      </c>
    </row>
    <row r="17970" spans="1:5">
      <c r="A17970">
        <v>179.68</v>
      </c>
      <c r="B17970">
        <v>-1.6017894360129379</v>
      </c>
      <c r="C17970">
        <f>dipole_3000_resampled[[#This Row],[Column2]]*10^-7/(6371200^3)*10^22*10^6</f>
        <v>-6.1935794081160118</v>
      </c>
      <c r="E17970">
        <v>-6.1935794081160118</v>
      </c>
    </row>
    <row r="17971" spans="1:5">
      <c r="A17971">
        <v>179.69</v>
      </c>
      <c r="B17971">
        <v>0.74369106873655688</v>
      </c>
      <c r="C17971">
        <f>dipole_3000_resampled[[#This Row],[Column2]]*10^-7/(6371200^3)*10^22*10^6</f>
        <v>2.8756024891709444</v>
      </c>
      <c r="E17971">
        <v>2.8756024891709444</v>
      </c>
    </row>
    <row r="17972" spans="1:5">
      <c r="A17972">
        <v>179.70000000000002</v>
      </c>
      <c r="B17972">
        <v>2.0557148796329541</v>
      </c>
      <c r="C17972">
        <f>dipole_3000_resampled[[#This Row],[Column2]]*10^-7/(6371200^3)*10^22*10^6</f>
        <v>7.9487559732848121</v>
      </c>
      <c r="E17972">
        <v>7.9487559732848121</v>
      </c>
    </row>
    <row r="17973" spans="1:5">
      <c r="A17973">
        <v>179.71</v>
      </c>
      <c r="B17973">
        <v>2.4806200448680182</v>
      </c>
      <c r="C17973">
        <f>dipole_3000_resampled[[#This Row],[Column2]]*10^-7/(6371200^3)*10^22*10^6</f>
        <v>9.5917209115182853</v>
      </c>
      <c r="E17973">
        <v>9.5917209115182853</v>
      </c>
    </row>
    <row r="17974" spans="1:5">
      <c r="A17974">
        <v>179.72</v>
      </c>
      <c r="B17974">
        <v>4.9118868258596695</v>
      </c>
      <c r="C17974">
        <f>dipole_3000_resampled[[#This Row],[Column2]]*10^-7/(6371200^3)*10^22*10^6</f>
        <v>18.992609400250185</v>
      </c>
      <c r="E17974">
        <v>18.992609400250185</v>
      </c>
    </row>
    <row r="17975" spans="1:5">
      <c r="A17975">
        <v>179.73</v>
      </c>
      <c r="B17975">
        <v>4.9038239853136698</v>
      </c>
      <c r="C17975">
        <f>dipole_3000_resampled[[#This Row],[Column2]]*10^-7/(6371200^3)*10^22*10^6</f>
        <v>18.961433115743695</v>
      </c>
      <c r="E17975">
        <v>18.961433115743695</v>
      </c>
    </row>
    <row r="17976" spans="1:5">
      <c r="A17976">
        <v>179.74</v>
      </c>
      <c r="B17976">
        <v>3.2301533232286297</v>
      </c>
      <c r="C17976">
        <f>dipole_3000_resampled[[#This Row],[Column2]]*10^-7/(6371200^3)*10^22*10^6</f>
        <v>12.489913254518898</v>
      </c>
      <c r="E17976">
        <v>12.489913254518898</v>
      </c>
    </row>
    <row r="17977" spans="1:5">
      <c r="A17977">
        <v>179.75</v>
      </c>
      <c r="B17977">
        <v>-1.8522218306959188</v>
      </c>
      <c r="C17977">
        <f>dipole_3000_resampled[[#This Row],[Column2]]*10^-7/(6371200^3)*10^22*10^6</f>
        <v>-7.1619169985389544</v>
      </c>
      <c r="E17977">
        <v>-7.1619169985389544</v>
      </c>
    </row>
    <row r="17978" spans="1:5">
      <c r="A17978">
        <v>179.76</v>
      </c>
      <c r="B17978">
        <v>-0.18071529230412153</v>
      </c>
      <c r="C17978">
        <f>dipole_3000_resampled[[#This Row],[Column2]]*10^-7/(6371200^3)*10^22*10^6</f>
        <v>-0.69876507359949425</v>
      </c>
      <c r="E17978">
        <v>-0.69876507359949425</v>
      </c>
    </row>
    <row r="17979" spans="1:5">
      <c r="A17979">
        <v>179.77</v>
      </c>
      <c r="B17979">
        <v>0.50122255342884636</v>
      </c>
      <c r="C17979">
        <f>dipole_3000_resampled[[#This Row],[Column2]]*10^-7/(6371200^3)*10^22*10^6</f>
        <v>1.9380585337904277</v>
      </c>
      <c r="E17979">
        <v>1.9380585337904277</v>
      </c>
    </row>
    <row r="17980" spans="1:5">
      <c r="A17980">
        <v>179.78</v>
      </c>
      <c r="B17980">
        <v>-0.62454029317666615</v>
      </c>
      <c r="C17980">
        <f>dipole_3000_resampled[[#This Row],[Column2]]*10^-7/(6371200^3)*10^22*10^6</f>
        <v>-2.4148866339049153</v>
      </c>
      <c r="E17980">
        <v>-2.4148866339049153</v>
      </c>
    </row>
    <row r="17981" spans="1:5">
      <c r="A17981">
        <v>179.79</v>
      </c>
      <c r="B17981">
        <v>-2.8857439095104502</v>
      </c>
      <c r="C17981">
        <f>dipole_3000_resampled[[#This Row],[Column2]]*10^-7/(6371200^3)*10^22*10^6</f>
        <v>-11.158198233301219</v>
      </c>
      <c r="E17981">
        <v>-11.158198233301219</v>
      </c>
    </row>
    <row r="17982" spans="1:5">
      <c r="A17982">
        <v>179.8</v>
      </c>
      <c r="B17982">
        <v>-3.2540693376428025</v>
      </c>
      <c r="C17982">
        <f>dipole_3000_resampled[[#This Row],[Column2]]*10^-7/(6371200^3)*10^22*10^6</f>
        <v>-12.582388414530275</v>
      </c>
      <c r="E17982">
        <v>-12.582388414530275</v>
      </c>
    </row>
    <row r="17983" spans="1:5">
      <c r="A17983">
        <v>179.81</v>
      </c>
      <c r="B17983">
        <v>-3.0677850267385818</v>
      </c>
      <c r="C17983">
        <f>dipole_3000_resampled[[#This Row],[Column2]]*10^-7/(6371200^3)*10^22*10^6</f>
        <v>-11.86208982463363</v>
      </c>
      <c r="E17983">
        <v>-11.86208982463363</v>
      </c>
    </row>
    <row r="17984" spans="1:5">
      <c r="A17984">
        <v>179.82</v>
      </c>
      <c r="B17984">
        <v>-1.7068118508169743</v>
      </c>
      <c r="C17984">
        <f>dipole_3000_resampled[[#This Row],[Column2]]*10^-7/(6371200^3)*10^22*10^6</f>
        <v>-6.5996656583412516</v>
      </c>
      <c r="E17984">
        <v>-6.5996656583412516</v>
      </c>
    </row>
    <row r="17985" spans="1:5">
      <c r="A17985">
        <v>179.83</v>
      </c>
      <c r="B17985">
        <v>-4.971925661920821</v>
      </c>
      <c r="C17985">
        <f>dipole_3000_resampled[[#This Row],[Column2]]*10^-7/(6371200^3)*10^22*10^6</f>
        <v>-19.224759326048922</v>
      </c>
      <c r="E17985">
        <v>-19.224759326048922</v>
      </c>
    </row>
    <row r="17986" spans="1:5">
      <c r="A17986">
        <v>179.84</v>
      </c>
      <c r="B17986">
        <v>-4.6916114442580437</v>
      </c>
      <c r="C17986">
        <f>dipole_3000_resampled[[#This Row],[Column2]]*10^-7/(6371200^3)*10^22*10^6</f>
        <v>-18.140878806372232</v>
      </c>
      <c r="E17986">
        <v>-18.140878806372232</v>
      </c>
    </row>
    <row r="17987" spans="1:5">
      <c r="A17987">
        <v>179.85</v>
      </c>
      <c r="B17987">
        <v>-5.3535364977017856</v>
      </c>
      <c r="C17987">
        <f>dipole_3000_resampled[[#This Row],[Column2]]*10^-7/(6371200^3)*10^22*10^6</f>
        <v>-20.700319697011334</v>
      </c>
      <c r="E17987">
        <v>-20.700319697011334</v>
      </c>
    </row>
    <row r="17988" spans="1:5">
      <c r="A17988">
        <v>179.86</v>
      </c>
      <c r="B17988">
        <v>-5.2645095790123104</v>
      </c>
      <c r="C17988">
        <f>dipole_3000_resampled[[#This Row],[Column2]]*10^-7/(6371200^3)*10^22*10^6</f>
        <v>-20.356082634407368</v>
      </c>
      <c r="E17988">
        <v>-20.356082634407368</v>
      </c>
    </row>
    <row r="17989" spans="1:5">
      <c r="A17989">
        <v>179.87</v>
      </c>
      <c r="B17989">
        <v>-6.5066346677563089</v>
      </c>
      <c r="C17989">
        <f>dipole_3000_resampled[[#This Row],[Column2]]*10^-7/(6371200^3)*10^22*10^6</f>
        <v>-25.158961339300362</v>
      </c>
      <c r="E17989">
        <v>-25.158961339300362</v>
      </c>
    </row>
    <row r="17990" spans="1:5">
      <c r="A17990">
        <v>179.88</v>
      </c>
      <c r="B17990">
        <v>-4.9444812672151812</v>
      </c>
      <c r="C17990">
        <f>dipole_3000_resampled[[#This Row],[Column2]]*10^-7/(6371200^3)*10^22*10^6</f>
        <v>-19.118641109699482</v>
      </c>
      <c r="E17990">
        <v>-19.118641109699482</v>
      </c>
    </row>
    <row r="17991" spans="1:5">
      <c r="A17991">
        <v>179.89000000000001</v>
      </c>
      <c r="B17991">
        <v>-2.8743671904929875</v>
      </c>
      <c r="C17991">
        <f>dipole_3000_resampled[[#This Row],[Column2]]*10^-7/(6371200^3)*10^22*10^6</f>
        <v>-11.11420829863548</v>
      </c>
      <c r="E17991">
        <v>-11.11420829863548</v>
      </c>
    </row>
    <row r="17992" spans="1:5">
      <c r="A17992">
        <v>179.9</v>
      </c>
      <c r="B17992">
        <v>-1.8930931748645672</v>
      </c>
      <c r="C17992">
        <f>dipole_3000_resampled[[#This Row],[Column2]]*10^-7/(6371200^3)*10^22*10^6</f>
        <v>-7.3199526990708925</v>
      </c>
      <c r="E17992">
        <v>-7.3199526990708925</v>
      </c>
    </row>
    <row r="17993" spans="1:5">
      <c r="A17993">
        <v>179.91</v>
      </c>
      <c r="B17993">
        <v>-5.0098393774956289</v>
      </c>
      <c r="C17993">
        <f>dipole_3000_resampled[[#This Row],[Column2]]*10^-7/(6371200^3)*10^22*10^6</f>
        <v>-19.371358874522532</v>
      </c>
      <c r="E17993">
        <v>-19.371358874522532</v>
      </c>
    </row>
    <row r="17994" spans="1:5">
      <c r="A17994">
        <v>179.92000000000002</v>
      </c>
      <c r="B17994">
        <v>-3.7193970352222072</v>
      </c>
      <c r="C17994">
        <f>dipole_3000_resampled[[#This Row],[Column2]]*10^-7/(6371200^3)*10^22*10^6</f>
        <v>-14.381653649371389</v>
      </c>
      <c r="E17994">
        <v>-14.381653649371389</v>
      </c>
    </row>
    <row r="17995" spans="1:5">
      <c r="A17995">
        <v>179.93</v>
      </c>
      <c r="B17995">
        <v>-1.983732697013723</v>
      </c>
      <c r="C17995">
        <f>dipole_3000_resampled[[#This Row],[Column2]]*10^-7/(6371200^3)*10^22*10^6</f>
        <v>-7.6704251552645362</v>
      </c>
      <c r="E17995">
        <v>-7.6704251552645362</v>
      </c>
    </row>
    <row r="17996" spans="1:5">
      <c r="A17996">
        <v>179.94</v>
      </c>
      <c r="B17996">
        <v>5.7326687231153075</v>
      </c>
      <c r="C17996">
        <f>dipole_3000_resampled[[#This Row],[Column2]]*10^-7/(6371200^3)*10^22*10^6</f>
        <v>22.166296117806894</v>
      </c>
      <c r="E17996">
        <v>22.166296117806894</v>
      </c>
    </row>
    <row r="17997" spans="1:5">
      <c r="A17997">
        <v>179.95000000000002</v>
      </c>
      <c r="B17997">
        <v>5.4461495914121816</v>
      </c>
      <c r="C17997">
        <f>dipole_3000_resampled[[#This Row],[Column2]]*10^-7/(6371200^3)*10^22*10^6</f>
        <v>21.058423288675922</v>
      </c>
      <c r="E17997">
        <v>21.058423288675922</v>
      </c>
    </row>
    <row r="17998" spans="1:5">
      <c r="A17998">
        <v>179.96</v>
      </c>
      <c r="B17998">
        <v>0.97393281070775117</v>
      </c>
      <c r="C17998">
        <f>dipole_3000_resampled[[#This Row],[Column2]]*10^-7/(6371200^3)*10^22*10^6</f>
        <v>3.7658696365877109</v>
      </c>
      <c r="E17998">
        <v>3.7658696365877109</v>
      </c>
    </row>
    <row r="17999" spans="1:5">
      <c r="A17999">
        <v>179.97</v>
      </c>
      <c r="B17999">
        <v>4.2600491169287107</v>
      </c>
      <c r="C17999">
        <f>dipole_3000_resampled[[#This Row],[Column2]]*10^-7/(6371200^3)*10^22*10^6</f>
        <v>16.472172868019431</v>
      </c>
      <c r="E17999">
        <v>16.472172868019431</v>
      </c>
    </row>
    <row r="18000" spans="1:5">
      <c r="A18000">
        <v>179.98</v>
      </c>
      <c r="B18000">
        <v>6.7725678421396474</v>
      </c>
      <c r="C18000">
        <f>dipole_3000_resampled[[#This Row],[Column2]]*10^-7/(6371200^3)*10^22*10^6</f>
        <v>26.187235215856429</v>
      </c>
      <c r="E18000">
        <v>26.187235215856429</v>
      </c>
    </row>
    <row r="18001" spans="1:5">
      <c r="A18001">
        <v>179.99</v>
      </c>
      <c r="B18001">
        <v>5.0616408227761935</v>
      </c>
      <c r="C18001">
        <f>dipole_3000_resampled[[#This Row],[Column2]]*10^-7/(6371200^3)*10^22*10^6</f>
        <v>19.571657588939676</v>
      </c>
      <c r="E18001">
        <v>19.571657588939676</v>
      </c>
    </row>
    <row r="18002" spans="1:5">
      <c r="A18002">
        <v>180</v>
      </c>
      <c r="B18002">
        <v>8.7795960155788304</v>
      </c>
      <c r="C18002">
        <f>dipole_3000_resampled[[#This Row],[Column2]]*10^-7/(6371200^3)*10^22*10^6</f>
        <v>33.947736120059673</v>
      </c>
      <c r="E18002">
        <v>33.947736120059673</v>
      </c>
    </row>
    <row r="18003" spans="1:5">
      <c r="A18003">
        <v>180.01</v>
      </c>
      <c r="B18003">
        <v>6.2791500479843245</v>
      </c>
      <c r="C18003">
        <f>dipole_3000_resampled[[#This Row],[Column2]]*10^-7/(6371200^3)*10^22*10^6</f>
        <v>24.279355053351875</v>
      </c>
      <c r="E18003">
        <v>24.279355053351875</v>
      </c>
    </row>
    <row r="18004" spans="1:5">
      <c r="A18004">
        <v>180.02</v>
      </c>
      <c r="B18004">
        <v>5.3851162414155649</v>
      </c>
      <c r="C18004">
        <f>dipole_3000_resampled[[#This Row],[Column2]]*10^-7/(6371200^3)*10^22*10^6</f>
        <v>20.822427912973911</v>
      </c>
      <c r="E18004">
        <v>20.822427912973911</v>
      </c>
    </row>
    <row r="18005" spans="1:5">
      <c r="A18005">
        <v>180.03</v>
      </c>
      <c r="B18005">
        <v>5.0343693364326931</v>
      </c>
      <c r="C18005">
        <f>dipole_3000_resampled[[#This Row],[Column2]]*10^-7/(6371200^3)*10^22*10^6</f>
        <v>19.46620795089845</v>
      </c>
      <c r="E18005">
        <v>19.46620795089845</v>
      </c>
    </row>
    <row r="18006" spans="1:5">
      <c r="A18006">
        <v>180.04</v>
      </c>
      <c r="B18006">
        <v>5.5776600243425349</v>
      </c>
      <c r="C18006">
        <f>dipole_3000_resampled[[#This Row],[Column2]]*10^-7/(6371200^3)*10^22*10^6</f>
        <v>21.566929769638428</v>
      </c>
      <c r="E18006">
        <v>21.566929769638428</v>
      </c>
    </row>
    <row r="18007" spans="1:5">
      <c r="A18007">
        <v>180.05</v>
      </c>
      <c r="B18007">
        <v>4.5000815221829038</v>
      </c>
      <c r="C18007">
        <f>dipole_3000_resampled[[#This Row],[Column2]]*10^-7/(6371200^3)*10^22*10^6</f>
        <v>17.400297207610166</v>
      </c>
      <c r="E18007">
        <v>17.400297207610166</v>
      </c>
    </row>
    <row r="18008" spans="1:5">
      <c r="A18008">
        <v>180.06</v>
      </c>
      <c r="B18008">
        <v>2.1925774952892549</v>
      </c>
      <c r="C18008">
        <f>dipole_3000_resampled[[#This Row],[Column2]]*10^-7/(6371200^3)*10^22*10^6</f>
        <v>8.477957539365633</v>
      </c>
      <c r="E18008">
        <v>8.477957539365633</v>
      </c>
    </row>
    <row r="18009" spans="1:5">
      <c r="A18009">
        <v>180.07</v>
      </c>
      <c r="B18009">
        <v>2.664360824786979</v>
      </c>
      <c r="C18009">
        <f>dipole_3000_resampled[[#This Row],[Column2]]*10^-7/(6371200^3)*10^22*10^6</f>
        <v>10.30218452511903</v>
      </c>
      <c r="E18009">
        <v>10.30218452511903</v>
      </c>
    </row>
    <row r="18010" spans="1:5">
      <c r="A18010">
        <v>180.08</v>
      </c>
      <c r="B18010">
        <v>4.3286736375979435</v>
      </c>
      <c r="C18010">
        <f>dipole_3000_resampled[[#This Row],[Column2]]*10^-7/(6371200^3)*10^22*10^6</f>
        <v>16.737520739938695</v>
      </c>
      <c r="E18010">
        <v>16.737520739938695</v>
      </c>
    </row>
    <row r="18011" spans="1:5">
      <c r="A18011">
        <v>180.09</v>
      </c>
      <c r="B18011">
        <v>6.5532541935027231</v>
      </c>
      <c r="C18011">
        <f>dipole_3000_resampled[[#This Row],[Column2]]*10^-7/(6371200^3)*10^22*10^6</f>
        <v>25.339223318926003</v>
      </c>
      <c r="E18011">
        <v>25.339223318926003</v>
      </c>
    </row>
    <row r="18012" spans="1:5">
      <c r="A18012">
        <v>180.1</v>
      </c>
      <c r="B18012">
        <v>4.3006254581939318</v>
      </c>
      <c r="C18012">
        <f>dipole_3000_resampled[[#This Row],[Column2]]*10^-7/(6371200^3)*10^22*10^6</f>
        <v>16.629067891838858</v>
      </c>
      <c r="E18012">
        <v>16.629067891838858</v>
      </c>
    </row>
    <row r="18013" spans="1:5">
      <c r="A18013">
        <v>180.11</v>
      </c>
      <c r="B18013">
        <v>3.9441261398057668</v>
      </c>
      <c r="C18013">
        <f>dipole_3000_resampled[[#This Row],[Column2]]*10^-7/(6371200^3)*10^22*10^6</f>
        <v>15.250605287620202</v>
      </c>
      <c r="E18013">
        <v>15.250605287620202</v>
      </c>
    </row>
    <row r="18014" spans="1:5">
      <c r="A18014">
        <v>180.12</v>
      </c>
      <c r="B18014">
        <v>5.1702215526385205</v>
      </c>
      <c r="C18014">
        <f>dipole_3000_resampled[[#This Row],[Column2]]*10^-7/(6371200^3)*10^22*10^6</f>
        <v>19.991502643148213</v>
      </c>
      <c r="E18014">
        <v>19.991502643148213</v>
      </c>
    </row>
    <row r="18015" spans="1:5">
      <c r="A18015">
        <v>180.13</v>
      </c>
      <c r="B18015">
        <v>7.3729709324735699</v>
      </c>
      <c r="C18015">
        <f>dipole_3000_resampled[[#This Row],[Column2]]*10^-7/(6371200^3)*10^22*10^6</f>
        <v>28.508791428711465</v>
      </c>
      <c r="E18015">
        <v>28.508791428711465</v>
      </c>
    </row>
    <row r="18016" spans="1:5">
      <c r="A18016">
        <v>180.14000000000001</v>
      </c>
      <c r="B18016">
        <v>6.1434798478984254</v>
      </c>
      <c r="C18016">
        <f>dipole_3000_resampled[[#This Row],[Column2]]*10^-7/(6371200^3)*10^22*10^6</f>
        <v>23.754764156037321</v>
      </c>
      <c r="E18016">
        <v>23.754764156037321</v>
      </c>
    </row>
    <row r="18017" spans="1:5">
      <c r="A18017">
        <v>180.15</v>
      </c>
      <c r="B18017">
        <v>3.540191937391592</v>
      </c>
      <c r="C18017">
        <f>dipole_3000_resampled[[#This Row],[Column2]]*10^-7/(6371200^3)*10^22*10^6</f>
        <v>13.688727988358259</v>
      </c>
      <c r="E18017">
        <v>13.688727988358259</v>
      </c>
    </row>
    <row r="18018" spans="1:5">
      <c r="A18018">
        <v>180.16</v>
      </c>
      <c r="B18018">
        <v>3.3633736316472587</v>
      </c>
      <c r="C18018">
        <f>dipole_3000_resampled[[#This Row],[Column2]]*10^-7/(6371200^3)*10^22*10^6</f>
        <v>13.005031247192326</v>
      </c>
      <c r="E18018">
        <v>13.005031247192326</v>
      </c>
    </row>
    <row r="18019" spans="1:5">
      <c r="A18019">
        <v>180.17000000000002</v>
      </c>
      <c r="B18019">
        <v>0.89939608451458586</v>
      </c>
      <c r="C18019">
        <f>dipole_3000_resampled[[#This Row],[Column2]]*10^-7/(6371200^3)*10^22*10^6</f>
        <v>3.477661260306073</v>
      </c>
      <c r="E18019">
        <v>3.477661260306073</v>
      </c>
    </row>
    <row r="18020" spans="1:5">
      <c r="A18020">
        <v>180.18</v>
      </c>
      <c r="B18020">
        <v>5.3327476208956028</v>
      </c>
      <c r="C18020">
        <f>dipole_3000_resampled[[#This Row],[Column2]]*10^-7/(6371200^3)*10^22*10^6</f>
        <v>20.619936123234538</v>
      </c>
      <c r="E18020">
        <v>20.619936123234538</v>
      </c>
    </row>
    <row r="18021" spans="1:5">
      <c r="A18021">
        <v>180.19</v>
      </c>
      <c r="B18021">
        <v>3.4797603119962961</v>
      </c>
      <c r="C18021">
        <f>dipole_3000_resampled[[#This Row],[Column2]]*10^-7/(6371200^3)*10^22*10^6</f>
        <v>13.455059278706297</v>
      </c>
      <c r="E18021">
        <v>13.455059278706297</v>
      </c>
    </row>
    <row r="18022" spans="1:5">
      <c r="A18022">
        <v>180.20000000000002</v>
      </c>
      <c r="B18022">
        <v>2.3830782148049647</v>
      </c>
      <c r="C18022">
        <f>dipole_3000_resampled[[#This Row],[Column2]]*10^-7/(6371200^3)*10^22*10^6</f>
        <v>9.2145595590172693</v>
      </c>
      <c r="E18022">
        <v>9.2145595590172693</v>
      </c>
    </row>
    <row r="18023" spans="1:5">
      <c r="A18023">
        <v>180.21</v>
      </c>
      <c r="B18023">
        <v>3.9666640363998829</v>
      </c>
      <c r="C18023">
        <f>dipole_3000_resampled[[#This Row],[Column2]]*10^-7/(6371200^3)*10^22*10^6</f>
        <v>15.337751730909918</v>
      </c>
      <c r="E18023">
        <v>15.337751730909918</v>
      </c>
    </row>
    <row r="18024" spans="1:5">
      <c r="A18024">
        <v>180.22</v>
      </c>
      <c r="B18024">
        <v>3.2834423867919353</v>
      </c>
      <c r="C18024">
        <f>dipole_3000_resampled[[#This Row],[Column2]]*10^-7/(6371200^3)*10^22*10^6</f>
        <v>12.695964087008475</v>
      </c>
      <c r="E18024">
        <v>12.695964087008475</v>
      </c>
    </row>
    <row r="18025" spans="1:5">
      <c r="A18025">
        <v>180.23</v>
      </c>
      <c r="B18025">
        <v>3.6095463185573111</v>
      </c>
      <c r="C18025">
        <f>dipole_3000_resampled[[#This Row],[Column2]]*10^-7/(6371200^3)*10^22*10^6</f>
        <v>13.95689798460935</v>
      </c>
      <c r="E18025">
        <v>13.95689798460935</v>
      </c>
    </row>
    <row r="18026" spans="1:5">
      <c r="A18026">
        <v>180.24</v>
      </c>
      <c r="B18026">
        <v>5.7102887877272934</v>
      </c>
      <c r="C18026">
        <f>dipole_3000_resampled[[#This Row],[Column2]]*10^-7/(6371200^3)*10^22*10^6</f>
        <v>22.079760457215208</v>
      </c>
      <c r="E18026">
        <v>22.079760457215208</v>
      </c>
    </row>
    <row r="18027" spans="1:5">
      <c r="A18027">
        <v>180.25</v>
      </c>
      <c r="B18027">
        <v>5.6376784367163744</v>
      </c>
      <c r="C18027">
        <f>dipole_3000_resampled[[#This Row],[Column2]]*10^-7/(6371200^3)*10^22*10^6</f>
        <v>21.799000723927971</v>
      </c>
      <c r="E18027">
        <v>21.799000723927971</v>
      </c>
    </row>
    <row r="18028" spans="1:5">
      <c r="A18028">
        <v>180.26</v>
      </c>
      <c r="B18028">
        <v>3.3119752811682313</v>
      </c>
      <c r="C18028">
        <f>dipole_3000_resampled[[#This Row],[Column2]]*10^-7/(6371200^3)*10^22*10^6</f>
        <v>12.806291164394413</v>
      </c>
      <c r="E18028">
        <v>12.806291164394413</v>
      </c>
    </row>
    <row r="18029" spans="1:5">
      <c r="A18029">
        <v>180.27</v>
      </c>
      <c r="B18029">
        <v>4.5013453531728267</v>
      </c>
      <c r="C18029">
        <f>dipole_3000_resampled[[#This Row],[Column2]]*10^-7/(6371200^3)*10^22*10^6</f>
        <v>17.405184015712742</v>
      </c>
      <c r="E18029">
        <v>17.405184015712742</v>
      </c>
    </row>
    <row r="18030" spans="1:5">
      <c r="A18030">
        <v>180.28</v>
      </c>
      <c r="B18030">
        <v>5.0945459395766441</v>
      </c>
      <c r="C18030">
        <f>dipole_3000_resampled[[#This Row],[Column2]]*10^-7/(6371200^3)*10^22*10^6</f>
        <v>19.698890575532602</v>
      </c>
      <c r="E18030">
        <v>19.698890575532602</v>
      </c>
    </row>
    <row r="18031" spans="1:5">
      <c r="A18031">
        <v>180.29</v>
      </c>
      <c r="B18031">
        <v>5.4424114908899774</v>
      </c>
      <c r="C18031">
        <f>dipole_3000_resampled[[#This Row],[Column2]]*10^-7/(6371200^3)*10^22*10^6</f>
        <v>21.043969314951745</v>
      </c>
      <c r="E18031">
        <v>21.043969314951745</v>
      </c>
    </row>
    <row r="18032" spans="1:5">
      <c r="A18032">
        <v>180.3</v>
      </c>
      <c r="B18032">
        <v>3.916283552929487</v>
      </c>
      <c r="C18032">
        <f>dipole_3000_resampled[[#This Row],[Column2]]*10^-7/(6371200^3)*10^22*10^6</f>
        <v>15.142947396471383</v>
      </c>
      <c r="E18032">
        <v>15.142947396471383</v>
      </c>
    </row>
    <row r="18033" spans="1:5">
      <c r="A18033">
        <v>180.31</v>
      </c>
      <c r="B18033">
        <v>4.0726615082126187</v>
      </c>
      <c r="C18033">
        <f>dipole_3000_resampled[[#This Row],[Column2]]*10^-7/(6371200^3)*10^22*10^6</f>
        <v>15.747608197666146</v>
      </c>
      <c r="E18033">
        <v>15.747608197666146</v>
      </c>
    </row>
    <row r="18034" spans="1:5">
      <c r="A18034">
        <v>180.32</v>
      </c>
      <c r="B18034">
        <v>0.51533845070233664</v>
      </c>
      <c r="C18034">
        <f>dipole_3000_resampled[[#This Row],[Column2]]*10^-7/(6371200^3)*10^22*10^6</f>
        <v>1.992639946749293</v>
      </c>
      <c r="E18034">
        <v>1.992639946749293</v>
      </c>
    </row>
    <row r="18035" spans="1:5">
      <c r="A18035">
        <v>180.33</v>
      </c>
      <c r="B18035">
        <v>2.5688036094065767</v>
      </c>
      <c r="C18035">
        <f>dipole_3000_resampled[[#This Row],[Column2]]*10^-7/(6371200^3)*10^22*10^6</f>
        <v>9.9326970081142125</v>
      </c>
      <c r="E18035">
        <v>9.9326970081142125</v>
      </c>
    </row>
    <row r="18036" spans="1:5">
      <c r="A18036">
        <v>180.34</v>
      </c>
      <c r="B18036">
        <v>2.2025601083019111</v>
      </c>
      <c r="C18036">
        <f>dipole_3000_resampled[[#This Row],[Column2]]*10^-7/(6371200^3)*10^22*10^6</f>
        <v>8.5165569363926696</v>
      </c>
      <c r="E18036">
        <v>8.5165569363926696</v>
      </c>
    </row>
    <row r="18037" spans="1:5">
      <c r="A18037">
        <v>180.35</v>
      </c>
      <c r="B18037">
        <v>3.7654211858614306</v>
      </c>
      <c r="C18037">
        <f>dipole_3000_resampled[[#This Row],[Column2]]*10^-7/(6371200^3)*10^22*10^6</f>
        <v>14.559613514298867</v>
      </c>
      <c r="E18037">
        <v>14.559613514298867</v>
      </c>
    </row>
    <row r="18038" spans="1:5">
      <c r="A18038">
        <v>180.36</v>
      </c>
      <c r="B18038">
        <v>8.6822337081231975</v>
      </c>
      <c r="C18038">
        <f>dipole_3000_resampled[[#This Row],[Column2]]*10^-7/(6371200^3)*10^22*10^6</f>
        <v>33.571268920922144</v>
      </c>
      <c r="E18038">
        <v>33.571268920922144</v>
      </c>
    </row>
    <row r="18039" spans="1:5">
      <c r="A18039">
        <v>180.37</v>
      </c>
      <c r="B18039">
        <v>5.8308681063058545</v>
      </c>
      <c r="C18039">
        <f>dipole_3000_resampled[[#This Row],[Column2]]*10^-7/(6371200^3)*10^22*10^6</f>
        <v>22.546000006435705</v>
      </c>
      <c r="E18039">
        <v>22.546000006435705</v>
      </c>
    </row>
    <row r="18040" spans="1:5">
      <c r="A18040">
        <v>180.38</v>
      </c>
      <c r="B18040">
        <v>8.178226297851662</v>
      </c>
      <c r="C18040">
        <f>dipole_3000_resampled[[#This Row],[Column2]]*10^-7/(6371200^3)*10^22*10^6</f>
        <v>31.622442285152996</v>
      </c>
      <c r="E18040">
        <v>31.622442285152996</v>
      </c>
    </row>
    <row r="18041" spans="1:5">
      <c r="A18041">
        <v>180.39000000000001</v>
      </c>
      <c r="B18041">
        <v>7.8268408033765233</v>
      </c>
      <c r="C18041">
        <f>dipole_3000_resampled[[#This Row],[Column2]]*10^-7/(6371200^3)*10^22*10^6</f>
        <v>30.263753112930051</v>
      </c>
      <c r="E18041">
        <v>30.263753112930051</v>
      </c>
    </row>
    <row r="18042" spans="1:5">
      <c r="A18042">
        <v>180.4</v>
      </c>
      <c r="B18042">
        <v>4.7300459399853052</v>
      </c>
      <c r="C18042">
        <f>dipole_3000_resampled[[#This Row],[Column2]]*10^-7/(6371200^3)*10^22*10^6</f>
        <v>18.289492036017588</v>
      </c>
      <c r="E18042">
        <v>18.289492036017588</v>
      </c>
    </row>
    <row r="18043" spans="1:5">
      <c r="A18043">
        <v>180.41</v>
      </c>
      <c r="B18043">
        <v>4.048952751225583</v>
      </c>
      <c r="C18043">
        <f>dipole_3000_resampled[[#This Row],[Column2]]*10^-7/(6371200^3)*10^22*10^6</f>
        <v>15.655934432210156</v>
      </c>
      <c r="E18043">
        <v>15.655934432210156</v>
      </c>
    </row>
    <row r="18044" spans="1:5">
      <c r="A18044">
        <v>180.42000000000002</v>
      </c>
      <c r="B18044">
        <v>2.4817191399419816</v>
      </c>
      <c r="C18044">
        <f>dipole_3000_resampled[[#This Row],[Column2]]*10^-7/(6371200^3)*10^22*10^6</f>
        <v>9.595970741405166</v>
      </c>
      <c r="E18044">
        <v>9.595970741405166</v>
      </c>
    </row>
    <row r="18045" spans="1:5">
      <c r="A18045">
        <v>180.43</v>
      </c>
      <c r="B18045">
        <v>5.3848371654644449</v>
      </c>
      <c r="C18045">
        <f>dipole_3000_resampled[[#This Row],[Column2]]*10^-7/(6371200^3)*10^22*10^6</f>
        <v>20.821348820413245</v>
      </c>
      <c r="E18045">
        <v>20.821348820413245</v>
      </c>
    </row>
    <row r="18046" spans="1:5">
      <c r="A18046">
        <v>180.44</v>
      </c>
      <c r="B18046">
        <v>5.9721230859024015</v>
      </c>
      <c r="C18046">
        <f>dipole_3000_resampled[[#This Row],[Column2]]*10^-7/(6371200^3)*10^22*10^6</f>
        <v>23.092185362171787</v>
      </c>
      <c r="E18046">
        <v>23.092185362171787</v>
      </c>
    </row>
    <row r="18047" spans="1:5">
      <c r="A18047">
        <v>180.45000000000002</v>
      </c>
      <c r="B18047">
        <v>7.2786891553775082</v>
      </c>
      <c r="C18047">
        <f>dipole_3000_resampled[[#This Row],[Column2]]*10^-7/(6371200^3)*10^22*10^6</f>
        <v>28.144235601301176</v>
      </c>
      <c r="E18047">
        <v>28.144235601301176</v>
      </c>
    </row>
    <row r="18048" spans="1:5">
      <c r="A18048">
        <v>180.46</v>
      </c>
      <c r="B18048">
        <v>4.9158774896733632</v>
      </c>
      <c r="C18048">
        <f>dipole_3000_resampled[[#This Row],[Column2]]*10^-7/(6371200^3)*10^22*10^6</f>
        <v>19.008039951023907</v>
      </c>
      <c r="E18048">
        <v>19.008039951023907</v>
      </c>
    </row>
    <row r="18049" spans="1:5">
      <c r="A18049">
        <v>180.47</v>
      </c>
      <c r="B18049">
        <v>3.7735086357075689</v>
      </c>
      <c r="C18049">
        <f>dipole_3000_resampled[[#This Row],[Column2]]*10^-7/(6371200^3)*10^22*10^6</f>
        <v>14.590884954667393</v>
      </c>
      <c r="E18049">
        <v>14.590884954667393</v>
      </c>
    </row>
    <row r="18050" spans="1:5">
      <c r="A18050">
        <v>180.48</v>
      </c>
      <c r="B18050">
        <v>3.1845430364898237</v>
      </c>
      <c r="C18050">
        <f>dipole_3000_resampled[[#This Row],[Column2]]*10^-7/(6371200^3)*10^22*10^6</f>
        <v>12.313553661683219</v>
      </c>
      <c r="E18050">
        <v>12.313553661683219</v>
      </c>
    </row>
    <row r="18051" spans="1:5">
      <c r="A18051">
        <v>180.49</v>
      </c>
      <c r="B18051">
        <v>5.2050754384063262</v>
      </c>
      <c r="C18051">
        <f>dipole_3000_resampled[[#This Row],[Column2]]*10^-7/(6371200^3)*10^22*10^6</f>
        <v>20.126270861948331</v>
      </c>
      <c r="E18051">
        <v>20.126270861948331</v>
      </c>
    </row>
    <row r="18052" spans="1:5">
      <c r="A18052">
        <v>180.5</v>
      </c>
      <c r="B18052">
        <v>4.0416813833989371</v>
      </c>
      <c r="C18052">
        <f>dipole_3000_resampled[[#This Row],[Column2]]*10^-7/(6371200^3)*10^22*10^6</f>
        <v>15.627818505717316</v>
      </c>
      <c r="E18052">
        <v>15.627818505717316</v>
      </c>
    </row>
    <row r="18053" spans="1:5">
      <c r="A18053">
        <v>180.51</v>
      </c>
      <c r="B18053">
        <v>5.6457875704571912</v>
      </c>
      <c r="C18053">
        <f>dipole_3000_resampled[[#This Row],[Column2]]*10^-7/(6371200^3)*10^22*10^6</f>
        <v>21.830356008602461</v>
      </c>
      <c r="E18053">
        <v>21.830356008602461</v>
      </c>
    </row>
    <row r="18054" spans="1:5">
      <c r="A18054">
        <v>180.52</v>
      </c>
      <c r="B18054">
        <v>3.2658438292481531</v>
      </c>
      <c r="C18054">
        <f>dipole_3000_resampled[[#This Row],[Column2]]*10^-7/(6371200^3)*10^22*10^6</f>
        <v>12.627916401610435</v>
      </c>
      <c r="E18054">
        <v>12.627916401610435</v>
      </c>
    </row>
    <row r="18055" spans="1:5">
      <c r="A18055">
        <v>180.53</v>
      </c>
      <c r="B18055">
        <v>3.5774732792708432</v>
      </c>
      <c r="C18055">
        <f>dipole_3000_resampled[[#This Row],[Column2]]*10^-7/(6371200^3)*10^22*10^6</f>
        <v>13.832882361073448</v>
      </c>
      <c r="E18055">
        <v>13.832882361073448</v>
      </c>
    </row>
    <row r="18056" spans="1:5">
      <c r="A18056">
        <v>180.54</v>
      </c>
      <c r="B18056">
        <v>2.2063983001280123</v>
      </c>
      <c r="C18056">
        <f>dipole_3000_resampled[[#This Row],[Column2]]*10^-7/(6371200^3)*10^22*10^6</f>
        <v>8.5313979294246334</v>
      </c>
      <c r="E18056">
        <v>8.5313979294246334</v>
      </c>
    </row>
    <row r="18057" spans="1:5">
      <c r="A18057">
        <v>180.55</v>
      </c>
      <c r="B18057">
        <v>0.38400600819938069</v>
      </c>
      <c r="C18057">
        <f>dipole_3000_resampled[[#This Row],[Column2]]*10^-7/(6371200^3)*10^22*10^6</f>
        <v>1.4848216947269857</v>
      </c>
      <c r="E18057">
        <v>1.4848216947269857</v>
      </c>
    </row>
    <row r="18058" spans="1:5">
      <c r="A18058">
        <v>180.56</v>
      </c>
      <c r="B18058">
        <v>-0.87968336039206219</v>
      </c>
      <c r="C18058">
        <f>dipole_3000_resampled[[#This Row],[Column2]]*10^-7/(6371200^3)*10^22*10^6</f>
        <v>-3.4014388059321456</v>
      </c>
      <c r="E18058">
        <v>-3.4014388059321456</v>
      </c>
    </row>
    <row r="18059" spans="1:5">
      <c r="A18059">
        <v>180.57</v>
      </c>
      <c r="B18059">
        <v>-3.9702718430020321</v>
      </c>
      <c r="C18059">
        <f>dipole_3000_resampled[[#This Row],[Column2]]*10^-7/(6371200^3)*10^22*10^6</f>
        <v>-15.351701901998043</v>
      </c>
      <c r="E18059">
        <v>-15.351701901998043</v>
      </c>
    </row>
    <row r="18060" spans="1:5">
      <c r="A18060">
        <v>180.58</v>
      </c>
      <c r="B18060">
        <v>-5.2798265466275325</v>
      </c>
      <c r="C18060">
        <f>dipole_3000_resampled[[#This Row],[Column2]]*10^-7/(6371200^3)*10^22*10^6</f>
        <v>-20.415308181213668</v>
      </c>
      <c r="E18060">
        <v>-20.415308181213668</v>
      </c>
    </row>
    <row r="18061" spans="1:5">
      <c r="A18061">
        <v>180.59</v>
      </c>
      <c r="B18061">
        <v>-4.3076318981780473</v>
      </c>
      <c r="C18061">
        <f>dipole_3000_resampled[[#This Row],[Column2]]*10^-7/(6371200^3)*10^22*10^6</f>
        <v>-16.656159431734288</v>
      </c>
      <c r="E18061">
        <v>-16.656159431734288</v>
      </c>
    </row>
    <row r="18062" spans="1:5">
      <c r="A18062">
        <v>180.6</v>
      </c>
      <c r="B18062">
        <v>-3.1261349429079228</v>
      </c>
      <c r="C18062">
        <f>dipole_3000_resampled[[#This Row],[Column2]]*10^-7/(6371200^3)*10^22*10^6</f>
        <v>-12.0877092669439</v>
      </c>
      <c r="E18062">
        <v>-12.0877092669439</v>
      </c>
    </row>
    <row r="18063" spans="1:5">
      <c r="A18063">
        <v>180.61</v>
      </c>
      <c r="B18063">
        <v>-2.4814771440030556</v>
      </c>
      <c r="C18063">
        <f>dipole_3000_resampled[[#This Row],[Column2]]*10^-7/(6371200^3)*10^22*10^6</f>
        <v>-9.5950350247432379</v>
      </c>
      <c r="E18063">
        <v>-9.5950350247432379</v>
      </c>
    </row>
    <row r="18064" spans="1:5">
      <c r="A18064">
        <v>180.62</v>
      </c>
      <c r="B18064">
        <v>-3.1410824167085942</v>
      </c>
      <c r="C18064">
        <f>dipole_3000_resampled[[#This Row],[Column2]]*10^-7/(6371200^3)*10^22*10^6</f>
        <v>-12.14550610581283</v>
      </c>
      <c r="E18064">
        <v>-12.14550610581283</v>
      </c>
    </row>
    <row r="18065" spans="1:5">
      <c r="A18065">
        <v>180.63</v>
      </c>
      <c r="B18065">
        <v>-3.5390225670305662</v>
      </c>
      <c r="C18065">
        <f>dipole_3000_resampled[[#This Row],[Column2]]*10^-7/(6371200^3)*10^22*10^6</f>
        <v>-13.684206427642678</v>
      </c>
      <c r="E18065">
        <v>-13.684206427642678</v>
      </c>
    </row>
    <row r="18066" spans="1:5">
      <c r="A18066">
        <v>180.64000000000001</v>
      </c>
      <c r="B18066">
        <v>-4.0026862772591958</v>
      </c>
      <c r="C18066">
        <f>dipole_3000_resampled[[#This Row],[Column2]]*10^-7/(6371200^3)*10^22*10^6</f>
        <v>-15.477037584720872</v>
      </c>
      <c r="E18066">
        <v>-15.477037584720872</v>
      </c>
    </row>
    <row r="18067" spans="1:5">
      <c r="A18067">
        <v>180.65</v>
      </c>
      <c r="B18067">
        <v>-3.9286411414209148</v>
      </c>
      <c r="C18067">
        <f>dipole_3000_resampled[[#This Row],[Column2]]*10^-7/(6371200^3)*10^22*10^6</f>
        <v>-15.190730022510539</v>
      </c>
      <c r="E18067">
        <v>-15.190730022510539</v>
      </c>
    </row>
    <row r="18068" spans="1:5">
      <c r="A18068">
        <v>180.66</v>
      </c>
      <c r="B18068">
        <v>-5.4682272241256804</v>
      </c>
      <c r="C18068">
        <f>dipole_3000_resampled[[#This Row],[Column2]]*10^-7/(6371200^3)*10^22*10^6</f>
        <v>-21.143790046802778</v>
      </c>
      <c r="E18068">
        <v>-21.143790046802778</v>
      </c>
    </row>
    <row r="18069" spans="1:5">
      <c r="A18069">
        <v>180.67000000000002</v>
      </c>
      <c r="B18069">
        <v>-4.1933732653752998</v>
      </c>
      <c r="C18069">
        <f>dipole_3000_resampled[[#This Row],[Column2]]*10^-7/(6371200^3)*10^22*10^6</f>
        <v>-16.214359842215163</v>
      </c>
      <c r="E18069">
        <v>-16.214359842215163</v>
      </c>
    </row>
    <row r="18070" spans="1:5">
      <c r="A18070">
        <v>180.68</v>
      </c>
      <c r="B18070">
        <v>-1.0067979380900514</v>
      </c>
      <c r="C18070">
        <f>dipole_3000_resampled[[#This Row],[Column2]]*10^-7/(6371200^3)*10^22*10^6</f>
        <v>-3.8929479975905115</v>
      </c>
      <c r="E18070">
        <v>-3.8929479975905115</v>
      </c>
    </row>
    <row r="18071" spans="1:5">
      <c r="A18071">
        <v>180.69</v>
      </c>
      <c r="B18071">
        <v>-0.39023396964786189</v>
      </c>
      <c r="C18071">
        <f>dipole_3000_resampled[[#This Row],[Column2]]*10^-7/(6371200^3)*10^22*10^6</f>
        <v>-1.5089031207338068</v>
      </c>
      <c r="E18071">
        <v>-1.5089031207338068</v>
      </c>
    </row>
    <row r="18072" spans="1:5">
      <c r="A18072">
        <v>180.70000000000002</v>
      </c>
      <c r="B18072">
        <v>-2.2788292206934639</v>
      </c>
      <c r="C18072">
        <f>dipole_3000_resampled[[#This Row],[Column2]]*10^-7/(6371200^3)*10^22*10^6</f>
        <v>-8.8114638657075623</v>
      </c>
      <c r="E18072">
        <v>-8.8114638657075623</v>
      </c>
    </row>
    <row r="18073" spans="1:5">
      <c r="A18073">
        <v>180.71</v>
      </c>
      <c r="B18073">
        <v>-2.6030807388990214</v>
      </c>
      <c r="C18073">
        <f>dipole_3000_resampled[[#This Row],[Column2]]*10^-7/(6371200^3)*10^22*10^6</f>
        <v>-10.065235104958056</v>
      </c>
      <c r="E18073">
        <v>-10.065235104958056</v>
      </c>
    </row>
    <row r="18074" spans="1:5">
      <c r="A18074">
        <v>180.72</v>
      </c>
      <c r="B18074">
        <v>-3.2155637086190509</v>
      </c>
      <c r="C18074">
        <f>dipole_3000_resampled[[#This Row],[Column2]]*10^-7/(6371200^3)*10^22*10^6</f>
        <v>-12.433500136423204</v>
      </c>
      <c r="E18074">
        <v>-12.433500136423204</v>
      </c>
    </row>
    <row r="18075" spans="1:5">
      <c r="A18075">
        <v>180.73</v>
      </c>
      <c r="B18075">
        <v>-2.6209899603769369</v>
      </c>
      <c r="C18075">
        <f>dipole_3000_resampled[[#This Row],[Column2]]*10^-7/(6371200^3)*10^22*10^6</f>
        <v>-10.134484022991321</v>
      </c>
      <c r="E18075">
        <v>-10.134484022991321</v>
      </c>
    </row>
    <row r="18076" spans="1:5">
      <c r="A18076">
        <v>180.74</v>
      </c>
      <c r="B18076">
        <v>-3.0729654925527901</v>
      </c>
      <c r="C18076">
        <f>dipole_3000_resampled[[#This Row],[Column2]]*10^-7/(6371200^3)*10^22*10^6</f>
        <v>-11.88212093838051</v>
      </c>
      <c r="E18076">
        <v>-11.88212093838051</v>
      </c>
    </row>
    <row r="18077" spans="1:5">
      <c r="A18077">
        <v>180.75</v>
      </c>
      <c r="B18077">
        <v>-1.4487973171904025</v>
      </c>
      <c r="C18077">
        <f>dipole_3000_resampled[[#This Row],[Column2]]*10^-7/(6371200^3)*10^22*10^6</f>
        <v>-5.6020104943504698</v>
      </c>
      <c r="E18077">
        <v>-5.6020104943504698</v>
      </c>
    </row>
    <row r="18078" spans="1:5">
      <c r="A18078">
        <v>180.76</v>
      </c>
      <c r="B18078">
        <v>-2.7649811239869333</v>
      </c>
      <c r="C18078">
        <f>dipole_3000_resampled[[#This Row],[Column2]]*10^-7/(6371200^3)*10^22*10^6</f>
        <v>-10.691249279294542</v>
      </c>
      <c r="E18078">
        <v>-10.691249279294542</v>
      </c>
    </row>
    <row r="18079" spans="1:5">
      <c r="A18079">
        <v>180.77</v>
      </c>
      <c r="B18079">
        <v>-4.8294567138322684</v>
      </c>
      <c r="C18079">
        <f>dipole_3000_resampled[[#This Row],[Column2]]*10^-7/(6371200^3)*10^22*10^6</f>
        <v>-18.673879963669307</v>
      </c>
      <c r="E18079">
        <v>-18.673879963669307</v>
      </c>
    </row>
    <row r="18080" spans="1:5">
      <c r="A18080">
        <v>180.78</v>
      </c>
      <c r="B18080">
        <v>-6.5677320911351185</v>
      </c>
      <c r="C18080">
        <f>dipole_3000_resampled[[#This Row],[Column2]]*10^-7/(6371200^3)*10^22*10^6</f>
        <v>-25.395204465157068</v>
      </c>
      <c r="E18080">
        <v>-25.395204465157068</v>
      </c>
    </row>
    <row r="18081" spans="1:5">
      <c r="A18081">
        <v>180.79</v>
      </c>
      <c r="B18081">
        <v>-6.3806285437028807</v>
      </c>
      <c r="C18081">
        <f>dipole_3000_resampled[[#This Row],[Column2]]*10^-7/(6371200^3)*10^22*10^6</f>
        <v>-24.671738163964402</v>
      </c>
      <c r="E18081">
        <v>-24.671738163964402</v>
      </c>
    </row>
    <row r="18082" spans="1:5">
      <c r="A18082">
        <v>180.8</v>
      </c>
      <c r="B18082">
        <v>-3.6315127207538254</v>
      </c>
      <c r="C18082">
        <f>dipole_3000_resampled[[#This Row],[Column2]]*10^-7/(6371200^3)*10^22*10^6</f>
        <v>-14.041834651849067</v>
      </c>
      <c r="E18082">
        <v>-14.041834651849067</v>
      </c>
    </row>
    <row r="18083" spans="1:5">
      <c r="A18083">
        <v>180.81</v>
      </c>
      <c r="B18083">
        <v>-2.4956815653311359</v>
      </c>
      <c r="C18083">
        <f>dipole_3000_resampled[[#This Row],[Column2]]*10^-7/(6371200^3)*10^22*10^6</f>
        <v>-9.6499587303588683</v>
      </c>
      <c r="E18083">
        <v>-9.6499587303588683</v>
      </c>
    </row>
    <row r="18084" spans="1:5">
      <c r="A18084">
        <v>180.82</v>
      </c>
      <c r="B18084">
        <v>-3.2713867867385691</v>
      </c>
      <c r="C18084">
        <f>dipole_3000_resampled[[#This Row],[Column2]]*10^-7/(6371200^3)*10^22*10^6</f>
        <v>-12.649349148387785</v>
      </c>
      <c r="E18084">
        <v>-12.649349148387785</v>
      </c>
    </row>
    <row r="18085" spans="1:5">
      <c r="A18085">
        <v>180.83</v>
      </c>
      <c r="B18085">
        <v>-3.4409299721895623</v>
      </c>
      <c r="C18085">
        <f>dipole_3000_resampled[[#This Row],[Column2]]*10^-7/(6371200^3)*10^22*10^6</f>
        <v>-13.304915453538014</v>
      </c>
      <c r="E18085">
        <v>-13.304915453538014</v>
      </c>
    </row>
    <row r="18086" spans="1:5">
      <c r="A18086">
        <v>180.84</v>
      </c>
      <c r="B18086">
        <v>-2.2187314139581464</v>
      </c>
      <c r="C18086">
        <f>dipole_3000_resampled[[#This Row],[Column2]]*10^-7/(6371200^3)*10^22*10^6</f>
        <v>-8.5790859202047471</v>
      </c>
      <c r="E18086">
        <v>-8.5790859202047471</v>
      </c>
    </row>
    <row r="18087" spans="1:5">
      <c r="A18087">
        <v>180.85</v>
      </c>
      <c r="B18087">
        <v>-3.8118711993851813</v>
      </c>
      <c r="C18087">
        <f>dipole_3000_resampled[[#This Row],[Column2]]*10^-7/(6371200^3)*10^22*10^6</f>
        <v>-14.739220047342007</v>
      </c>
      <c r="E18087">
        <v>-14.739220047342007</v>
      </c>
    </row>
    <row r="18088" spans="1:5">
      <c r="A18088">
        <v>180.86</v>
      </c>
      <c r="B18088">
        <v>-5.4009779638136362</v>
      </c>
      <c r="C18088">
        <f>dipole_3000_resampled[[#This Row],[Column2]]*10^-7/(6371200^3)*10^22*10^6</f>
        <v>-20.883759842760192</v>
      </c>
      <c r="E18088">
        <v>-20.883759842760192</v>
      </c>
    </row>
    <row r="18089" spans="1:5">
      <c r="A18089">
        <v>180.87</v>
      </c>
      <c r="B18089">
        <v>-4.2064560264720017</v>
      </c>
      <c r="C18089">
        <f>dipole_3000_resampled[[#This Row],[Column2]]*10^-7/(6371200^3)*10^22*10^6</f>
        <v>-16.264946466092223</v>
      </c>
      <c r="E18089">
        <v>-16.264946466092223</v>
      </c>
    </row>
    <row r="18090" spans="1:5">
      <c r="A18090">
        <v>180.88</v>
      </c>
      <c r="B18090">
        <v>-5.3093931199591653</v>
      </c>
      <c r="C18090">
        <f>dipole_3000_resampled[[#This Row],[Column2]]*10^-7/(6371200^3)*10^22*10^6</f>
        <v>-20.529632146422959</v>
      </c>
      <c r="E18090">
        <v>-20.529632146422959</v>
      </c>
    </row>
    <row r="18091" spans="1:5">
      <c r="A18091">
        <v>180.89000000000001</v>
      </c>
      <c r="B18091">
        <v>-2.7229746034064632</v>
      </c>
      <c r="C18091">
        <f>dipole_3000_resampled[[#This Row],[Column2]]*10^-7/(6371200^3)*10^22*10^6</f>
        <v>-10.528824234513751</v>
      </c>
      <c r="E18091">
        <v>-10.528824234513751</v>
      </c>
    </row>
    <row r="18092" spans="1:5">
      <c r="A18092">
        <v>180.9</v>
      </c>
      <c r="B18092">
        <v>-3.7919211873970085</v>
      </c>
      <c r="C18092">
        <f>dipole_3000_resampled[[#This Row],[Column2]]*10^-7/(6371200^3)*10^22*10^6</f>
        <v>-14.662080080837312</v>
      </c>
      <c r="E18092">
        <v>-14.662080080837312</v>
      </c>
    </row>
    <row r="18093" spans="1:5">
      <c r="A18093">
        <v>180.91</v>
      </c>
      <c r="B18093">
        <v>-3.076294288087118</v>
      </c>
      <c r="C18093">
        <f>dipole_3000_resampled[[#This Row],[Column2]]*10^-7/(6371200^3)*10^22*10^6</f>
        <v>-11.894992267789798</v>
      </c>
      <c r="E18093">
        <v>-11.894992267789798</v>
      </c>
    </row>
    <row r="18094" spans="1:5">
      <c r="A18094">
        <v>180.92000000000002</v>
      </c>
      <c r="B18094">
        <v>-2.396320846976606</v>
      </c>
      <c r="C18094">
        <f>dipole_3000_resampled[[#This Row],[Column2]]*10^-7/(6371200^3)*10^22*10^6</f>
        <v>-9.265764350410878</v>
      </c>
      <c r="E18094">
        <v>-9.265764350410878</v>
      </c>
    </row>
    <row r="18095" spans="1:5">
      <c r="A18095">
        <v>180.93</v>
      </c>
      <c r="B18095">
        <v>-2.2537066748957963</v>
      </c>
      <c r="C18095">
        <f>dipole_3000_resampled[[#This Row],[Column2]]*10^-7/(6371200^3)*10^22*10^6</f>
        <v>-8.7143234558424592</v>
      </c>
      <c r="E18095">
        <v>-8.7143234558424592</v>
      </c>
    </row>
    <row r="18096" spans="1:5">
      <c r="A18096">
        <v>180.94</v>
      </c>
      <c r="B18096">
        <v>-3.253806786068929</v>
      </c>
      <c r="C18096">
        <f>dipole_3000_resampled[[#This Row],[Column2]]*10^-7/(6371200^3)*10^22*10^6</f>
        <v>-12.581373216162154</v>
      </c>
      <c r="E18096">
        <v>-12.581373216162154</v>
      </c>
    </row>
    <row r="18097" spans="1:5">
      <c r="A18097">
        <v>180.95000000000002</v>
      </c>
      <c r="B18097">
        <v>-1.7859177328490707</v>
      </c>
      <c r="C18097">
        <f>dipole_3000_resampled[[#This Row],[Column2]]*10^-7/(6371200^3)*10^22*10^6</f>
        <v>-6.9055414189121249</v>
      </c>
      <c r="E18097">
        <v>-6.9055414189121249</v>
      </c>
    </row>
    <row r="18098" spans="1:5">
      <c r="A18098">
        <v>180.96</v>
      </c>
      <c r="B18098">
        <v>-3.1070327386908394</v>
      </c>
      <c r="C18098">
        <f>dipole_3000_resampled[[#This Row],[Column2]]*10^-7/(6371200^3)*10^22*10^6</f>
        <v>-12.013847487094081</v>
      </c>
      <c r="E18098">
        <v>-12.013847487094081</v>
      </c>
    </row>
    <row r="18099" spans="1:5">
      <c r="A18099">
        <v>180.97</v>
      </c>
      <c r="B18099">
        <v>-4.5858592164884886</v>
      </c>
      <c r="C18099">
        <f>dipole_3000_resampled[[#This Row],[Column2]]*10^-7/(6371200^3)*10^22*10^6</f>
        <v>-17.731970615601387</v>
      </c>
      <c r="E18099">
        <v>-17.731970615601387</v>
      </c>
    </row>
    <row r="18100" spans="1:5">
      <c r="A18100">
        <v>180.98</v>
      </c>
      <c r="B18100">
        <v>-4.8927133580392335</v>
      </c>
      <c r="C18100">
        <f>dipole_3000_resampled[[#This Row],[Column2]]*10^-7/(6371200^3)*10^22*10^6</f>
        <v>-18.918472068085968</v>
      </c>
      <c r="E18100">
        <v>-18.918472068085968</v>
      </c>
    </row>
    <row r="18101" spans="1:5">
      <c r="A18101">
        <v>180.99</v>
      </c>
      <c r="B18101">
        <v>-2.7298327615426343</v>
      </c>
      <c r="C18101">
        <f>dipole_3000_resampled[[#This Row],[Column2]]*10^-7/(6371200^3)*10^22*10^6</f>
        <v>-10.555342418523955</v>
      </c>
      <c r="E18101">
        <v>-10.555342418523955</v>
      </c>
    </row>
    <row r="18102" spans="1:5">
      <c r="A18102">
        <v>181</v>
      </c>
      <c r="B18102">
        <v>-1.4100543449931315</v>
      </c>
      <c r="C18102">
        <f>dipole_3000_resampled[[#This Row],[Column2]]*10^-7/(6371200^3)*10^22*10^6</f>
        <v>-5.4522044902557525</v>
      </c>
      <c r="E18102">
        <v>-5.4522044902557525</v>
      </c>
    </row>
    <row r="18103" spans="1:5">
      <c r="A18103">
        <v>181.01</v>
      </c>
      <c r="B18103">
        <v>-2.2135242734330389</v>
      </c>
      <c r="C18103">
        <f>dipole_3000_resampled[[#This Row],[Column2]]*10^-7/(6371200^3)*10^22*10^6</f>
        <v>-8.5589516643491521</v>
      </c>
      <c r="E18103">
        <v>-8.5589516643491521</v>
      </c>
    </row>
    <row r="18104" spans="1:5">
      <c r="A18104">
        <v>181.02</v>
      </c>
      <c r="B18104">
        <v>-0.76566508723416649</v>
      </c>
      <c r="C18104">
        <f>dipole_3000_resampled[[#This Row],[Column2]]*10^-7/(6371200^3)*10^22*10^6</f>
        <v>-2.9605686060777461</v>
      </c>
      <c r="E18104">
        <v>-2.9605686060777461</v>
      </c>
    </row>
    <row r="18105" spans="1:5">
      <c r="A18105">
        <v>181.03</v>
      </c>
      <c r="B18105">
        <v>-1.233101061161082</v>
      </c>
      <c r="C18105">
        <f>dipole_3000_resampled[[#This Row],[Column2]]*10^-7/(6371200^3)*10^22*10^6</f>
        <v>-4.7679858343575638</v>
      </c>
      <c r="E18105">
        <v>-4.7679858343575638</v>
      </c>
    </row>
    <row r="18106" spans="1:5">
      <c r="A18106">
        <v>181.04</v>
      </c>
      <c r="B18106">
        <v>-2.0522834290208092</v>
      </c>
      <c r="C18106">
        <f>dipole_3000_resampled[[#This Row],[Column2]]*10^-7/(6371200^3)*10^22*10^6</f>
        <v>-7.9354877113188378</v>
      </c>
      <c r="E18106">
        <v>-7.9354877113188378</v>
      </c>
    </row>
    <row r="18107" spans="1:5">
      <c r="A18107">
        <v>181.05</v>
      </c>
      <c r="B18107">
        <v>-2.2074718117034315</v>
      </c>
      <c r="C18107">
        <f>dipole_3000_resampled[[#This Row],[Column2]]*10^-7/(6371200^3)*10^22*10^6</f>
        <v>-8.5355488365528753</v>
      </c>
      <c r="E18107">
        <v>-8.5355488365528753</v>
      </c>
    </row>
    <row r="18108" spans="1:5">
      <c r="A18108">
        <v>181.06</v>
      </c>
      <c r="B18108">
        <v>-1.3918189492060273</v>
      </c>
      <c r="C18108">
        <f>dipole_3000_resampled[[#This Row],[Column2]]*10^-7/(6371200^3)*10^22*10^6</f>
        <v>-5.3816943661991337</v>
      </c>
      <c r="E18108">
        <v>-5.3816943661991337</v>
      </c>
    </row>
    <row r="18109" spans="1:5">
      <c r="A18109">
        <v>181.07</v>
      </c>
      <c r="B18109">
        <v>2.3133128334096176</v>
      </c>
      <c r="C18109">
        <f>dipole_3000_resampled[[#This Row],[Column2]]*10^-7/(6371200^3)*10^22*10^6</f>
        <v>8.9448003635233029</v>
      </c>
      <c r="E18109">
        <v>8.9448003635233029</v>
      </c>
    </row>
    <row r="18110" spans="1:5">
      <c r="A18110">
        <v>181.08</v>
      </c>
      <c r="B18110">
        <v>1.6224937270647506</v>
      </c>
      <c r="C18110">
        <f>dipole_3000_resampled[[#This Row],[Column2]]*10^-7/(6371200^3)*10^22*10^6</f>
        <v>6.2736359173144596</v>
      </c>
      <c r="E18110">
        <v>6.2736359173144596</v>
      </c>
    </row>
    <row r="18111" spans="1:5">
      <c r="A18111">
        <v>181.09</v>
      </c>
      <c r="B18111">
        <v>1.7777207114518965</v>
      </c>
      <c r="C18111">
        <f>dipole_3000_resampled[[#This Row],[Column2]]*10^-7/(6371200^3)*10^22*10^6</f>
        <v>6.8738463023181522</v>
      </c>
      <c r="E18111">
        <v>6.8738463023181522</v>
      </c>
    </row>
    <row r="18112" spans="1:5">
      <c r="A18112">
        <v>181.1</v>
      </c>
      <c r="B18112">
        <v>1.2221607430030004</v>
      </c>
      <c r="C18112">
        <f>dipole_3000_resampled[[#This Row],[Column2]]*10^-7/(6371200^3)*10^22*10^6</f>
        <v>4.7256833146014126</v>
      </c>
      <c r="E18112">
        <v>4.7256833146014126</v>
      </c>
    </row>
    <row r="18113" spans="1:5">
      <c r="A18113">
        <v>181.11</v>
      </c>
      <c r="B18113">
        <v>2.1653569019539063</v>
      </c>
      <c r="C18113">
        <f>dipole_3000_resampled[[#This Row],[Column2]]*10^-7/(6371200^3)*10^22*10^6</f>
        <v>8.3727046874188975</v>
      </c>
      <c r="E18113">
        <v>8.3727046874188975</v>
      </c>
    </row>
    <row r="18114" spans="1:5">
      <c r="A18114">
        <v>181.12</v>
      </c>
      <c r="B18114">
        <v>3.8201329188507174</v>
      </c>
      <c r="C18114">
        <f>dipole_3000_resampled[[#This Row],[Column2]]*10^-7/(6371200^3)*10^22*10^6</f>
        <v>14.771165329541359</v>
      </c>
      <c r="E18114">
        <v>14.771165329541359</v>
      </c>
    </row>
    <row r="18115" spans="1:5">
      <c r="A18115">
        <v>181.13</v>
      </c>
      <c r="B18115">
        <v>6.4103953591988478</v>
      </c>
      <c r="C18115">
        <f>dipole_3000_resampled[[#This Row],[Column2]]*10^-7/(6371200^3)*10^22*10^6</f>
        <v>24.786836398074321</v>
      </c>
      <c r="E18115">
        <v>24.786836398074321</v>
      </c>
    </row>
    <row r="18116" spans="1:5">
      <c r="A18116">
        <v>181.14000000000001</v>
      </c>
      <c r="B18116">
        <v>3.407685101672266</v>
      </c>
      <c r="C18116">
        <f>dipole_3000_resampled[[#This Row],[Column2]]*10^-7/(6371200^3)*10^22*10^6</f>
        <v>13.176368753933142</v>
      </c>
      <c r="E18116">
        <v>13.176368753933142</v>
      </c>
    </row>
    <row r="18117" spans="1:5">
      <c r="A18117">
        <v>181.15</v>
      </c>
      <c r="B18117">
        <v>5.477566241370023</v>
      </c>
      <c r="C18117">
        <f>dipole_3000_resampled[[#This Row],[Column2]]*10^-7/(6371200^3)*10^22*10^6</f>
        <v>21.179900876101652</v>
      </c>
      <c r="E18117">
        <v>21.179900876101652</v>
      </c>
    </row>
    <row r="18118" spans="1:5">
      <c r="A18118">
        <v>181.16</v>
      </c>
      <c r="B18118">
        <v>4.1850629554171892</v>
      </c>
      <c r="C18118">
        <f>dipole_3000_resampled[[#This Row],[Column2]]*10^-7/(6371200^3)*10^22*10^6</f>
        <v>16.182226676972341</v>
      </c>
      <c r="E18118">
        <v>16.182226676972341</v>
      </c>
    </row>
    <row r="18119" spans="1:5">
      <c r="A18119">
        <v>181.17000000000002</v>
      </c>
      <c r="B18119">
        <v>4.8708934239098074</v>
      </c>
      <c r="C18119">
        <f>dipole_3000_resampled[[#This Row],[Column2]]*10^-7/(6371200^3)*10^22*10^6</f>
        <v>18.834101743452756</v>
      </c>
      <c r="E18119">
        <v>18.834101743452756</v>
      </c>
    </row>
    <row r="18120" spans="1:5">
      <c r="A18120">
        <v>181.18</v>
      </c>
      <c r="B18120">
        <v>5.5043891978637012</v>
      </c>
      <c r="C18120">
        <f>dipole_3000_resampled[[#This Row],[Column2]]*10^-7/(6371200^3)*10^22*10^6</f>
        <v>21.2836162005188</v>
      </c>
      <c r="E18120">
        <v>21.2836162005188</v>
      </c>
    </row>
    <row r="18121" spans="1:5">
      <c r="A18121">
        <v>181.19</v>
      </c>
      <c r="B18121">
        <v>1.7909318631723659</v>
      </c>
      <c r="C18121">
        <f>dipole_3000_resampled[[#This Row],[Column2]]*10^-7/(6371200^3)*10^22*10^6</f>
        <v>6.9249293694265655</v>
      </c>
      <c r="E18121">
        <v>6.9249293694265655</v>
      </c>
    </row>
    <row r="18122" spans="1:5">
      <c r="A18122">
        <v>181.20000000000002</v>
      </c>
      <c r="B18122">
        <v>3.9019002161967831</v>
      </c>
      <c r="C18122">
        <f>dipole_3000_resampled[[#This Row],[Column2]]*10^-7/(6371200^3)*10^22*10^6</f>
        <v>15.087331885340646</v>
      </c>
      <c r="E18122">
        <v>15.087331885340646</v>
      </c>
    </row>
    <row r="18123" spans="1:5">
      <c r="A18123">
        <v>181.21</v>
      </c>
      <c r="B18123">
        <v>1.4647832705643626</v>
      </c>
      <c r="C18123">
        <f>dipole_3000_resampled[[#This Row],[Column2]]*10^-7/(6371200^3)*10^22*10^6</f>
        <v>5.663822783412952</v>
      </c>
      <c r="E18123">
        <v>5.663822783412952</v>
      </c>
    </row>
    <row r="18124" spans="1:5">
      <c r="A18124">
        <v>181.22</v>
      </c>
      <c r="B18124">
        <v>-0.37095228515932155</v>
      </c>
      <c r="C18124">
        <f>dipole_3000_resampled[[#This Row],[Column2]]*10^-7/(6371200^3)*10^22*10^6</f>
        <v>-1.4343473512193865</v>
      </c>
      <c r="E18124">
        <v>-1.4343473512193865</v>
      </c>
    </row>
    <row r="18125" spans="1:5">
      <c r="A18125">
        <v>181.23</v>
      </c>
      <c r="B18125">
        <v>0.44942959980217878</v>
      </c>
      <c r="C18125">
        <f>dipole_3000_resampled[[#This Row],[Column2]]*10^-7/(6371200^3)*10^22*10^6</f>
        <v>1.7377926537343644</v>
      </c>
      <c r="E18125">
        <v>1.7377926537343644</v>
      </c>
    </row>
    <row r="18126" spans="1:5">
      <c r="A18126">
        <v>181.24</v>
      </c>
      <c r="B18126">
        <v>1.2083925308754375</v>
      </c>
      <c r="C18126">
        <f>dipole_3000_resampled[[#This Row],[Column2]]*10^-7/(6371200^3)*10^22*10^6</f>
        <v>4.672446282815196</v>
      </c>
      <c r="E18126">
        <v>4.672446282815196</v>
      </c>
    </row>
    <row r="18127" spans="1:5">
      <c r="A18127">
        <v>181.25</v>
      </c>
      <c r="B18127">
        <v>2.6495295797445504</v>
      </c>
      <c r="C18127">
        <f>dipole_3000_resampled[[#This Row],[Column2]]*10^-7/(6371200^3)*10^22*10^6</f>
        <v>10.2448371036501</v>
      </c>
      <c r="E18127">
        <v>10.2448371036501</v>
      </c>
    </row>
    <row r="18128" spans="1:5">
      <c r="A18128">
        <v>181.26</v>
      </c>
      <c r="B18128">
        <v>0.98695525206316226</v>
      </c>
      <c r="C18128">
        <f>dipole_3000_resampled[[#This Row],[Column2]]*10^-7/(6371200^3)*10^22*10^6</f>
        <v>3.8162230243732083</v>
      </c>
      <c r="E18128">
        <v>3.8162230243732083</v>
      </c>
    </row>
    <row r="18129" spans="1:5">
      <c r="A18129">
        <v>181.27</v>
      </c>
      <c r="B18129">
        <v>1.4850562900608919</v>
      </c>
      <c r="C18129">
        <f>dipole_3000_resampled[[#This Row],[Column2]]*10^-7/(6371200^3)*10^22*10^6</f>
        <v>5.7422117109904622</v>
      </c>
      <c r="E18129">
        <v>5.7422117109904622</v>
      </c>
    </row>
    <row r="18130" spans="1:5">
      <c r="A18130">
        <v>181.28</v>
      </c>
      <c r="B18130">
        <v>6.1301043031346865</v>
      </c>
      <c r="C18130">
        <f>dipole_3000_resampled[[#This Row],[Column2]]*10^-7/(6371200^3)*10^22*10^6</f>
        <v>23.703045436486246</v>
      </c>
      <c r="E18130">
        <v>23.703045436486246</v>
      </c>
    </row>
    <row r="18131" spans="1:5">
      <c r="A18131">
        <v>181.29</v>
      </c>
      <c r="B18131">
        <v>5.9370507203705731</v>
      </c>
      <c r="C18131">
        <f>dipole_3000_resampled[[#This Row],[Column2]]*10^-7/(6371200^3)*10^22*10^6</f>
        <v>22.956572355825241</v>
      </c>
      <c r="E18131">
        <v>22.956572355825241</v>
      </c>
    </row>
    <row r="18132" spans="1:5">
      <c r="A18132">
        <v>181.3</v>
      </c>
      <c r="B18132">
        <v>4.3889007541068557</v>
      </c>
      <c r="C18132">
        <f>dipole_3000_resampled[[#This Row],[Column2]]*10^-7/(6371200^3)*10^22*10^6</f>
        <v>16.970398682715182</v>
      </c>
      <c r="E18132">
        <v>16.970398682715182</v>
      </c>
    </row>
    <row r="18133" spans="1:5">
      <c r="A18133">
        <v>181.31</v>
      </c>
      <c r="B18133">
        <v>2.3758304297200787</v>
      </c>
      <c r="C18133">
        <f>dipole_3000_resampled[[#This Row],[Column2]]*10^-7/(6371200^3)*10^22*10^6</f>
        <v>9.1865348190315075</v>
      </c>
      <c r="E18133">
        <v>9.1865348190315075</v>
      </c>
    </row>
    <row r="18134" spans="1:5">
      <c r="A18134">
        <v>181.32</v>
      </c>
      <c r="B18134">
        <v>0.7318205886837954</v>
      </c>
      <c r="C18134">
        <f>dipole_3000_resampled[[#This Row],[Column2]]*10^-7/(6371200^3)*10^22*10^6</f>
        <v>2.8297033471449877</v>
      </c>
      <c r="E18134">
        <v>2.8297033471449877</v>
      </c>
    </row>
    <row r="18135" spans="1:5">
      <c r="A18135">
        <v>181.33</v>
      </c>
      <c r="B18135">
        <v>-3.3049013579947899</v>
      </c>
      <c r="C18135">
        <f>dipole_3000_resampled[[#This Row],[Column2]]*10^-7/(6371200^3)*10^22*10^6</f>
        <v>-12.778938689770358</v>
      </c>
      <c r="E18135">
        <v>-12.778938689770358</v>
      </c>
    </row>
    <row r="18136" spans="1:5">
      <c r="A18136">
        <v>181.34</v>
      </c>
      <c r="B18136">
        <v>-3.6985795657737057</v>
      </c>
      <c r="C18136">
        <f>dipole_3000_resampled[[#This Row],[Column2]]*10^-7/(6371200^3)*10^22*10^6</f>
        <v>-14.301159517492069</v>
      </c>
      <c r="E18136">
        <v>-14.301159517492069</v>
      </c>
    </row>
    <row r="18137" spans="1:5">
      <c r="A18137">
        <v>181.35</v>
      </c>
      <c r="B18137">
        <v>-3.4360315735759261</v>
      </c>
      <c r="C18137">
        <f>dipole_3000_resampled[[#This Row],[Column2]]*10^-7/(6371200^3)*10^22*10^6</f>
        <v>-13.285974998504372</v>
      </c>
      <c r="E18137">
        <v>-13.285974998504372</v>
      </c>
    </row>
    <row r="18138" spans="1:5">
      <c r="A18138">
        <v>181.36</v>
      </c>
      <c r="B18138">
        <v>-5.6492016484892185</v>
      </c>
      <c r="C18138">
        <f>dipole_3000_resampled[[#This Row],[Column2]]*10^-7/(6371200^3)*10^22*10^6</f>
        <v>-21.84355709666151</v>
      </c>
      <c r="E18138">
        <v>-21.84355709666151</v>
      </c>
    </row>
    <row r="18139" spans="1:5">
      <c r="A18139">
        <v>181.37</v>
      </c>
      <c r="B18139">
        <v>-4.8506573943159621</v>
      </c>
      <c r="C18139">
        <f>dipole_3000_resampled[[#This Row],[Column2]]*10^-7/(6371200^3)*10^22*10^6</f>
        <v>-18.755855843350904</v>
      </c>
      <c r="E18139">
        <v>-18.755855843350904</v>
      </c>
    </row>
    <row r="18140" spans="1:5">
      <c r="A18140">
        <v>181.38</v>
      </c>
      <c r="B18140">
        <v>-8.490348074821668</v>
      </c>
      <c r="C18140">
        <f>dipole_3000_resampled[[#This Row],[Column2]]*10^-7/(6371200^3)*10^22*10^6</f>
        <v>-32.829311906841767</v>
      </c>
      <c r="E18140">
        <v>-32.829311906841767</v>
      </c>
    </row>
    <row r="18141" spans="1:5">
      <c r="A18141">
        <v>181.39000000000001</v>
      </c>
      <c r="B18141">
        <v>-5.0179342318700852</v>
      </c>
      <c r="C18141">
        <f>dipole_3000_resampled[[#This Row],[Column2]]*10^-7/(6371200^3)*10^22*10^6</f>
        <v>-19.402658945704253</v>
      </c>
      <c r="E18141">
        <v>-19.402658945704253</v>
      </c>
    </row>
    <row r="18142" spans="1:5">
      <c r="A18142">
        <v>181.4</v>
      </c>
      <c r="B18142">
        <v>-4.1987452594849977</v>
      </c>
      <c r="C18142">
        <f>dipole_3000_resampled[[#This Row],[Column2]]*10^-7/(6371200^3)*10^22*10^6</f>
        <v>-16.235131531271346</v>
      </c>
      <c r="E18142">
        <v>-16.235131531271346</v>
      </c>
    </row>
    <row r="18143" spans="1:5">
      <c r="A18143">
        <v>181.41</v>
      </c>
      <c r="B18143">
        <v>-5.0615238156358595</v>
      </c>
      <c r="C18143">
        <f>dipole_3000_resampled[[#This Row],[Column2]]*10^-7/(6371200^3)*10^22*10^6</f>
        <v>-19.571205161798702</v>
      </c>
      <c r="E18143">
        <v>-19.571205161798702</v>
      </c>
    </row>
    <row r="18144" spans="1:5">
      <c r="A18144">
        <v>181.42000000000002</v>
      </c>
      <c r="B18144">
        <v>-7.5711584514872481</v>
      </c>
      <c r="C18144">
        <f>dipole_3000_resampled[[#This Row],[Column2]]*10^-7/(6371200^3)*10^22*10^6</f>
        <v>-29.275115708988963</v>
      </c>
      <c r="E18144">
        <v>-29.275115708988963</v>
      </c>
    </row>
    <row r="18145" spans="1:5">
      <c r="A18145">
        <v>181.43</v>
      </c>
      <c r="B18145">
        <v>-5.3259809221197107</v>
      </c>
      <c r="C18145">
        <f>dipole_3000_resampled[[#This Row],[Column2]]*10^-7/(6371200^3)*10^22*10^6</f>
        <v>-20.593771581718013</v>
      </c>
      <c r="E18145">
        <v>-20.593771581718013</v>
      </c>
    </row>
    <row r="18146" spans="1:5">
      <c r="A18146">
        <v>181.44</v>
      </c>
      <c r="B18146">
        <v>-2.8182728185520984</v>
      </c>
      <c r="C18146">
        <f>dipole_3000_resampled[[#This Row],[Column2]]*10^-7/(6371200^3)*10^22*10^6</f>
        <v>-10.897310284980778</v>
      </c>
      <c r="E18146">
        <v>-10.897310284980778</v>
      </c>
    </row>
    <row r="18147" spans="1:5">
      <c r="A18147">
        <v>181.45000000000002</v>
      </c>
      <c r="B18147">
        <v>-3.9771959603371583</v>
      </c>
      <c r="C18147">
        <f>dipole_3000_resampled[[#This Row],[Column2]]*10^-7/(6371200^3)*10^22*10^6</f>
        <v>-15.378475127980208</v>
      </c>
      <c r="E18147">
        <v>-15.378475127980208</v>
      </c>
    </row>
    <row r="18148" spans="1:5">
      <c r="A18148">
        <v>181.46</v>
      </c>
      <c r="B18148">
        <v>-4.6962123783621861</v>
      </c>
      <c r="C18148">
        <f>dipole_3000_resampled[[#This Row],[Column2]]*10^-7/(6371200^3)*10^22*10^6</f>
        <v>-18.158669066493093</v>
      </c>
      <c r="E18148">
        <v>-18.158669066493093</v>
      </c>
    </row>
    <row r="18149" spans="1:5">
      <c r="A18149">
        <v>181.47</v>
      </c>
      <c r="B18149">
        <v>-4.5240351557893863</v>
      </c>
      <c r="C18149">
        <f>dipole_3000_resampled[[#This Row],[Column2]]*10^-7/(6371200^3)*10^22*10^6</f>
        <v>-17.492917828347906</v>
      </c>
      <c r="E18149">
        <v>-17.492917828347906</v>
      </c>
    </row>
    <row r="18150" spans="1:5">
      <c r="A18150">
        <v>181.48</v>
      </c>
      <c r="B18150">
        <v>-4.0830710735446409</v>
      </c>
      <c r="C18150">
        <f>dipole_3000_resampled[[#This Row],[Column2]]*10^-7/(6371200^3)*10^22*10^6</f>
        <v>-15.787858475285864</v>
      </c>
      <c r="E18150">
        <v>-15.787858475285864</v>
      </c>
    </row>
    <row r="18151" spans="1:5">
      <c r="A18151">
        <v>181.49</v>
      </c>
      <c r="B18151">
        <v>-5.2404428765921063</v>
      </c>
      <c r="C18151">
        <f>dipole_3000_resampled[[#This Row],[Column2]]*10^-7/(6371200^3)*10^22*10^6</f>
        <v>-20.26302481470913</v>
      </c>
      <c r="E18151">
        <v>-20.26302481470913</v>
      </c>
    </row>
    <row r="18152" spans="1:5">
      <c r="A18152">
        <v>181.5</v>
      </c>
      <c r="B18152">
        <v>-4.1029246857230737</v>
      </c>
      <c r="C18152">
        <f>dipole_3000_resampled[[#This Row],[Column2]]*10^-7/(6371200^3)*10^22*10^6</f>
        <v>-15.864625696245405</v>
      </c>
      <c r="E18152">
        <v>-15.864625696245405</v>
      </c>
    </row>
    <row r="18153" spans="1:5">
      <c r="A18153">
        <v>181.51</v>
      </c>
      <c r="B18153">
        <v>-4.1274303174637801</v>
      </c>
      <c r="C18153">
        <f>dipole_3000_resampled[[#This Row],[Column2]]*10^-7/(6371200^3)*10^22*10^6</f>
        <v>-15.959380707559442</v>
      </c>
      <c r="E18153">
        <v>-15.959380707559442</v>
      </c>
    </row>
    <row r="18154" spans="1:5">
      <c r="A18154">
        <v>181.52</v>
      </c>
      <c r="B18154">
        <v>-4.4176560112455228</v>
      </c>
      <c r="C18154">
        <f>dipole_3000_resampled[[#This Row],[Column2]]*10^-7/(6371200^3)*10^22*10^6</f>
        <v>-17.081585561892282</v>
      </c>
      <c r="E18154">
        <v>-17.081585561892282</v>
      </c>
    </row>
    <row r="18155" spans="1:5">
      <c r="A18155">
        <v>181.53</v>
      </c>
      <c r="B18155">
        <v>-2.0974345015147247</v>
      </c>
      <c r="C18155">
        <f>dipole_3000_resampled[[#This Row],[Column2]]*10^-7/(6371200^3)*10^22*10^6</f>
        <v>-8.1100716775789383</v>
      </c>
      <c r="E18155">
        <v>-8.1100716775789383</v>
      </c>
    </row>
    <row r="18156" spans="1:5">
      <c r="A18156">
        <v>181.54</v>
      </c>
      <c r="B18156">
        <v>-1.5040908352007394</v>
      </c>
      <c r="C18156">
        <f>dipole_3000_resampled[[#This Row],[Column2]]*10^-7/(6371200^3)*10^22*10^6</f>
        <v>-5.8158118760124404</v>
      </c>
      <c r="E18156">
        <v>-5.8158118760124404</v>
      </c>
    </row>
    <row r="18157" spans="1:5">
      <c r="A18157">
        <v>181.55</v>
      </c>
      <c r="B18157">
        <v>-1.8009346780392084</v>
      </c>
      <c r="C18157">
        <f>dipole_3000_resampled[[#This Row],[Column2]]*10^-7/(6371200^3)*10^22*10^6</f>
        <v>-6.9636068802089328</v>
      </c>
      <c r="E18157">
        <v>-6.9636068802089328</v>
      </c>
    </row>
    <row r="18158" spans="1:5">
      <c r="A18158">
        <v>181.56</v>
      </c>
      <c r="B18158">
        <v>-2.6018933683136214</v>
      </c>
      <c r="C18158">
        <f>dipole_3000_resampled[[#This Row],[Column2]]*10^-7/(6371200^3)*10^22*10^6</f>
        <v>-10.060643943446941</v>
      </c>
      <c r="E18158">
        <v>-10.060643943446941</v>
      </c>
    </row>
    <row r="18159" spans="1:5">
      <c r="A18159">
        <v>181.57</v>
      </c>
      <c r="B18159">
        <v>1.2246231285933258</v>
      </c>
      <c r="C18159">
        <f>dipole_3000_resampled[[#This Row],[Column2]]*10^-7/(6371200^3)*10^22*10^6</f>
        <v>4.7352045290283495</v>
      </c>
      <c r="E18159">
        <v>4.7352045290283495</v>
      </c>
    </row>
    <row r="18160" spans="1:5">
      <c r="A18160">
        <v>181.58</v>
      </c>
      <c r="B18160">
        <v>3.8679538383199987</v>
      </c>
      <c r="C18160">
        <f>dipole_3000_resampled[[#This Row],[Column2]]*10^-7/(6371200^3)*10^22*10^6</f>
        <v>14.956072693420193</v>
      </c>
      <c r="E18160">
        <v>14.956072693420193</v>
      </c>
    </row>
    <row r="18161" spans="1:5">
      <c r="A18161">
        <v>181.59</v>
      </c>
      <c r="B18161">
        <v>2.1043352909864272</v>
      </c>
      <c r="C18161">
        <f>dipole_3000_resampled[[#This Row],[Column2]]*10^-7/(6371200^3)*10^22*10^6</f>
        <v>8.1367547025825662</v>
      </c>
      <c r="E18161">
        <v>8.1367547025825662</v>
      </c>
    </row>
    <row r="18162" spans="1:5">
      <c r="A18162">
        <v>181.6</v>
      </c>
      <c r="B18162">
        <v>1.0407188628094572</v>
      </c>
      <c r="C18162">
        <f>dipole_3000_resampled[[#This Row],[Column2]]*10^-7/(6371200^3)*10^22*10^6</f>
        <v>4.0241087707376435</v>
      </c>
      <c r="E18162">
        <v>4.0241087707376435</v>
      </c>
    </row>
    <row r="18163" spans="1:5">
      <c r="A18163">
        <v>181.61</v>
      </c>
      <c r="B18163">
        <v>1.5444917664376163</v>
      </c>
      <c r="C18163">
        <f>dipole_3000_resampled[[#This Row],[Column2]]*10^-7/(6371200^3)*10^22*10^6</f>
        <v>5.9720286484243488</v>
      </c>
      <c r="E18163">
        <v>5.9720286484243488</v>
      </c>
    </row>
    <row r="18164" spans="1:5">
      <c r="A18164">
        <v>181.62</v>
      </c>
      <c r="B18164">
        <v>2.8649629478703247</v>
      </c>
      <c r="C18164">
        <f>dipole_3000_resampled[[#This Row],[Column2]]*10^-7/(6371200^3)*10^22*10^6</f>
        <v>11.0778452648015</v>
      </c>
      <c r="E18164">
        <v>11.0778452648015</v>
      </c>
    </row>
    <row r="18165" spans="1:5">
      <c r="A18165">
        <v>181.63</v>
      </c>
      <c r="B18165">
        <v>5.2109147282805273</v>
      </c>
      <c r="C18165">
        <f>dipole_3000_resampled[[#This Row],[Column2]]*10^-7/(6371200^3)*10^22*10^6</f>
        <v>20.148849426090255</v>
      </c>
      <c r="E18165">
        <v>20.148849426090255</v>
      </c>
    </row>
    <row r="18166" spans="1:5">
      <c r="A18166">
        <v>181.64000000000001</v>
      </c>
      <c r="B18166">
        <v>4.1811829234296756</v>
      </c>
      <c r="C18166">
        <f>dipole_3000_resampled[[#This Row],[Column2]]*10^-7/(6371200^3)*10^22*10^6</f>
        <v>16.167223902150379</v>
      </c>
      <c r="E18166">
        <v>16.167223902150379</v>
      </c>
    </row>
    <row r="18167" spans="1:5">
      <c r="A18167">
        <v>181.65</v>
      </c>
      <c r="B18167">
        <v>2.7509798248366311</v>
      </c>
      <c r="C18167">
        <f>dipole_3000_resampled[[#This Row],[Column2]]*10^-7/(6371200^3)*10^22*10^6</f>
        <v>10.637110978619994</v>
      </c>
      <c r="E18167">
        <v>10.637110978619994</v>
      </c>
    </row>
    <row r="18168" spans="1:5">
      <c r="A18168">
        <v>181.66</v>
      </c>
      <c r="B18168">
        <v>0.31388822844027064</v>
      </c>
      <c r="C18168">
        <f>dipole_3000_resampled[[#This Row],[Column2]]*10^-7/(6371200^3)*10^22*10^6</f>
        <v>1.213699893636939</v>
      </c>
      <c r="E18168">
        <v>1.213699893636939</v>
      </c>
    </row>
    <row r="18169" spans="1:5">
      <c r="A18169">
        <v>181.67000000000002</v>
      </c>
      <c r="B18169">
        <v>3.110144197888717</v>
      </c>
      <c r="C18169">
        <f>dipole_3000_resampled[[#This Row],[Column2]]*10^-7/(6371200^3)*10^22*10^6</f>
        <v>12.025878450205646</v>
      </c>
      <c r="E18169">
        <v>12.025878450205646</v>
      </c>
    </row>
    <row r="18170" spans="1:5">
      <c r="A18170">
        <v>181.68</v>
      </c>
      <c r="B18170">
        <v>3.1418605290834098</v>
      </c>
      <c r="C18170">
        <f>dipole_3000_resampled[[#This Row],[Column2]]*10^-7/(6371200^3)*10^22*10^6</f>
        <v>12.148514803881069</v>
      </c>
      <c r="E18170">
        <v>12.148514803881069</v>
      </c>
    </row>
    <row r="18171" spans="1:5">
      <c r="A18171">
        <v>181.69</v>
      </c>
      <c r="B18171">
        <v>2.5532526221059166</v>
      </c>
      <c r="C18171">
        <f>dipole_3000_resampled[[#This Row],[Column2]]*10^-7/(6371200^3)*10^22*10^6</f>
        <v>9.8725665861275473</v>
      </c>
      <c r="E18171">
        <v>9.8725665861275473</v>
      </c>
    </row>
    <row r="18172" spans="1:5">
      <c r="A18172">
        <v>181.70000000000002</v>
      </c>
      <c r="B18172">
        <v>4.3323774588118642</v>
      </c>
      <c r="C18172">
        <f>dipole_3000_resampled[[#This Row],[Column2]]*10^-7/(6371200^3)*10^22*10^6</f>
        <v>16.751842167141376</v>
      </c>
      <c r="E18172">
        <v>16.751842167141376</v>
      </c>
    </row>
    <row r="18173" spans="1:5">
      <c r="A18173">
        <v>181.71</v>
      </c>
      <c r="B18173">
        <v>3.4405429489248394</v>
      </c>
      <c r="C18173">
        <f>dipole_3000_resampled[[#This Row],[Column2]]*10^-7/(6371200^3)*10^22*10^6</f>
        <v>13.303418965130136</v>
      </c>
      <c r="E18173">
        <v>13.303418965130136</v>
      </c>
    </row>
    <row r="18174" spans="1:5">
      <c r="A18174">
        <v>181.72</v>
      </c>
      <c r="B18174">
        <v>4.7564311119560543</v>
      </c>
      <c r="C18174">
        <f>dipole_3000_resampled[[#This Row],[Column2]]*10^-7/(6371200^3)*10^22*10^6</f>
        <v>18.391514595364963</v>
      </c>
      <c r="E18174">
        <v>18.391514595364963</v>
      </c>
    </row>
    <row r="18175" spans="1:5">
      <c r="A18175">
        <v>181.73</v>
      </c>
      <c r="B18175">
        <v>6.0131600487831864</v>
      </c>
      <c r="C18175">
        <f>dipole_3000_resampled[[#This Row],[Column2]]*10^-7/(6371200^3)*10^22*10^6</f>
        <v>23.250861454394432</v>
      </c>
      <c r="E18175">
        <v>23.250861454394432</v>
      </c>
    </row>
    <row r="18176" spans="1:5">
      <c r="A18176">
        <v>181.74</v>
      </c>
      <c r="B18176">
        <v>4.709506971371165</v>
      </c>
      <c r="C18176">
        <f>dipole_3000_resampled[[#This Row],[Column2]]*10^-7/(6371200^3)*10^22*10^6</f>
        <v>18.210074772916439</v>
      </c>
      <c r="E18176">
        <v>18.210074772916439</v>
      </c>
    </row>
    <row r="18177" spans="1:5">
      <c r="A18177">
        <v>181.75</v>
      </c>
      <c r="B18177">
        <v>4.4443568305518113</v>
      </c>
      <c r="C18177">
        <f>dipole_3000_resampled[[#This Row],[Column2]]*10^-7/(6371200^3)*10^22*10^6</f>
        <v>17.184828623007043</v>
      </c>
      <c r="E18177">
        <v>17.184828623007043</v>
      </c>
    </row>
    <row r="18178" spans="1:5">
      <c r="A18178">
        <v>181.76</v>
      </c>
      <c r="B18178">
        <v>2.9556573024824049</v>
      </c>
      <c r="C18178">
        <f>dipole_3000_resampled[[#This Row],[Column2]]*10^-7/(6371200^3)*10^22*10^6</f>
        <v>11.428529739632319</v>
      </c>
      <c r="E18178">
        <v>11.428529739632319</v>
      </c>
    </row>
    <row r="18179" spans="1:5">
      <c r="A18179">
        <v>181.77</v>
      </c>
      <c r="B18179">
        <v>3.3814558929679595</v>
      </c>
      <c r="C18179">
        <f>dipole_3000_resampled[[#This Row],[Column2]]*10^-7/(6371200^3)*10^22*10^6</f>
        <v>13.074949251925101</v>
      </c>
      <c r="E18179">
        <v>13.074949251925101</v>
      </c>
    </row>
    <row r="18180" spans="1:5">
      <c r="A18180">
        <v>181.78</v>
      </c>
      <c r="B18180">
        <v>2.5932191672168985</v>
      </c>
      <c r="C18180">
        <f>dipole_3000_resampled[[#This Row],[Column2]]*10^-7/(6371200^3)*10^22*10^6</f>
        <v>10.027103733924617</v>
      </c>
      <c r="E18180">
        <v>10.027103733924617</v>
      </c>
    </row>
    <row r="18181" spans="1:5">
      <c r="A18181">
        <v>181.79</v>
      </c>
      <c r="B18181">
        <v>2.1171029835466175</v>
      </c>
      <c r="C18181">
        <f>dipole_3000_resampled[[#This Row],[Column2]]*10^-7/(6371200^3)*10^22*10^6</f>
        <v>8.1861230627128379</v>
      </c>
      <c r="E18181">
        <v>8.1861230627128379</v>
      </c>
    </row>
    <row r="18182" spans="1:5">
      <c r="A18182">
        <v>181.8</v>
      </c>
      <c r="B18182">
        <v>-0.77485853489575529</v>
      </c>
      <c r="C18182">
        <f>dipole_3000_resampled[[#This Row],[Column2]]*10^-7/(6371200^3)*10^22*10^6</f>
        <v>-2.9961165669059437</v>
      </c>
      <c r="E18182">
        <v>-2.9961165669059437</v>
      </c>
    </row>
    <row r="18183" spans="1:5">
      <c r="A18183">
        <v>181.81</v>
      </c>
      <c r="B18183">
        <v>-4.4681257895909594</v>
      </c>
      <c r="C18183">
        <f>dipole_3000_resampled[[#This Row],[Column2]]*10^-7/(6371200^3)*10^22*10^6</f>
        <v>-17.276735169490241</v>
      </c>
      <c r="E18183">
        <v>-17.276735169490241</v>
      </c>
    </row>
    <row r="18184" spans="1:5">
      <c r="A18184">
        <v>181.82</v>
      </c>
      <c r="B18184">
        <v>-2.6632120103775807</v>
      </c>
      <c r="C18184">
        <f>dipole_3000_resampled[[#This Row],[Column2]]*10^-7/(6371200^3)*10^22*10^6</f>
        <v>-10.297742447334132</v>
      </c>
      <c r="E18184">
        <v>-10.297742447334132</v>
      </c>
    </row>
    <row r="18185" spans="1:5">
      <c r="A18185">
        <v>181.83</v>
      </c>
      <c r="B18185">
        <v>-3.4504124171064205</v>
      </c>
      <c r="C18185">
        <f>dipole_3000_resampled[[#This Row],[Column2]]*10^-7/(6371200^3)*10^22*10^6</f>
        <v>-13.341580869263209</v>
      </c>
      <c r="E18185">
        <v>-13.341580869263209</v>
      </c>
    </row>
    <row r="18186" spans="1:5">
      <c r="A18186">
        <v>181.84</v>
      </c>
      <c r="B18186">
        <v>-2.0472314071677764</v>
      </c>
      <c r="C18186">
        <f>dipole_3000_resampled[[#This Row],[Column2]]*10^-7/(6371200^3)*10^22*10^6</f>
        <v>-7.9159532470410738</v>
      </c>
      <c r="E18186">
        <v>-7.9159532470410738</v>
      </c>
    </row>
    <row r="18187" spans="1:5">
      <c r="A18187">
        <v>181.85</v>
      </c>
      <c r="B18187">
        <v>2.6374980334460547</v>
      </c>
      <c r="C18187">
        <f>dipole_3000_resampled[[#This Row],[Column2]]*10^-7/(6371200^3)*10^22*10^6</f>
        <v>10.198315172785305</v>
      </c>
      <c r="E18187">
        <v>10.198315172785305</v>
      </c>
    </row>
    <row r="18188" spans="1:5">
      <c r="A18188">
        <v>181.86</v>
      </c>
      <c r="B18188">
        <v>3.6832632755920791</v>
      </c>
      <c r="C18188">
        <f>dipole_3000_resampled[[#This Row],[Column2]]*10^-7/(6371200^3)*10^22*10^6</f>
        <v>14.241936590092964</v>
      </c>
      <c r="E18188">
        <v>14.241936590092964</v>
      </c>
    </row>
    <row r="18189" spans="1:5">
      <c r="A18189">
        <v>181.87</v>
      </c>
      <c r="B18189">
        <v>3.0117747298285078</v>
      </c>
      <c r="C18189">
        <f>dipole_3000_resampled[[#This Row],[Column2]]*10^-7/(6371200^3)*10^22*10^6</f>
        <v>11.645516900761567</v>
      </c>
      <c r="E18189">
        <v>11.645516900761567</v>
      </c>
    </row>
    <row r="18190" spans="1:5">
      <c r="A18190">
        <v>181.88</v>
      </c>
      <c r="B18190">
        <v>1.866084978817151</v>
      </c>
      <c r="C18190">
        <f>dipole_3000_resampled[[#This Row],[Column2]]*10^-7/(6371200^3)*10^22*10^6</f>
        <v>7.2155211157873786</v>
      </c>
      <c r="E18190">
        <v>7.2155211157873786</v>
      </c>
    </row>
    <row r="18191" spans="1:5">
      <c r="A18191">
        <v>181.89000000000001</v>
      </c>
      <c r="B18191">
        <v>3.8581392770145007</v>
      </c>
      <c r="C18191">
        <f>dipole_3000_resampled[[#This Row],[Column2]]*10^-7/(6371200^3)*10^22*10^6</f>
        <v>14.918123095654877</v>
      </c>
      <c r="E18191">
        <v>14.918123095654877</v>
      </c>
    </row>
    <row r="18192" spans="1:5">
      <c r="A18192">
        <v>181.9</v>
      </c>
      <c r="B18192">
        <v>3.2325325986255997</v>
      </c>
      <c r="C18192">
        <f>dipole_3000_resampled[[#This Row],[Column2]]*10^-7/(6371200^3)*10^22*10^6</f>
        <v>12.499113109864176</v>
      </c>
      <c r="E18192">
        <v>12.499113109864176</v>
      </c>
    </row>
    <row r="18193" spans="1:5">
      <c r="A18193">
        <v>181.91</v>
      </c>
      <c r="B18193">
        <v>2.1102134877342311</v>
      </c>
      <c r="C18193">
        <f>dipole_3000_resampled[[#This Row],[Column2]]*10^-7/(6371200^3)*10^22*10^6</f>
        <v>8.1594837064800299</v>
      </c>
      <c r="E18193">
        <v>8.1594837064800299</v>
      </c>
    </row>
    <row r="18194" spans="1:5">
      <c r="A18194">
        <v>181.92000000000002</v>
      </c>
      <c r="B18194">
        <v>-1.66374535454175</v>
      </c>
      <c r="C18194">
        <f>dipole_3000_resampled[[#This Row],[Column2]]*10^-7/(6371200^3)*10^22*10^6</f>
        <v>-6.4331420451166119</v>
      </c>
      <c r="E18194">
        <v>-6.4331420451166119</v>
      </c>
    </row>
    <row r="18195" spans="1:5">
      <c r="A18195">
        <v>181.93</v>
      </c>
      <c r="B18195">
        <v>-4.1402728598915601</v>
      </c>
      <c r="C18195">
        <f>dipole_3000_resampled[[#This Row],[Column2]]*10^-7/(6371200^3)*10^22*10^6</f>
        <v>-16.00903848687814</v>
      </c>
      <c r="E18195">
        <v>-16.00903848687814</v>
      </c>
    </row>
    <row r="18196" spans="1:5">
      <c r="A18196">
        <v>181.94</v>
      </c>
      <c r="B18196">
        <v>-4.0309096140571725</v>
      </c>
      <c r="C18196">
        <f>dipole_3000_resampled[[#This Row],[Column2]]*10^-7/(6371200^3)*10^22*10^6</f>
        <v>-15.58616770737631</v>
      </c>
      <c r="E18196">
        <v>-15.58616770737631</v>
      </c>
    </row>
    <row r="18197" spans="1:5">
      <c r="A18197">
        <v>181.95000000000002</v>
      </c>
      <c r="B18197">
        <v>-3.1965112180721236</v>
      </c>
      <c r="C18197">
        <f>dipole_3000_resampled[[#This Row],[Column2]]*10^-7/(6371200^3)*10^22*10^6</f>
        <v>-12.359830582565674</v>
      </c>
      <c r="E18197">
        <v>-12.359830582565674</v>
      </c>
    </row>
    <row r="18198" spans="1:5">
      <c r="A18198">
        <v>181.96</v>
      </c>
      <c r="B18198">
        <v>-3.0902456345385012</v>
      </c>
      <c r="C18198">
        <f>dipole_3000_resampled[[#This Row],[Column2]]*10^-7/(6371200^3)*10^22*10^6</f>
        <v>-11.948937418228464</v>
      </c>
      <c r="E18198">
        <v>-11.948937418228464</v>
      </c>
    </row>
    <row r="18199" spans="1:5">
      <c r="A18199">
        <v>181.97</v>
      </c>
      <c r="B18199">
        <v>-3.7588314782621675</v>
      </c>
      <c r="C18199">
        <f>dipole_3000_resampled[[#This Row],[Column2]]*10^-7/(6371200^3)*10^22*10^6</f>
        <v>-14.534133337956904</v>
      </c>
      <c r="E18199">
        <v>-14.534133337956904</v>
      </c>
    </row>
    <row r="18200" spans="1:5">
      <c r="A18200">
        <v>181.98</v>
      </c>
      <c r="B18200">
        <v>-4.9108664868724921</v>
      </c>
      <c r="C18200">
        <f>dipole_3000_resampled[[#This Row],[Column2]]*10^-7/(6371200^3)*10^22*10^6</f>
        <v>-18.988664093583658</v>
      </c>
      <c r="E18200">
        <v>-18.988664093583658</v>
      </c>
    </row>
    <row r="18201" spans="1:5">
      <c r="A18201">
        <v>181.99</v>
      </c>
      <c r="B18201">
        <v>-4.6565778282988379</v>
      </c>
      <c r="C18201">
        <f>dipole_3000_resampled[[#This Row],[Column2]]*10^-7/(6371200^3)*10^22*10^6</f>
        <v>-18.005415631551401</v>
      </c>
      <c r="E18201">
        <v>-18.005415631551401</v>
      </c>
    </row>
    <row r="18202" spans="1:5">
      <c r="A18202">
        <v>182</v>
      </c>
      <c r="B18202">
        <v>-6.248170329471149</v>
      </c>
      <c r="C18202">
        <f>dipole_3000_resampled[[#This Row],[Column2]]*10^-7/(6371200^3)*10^22*10^6</f>
        <v>-24.159566932430042</v>
      </c>
      <c r="E18202">
        <v>-24.159566932430042</v>
      </c>
    </row>
    <row r="18203" spans="1:5">
      <c r="A18203">
        <v>182.01</v>
      </c>
      <c r="B18203">
        <v>-5.2577580147901335</v>
      </c>
      <c r="C18203">
        <f>dipole_3000_resampled[[#This Row],[Column2]]*10^-7/(6371200^3)*10^22*10^6</f>
        <v>-20.329976613104634</v>
      </c>
      <c r="E18203">
        <v>-20.329976613104634</v>
      </c>
    </row>
    <row r="18204" spans="1:5">
      <c r="A18204">
        <v>182.02</v>
      </c>
      <c r="B18204">
        <v>-4.9463548419101633</v>
      </c>
      <c r="C18204">
        <f>dipole_3000_resampled[[#This Row],[Column2]]*10^-7/(6371200^3)*10^22*10^6</f>
        <v>-19.125885591021135</v>
      </c>
      <c r="E18204">
        <v>-19.125885591021135</v>
      </c>
    </row>
    <row r="18205" spans="1:5">
      <c r="A18205">
        <v>182.03</v>
      </c>
      <c r="B18205">
        <v>-5.2306148662524805</v>
      </c>
      <c r="C18205">
        <f>dipole_3000_resampled[[#This Row],[Column2]]*10^-7/(6371200^3)*10^22*10^6</f>
        <v>-20.225023214065683</v>
      </c>
      <c r="E18205">
        <v>-20.225023214065683</v>
      </c>
    </row>
    <row r="18206" spans="1:5">
      <c r="A18206">
        <v>182.04</v>
      </c>
      <c r="B18206">
        <v>-4.0765355673255996</v>
      </c>
      <c r="C18206">
        <f>dipole_3000_resampled[[#This Row],[Column2]]*10^-7/(6371200^3)*10^22*10^6</f>
        <v>-15.762587877397152</v>
      </c>
      <c r="E18206">
        <v>-15.762587877397152</v>
      </c>
    </row>
    <row r="18207" spans="1:5">
      <c r="A18207">
        <v>182.05</v>
      </c>
      <c r="B18207">
        <v>-2.9864082439328401</v>
      </c>
      <c r="C18207">
        <f>dipole_3000_resampled[[#This Row],[Column2]]*10^-7/(6371200^3)*10^22*10^6</f>
        <v>-11.547433256827235</v>
      </c>
      <c r="E18207">
        <v>-11.547433256827235</v>
      </c>
    </row>
    <row r="18208" spans="1:5">
      <c r="A18208">
        <v>182.06</v>
      </c>
      <c r="B18208">
        <v>1.7045817050073329</v>
      </c>
      <c r="C18208">
        <f>dipole_3000_resampled[[#This Row],[Column2]]*10^-7/(6371200^3)*10^22*10^6</f>
        <v>6.5910424368034253</v>
      </c>
      <c r="E18208">
        <v>6.5910424368034253</v>
      </c>
    </row>
    <row r="18209" spans="1:5">
      <c r="A18209">
        <v>182.07</v>
      </c>
      <c r="B18209">
        <v>4.7700468853984264</v>
      </c>
      <c r="C18209">
        <f>dipole_3000_resampled[[#This Row],[Column2]]*10^-7/(6371200^3)*10^22*10^6</f>
        <v>18.444162198178574</v>
      </c>
      <c r="E18209">
        <v>18.444162198178574</v>
      </c>
    </row>
    <row r="18210" spans="1:5">
      <c r="A18210">
        <v>182.08</v>
      </c>
      <c r="B18210">
        <v>0.98485786640605233</v>
      </c>
      <c r="C18210">
        <f>dipole_3000_resampled[[#This Row],[Column2]]*10^-7/(6371200^3)*10^22*10^6</f>
        <v>3.8081131415604657</v>
      </c>
      <c r="E18210">
        <v>3.8081131415604657</v>
      </c>
    </row>
    <row r="18211" spans="1:5">
      <c r="A18211">
        <v>182.09</v>
      </c>
      <c r="B18211">
        <v>-1.6817752224252551</v>
      </c>
      <c r="C18211">
        <f>dipole_3000_resampled[[#This Row],[Column2]]*10^-7/(6371200^3)*10^22*10^6</f>
        <v>-6.5028574621019368</v>
      </c>
      <c r="E18211">
        <v>-6.5028574621019368</v>
      </c>
    </row>
    <row r="18212" spans="1:5">
      <c r="A18212">
        <v>182.1</v>
      </c>
      <c r="B18212">
        <v>-1.6903237895603638</v>
      </c>
      <c r="C18212">
        <f>dipole_3000_resampled[[#This Row],[Column2]]*10^-7/(6371200^3)*10^22*10^6</f>
        <v>-6.5359118874755335</v>
      </c>
      <c r="E18212">
        <v>-6.5359118874755335</v>
      </c>
    </row>
    <row r="18213" spans="1:5">
      <c r="A18213">
        <v>182.11</v>
      </c>
      <c r="B18213">
        <v>-2.3387396930621103</v>
      </c>
      <c r="C18213">
        <f>dipole_3000_resampled[[#This Row],[Column2]]*10^-7/(6371200^3)*10^22*10^6</f>
        <v>-9.0431174524090494</v>
      </c>
      <c r="E18213">
        <v>-9.0431174524090494</v>
      </c>
    </row>
    <row r="18214" spans="1:5">
      <c r="A18214">
        <v>182.12</v>
      </c>
      <c r="B18214">
        <v>-2.7616514421474836E-2</v>
      </c>
      <c r="C18214">
        <f>dipole_3000_resampled[[#This Row],[Column2]]*10^-7/(6371200^3)*10^22*10^6</f>
        <v>-0.10678374522842329</v>
      </c>
      <c r="E18214">
        <v>-0.10678374522842329</v>
      </c>
    </row>
    <row r="18215" spans="1:5">
      <c r="A18215">
        <v>182.13</v>
      </c>
      <c r="B18215">
        <v>0.10141744030249925</v>
      </c>
      <c r="C18215">
        <f>dipole_3000_resampled[[#This Row],[Column2]]*10^-7/(6371200^3)*10^22*10^6</f>
        <v>0.39214702991481126</v>
      </c>
      <c r="E18215">
        <v>0.39214702991481126</v>
      </c>
    </row>
    <row r="18216" spans="1:5">
      <c r="A18216">
        <v>182.14000000000001</v>
      </c>
      <c r="B18216">
        <v>4.6371864700727556</v>
      </c>
      <c r="C18216">
        <f>dipole_3000_resampled[[#This Row],[Column2]]*10^-7/(6371200^3)*10^22*10^6</f>
        <v>17.930435790690787</v>
      </c>
      <c r="E18216">
        <v>17.930435790690787</v>
      </c>
    </row>
    <row r="18217" spans="1:5">
      <c r="A18217">
        <v>182.15</v>
      </c>
      <c r="B18217">
        <v>4.5213820210108917</v>
      </c>
      <c r="C18217">
        <f>dipole_3000_resampled[[#This Row],[Column2]]*10^-7/(6371200^3)*10^22*10^6</f>
        <v>17.482659051156851</v>
      </c>
      <c r="E18217">
        <v>17.482659051156851</v>
      </c>
    </row>
    <row r="18218" spans="1:5">
      <c r="A18218">
        <v>182.16</v>
      </c>
      <c r="B18218">
        <v>0.94892900549493542</v>
      </c>
      <c r="C18218">
        <f>dipole_3000_resampled[[#This Row],[Column2]]*10^-7/(6371200^3)*10^22*10^6</f>
        <v>3.6691883565087799</v>
      </c>
      <c r="E18218">
        <v>3.6691883565087799</v>
      </c>
    </row>
    <row r="18219" spans="1:5">
      <c r="A18219">
        <v>182.17000000000002</v>
      </c>
      <c r="B18219">
        <v>2.2031388180892</v>
      </c>
      <c r="C18219">
        <f>dipole_3000_resampled[[#This Row],[Column2]]*10^-7/(6371200^3)*10^22*10^6</f>
        <v>8.518794611920578</v>
      </c>
      <c r="E18219">
        <v>8.518794611920578</v>
      </c>
    </row>
    <row r="18220" spans="1:5">
      <c r="A18220">
        <v>182.18</v>
      </c>
      <c r="B18220">
        <v>0.71386391197119969</v>
      </c>
      <c r="C18220">
        <f>dipole_3000_resampled[[#This Row],[Column2]]*10^-7/(6371200^3)*10^22*10^6</f>
        <v>2.7602709357275663</v>
      </c>
      <c r="E18220">
        <v>2.7602709357275663</v>
      </c>
    </row>
    <row r="18221" spans="1:5">
      <c r="A18221">
        <v>182.19</v>
      </c>
      <c r="B18221">
        <v>5.0515551080546581</v>
      </c>
      <c r="C18221">
        <f>dipole_3000_resampled[[#This Row],[Column2]]*10^-7/(6371200^3)*10^22*10^6</f>
        <v>19.532659532384297</v>
      </c>
      <c r="E18221">
        <v>19.532659532384297</v>
      </c>
    </row>
    <row r="18222" spans="1:5">
      <c r="A18222">
        <v>182.20000000000002</v>
      </c>
      <c r="B18222">
        <v>4.0821068393904874</v>
      </c>
      <c r="C18222">
        <f>dipole_3000_resampled[[#This Row],[Column2]]*10^-7/(6371200^3)*10^22*10^6</f>
        <v>15.784130107082467</v>
      </c>
      <c r="E18222">
        <v>15.784130107082467</v>
      </c>
    </row>
    <row r="18223" spans="1:5">
      <c r="A18223">
        <v>182.21</v>
      </c>
      <c r="B18223">
        <v>5.3477012750055355</v>
      </c>
      <c r="C18223">
        <f>dipole_3000_resampled[[#This Row],[Column2]]*10^-7/(6371200^3)*10^22*10^6</f>
        <v>20.677756859274538</v>
      </c>
      <c r="E18223">
        <v>20.677756859274538</v>
      </c>
    </row>
    <row r="18224" spans="1:5">
      <c r="A18224">
        <v>182.22</v>
      </c>
      <c r="B18224">
        <v>2.2236962072374777</v>
      </c>
      <c r="C18224">
        <f>dipole_3000_resampled[[#This Row],[Column2]]*10^-7/(6371200^3)*10^22*10^6</f>
        <v>8.5982831010133314</v>
      </c>
      <c r="E18224">
        <v>8.5982831010133314</v>
      </c>
    </row>
    <row r="18225" spans="1:5">
      <c r="A18225">
        <v>182.23</v>
      </c>
      <c r="B18225">
        <v>2.8810701409621347</v>
      </c>
      <c r="C18225">
        <f>dipole_3000_resampled[[#This Row],[Column2]]*10^-7/(6371200^3)*10^22*10^6</f>
        <v>11.140126346954407</v>
      </c>
      <c r="E18225">
        <v>11.140126346954407</v>
      </c>
    </row>
    <row r="18226" spans="1:5">
      <c r="A18226">
        <v>182.24</v>
      </c>
      <c r="B18226">
        <v>3.9085141572226769</v>
      </c>
      <c r="C18226">
        <f>dipole_3000_resampled[[#This Row],[Column2]]*10^-7/(6371200^3)*10^22*10^6</f>
        <v>15.112905764168588</v>
      </c>
      <c r="E18226">
        <v>15.112905764168588</v>
      </c>
    </row>
    <row r="18227" spans="1:5">
      <c r="A18227">
        <v>182.25</v>
      </c>
      <c r="B18227">
        <v>4.306256744160148</v>
      </c>
      <c r="C18227">
        <f>dipole_3000_resampled[[#This Row],[Column2]]*10^-7/(6371200^3)*10^22*10^6</f>
        <v>16.650842175035777</v>
      </c>
      <c r="E18227">
        <v>16.650842175035777</v>
      </c>
    </row>
    <row r="18228" spans="1:5">
      <c r="A18228">
        <v>182.26</v>
      </c>
      <c r="B18228">
        <v>6.3984196565202591</v>
      </c>
      <c r="C18228">
        <f>dipole_3000_resampled[[#This Row],[Column2]]*10^-7/(6371200^3)*10^22*10^6</f>
        <v>24.74053039564965</v>
      </c>
      <c r="E18228">
        <v>24.74053039564965</v>
      </c>
    </row>
    <row r="18229" spans="1:5">
      <c r="A18229">
        <v>182.27</v>
      </c>
      <c r="B18229">
        <v>2.9921816753519375</v>
      </c>
      <c r="C18229">
        <f>dipole_3000_resampled[[#This Row],[Column2]]*10^-7/(6371200^3)*10^22*10^6</f>
        <v>11.569757168539684</v>
      </c>
      <c r="E18229">
        <v>11.569757168539684</v>
      </c>
    </row>
    <row r="18230" spans="1:5">
      <c r="A18230">
        <v>182.28</v>
      </c>
      <c r="B18230">
        <v>6.1640612144717872</v>
      </c>
      <c r="C18230">
        <f>dipole_3000_resampled[[#This Row],[Column2]]*10^-7/(6371200^3)*10^22*10^6</f>
        <v>23.834345357744425</v>
      </c>
      <c r="E18230">
        <v>23.834345357744425</v>
      </c>
    </row>
    <row r="18231" spans="1:5">
      <c r="A18231">
        <v>182.29</v>
      </c>
      <c r="B18231">
        <v>5.8058968693597528</v>
      </c>
      <c r="C18231">
        <f>dipole_3000_resampled[[#This Row],[Column2]]*10^-7/(6371200^3)*10^22*10^6</f>
        <v>22.449444656857715</v>
      </c>
      <c r="E18231">
        <v>22.449444656857715</v>
      </c>
    </row>
    <row r="18232" spans="1:5">
      <c r="A18232">
        <v>182.3</v>
      </c>
      <c r="B18232">
        <v>5.7677636177838068</v>
      </c>
      <c r="C18232">
        <f>dipole_3000_resampled[[#This Row],[Column2]]*10^-7/(6371200^3)*10^22*10^6</f>
        <v>22.301996236725056</v>
      </c>
      <c r="E18232">
        <v>22.301996236725056</v>
      </c>
    </row>
    <row r="18233" spans="1:5">
      <c r="A18233">
        <v>182.31</v>
      </c>
      <c r="B18233">
        <v>0.38722710255675274</v>
      </c>
      <c r="C18233">
        <f>dipole_3000_resampled[[#This Row],[Column2]]*10^-7/(6371200^3)*10^22*10^6</f>
        <v>1.4972765800164505</v>
      </c>
      <c r="E18233">
        <v>1.4972765800164505</v>
      </c>
    </row>
    <row r="18234" spans="1:5">
      <c r="A18234">
        <v>182.32</v>
      </c>
      <c r="B18234">
        <v>-0.2454501585866945</v>
      </c>
      <c r="C18234">
        <f>dipole_3000_resampled[[#This Row],[Column2]]*10^-7/(6371200^3)*10^22*10^6</f>
        <v>-0.94907296412528075</v>
      </c>
      <c r="E18234">
        <v>-0.94907296412528075</v>
      </c>
    </row>
    <row r="18235" spans="1:5">
      <c r="A18235">
        <v>182.33</v>
      </c>
      <c r="B18235">
        <v>-1.4616677799744149</v>
      </c>
      <c r="C18235">
        <f>dipole_3000_resampled[[#This Row],[Column2]]*10^-7/(6371200^3)*10^22*10^6</f>
        <v>-5.6517762322681842</v>
      </c>
      <c r="E18235">
        <v>-5.6517762322681842</v>
      </c>
    </row>
    <row r="18236" spans="1:5">
      <c r="A18236">
        <v>182.34</v>
      </c>
      <c r="B18236">
        <v>1.5677415385929674</v>
      </c>
      <c r="C18236">
        <f>dipole_3000_resampled[[#This Row],[Column2]]*10^-7/(6371200^3)*10^22*10^6</f>
        <v>6.0619276743682358</v>
      </c>
      <c r="E18236">
        <v>6.0619276743682358</v>
      </c>
    </row>
    <row r="18237" spans="1:5">
      <c r="A18237">
        <v>182.35</v>
      </c>
      <c r="B18237">
        <v>1.153616319791499</v>
      </c>
      <c r="C18237">
        <f>dipole_3000_resampled[[#This Row],[Column2]]*10^-7/(6371200^3)*10^22*10^6</f>
        <v>4.4606451525314554</v>
      </c>
      <c r="E18237">
        <v>4.4606451525314554</v>
      </c>
    </row>
    <row r="18238" spans="1:5">
      <c r="A18238">
        <v>182.36</v>
      </c>
      <c r="B18238">
        <v>1.6219425450842122</v>
      </c>
      <c r="C18238">
        <f>dipole_3000_resampled[[#This Row],[Column2]]*10^-7/(6371200^3)*10^22*10^6</f>
        <v>6.271504682529141</v>
      </c>
      <c r="E18238">
        <v>6.271504682529141</v>
      </c>
    </row>
    <row r="18239" spans="1:5">
      <c r="A18239">
        <v>182.37</v>
      </c>
      <c r="B18239">
        <v>2.7265747839065764</v>
      </c>
      <c r="C18239">
        <f>dipole_3000_resampled[[#This Row],[Column2]]*10^-7/(6371200^3)*10^22*10^6</f>
        <v>10.542744918037863</v>
      </c>
      <c r="E18239">
        <v>10.542744918037863</v>
      </c>
    </row>
    <row r="18240" spans="1:5">
      <c r="A18240">
        <v>182.38</v>
      </c>
      <c r="B18240">
        <v>2.6242218889939877</v>
      </c>
      <c r="C18240">
        <f>dipole_3000_resampled[[#This Row],[Column2]]*10^-7/(6371200^3)*10^22*10^6</f>
        <v>10.146980800708178</v>
      </c>
      <c r="E18240">
        <v>10.146980800708178</v>
      </c>
    </row>
    <row r="18241" spans="1:5">
      <c r="A18241">
        <v>182.39000000000001</v>
      </c>
      <c r="B18241">
        <v>3.1712659756366102</v>
      </c>
      <c r="C18241">
        <f>dipole_3000_resampled[[#This Row],[Column2]]*10^-7/(6371200^3)*10^22*10^6</f>
        <v>12.262215746191995</v>
      </c>
      <c r="E18241">
        <v>12.262215746191995</v>
      </c>
    </row>
    <row r="18242" spans="1:5">
      <c r="A18242">
        <v>182.4</v>
      </c>
      <c r="B18242">
        <v>3.1932187711245961</v>
      </c>
      <c r="C18242">
        <f>dipole_3000_resampled[[#This Row],[Column2]]*10^-7/(6371200^3)*10^22*10^6</f>
        <v>12.347099800879862</v>
      </c>
      <c r="E18242">
        <v>12.347099800879862</v>
      </c>
    </row>
    <row r="18243" spans="1:5">
      <c r="A18243">
        <v>182.41</v>
      </c>
      <c r="B18243">
        <v>7.0274943849461309</v>
      </c>
      <c r="C18243">
        <f>dipole_3000_resampled[[#This Row],[Column2]]*10^-7/(6371200^3)*10^22*10^6</f>
        <v>27.172950161035828</v>
      </c>
      <c r="E18243">
        <v>27.172950161035828</v>
      </c>
    </row>
    <row r="18244" spans="1:5">
      <c r="A18244">
        <v>182.42000000000002</v>
      </c>
      <c r="B18244">
        <v>4.7419499420514697</v>
      </c>
      <c r="C18244">
        <f>dipole_3000_resampled[[#This Row],[Column2]]*10^-7/(6371200^3)*10^22*10^6</f>
        <v>18.335520796361195</v>
      </c>
      <c r="E18244">
        <v>18.335520796361195</v>
      </c>
    </row>
    <row r="18245" spans="1:5">
      <c r="A18245">
        <v>182.43</v>
      </c>
      <c r="B18245">
        <v>2.8851849055214465</v>
      </c>
      <c r="C18245">
        <f>dipole_3000_resampled[[#This Row],[Column2]]*10^-7/(6371200^3)*10^22*10^6</f>
        <v>11.156036753447808</v>
      </c>
      <c r="E18245">
        <v>11.156036753447808</v>
      </c>
    </row>
    <row r="18246" spans="1:5">
      <c r="A18246">
        <v>182.44</v>
      </c>
      <c r="B18246">
        <v>2.2900534002085529</v>
      </c>
      <c r="C18246">
        <f>dipole_3000_resampled[[#This Row],[Column2]]*10^-7/(6371200^3)*10^22*10^6</f>
        <v>8.8548639815746562</v>
      </c>
      <c r="E18246">
        <v>8.8548639815746562</v>
      </c>
    </row>
    <row r="18247" spans="1:5">
      <c r="A18247">
        <v>182.45000000000002</v>
      </c>
      <c r="B18247">
        <v>2.5019285604695924</v>
      </c>
      <c r="C18247">
        <f>dipole_3000_resampled[[#This Row],[Column2]]*10^-7/(6371200^3)*10^22*10^6</f>
        <v>9.6741137532240771</v>
      </c>
      <c r="E18247">
        <v>9.6741137532240771</v>
      </c>
    </row>
    <row r="18248" spans="1:5">
      <c r="A18248">
        <v>182.46</v>
      </c>
      <c r="B18248">
        <v>-1.4598534835096459</v>
      </c>
      <c r="C18248">
        <f>dipole_3000_resampled[[#This Row],[Column2]]*10^-7/(6371200^3)*10^22*10^6</f>
        <v>-5.6447609598661002</v>
      </c>
      <c r="E18248">
        <v>-5.6447609598661002</v>
      </c>
    </row>
    <row r="18249" spans="1:5">
      <c r="A18249">
        <v>182.47</v>
      </c>
      <c r="B18249">
        <v>0.54273026729639917</v>
      </c>
      <c r="C18249">
        <f>dipole_3000_resampled[[#This Row],[Column2]]*10^-7/(6371200^3)*10^22*10^6</f>
        <v>2.098554861277738</v>
      </c>
      <c r="E18249">
        <v>2.098554861277738</v>
      </c>
    </row>
    <row r="18250" spans="1:5">
      <c r="A18250">
        <v>182.48</v>
      </c>
      <c r="B18250">
        <v>-2.3338377288420689</v>
      </c>
      <c r="C18250">
        <f>dipole_3000_resampled[[#This Row],[Column2]]*10^-7/(6371200^3)*10^22*10^6</f>
        <v>-9.0241632103782461</v>
      </c>
      <c r="E18250">
        <v>-9.0241632103782461</v>
      </c>
    </row>
    <row r="18251" spans="1:5">
      <c r="A18251">
        <v>182.49</v>
      </c>
      <c r="B18251">
        <v>0.6321551285530449</v>
      </c>
      <c r="C18251">
        <f>dipole_3000_resampled[[#This Row],[Column2]]*10^-7/(6371200^3)*10^22*10^6</f>
        <v>2.4443306335486681</v>
      </c>
      <c r="E18251">
        <v>2.4443306335486681</v>
      </c>
    </row>
    <row r="18252" spans="1:5">
      <c r="A18252">
        <v>182.5</v>
      </c>
      <c r="B18252">
        <v>4.844132099545698</v>
      </c>
      <c r="C18252">
        <f>dipole_3000_resampled[[#This Row],[Column2]]*10^-7/(6371200^3)*10^22*10^6</f>
        <v>18.730624729689929</v>
      </c>
      <c r="E18252">
        <v>18.730624729689929</v>
      </c>
    </row>
    <row r="18253" spans="1:5">
      <c r="A18253">
        <v>182.51</v>
      </c>
      <c r="B18253">
        <v>3.8784011721590437</v>
      </c>
      <c r="C18253">
        <f>dipole_3000_resampled[[#This Row],[Column2]]*10^-7/(6371200^3)*10^22*10^6</f>
        <v>14.996469009115897</v>
      </c>
      <c r="E18253">
        <v>14.996469009115897</v>
      </c>
    </row>
    <row r="18254" spans="1:5">
      <c r="A18254">
        <v>182.52</v>
      </c>
      <c r="B18254">
        <v>2.5977217848826344</v>
      </c>
      <c r="C18254">
        <f>dipole_3000_resampled[[#This Row],[Column2]]*10^-7/(6371200^3)*10^22*10^6</f>
        <v>10.044513837543814</v>
      </c>
      <c r="E18254">
        <v>10.044513837543814</v>
      </c>
    </row>
    <row r="18255" spans="1:5">
      <c r="A18255">
        <v>182.53</v>
      </c>
      <c r="B18255">
        <v>2.0724923694589812</v>
      </c>
      <c r="C18255">
        <f>dipole_3000_resampled[[#This Row],[Column2]]*10^-7/(6371200^3)*10^22*10^6</f>
        <v>8.0136288667938427</v>
      </c>
      <c r="E18255">
        <v>8.0136288667938427</v>
      </c>
    </row>
    <row r="18256" spans="1:5">
      <c r="A18256">
        <v>182.54</v>
      </c>
      <c r="B18256">
        <v>2.4215248435714249</v>
      </c>
      <c r="C18256">
        <f>dipole_3000_resampled[[#This Row],[Column2]]*10^-7/(6371200^3)*10^22*10^6</f>
        <v>9.363219703032291</v>
      </c>
      <c r="E18256">
        <v>9.363219703032291</v>
      </c>
    </row>
    <row r="18257" spans="1:5">
      <c r="A18257">
        <v>182.55</v>
      </c>
      <c r="B18257">
        <v>2.7126444911366421</v>
      </c>
      <c r="C18257">
        <f>dipole_3000_resampled[[#This Row],[Column2]]*10^-7/(6371200^3)*10^22*10^6</f>
        <v>10.488881175083202</v>
      </c>
      <c r="E18257">
        <v>10.488881175083202</v>
      </c>
    </row>
    <row r="18258" spans="1:5">
      <c r="A18258">
        <v>182.56</v>
      </c>
      <c r="B18258">
        <v>4.3397959914883888</v>
      </c>
      <c r="C18258">
        <f>dipole_3000_resampled[[#This Row],[Column2]]*10^-7/(6371200^3)*10^22*10^6</f>
        <v>16.780527130464723</v>
      </c>
      <c r="E18258">
        <v>16.780527130464723</v>
      </c>
    </row>
    <row r="18259" spans="1:5">
      <c r="A18259">
        <v>182.57</v>
      </c>
      <c r="B18259">
        <v>7.0387625698124232</v>
      </c>
      <c r="C18259">
        <f>dipole_3000_resampled[[#This Row],[Column2]]*10^-7/(6371200^3)*10^22*10^6</f>
        <v>27.216520430751448</v>
      </c>
      <c r="E18259">
        <v>27.216520430751448</v>
      </c>
    </row>
    <row r="18260" spans="1:5">
      <c r="A18260">
        <v>182.58</v>
      </c>
      <c r="B18260">
        <v>7.2740598414118107</v>
      </c>
      <c r="C18260">
        <f>dipole_3000_resampled[[#This Row],[Column2]]*10^-7/(6371200^3)*10^22*10^6</f>
        <v>28.126335605829226</v>
      </c>
      <c r="E18260">
        <v>28.126335605829226</v>
      </c>
    </row>
    <row r="18261" spans="1:5">
      <c r="A18261">
        <v>182.59</v>
      </c>
      <c r="B18261">
        <v>7.4866152680566591</v>
      </c>
      <c r="C18261">
        <f>dipole_3000_resampled[[#This Row],[Column2]]*10^-7/(6371200^3)*10^22*10^6</f>
        <v>28.948215738106619</v>
      </c>
      <c r="E18261">
        <v>28.948215738106619</v>
      </c>
    </row>
    <row r="18262" spans="1:5">
      <c r="A18262">
        <v>182.6</v>
      </c>
      <c r="B18262">
        <v>4.9933491292530059</v>
      </c>
      <c r="C18262">
        <f>dipole_3000_resampled[[#This Row],[Column2]]*10^-7/(6371200^3)*10^22*10^6</f>
        <v>19.307596647319649</v>
      </c>
      <c r="E18262">
        <v>19.307596647319649</v>
      </c>
    </row>
    <row r="18263" spans="1:5">
      <c r="A18263">
        <v>182.61</v>
      </c>
      <c r="B18263">
        <v>6.4952570227176256</v>
      </c>
      <c r="C18263">
        <f>dipole_3000_resampled[[#This Row],[Column2]]*10^-7/(6371200^3)*10^22*10^6</f>
        <v>25.114967824022948</v>
      </c>
      <c r="E18263">
        <v>25.114967824022948</v>
      </c>
    </row>
    <row r="18264" spans="1:5">
      <c r="A18264">
        <v>182.62</v>
      </c>
      <c r="B18264">
        <v>3.2019244201923329</v>
      </c>
      <c r="C18264">
        <f>dipole_3000_resampled[[#This Row],[Column2]]*10^-7/(6371200^3)*10^22*10^6</f>
        <v>12.380761609097572</v>
      </c>
      <c r="E18264">
        <v>12.380761609097572</v>
      </c>
    </row>
    <row r="18265" spans="1:5">
      <c r="A18265">
        <v>182.63</v>
      </c>
      <c r="B18265">
        <v>3.1761226514977725</v>
      </c>
      <c r="C18265">
        <f>dipole_3000_resampled[[#This Row],[Column2]]*10^-7/(6371200^3)*10^22*10^6</f>
        <v>12.280994873416397</v>
      </c>
      <c r="E18265">
        <v>12.280994873416397</v>
      </c>
    </row>
    <row r="18266" spans="1:5">
      <c r="A18266">
        <v>182.64000000000001</v>
      </c>
      <c r="B18266">
        <v>4.956157717082025</v>
      </c>
      <c r="C18266">
        <f>dipole_3000_resampled[[#This Row],[Column2]]*10^-7/(6371200^3)*10^22*10^6</f>
        <v>19.163790002449826</v>
      </c>
      <c r="E18266">
        <v>19.163790002449826</v>
      </c>
    </row>
    <row r="18267" spans="1:5">
      <c r="A18267">
        <v>182.65</v>
      </c>
      <c r="B18267">
        <v>3.7428338106607133</v>
      </c>
      <c r="C18267">
        <f>dipole_3000_resampled[[#This Row],[Column2]]*10^-7/(6371200^3)*10^22*10^6</f>
        <v>14.472275753928329</v>
      </c>
      <c r="E18267">
        <v>14.472275753928329</v>
      </c>
    </row>
    <row r="18268" spans="1:5">
      <c r="A18268">
        <v>182.66</v>
      </c>
      <c r="B18268">
        <v>2.9981544909817677</v>
      </c>
      <c r="C18268">
        <f>dipole_3000_resampled[[#This Row],[Column2]]*10^-7/(6371200^3)*10^22*10^6</f>
        <v>11.592852031735607</v>
      </c>
      <c r="E18268">
        <v>11.592852031735607</v>
      </c>
    </row>
    <row r="18269" spans="1:5">
      <c r="A18269">
        <v>182.67000000000002</v>
      </c>
      <c r="B18269">
        <v>3.4182272695279585</v>
      </c>
      <c r="C18269">
        <f>dipole_3000_resampled[[#This Row],[Column2]]*10^-7/(6371200^3)*10^22*10^6</f>
        <v>13.217131760780312</v>
      </c>
      <c r="E18269">
        <v>13.217131760780312</v>
      </c>
    </row>
    <row r="18270" spans="1:5">
      <c r="A18270">
        <v>182.68</v>
      </c>
      <c r="B18270">
        <v>1.2787958485808868</v>
      </c>
      <c r="C18270">
        <f>dipole_3000_resampled[[#This Row],[Column2]]*10^-7/(6371200^3)*10^22*10^6</f>
        <v>4.9446721628215604</v>
      </c>
      <c r="E18270">
        <v>4.9446721628215604</v>
      </c>
    </row>
    <row r="18271" spans="1:5">
      <c r="A18271">
        <v>182.69</v>
      </c>
      <c r="B18271">
        <v>-1.4058697929753308</v>
      </c>
      <c r="C18271">
        <f>dipole_3000_resampled[[#This Row],[Column2]]*10^-7/(6371200^3)*10^22*10^6</f>
        <v>-5.4360242392021858</v>
      </c>
      <c r="E18271">
        <v>-5.4360242392021858</v>
      </c>
    </row>
    <row r="18272" spans="1:5">
      <c r="A18272">
        <v>182.70000000000002</v>
      </c>
      <c r="B18272">
        <v>-2.4523602751594922</v>
      </c>
      <c r="C18272">
        <f>dipole_3000_resampled[[#This Row],[Column2]]*10^-7/(6371200^3)*10^22*10^6</f>
        <v>-9.48244991508788</v>
      </c>
      <c r="E18272">
        <v>-9.48244991508788</v>
      </c>
    </row>
    <row r="18273" spans="1:5">
      <c r="A18273">
        <v>182.71</v>
      </c>
      <c r="B18273">
        <v>-2.3467889313328762</v>
      </c>
      <c r="C18273">
        <f>dipole_3000_resampled[[#This Row],[Column2]]*10^-7/(6371200^3)*10^22*10^6</f>
        <v>-9.0742411415057429</v>
      </c>
      <c r="E18273">
        <v>-9.0742411415057429</v>
      </c>
    </row>
    <row r="18274" spans="1:5">
      <c r="A18274">
        <v>182.72</v>
      </c>
      <c r="B18274">
        <v>-0.39378514497252765</v>
      </c>
      <c r="C18274">
        <f>dipole_3000_resampled[[#This Row],[Column2]]*10^-7/(6371200^3)*10^22*10^6</f>
        <v>-1.5226343177756643</v>
      </c>
      <c r="E18274">
        <v>-1.5226343177756643</v>
      </c>
    </row>
    <row r="18275" spans="1:5">
      <c r="A18275">
        <v>182.73</v>
      </c>
      <c r="B18275">
        <v>-2.0248755856780423</v>
      </c>
      <c r="C18275">
        <f>dipole_3000_resampled[[#This Row],[Column2]]*10^-7/(6371200^3)*10^22*10^6</f>
        <v>-7.8295108267595497</v>
      </c>
      <c r="E18275">
        <v>-7.8295108267595497</v>
      </c>
    </row>
    <row r="18276" spans="1:5">
      <c r="A18276">
        <v>182.74</v>
      </c>
      <c r="B18276">
        <v>-2.9816108051607846</v>
      </c>
      <c r="C18276">
        <f>dipole_3000_resampled[[#This Row],[Column2]]*10^-7/(6371200^3)*10^22*10^6</f>
        <v>-11.528883179443616</v>
      </c>
      <c r="E18276">
        <v>-11.528883179443616</v>
      </c>
    </row>
    <row r="18277" spans="1:5">
      <c r="A18277">
        <v>182.75</v>
      </c>
      <c r="B18277">
        <v>-3.6837013945251149</v>
      </c>
      <c r="C18277">
        <f>dipole_3000_resampled[[#This Row],[Column2]]*10^-7/(6371200^3)*10^22*10^6</f>
        <v>-14.243630648213804</v>
      </c>
      <c r="E18277">
        <v>-14.243630648213804</v>
      </c>
    </row>
    <row r="18278" spans="1:5">
      <c r="A18278">
        <v>182.76</v>
      </c>
      <c r="B18278">
        <v>-3.2525599597759478</v>
      </c>
      <c r="C18278">
        <f>dipole_3000_resampled[[#This Row],[Column2]]*10^-7/(6371200^3)*10^22*10^6</f>
        <v>-12.576552159486361</v>
      </c>
      <c r="E18278">
        <v>-12.576552159486361</v>
      </c>
    </row>
    <row r="18279" spans="1:5">
      <c r="A18279">
        <v>182.77</v>
      </c>
      <c r="B18279">
        <v>-3.5211638281195996</v>
      </c>
      <c r="C18279">
        <f>dipole_3000_resampled[[#This Row],[Column2]]*10^-7/(6371200^3)*10^22*10^6</f>
        <v>-13.61515270866623</v>
      </c>
      <c r="E18279">
        <v>-13.61515270866623</v>
      </c>
    </row>
    <row r="18280" spans="1:5">
      <c r="A18280">
        <v>182.78</v>
      </c>
      <c r="B18280">
        <v>-3.5077380918885943</v>
      </c>
      <c r="C18280">
        <f>dipole_3000_resampled[[#This Row],[Column2]]*10^-7/(6371200^3)*10^22*10^6</f>
        <v>-13.563239915642612</v>
      </c>
      <c r="E18280">
        <v>-13.563239915642612</v>
      </c>
    </row>
    <row r="18281" spans="1:5">
      <c r="A18281">
        <v>182.79</v>
      </c>
      <c r="B18281">
        <v>-1.362529767271152</v>
      </c>
      <c r="C18281">
        <f>dipole_3000_resampled[[#This Row],[Column2]]*10^-7/(6371200^3)*10^22*10^6</f>
        <v>-5.2684429799470509</v>
      </c>
      <c r="E18281">
        <v>-5.2684429799470509</v>
      </c>
    </row>
    <row r="18282" spans="1:5">
      <c r="A18282">
        <v>182.8</v>
      </c>
      <c r="B18282">
        <v>4.7347293365229213</v>
      </c>
      <c r="C18282">
        <f>dipole_3000_resampled[[#This Row],[Column2]]*10^-7/(6371200^3)*10^22*10^6</f>
        <v>18.307601150551157</v>
      </c>
      <c r="E18282">
        <v>18.307601150551157</v>
      </c>
    </row>
    <row r="18283" spans="1:5">
      <c r="A18283">
        <v>182.81</v>
      </c>
      <c r="B18283">
        <v>6.5505003627364093</v>
      </c>
      <c r="C18283">
        <f>dipole_3000_resampled[[#This Row],[Column2]]*10^-7/(6371200^3)*10^22*10^6</f>
        <v>25.328575184318417</v>
      </c>
      <c r="E18283">
        <v>25.328575184318417</v>
      </c>
    </row>
    <row r="18284" spans="1:5">
      <c r="A18284">
        <v>182.82</v>
      </c>
      <c r="B18284">
        <v>4.1980180383586827</v>
      </c>
      <c r="C18284">
        <f>dipole_3000_resampled[[#This Row],[Column2]]*10^-7/(6371200^3)*10^22*10^6</f>
        <v>16.232319612493622</v>
      </c>
      <c r="E18284">
        <v>16.232319612493622</v>
      </c>
    </row>
    <row r="18285" spans="1:5">
      <c r="A18285">
        <v>182.83</v>
      </c>
      <c r="B18285">
        <v>5.6426324266522432</v>
      </c>
      <c r="C18285">
        <f>dipole_3000_resampled[[#This Row],[Column2]]*10^-7/(6371200^3)*10^22*10^6</f>
        <v>21.818156131851737</v>
      </c>
      <c r="E18285">
        <v>21.818156131851737</v>
      </c>
    </row>
    <row r="18286" spans="1:5">
      <c r="A18286">
        <v>182.84</v>
      </c>
      <c r="B18286">
        <v>7.455931797638792</v>
      </c>
      <c r="C18286">
        <f>dipole_3000_resampled[[#This Row],[Column2]]*10^-7/(6371200^3)*10^22*10^6</f>
        <v>28.829573108634246</v>
      </c>
      <c r="E18286">
        <v>28.829573108634246</v>
      </c>
    </row>
    <row r="18287" spans="1:5">
      <c r="A18287">
        <v>182.85</v>
      </c>
      <c r="B18287">
        <v>7.8699838567151366</v>
      </c>
      <c r="C18287">
        <f>dipole_3000_resampled[[#This Row],[Column2]]*10^-7/(6371200^3)*10^22*10^6</f>
        <v>30.430572746493375</v>
      </c>
      <c r="E18287">
        <v>30.430572746493375</v>
      </c>
    </row>
    <row r="18288" spans="1:5">
      <c r="A18288">
        <v>182.86</v>
      </c>
      <c r="B18288">
        <v>5.0170955183639059</v>
      </c>
      <c r="C18288">
        <f>dipole_3000_resampled[[#This Row],[Column2]]*10^-7/(6371200^3)*10^22*10^6</f>
        <v>19.399415923503959</v>
      </c>
      <c r="E18288">
        <v>19.399415923503959</v>
      </c>
    </row>
    <row r="18289" spans="1:5">
      <c r="A18289">
        <v>182.87</v>
      </c>
      <c r="B18289">
        <v>3.8442405615843502</v>
      </c>
      <c r="C18289">
        <f>dipole_3000_resampled[[#This Row],[Column2]]*10^-7/(6371200^3)*10^22*10^6</f>
        <v>14.864381451620993</v>
      </c>
      <c r="E18289">
        <v>14.864381451620993</v>
      </c>
    </row>
    <row r="18290" spans="1:5">
      <c r="A18290">
        <v>182.88</v>
      </c>
      <c r="B18290">
        <v>3.2592742892337183</v>
      </c>
      <c r="C18290">
        <f>dipole_3000_resampled[[#This Row],[Column2]]*10^-7/(6371200^3)*10^22*10^6</f>
        <v>12.602514206515755</v>
      </c>
      <c r="E18290">
        <v>12.602514206515755</v>
      </c>
    </row>
    <row r="18291" spans="1:5">
      <c r="A18291">
        <v>182.89000000000001</v>
      </c>
      <c r="B18291">
        <v>4.8855239821181851</v>
      </c>
      <c r="C18291">
        <f>dipole_3000_resampled[[#This Row],[Column2]]*10^-7/(6371200^3)*10^22*10^6</f>
        <v>18.890673176633264</v>
      </c>
      <c r="E18291">
        <v>18.890673176633264</v>
      </c>
    </row>
    <row r="18292" spans="1:5">
      <c r="A18292">
        <v>182.9</v>
      </c>
      <c r="B18292">
        <v>2.8684774199778476</v>
      </c>
      <c r="C18292">
        <f>dipole_3000_resampled[[#This Row],[Column2]]*10^-7/(6371200^3)*10^22*10^6</f>
        <v>11.091434542883976</v>
      </c>
      <c r="E18292">
        <v>11.091434542883976</v>
      </c>
    </row>
    <row r="18293" spans="1:5">
      <c r="A18293">
        <v>182.91</v>
      </c>
      <c r="B18293">
        <v>3.003994378770968</v>
      </c>
      <c r="C18293">
        <f>dipole_3000_resampled[[#This Row],[Column2]]*10^-7/(6371200^3)*10^22*10^6</f>
        <v>11.615432907813133</v>
      </c>
      <c r="E18293">
        <v>11.615432907813133</v>
      </c>
    </row>
    <row r="18294" spans="1:5">
      <c r="A18294">
        <v>182.92000000000002</v>
      </c>
      <c r="B18294">
        <v>-9.3297406650055162E-2</v>
      </c>
      <c r="C18294">
        <f>dipole_3000_resampled[[#This Row],[Column2]]*10^-7/(6371200^3)*10^22*10^6</f>
        <v>-0.36074959895898584</v>
      </c>
      <c r="E18294">
        <v>-0.36074959895898584</v>
      </c>
    </row>
    <row r="18295" spans="1:5">
      <c r="A18295">
        <v>182.93</v>
      </c>
      <c r="B18295">
        <v>0.74822517443964665</v>
      </c>
      <c r="C18295">
        <f>dipole_3000_resampled[[#This Row],[Column2]]*10^-7/(6371200^3)*10^22*10^6</f>
        <v>2.8931343464085466</v>
      </c>
      <c r="E18295">
        <v>2.8931343464085466</v>
      </c>
    </row>
    <row r="18296" spans="1:5">
      <c r="A18296">
        <v>182.94</v>
      </c>
      <c r="B18296">
        <v>1.5709406311303944</v>
      </c>
      <c r="C18296">
        <f>dipole_3000_resampled[[#This Row],[Column2]]*10^-7/(6371200^3)*10^22*10^6</f>
        <v>6.0742974860419752</v>
      </c>
      <c r="E18296">
        <v>6.0742974860419752</v>
      </c>
    </row>
    <row r="18297" spans="1:5">
      <c r="A18297">
        <v>182.95000000000002</v>
      </c>
      <c r="B18297">
        <v>4.369173008142865</v>
      </c>
      <c r="C18297">
        <f>dipole_3000_resampled[[#This Row],[Column2]]*10^-7/(6371200^3)*10^22*10^6</f>
        <v>16.894118143947708</v>
      </c>
      <c r="E18297">
        <v>16.894118143947708</v>
      </c>
    </row>
    <row r="18298" spans="1:5">
      <c r="A18298">
        <v>182.96</v>
      </c>
      <c r="B18298">
        <v>6.3230074908883864</v>
      </c>
      <c r="C18298">
        <f>dipole_3000_resampled[[#This Row],[Column2]]*10^-7/(6371200^3)*10^22*10^6</f>
        <v>24.448936990375611</v>
      </c>
      <c r="E18298">
        <v>24.448936990375611</v>
      </c>
    </row>
    <row r="18299" spans="1:5">
      <c r="A18299">
        <v>182.97</v>
      </c>
      <c r="B18299">
        <v>4.2018769627504131</v>
      </c>
      <c r="C18299">
        <f>dipole_3000_resampled[[#This Row],[Column2]]*10^-7/(6371200^3)*10^22*10^6</f>
        <v>16.247240771363039</v>
      </c>
      <c r="E18299">
        <v>16.247240771363039</v>
      </c>
    </row>
    <row r="18300" spans="1:5">
      <c r="A18300">
        <v>182.98</v>
      </c>
      <c r="B18300">
        <v>3.899620818455964</v>
      </c>
      <c r="C18300">
        <f>dipole_3000_resampled[[#This Row],[Column2]]*10^-7/(6371200^3)*10^22*10^6</f>
        <v>15.078518223199396</v>
      </c>
      <c r="E18300">
        <v>15.078518223199396</v>
      </c>
    </row>
    <row r="18301" spans="1:5">
      <c r="A18301">
        <v>182.99</v>
      </c>
      <c r="B18301">
        <v>3.9342049799268191</v>
      </c>
      <c r="C18301">
        <f>dipole_3000_resampled[[#This Row],[Column2]]*10^-7/(6371200^3)*10^22*10^6</f>
        <v>15.212243509130872</v>
      </c>
      <c r="E18301">
        <v>15.212243509130872</v>
      </c>
    </row>
    <row r="18302" spans="1:5">
      <c r="A18302">
        <v>183</v>
      </c>
      <c r="B18302">
        <v>1.0316786335745836</v>
      </c>
      <c r="C18302">
        <f>dipole_3000_resampled[[#This Row],[Column2]]*10^-7/(6371200^3)*10^22*10^6</f>
        <v>3.9891532538794907</v>
      </c>
      <c r="E18302">
        <v>3.9891532538794907</v>
      </c>
    </row>
    <row r="18303" spans="1:5">
      <c r="A18303">
        <v>183.01</v>
      </c>
      <c r="B18303">
        <v>3.5730884231920683</v>
      </c>
      <c r="C18303">
        <f>dipole_3000_resampled[[#This Row],[Column2]]*10^-7/(6371200^3)*10^22*10^6</f>
        <v>13.815927601785829</v>
      </c>
      <c r="E18303">
        <v>13.815927601785829</v>
      </c>
    </row>
    <row r="18304" spans="1:5">
      <c r="A18304">
        <v>183.02</v>
      </c>
      <c r="B18304">
        <v>6.005527120215123</v>
      </c>
      <c r="C18304">
        <f>dipole_3000_resampled[[#This Row],[Column2]]*10^-7/(6371200^3)*10^22*10^6</f>
        <v>23.221347494481915</v>
      </c>
      <c r="E18304">
        <v>23.221347494481915</v>
      </c>
    </row>
    <row r="18305" spans="1:5">
      <c r="A18305">
        <v>183.03</v>
      </c>
      <c r="B18305">
        <v>3.4439743222848538</v>
      </c>
      <c r="C18305">
        <f>dipole_3000_resampled[[#This Row],[Column2]]*10^-7/(6371200^3)*10^22*10^6</f>
        <v>13.316686928388181</v>
      </c>
      <c r="E18305">
        <v>13.316686928388181</v>
      </c>
    </row>
    <row r="18306" spans="1:5">
      <c r="A18306">
        <v>183.04</v>
      </c>
      <c r="B18306">
        <v>2.9184382654470888</v>
      </c>
      <c r="C18306">
        <f>dipole_3000_resampled[[#This Row],[Column2]]*10^-7/(6371200^3)*10^22*10^6</f>
        <v>11.284616278730972</v>
      </c>
      <c r="E18306">
        <v>11.284616278730972</v>
      </c>
    </row>
    <row r="18307" spans="1:5">
      <c r="A18307">
        <v>183.05</v>
      </c>
      <c r="B18307">
        <v>1.7303314765307154</v>
      </c>
      <c r="C18307">
        <f>dipole_3000_resampled[[#This Row],[Column2]]*10^-7/(6371200^3)*10^22*10^6</f>
        <v>6.6906081169641638</v>
      </c>
      <c r="E18307">
        <v>6.6906081169641638</v>
      </c>
    </row>
    <row r="18308" spans="1:5">
      <c r="A18308">
        <v>183.06</v>
      </c>
      <c r="B18308">
        <v>1.6067068217966471</v>
      </c>
      <c r="C18308">
        <f>dipole_3000_resampled[[#This Row],[Column2]]*10^-7/(6371200^3)*10^22*10^6</f>
        <v>6.2125932801312702</v>
      </c>
      <c r="E18308">
        <v>6.2125932801312702</v>
      </c>
    </row>
    <row r="18309" spans="1:5">
      <c r="A18309">
        <v>183.07</v>
      </c>
      <c r="B18309">
        <v>1.1986004796807732</v>
      </c>
      <c r="C18309">
        <f>dipole_3000_resampled[[#This Row],[Column2]]*10^-7/(6371200^3)*10^22*10^6</f>
        <v>4.6345837240550072</v>
      </c>
      <c r="E18309">
        <v>4.6345837240550072</v>
      </c>
    </row>
    <row r="18310" spans="1:5">
      <c r="A18310">
        <v>183.08</v>
      </c>
      <c r="B18310">
        <v>-2.0742687948208167</v>
      </c>
      <c r="C18310">
        <f>dipole_3000_resampled[[#This Row],[Column2]]*10^-7/(6371200^3)*10^22*10^6</f>
        <v>-8.0204977044161616</v>
      </c>
      <c r="E18310">
        <v>-8.0204977044161616</v>
      </c>
    </row>
    <row r="18311" spans="1:5">
      <c r="A18311">
        <v>183.09</v>
      </c>
      <c r="B18311">
        <v>-3.5299879976916944</v>
      </c>
      <c r="C18311">
        <f>dipole_3000_resampled[[#This Row],[Column2]]*10^-7/(6371200^3)*10^22*10^6</f>
        <v>-13.649272795693077</v>
      </c>
      <c r="E18311">
        <v>-13.649272795693077</v>
      </c>
    </row>
    <row r="18312" spans="1:5">
      <c r="A18312">
        <v>183.1</v>
      </c>
      <c r="B18312">
        <v>-4.3056988229658923</v>
      </c>
      <c r="C18312">
        <f>dipole_3000_resampled[[#This Row],[Column2]]*10^-7/(6371200^3)*10^22*10^6</f>
        <v>-16.648684881984387</v>
      </c>
      <c r="E18312">
        <v>-16.648684881984387</v>
      </c>
    </row>
    <row r="18313" spans="1:5">
      <c r="A18313">
        <v>183.11</v>
      </c>
      <c r="B18313">
        <v>-5.7427604760659667</v>
      </c>
      <c r="C18313">
        <f>dipole_3000_resampled[[#This Row],[Column2]]*10^-7/(6371200^3)*10^22*10^6</f>
        <v>-22.205317522157376</v>
      </c>
      <c r="E18313">
        <v>-22.205317522157376</v>
      </c>
    </row>
    <row r="18314" spans="1:5">
      <c r="A18314">
        <v>183.12</v>
      </c>
      <c r="B18314">
        <v>-7.6063653077574642</v>
      </c>
      <c r="C18314">
        <f>dipole_3000_resampled[[#This Row],[Column2]]*10^-7/(6371200^3)*10^22*10^6</f>
        <v>-29.411248745652308</v>
      </c>
      <c r="E18314">
        <v>-29.411248745652308</v>
      </c>
    </row>
    <row r="18315" spans="1:5">
      <c r="A18315">
        <v>183.13</v>
      </c>
      <c r="B18315">
        <v>-5.6277308025891761</v>
      </c>
      <c r="C18315">
        <f>dipole_3000_resampled[[#This Row],[Column2]]*10^-7/(6371200^3)*10^22*10^6</f>
        <v>-21.760536578451362</v>
      </c>
      <c r="E18315">
        <v>-21.760536578451362</v>
      </c>
    </row>
    <row r="18316" spans="1:5">
      <c r="A18316">
        <v>183.14000000000001</v>
      </c>
      <c r="B18316">
        <v>-2.4568143346918041</v>
      </c>
      <c r="C18316">
        <f>dipole_3000_resampled[[#This Row],[Column2]]*10^-7/(6371200^3)*10^22*10^6</f>
        <v>-9.4996722607855251</v>
      </c>
      <c r="E18316">
        <v>-9.4996722607855251</v>
      </c>
    </row>
    <row r="18317" spans="1:5">
      <c r="A18317">
        <v>183.15</v>
      </c>
      <c r="B18317">
        <v>-3.6272587553475679</v>
      </c>
      <c r="C18317">
        <f>dipole_3000_resampled[[#This Row],[Column2]]*10^-7/(6371200^3)*10^22*10^6</f>
        <v>-14.02538600263796</v>
      </c>
      <c r="E18317">
        <v>-14.02538600263796</v>
      </c>
    </row>
    <row r="18318" spans="1:5">
      <c r="A18318">
        <v>183.16</v>
      </c>
      <c r="B18318">
        <v>-2.5968597960512221</v>
      </c>
      <c r="C18318">
        <f>dipole_3000_resampled[[#This Row],[Column2]]*10^-7/(6371200^3)*10^22*10^6</f>
        <v>-10.041180817512448</v>
      </c>
      <c r="E18318">
        <v>-10.041180817512448</v>
      </c>
    </row>
    <row r="18319" spans="1:5">
      <c r="A18319">
        <v>183.17000000000002</v>
      </c>
      <c r="B18319">
        <v>-2.3980069195357379</v>
      </c>
      <c r="C18319">
        <f>dipole_3000_resampled[[#This Row],[Column2]]*10^-7/(6371200^3)*10^22*10^6</f>
        <v>-9.2722838242243792</v>
      </c>
      <c r="E18319">
        <v>-9.2722838242243792</v>
      </c>
    </row>
    <row r="18320" spans="1:5">
      <c r="A18320">
        <v>183.18</v>
      </c>
      <c r="B18320">
        <v>-3.963033998311448</v>
      </c>
      <c r="C18320">
        <f>dipole_3000_resampled[[#This Row],[Column2]]*10^-7/(6371200^3)*10^22*10^6</f>
        <v>-15.323715598163796</v>
      </c>
      <c r="E18320">
        <v>-15.323715598163796</v>
      </c>
    </row>
    <row r="18321" spans="1:5">
      <c r="A18321">
        <v>183.19</v>
      </c>
      <c r="B18321">
        <v>-5.0570012384449994</v>
      </c>
      <c r="C18321">
        <f>dipole_3000_resampled[[#This Row],[Column2]]*10^-7/(6371200^3)*10^22*10^6</f>
        <v>-19.553717881428909</v>
      </c>
      <c r="E18321">
        <v>-19.553717881428909</v>
      </c>
    </row>
    <row r="18322" spans="1:5">
      <c r="A18322">
        <v>183.20000000000002</v>
      </c>
      <c r="B18322">
        <v>-2.7731070253769308</v>
      </c>
      <c r="C18322">
        <f>dipole_3000_resampled[[#This Row],[Column2]]*10^-7/(6371200^3)*10^22*10^6</f>
        <v>-10.722669398812091</v>
      </c>
      <c r="E18322">
        <v>-10.722669398812091</v>
      </c>
    </row>
    <row r="18323" spans="1:5">
      <c r="A18323">
        <v>183.21</v>
      </c>
      <c r="B18323">
        <v>-3.2205080970708395</v>
      </c>
      <c r="C18323">
        <f>dipole_3000_resampled[[#This Row],[Column2]]*10^-7/(6371200^3)*10^22*10^6</f>
        <v>-12.452618418646956</v>
      </c>
      <c r="E18323">
        <v>-12.452618418646956</v>
      </c>
    </row>
    <row r="18324" spans="1:5">
      <c r="A18324">
        <v>183.22</v>
      </c>
      <c r="B18324">
        <v>-5.0510663214234528</v>
      </c>
      <c r="C18324">
        <f>dipole_3000_resampled[[#This Row],[Column2]]*10^-7/(6371200^3)*10^22*10^6</f>
        <v>-19.530769559366664</v>
      </c>
      <c r="E18324">
        <v>-19.530769559366664</v>
      </c>
    </row>
    <row r="18325" spans="1:5">
      <c r="A18325">
        <v>183.23</v>
      </c>
      <c r="B18325">
        <v>-4.1516642352525874</v>
      </c>
      <c r="C18325">
        <f>dipole_3000_resampled[[#This Row],[Column2]]*10^-7/(6371200^3)*10^22*10^6</f>
        <v>-16.053085092680334</v>
      </c>
      <c r="E18325">
        <v>-16.053085092680334</v>
      </c>
    </row>
    <row r="18326" spans="1:5">
      <c r="A18326">
        <v>183.24</v>
      </c>
      <c r="B18326">
        <v>-3.6812490697126004</v>
      </c>
      <c r="C18326">
        <f>dipole_3000_resampled[[#This Row],[Column2]]*10^-7/(6371200^3)*10^22*10^6</f>
        <v>-14.234148335420803</v>
      </c>
      <c r="E18326">
        <v>-14.234148335420803</v>
      </c>
    </row>
    <row r="18327" spans="1:5">
      <c r="A18327">
        <v>183.25</v>
      </c>
      <c r="B18327">
        <v>-4.8514011729298367</v>
      </c>
      <c r="C18327">
        <f>dipole_3000_resampled[[#This Row],[Column2]]*10^-7/(6371200^3)*10^22*10^6</f>
        <v>-18.758731784347592</v>
      </c>
      <c r="E18327">
        <v>-18.758731784347592</v>
      </c>
    </row>
    <row r="18328" spans="1:5">
      <c r="A18328">
        <v>183.26</v>
      </c>
      <c r="B18328">
        <v>-3.7472109202690085</v>
      </c>
      <c r="C18328">
        <f>dipole_3000_resampled[[#This Row],[Column2]]*10^-7/(6371200^3)*10^22*10^6</f>
        <v>-14.489200560227768</v>
      </c>
      <c r="E18328">
        <v>-14.489200560227768</v>
      </c>
    </row>
    <row r="18329" spans="1:5">
      <c r="A18329">
        <v>183.27</v>
      </c>
      <c r="B18329">
        <v>-3.1775108749781444</v>
      </c>
      <c r="C18329">
        <f>dipole_3000_resampled[[#This Row],[Column2]]*10^-7/(6371200^3)*10^22*10^6</f>
        <v>-12.286362665317492</v>
      </c>
      <c r="E18329">
        <v>-12.286362665317492</v>
      </c>
    </row>
    <row r="18330" spans="1:5">
      <c r="A18330">
        <v>183.28</v>
      </c>
      <c r="B18330">
        <v>-5.132130375154186</v>
      </c>
      <c r="C18330">
        <f>dipole_3000_resampled[[#This Row],[Column2]]*10^-7/(6371200^3)*10^22*10^6</f>
        <v>-19.844216909334719</v>
      </c>
      <c r="E18330">
        <v>-19.844216909334719</v>
      </c>
    </row>
    <row r="18331" spans="1:5">
      <c r="A18331">
        <v>183.29</v>
      </c>
      <c r="B18331">
        <v>-4.4323641632782032</v>
      </c>
      <c r="C18331">
        <f>dipole_3000_resampled[[#This Row],[Column2]]*10^-7/(6371200^3)*10^22*10^6</f>
        <v>-17.138457024216194</v>
      </c>
      <c r="E18331">
        <v>-17.138457024216194</v>
      </c>
    </row>
    <row r="18332" spans="1:5">
      <c r="A18332">
        <v>183.3</v>
      </c>
      <c r="B18332">
        <v>-2.8156872199436784</v>
      </c>
      <c r="C18332">
        <f>dipole_3000_resampled[[#This Row],[Column2]]*10^-7/(6371200^3)*10^22*10^6</f>
        <v>-10.887312647377033</v>
      </c>
      <c r="E18332">
        <v>-10.887312647377033</v>
      </c>
    </row>
    <row r="18333" spans="1:5">
      <c r="A18333">
        <v>183.31</v>
      </c>
      <c r="B18333">
        <v>-2.902732965873231</v>
      </c>
      <c r="C18333">
        <f>dipole_3000_resampled[[#This Row],[Column2]]*10^-7/(6371200^3)*10^22*10^6</f>
        <v>-11.223889183238905</v>
      </c>
      <c r="E18333">
        <v>-11.223889183238905</v>
      </c>
    </row>
    <row r="18334" spans="1:5">
      <c r="A18334">
        <v>183.32</v>
      </c>
      <c r="B18334">
        <v>-2.6758290930437223</v>
      </c>
      <c r="C18334">
        <f>dipole_3000_resampled[[#This Row],[Column2]]*10^-7/(6371200^3)*10^22*10^6</f>
        <v>-10.346528449810227</v>
      </c>
      <c r="E18334">
        <v>-10.346528449810227</v>
      </c>
    </row>
    <row r="18335" spans="1:5">
      <c r="A18335">
        <v>183.33</v>
      </c>
      <c r="B18335">
        <v>-3.4004372790715527</v>
      </c>
      <c r="C18335">
        <f>dipole_3000_resampled[[#This Row],[Column2]]*10^-7/(6371200^3)*10^22*10^6</f>
        <v>-13.148343868886332</v>
      </c>
      <c r="E18335">
        <v>-13.148343868886332</v>
      </c>
    </row>
    <row r="18336" spans="1:5">
      <c r="A18336">
        <v>183.34</v>
      </c>
      <c r="B18336">
        <v>-3.3023191763061872</v>
      </c>
      <c r="C18336">
        <f>dipole_3000_resampled[[#This Row],[Column2]]*10^-7/(6371200^3)*10^22*10^6</f>
        <v>-12.768954264242897</v>
      </c>
      <c r="E18336">
        <v>-12.768954264242897</v>
      </c>
    </row>
    <row r="18337" spans="1:5">
      <c r="A18337">
        <v>183.35</v>
      </c>
      <c r="B18337">
        <v>-3.0284142847248208</v>
      </c>
      <c r="C18337">
        <f>dipole_3000_resampled[[#This Row],[Column2]]*10^-7/(6371200^3)*10^22*10^6</f>
        <v>-11.709856446427786</v>
      </c>
      <c r="E18337">
        <v>-11.709856446427786</v>
      </c>
    </row>
    <row r="18338" spans="1:5">
      <c r="A18338">
        <v>183.36</v>
      </c>
      <c r="B18338">
        <v>-3.9921776208385049</v>
      </c>
      <c r="C18338">
        <f>dipole_3000_resampled[[#This Row],[Column2]]*10^-7/(6371200^3)*10^22*10^6</f>
        <v>-15.436404155288249</v>
      </c>
      <c r="E18338">
        <v>-15.436404155288249</v>
      </c>
    </row>
    <row r="18339" spans="1:5">
      <c r="A18339">
        <v>183.37</v>
      </c>
      <c r="B18339">
        <v>-2.0102365491966556</v>
      </c>
      <c r="C18339">
        <f>dipole_3000_resampled[[#This Row],[Column2]]*10^-7/(6371200^3)*10^22*10^6</f>
        <v>-7.7729066109573406</v>
      </c>
      <c r="E18339">
        <v>-7.7729066109573406</v>
      </c>
    </row>
    <row r="18340" spans="1:5">
      <c r="A18340">
        <v>183.38</v>
      </c>
      <c r="B18340">
        <v>-1.0569799864101646</v>
      </c>
      <c r="C18340">
        <f>dipole_3000_resampled[[#This Row],[Column2]]*10^-7/(6371200^3)*10^22*10^6</f>
        <v>-4.0869850502421841</v>
      </c>
      <c r="E18340">
        <v>-4.0869850502421841</v>
      </c>
    </row>
    <row r="18341" spans="1:5">
      <c r="A18341">
        <v>183.39000000000001</v>
      </c>
      <c r="B18341">
        <v>-2.2847744271066963</v>
      </c>
      <c r="C18341">
        <f>dipole_3000_resampled[[#This Row],[Column2]]*10^-7/(6371200^3)*10^22*10^6</f>
        <v>-8.8344519733764759</v>
      </c>
      <c r="E18341">
        <v>-8.8344519733764759</v>
      </c>
    </row>
    <row r="18342" spans="1:5">
      <c r="A18342">
        <v>183.4</v>
      </c>
      <c r="B18342">
        <v>-4.9005856971634429</v>
      </c>
      <c r="C18342">
        <f>dipole_3000_resampled[[#This Row],[Column2]]*10^-7/(6371200^3)*10^22*10^6</f>
        <v>-18.948911747857345</v>
      </c>
      <c r="E18342">
        <v>-18.948911747857345</v>
      </c>
    </row>
    <row r="18343" spans="1:5">
      <c r="A18343">
        <v>183.41</v>
      </c>
      <c r="B18343">
        <v>-1.9878820828595596</v>
      </c>
      <c r="C18343">
        <f>dipole_3000_resampled[[#This Row],[Column2]]*10^-7/(6371200^3)*10^22*10^6</f>
        <v>-7.6864694305939274</v>
      </c>
      <c r="E18343">
        <v>-7.6864694305939274</v>
      </c>
    </row>
    <row r="18344" spans="1:5">
      <c r="A18344">
        <v>183.42000000000002</v>
      </c>
      <c r="B18344">
        <v>-2.6331428516135755</v>
      </c>
      <c r="C18344">
        <f>dipole_3000_resampled[[#This Row],[Column2]]*10^-7/(6371200^3)*10^22*10^6</f>
        <v>-10.181475153797924</v>
      </c>
      <c r="E18344">
        <v>-10.181475153797924</v>
      </c>
    </row>
    <row r="18345" spans="1:5">
      <c r="A18345">
        <v>183.43</v>
      </c>
      <c r="B18345">
        <v>-5.9024238267631182</v>
      </c>
      <c r="C18345">
        <f>dipole_3000_resampled[[#This Row],[Column2]]*10^-7/(6371200^3)*10^22*10^6</f>
        <v>-22.82268183913661</v>
      </c>
      <c r="E18345">
        <v>-22.82268183913661</v>
      </c>
    </row>
    <row r="18346" spans="1:5">
      <c r="A18346">
        <v>183.44</v>
      </c>
      <c r="B18346">
        <v>-4.9481835155841623</v>
      </c>
      <c r="C18346">
        <f>dipole_3000_resampled[[#This Row],[Column2]]*10^-7/(6371200^3)*10^22*10^6</f>
        <v>-19.132956455241363</v>
      </c>
      <c r="E18346">
        <v>-19.132956455241363</v>
      </c>
    </row>
    <row r="18347" spans="1:5">
      <c r="A18347">
        <v>183.45000000000002</v>
      </c>
      <c r="B18347">
        <v>-3.0268207971432202</v>
      </c>
      <c r="C18347">
        <f>dipole_3000_resampled[[#This Row],[Column2]]*10^-7/(6371200^3)*10^22*10^6</f>
        <v>-11.70369496749017</v>
      </c>
      <c r="E18347">
        <v>-11.70369496749017</v>
      </c>
    </row>
    <row r="18348" spans="1:5">
      <c r="A18348">
        <v>183.46</v>
      </c>
      <c r="B18348">
        <v>-0.64995135565293927</v>
      </c>
      <c r="C18348">
        <f>dipole_3000_resampled[[#This Row],[Column2]]*10^-7/(6371200^3)*10^22*10^6</f>
        <v>-2.5131426404391748</v>
      </c>
      <c r="E18348">
        <v>-2.5131426404391748</v>
      </c>
    </row>
    <row r="18349" spans="1:5">
      <c r="A18349">
        <v>183.47</v>
      </c>
      <c r="B18349">
        <v>-0.50904341076574122</v>
      </c>
      <c r="C18349">
        <f>dipole_3000_resampled[[#This Row],[Column2]]*10^-7/(6371200^3)*10^22*10^6</f>
        <v>-1.9682991508569101</v>
      </c>
      <c r="E18349">
        <v>-1.9682991508569101</v>
      </c>
    </row>
    <row r="18350" spans="1:5">
      <c r="A18350">
        <v>183.48</v>
      </c>
      <c r="B18350">
        <v>-1.9204161855803497</v>
      </c>
      <c r="C18350">
        <f>dipole_3000_resampled[[#This Row],[Column2]]*10^-7/(6371200^3)*10^22*10^6</f>
        <v>-7.4256015644787148</v>
      </c>
      <c r="E18350">
        <v>-7.4256015644787148</v>
      </c>
    </row>
    <row r="18351" spans="1:5">
      <c r="A18351">
        <v>183.49</v>
      </c>
      <c r="B18351">
        <v>1.1925413549690653</v>
      </c>
      <c r="C18351">
        <f>dipole_3000_resampled[[#This Row],[Column2]]*10^-7/(6371200^3)*10^22*10^6</f>
        <v>4.6111551327546101</v>
      </c>
      <c r="E18351">
        <v>4.6111551327546101</v>
      </c>
    </row>
    <row r="18352" spans="1:5">
      <c r="A18352">
        <v>183.5</v>
      </c>
      <c r="B18352">
        <v>1.9238760600594746</v>
      </c>
      <c r="C18352">
        <f>dipole_3000_resampled[[#This Row],[Column2]]*10^-7/(6371200^3)*10^22*10^6</f>
        <v>7.4389797319499111</v>
      </c>
      <c r="E18352">
        <v>7.4389797319499111</v>
      </c>
    </row>
    <row r="18353" spans="1:5">
      <c r="A18353">
        <v>183.51</v>
      </c>
      <c r="B18353">
        <v>1.924830598457429</v>
      </c>
      <c r="C18353">
        <f>dipole_3000_resampled[[#This Row],[Column2]]*10^-7/(6371200^3)*10^22*10^6</f>
        <v>7.4426706099348126</v>
      </c>
      <c r="E18353">
        <v>7.4426706099348126</v>
      </c>
    </row>
    <row r="18354" spans="1:5">
      <c r="A18354">
        <v>183.52</v>
      </c>
      <c r="B18354">
        <v>2.5300852423360429</v>
      </c>
      <c r="C18354">
        <f>dipole_3000_resampled[[#This Row],[Column2]]*10^-7/(6371200^3)*10^22*10^6</f>
        <v>9.782986143744397</v>
      </c>
      <c r="E18354">
        <v>9.782986143744397</v>
      </c>
    </row>
    <row r="18355" spans="1:5">
      <c r="A18355">
        <v>183.53</v>
      </c>
      <c r="B18355">
        <v>4.311706482655449</v>
      </c>
      <c r="C18355">
        <f>dipole_3000_resampled[[#This Row],[Column2]]*10^-7/(6371200^3)*10^22*10^6</f>
        <v>16.671914475405121</v>
      </c>
      <c r="E18355">
        <v>16.671914475405121</v>
      </c>
    </row>
    <row r="18356" spans="1:5">
      <c r="A18356">
        <v>183.54</v>
      </c>
      <c r="B18356">
        <v>1.8347626701544624</v>
      </c>
      <c r="C18356">
        <f>dipole_3000_resampled[[#This Row],[Column2]]*10^-7/(6371200^3)*10^22*10^6</f>
        <v>7.0944083143253049</v>
      </c>
      <c r="E18356">
        <v>7.0944083143253049</v>
      </c>
    </row>
    <row r="18357" spans="1:5">
      <c r="A18357">
        <v>183.55</v>
      </c>
      <c r="B18357">
        <v>2.2594806645349266</v>
      </c>
      <c r="C18357">
        <f>dipole_3000_resampled[[#This Row],[Column2]]*10^-7/(6371200^3)*10^22*10^6</f>
        <v>8.7366495260034736</v>
      </c>
      <c r="E18357">
        <v>8.7366495260034736</v>
      </c>
    </row>
    <row r="18358" spans="1:5">
      <c r="A18358">
        <v>183.56</v>
      </c>
      <c r="B18358">
        <v>-2.8039533015287099</v>
      </c>
      <c r="C18358">
        <f>dipole_3000_resampled[[#This Row],[Column2]]*10^-7/(6371200^3)*10^22*10^6</f>
        <v>-10.841941543137292</v>
      </c>
      <c r="E18358">
        <v>-10.841941543137292</v>
      </c>
    </row>
    <row r="18359" spans="1:5">
      <c r="A18359">
        <v>183.57</v>
      </c>
      <c r="B18359">
        <v>-1.2255862961797319</v>
      </c>
      <c r="C18359">
        <f>dipole_3000_resampled[[#This Row],[Column2]]*10^-7/(6371200^3)*10^22*10^6</f>
        <v>-4.7389287731740595</v>
      </c>
      <c r="E18359">
        <v>-4.7389287731740595</v>
      </c>
    </row>
    <row r="18360" spans="1:5">
      <c r="A18360">
        <v>183.58</v>
      </c>
      <c r="B18360">
        <v>-2.1745623360855237</v>
      </c>
      <c r="C18360">
        <f>dipole_3000_resampled[[#This Row],[Column2]]*10^-7/(6371200^3)*10^22*10^6</f>
        <v>-8.4082989958832304</v>
      </c>
      <c r="E18360">
        <v>-8.4082989958832304</v>
      </c>
    </row>
    <row r="18361" spans="1:5">
      <c r="A18361">
        <v>183.59</v>
      </c>
      <c r="B18361">
        <v>-3.1038335691256767</v>
      </c>
      <c r="C18361">
        <f>dipole_3000_resampled[[#This Row],[Column2]]*10^-7/(6371200^3)*10^22*10^6</f>
        <v>-12.001477377580072</v>
      </c>
      <c r="E18361">
        <v>-12.001477377580072</v>
      </c>
    </row>
    <row r="18362" spans="1:5">
      <c r="A18362">
        <v>183.6</v>
      </c>
      <c r="B18362">
        <v>-3.4020512433649257</v>
      </c>
      <c r="C18362">
        <f>dipole_3000_resampled[[#This Row],[Column2]]*10^-7/(6371200^3)*10^22*10^6</f>
        <v>-13.154584524360846</v>
      </c>
      <c r="E18362">
        <v>-13.154584524360846</v>
      </c>
    </row>
    <row r="18363" spans="1:5">
      <c r="A18363">
        <v>183.61</v>
      </c>
      <c r="B18363">
        <v>-4.4760300155748745</v>
      </c>
      <c r="C18363">
        <f>dipole_3000_resampled[[#This Row],[Column2]]*10^-7/(6371200^3)*10^22*10^6</f>
        <v>-17.30729814499152</v>
      </c>
      <c r="E18363">
        <v>-17.30729814499152</v>
      </c>
    </row>
    <row r="18364" spans="1:5">
      <c r="A18364">
        <v>183.62</v>
      </c>
      <c r="B18364">
        <v>-6.4670600168422645</v>
      </c>
      <c r="C18364">
        <f>dipole_3000_resampled[[#This Row],[Column2]]*10^-7/(6371200^3)*10^22*10^6</f>
        <v>-25.0059395141629</v>
      </c>
      <c r="E18364">
        <v>-25.0059395141629</v>
      </c>
    </row>
    <row r="18365" spans="1:5">
      <c r="A18365">
        <v>183.63</v>
      </c>
      <c r="B18365">
        <v>-4.3570892387977125</v>
      </c>
      <c r="C18365">
        <f>dipole_3000_resampled[[#This Row],[Column2]]*10^-7/(6371200^3)*10^22*10^6</f>
        <v>-16.84739428417819</v>
      </c>
      <c r="E18365">
        <v>-16.84739428417819</v>
      </c>
    </row>
    <row r="18366" spans="1:5">
      <c r="A18366">
        <v>183.64000000000001</v>
      </c>
      <c r="B18366">
        <v>-1.9824446483249716</v>
      </c>
      <c r="C18366">
        <f>dipole_3000_resampled[[#This Row],[Column2]]*10^-7/(6371200^3)*10^22*10^6</f>
        <v>-7.6654447054900894</v>
      </c>
      <c r="E18366">
        <v>-7.6654447054900894</v>
      </c>
    </row>
    <row r="18367" spans="1:5">
      <c r="A18367">
        <v>183.65</v>
      </c>
      <c r="B18367">
        <v>1.3919292167206407</v>
      </c>
      <c r="C18367">
        <f>dipole_3000_resampled[[#This Row],[Column2]]*10^-7/(6371200^3)*10^22*10^6</f>
        <v>5.3821207334809618</v>
      </c>
      <c r="E18367">
        <v>5.3821207334809618</v>
      </c>
    </row>
    <row r="18368" spans="1:5">
      <c r="A18368">
        <v>183.66</v>
      </c>
      <c r="B18368">
        <v>3.4262178779786168</v>
      </c>
      <c r="C18368">
        <f>dipole_3000_resampled[[#This Row],[Column2]]*10^-7/(6371200^3)*10^22*10^6</f>
        <v>13.248028748140587</v>
      </c>
      <c r="E18368">
        <v>13.248028748140587</v>
      </c>
    </row>
    <row r="18369" spans="1:5">
      <c r="A18369">
        <v>183.67000000000002</v>
      </c>
      <c r="B18369">
        <v>-1.9533539850168988</v>
      </c>
      <c r="C18369">
        <f>dipole_3000_resampled[[#This Row],[Column2]]*10^-7/(6371200^3)*10^22*10^6</f>
        <v>-7.5529609238004092</v>
      </c>
      <c r="E18369">
        <v>-7.5529609238004092</v>
      </c>
    </row>
    <row r="18370" spans="1:5">
      <c r="A18370">
        <v>183.68</v>
      </c>
      <c r="B18370">
        <v>-2.2821585511152742</v>
      </c>
      <c r="C18370">
        <f>dipole_3000_resampled[[#This Row],[Column2]]*10^-7/(6371200^3)*10^22*10^6</f>
        <v>-8.8243372633463082</v>
      </c>
      <c r="E18370">
        <v>-8.8243372633463082</v>
      </c>
    </row>
    <row r="18371" spans="1:5">
      <c r="A18371">
        <v>183.69</v>
      </c>
      <c r="B18371">
        <v>-2.500338152928721</v>
      </c>
      <c r="C18371">
        <f>dipole_3000_resampled[[#This Row],[Column2]]*10^-7/(6371200^3)*10^22*10^6</f>
        <v>-9.667964183764953</v>
      </c>
      <c r="E18371">
        <v>-9.667964183764953</v>
      </c>
    </row>
    <row r="18372" spans="1:5">
      <c r="A18372">
        <v>183.70000000000002</v>
      </c>
      <c r="B18372">
        <v>-2.2667757789814065</v>
      </c>
      <c r="C18372">
        <f>dipole_3000_resampled[[#This Row],[Column2]]*10^-7/(6371200^3)*10^22*10^6</f>
        <v>-8.7648572726646261</v>
      </c>
      <c r="E18372">
        <v>-8.7648572726646261</v>
      </c>
    </row>
    <row r="18373" spans="1:5">
      <c r="A18373">
        <v>183.71</v>
      </c>
      <c r="B18373">
        <v>-3.3927391421832738</v>
      </c>
      <c r="C18373">
        <f>dipole_3000_resampled[[#This Row],[Column2]]*10^-7/(6371200^3)*10^22*10^6</f>
        <v>-13.118577770396644</v>
      </c>
      <c r="E18373">
        <v>-13.118577770396644</v>
      </c>
    </row>
    <row r="18374" spans="1:5">
      <c r="A18374">
        <v>183.72</v>
      </c>
      <c r="B18374">
        <v>-3.6486174852019273</v>
      </c>
      <c r="C18374">
        <f>dipole_3000_resampled[[#This Row],[Column2]]*10^-7/(6371200^3)*10^22*10^6</f>
        <v>-14.10797300592021</v>
      </c>
      <c r="E18374">
        <v>-14.10797300592021</v>
      </c>
    </row>
    <row r="18375" spans="1:5">
      <c r="A18375">
        <v>183.73</v>
      </c>
      <c r="B18375">
        <v>-2.9273366413744784</v>
      </c>
      <c r="C18375">
        <f>dipole_3000_resampled[[#This Row],[Column2]]*10^-7/(6371200^3)*10^22*10^6</f>
        <v>-11.319023296701285</v>
      </c>
      <c r="E18375">
        <v>-11.319023296701285</v>
      </c>
    </row>
    <row r="18376" spans="1:5">
      <c r="A18376">
        <v>183.74</v>
      </c>
      <c r="B18376">
        <v>-5.2741989402409279</v>
      </c>
      <c r="C18376">
        <f>dipole_3000_resampled[[#This Row],[Column2]]*10^-7/(6371200^3)*10^22*10^6</f>
        <v>-20.393548125709859</v>
      </c>
      <c r="E18376">
        <v>-20.393548125709859</v>
      </c>
    </row>
    <row r="18377" spans="1:5">
      <c r="A18377">
        <v>183.75</v>
      </c>
      <c r="B18377">
        <v>-2.5589105625487796</v>
      </c>
      <c r="C18377">
        <f>dipole_3000_resampled[[#This Row],[Column2]]*10^-7/(6371200^3)*10^22*10^6</f>
        <v>-9.8944439331941414</v>
      </c>
      <c r="E18377">
        <v>-9.8944439331941414</v>
      </c>
    </row>
    <row r="18378" spans="1:5">
      <c r="A18378">
        <v>183.76</v>
      </c>
      <c r="B18378">
        <v>-3.0280473699002664</v>
      </c>
      <c r="C18378">
        <f>dipole_3000_resampled[[#This Row],[Column2]]*10^-7/(6371200^3)*10^22*10^6</f>
        <v>-11.708437710574747</v>
      </c>
      <c r="E18378">
        <v>-11.708437710574747</v>
      </c>
    </row>
    <row r="18379" spans="1:5">
      <c r="A18379">
        <v>183.77</v>
      </c>
      <c r="B18379">
        <v>-2.575939152488389</v>
      </c>
      <c r="C18379">
        <f>dipole_3000_resampled[[#This Row],[Column2]]*10^-7/(6371200^3)*10^22*10^6</f>
        <v>-9.9602877461373343</v>
      </c>
      <c r="E18379">
        <v>-9.9602877461373343</v>
      </c>
    </row>
    <row r="18380" spans="1:5">
      <c r="A18380">
        <v>183.78</v>
      </c>
      <c r="B18380">
        <v>-0.29854383116004996</v>
      </c>
      <c r="C18380">
        <f>dipole_3000_resampled[[#This Row],[Column2]]*10^-7/(6371200^3)*10^22*10^6</f>
        <v>-1.1543682855690989</v>
      </c>
      <c r="E18380">
        <v>-1.1543682855690989</v>
      </c>
    </row>
    <row r="18381" spans="1:5">
      <c r="A18381">
        <v>183.79</v>
      </c>
      <c r="B18381">
        <v>-2.0081499402427898</v>
      </c>
      <c r="C18381">
        <f>dipole_3000_resampled[[#This Row],[Column2]]*10^-7/(6371200^3)*10^22*10^6</f>
        <v>-7.7648383980206761</v>
      </c>
      <c r="E18381">
        <v>-7.7648383980206761</v>
      </c>
    </row>
    <row r="18382" spans="1:5">
      <c r="A18382">
        <v>183.8</v>
      </c>
      <c r="B18382">
        <v>1.9661424260225877</v>
      </c>
      <c r="C18382">
        <f>dipole_3000_resampled[[#This Row],[Column2]]*10^-7/(6371200^3)*10^22*10^6</f>
        <v>7.6024095111702303</v>
      </c>
      <c r="E18382">
        <v>7.6024095111702303</v>
      </c>
    </row>
    <row r="18383" spans="1:5">
      <c r="A18383">
        <v>183.81</v>
      </c>
      <c r="B18383">
        <v>2.7609927272626535</v>
      </c>
      <c r="C18383">
        <f>dipole_3000_resampled[[#This Row],[Column2]]*10^-7/(6371200^3)*10^22*10^6</f>
        <v>10.675827494590814</v>
      </c>
      <c r="E18383">
        <v>10.675827494590814</v>
      </c>
    </row>
    <row r="18384" spans="1:5">
      <c r="A18384">
        <v>183.82</v>
      </c>
      <c r="B18384">
        <v>-1.4696553213037413</v>
      </c>
      <c r="C18384">
        <f>dipole_3000_resampled[[#This Row],[Column2]]*10^-7/(6371200^3)*10^22*10^6</f>
        <v>-5.6826613601049196</v>
      </c>
      <c r="E18384">
        <v>-5.6826613601049196</v>
      </c>
    </row>
    <row r="18385" spans="1:5">
      <c r="A18385">
        <v>183.83</v>
      </c>
      <c r="B18385">
        <v>-5.8560773232847554</v>
      </c>
      <c r="C18385">
        <f>dipole_3000_resampled[[#This Row],[Column2]]*10^-7/(6371200^3)*10^22*10^6</f>
        <v>-22.643475544521344</v>
      </c>
      <c r="E18385">
        <v>-22.643475544521344</v>
      </c>
    </row>
    <row r="18386" spans="1:5">
      <c r="A18386">
        <v>183.84</v>
      </c>
      <c r="B18386">
        <v>-4.1347678633433524</v>
      </c>
      <c r="C18386">
        <f>dipole_3000_resampled[[#This Row],[Column2]]*10^-7/(6371200^3)*10^22*10^6</f>
        <v>-15.987752522258724</v>
      </c>
      <c r="E18386">
        <v>-15.987752522258724</v>
      </c>
    </row>
    <row r="18387" spans="1:5">
      <c r="A18387">
        <v>183.85</v>
      </c>
      <c r="B18387">
        <v>-2.3612887152006561</v>
      </c>
      <c r="C18387">
        <f>dipole_3000_resampled[[#This Row],[Column2]]*10^-7/(6371200^3)*10^22*10^6</f>
        <v>-9.1303069144260309</v>
      </c>
      <c r="E18387">
        <v>-9.1303069144260309</v>
      </c>
    </row>
    <row r="18388" spans="1:5">
      <c r="A18388">
        <v>183.86</v>
      </c>
      <c r="B18388">
        <v>-5.3520921195960964</v>
      </c>
      <c r="C18388">
        <f>dipole_3000_resampled[[#This Row],[Column2]]*10^-7/(6371200^3)*10^22*10^6</f>
        <v>-20.694734774117094</v>
      </c>
      <c r="E18388">
        <v>-20.694734774117094</v>
      </c>
    </row>
    <row r="18389" spans="1:5">
      <c r="A18389">
        <v>183.87</v>
      </c>
      <c r="B18389">
        <v>-6.8613789347145895</v>
      </c>
      <c r="C18389">
        <f>dipole_3000_resampled[[#This Row],[Column2]]*10^-7/(6371200^3)*10^22*10^6</f>
        <v>-26.530637751681365</v>
      </c>
      <c r="E18389">
        <v>-26.530637751681365</v>
      </c>
    </row>
    <row r="18390" spans="1:5">
      <c r="A18390">
        <v>183.88</v>
      </c>
      <c r="B18390">
        <v>-2.8714830434124408</v>
      </c>
      <c r="C18390">
        <f>dipole_3000_resampled[[#This Row],[Column2]]*10^-7/(6371200^3)*10^22*10^6</f>
        <v>-11.103056274801116</v>
      </c>
      <c r="E18390">
        <v>-11.103056274801116</v>
      </c>
    </row>
    <row r="18391" spans="1:5">
      <c r="A18391">
        <v>183.89000000000001</v>
      </c>
      <c r="B18391">
        <v>-3.5838280880952214</v>
      </c>
      <c r="C18391">
        <f>dipole_3000_resampled[[#This Row],[Column2]]*10^-7/(6371200^3)*10^22*10^6</f>
        <v>-13.8574542630927</v>
      </c>
      <c r="E18391">
        <v>-13.8574542630927</v>
      </c>
    </row>
    <row r="18392" spans="1:5">
      <c r="A18392">
        <v>183.9</v>
      </c>
      <c r="B18392">
        <v>-1.1303441599386648</v>
      </c>
      <c r="C18392">
        <f>dipole_3000_resampled[[#This Row],[Column2]]*10^-7/(6371200^3)*10^22*10^6</f>
        <v>-4.3706595609135714</v>
      </c>
      <c r="E18392">
        <v>-4.3706595609135714</v>
      </c>
    </row>
    <row r="18393" spans="1:5">
      <c r="A18393">
        <v>183.91</v>
      </c>
      <c r="B18393">
        <v>-4.0733027315578845</v>
      </c>
      <c r="C18393">
        <f>dipole_3000_resampled[[#This Row],[Column2]]*10^-7/(6371200^3)*10^22*10^6</f>
        <v>-15.75008759203469</v>
      </c>
      <c r="E18393">
        <v>-15.75008759203469</v>
      </c>
    </row>
    <row r="18394" spans="1:5">
      <c r="A18394">
        <v>183.92000000000002</v>
      </c>
      <c r="B18394">
        <v>-3.0551201776334374</v>
      </c>
      <c r="C18394">
        <f>dipole_3000_resampled[[#This Row],[Column2]]*10^-7/(6371200^3)*10^22*10^6</f>
        <v>-11.813119125451237</v>
      </c>
      <c r="E18394">
        <v>-11.813119125451237</v>
      </c>
    </row>
    <row r="18395" spans="1:5">
      <c r="A18395">
        <v>183.93</v>
      </c>
      <c r="B18395">
        <v>-2.5323772568313458</v>
      </c>
      <c r="C18395">
        <f>dipole_3000_resampled[[#This Row],[Column2]]*10^-7/(6371200^3)*10^22*10^6</f>
        <v>-9.7918485906191552</v>
      </c>
      <c r="E18395">
        <v>-9.7918485906191552</v>
      </c>
    </row>
    <row r="18396" spans="1:5">
      <c r="A18396">
        <v>183.94</v>
      </c>
      <c r="B18396">
        <v>0.53298014133872484</v>
      </c>
      <c r="C18396">
        <f>dipole_3000_resampled[[#This Row],[Column2]]*10^-7/(6371200^3)*10^22*10^6</f>
        <v>2.0608544132661044</v>
      </c>
      <c r="E18396">
        <v>2.0608544132661044</v>
      </c>
    </row>
    <row r="18397" spans="1:5">
      <c r="A18397">
        <v>183.95000000000002</v>
      </c>
      <c r="B18397">
        <v>3.4243898582454118</v>
      </c>
      <c r="C18397">
        <f>dipole_3000_resampled[[#This Row],[Column2]]*10^-7/(6371200^3)*10^22*10^6</f>
        <v>13.240960412488811</v>
      </c>
      <c r="E18397">
        <v>13.240960412488811</v>
      </c>
    </row>
    <row r="18398" spans="1:5">
      <c r="A18398">
        <v>183.96</v>
      </c>
      <c r="B18398">
        <v>2.7752751602260557</v>
      </c>
      <c r="C18398">
        <f>dipole_3000_resampled[[#This Row],[Column2]]*10^-7/(6371200^3)*10^22*10^6</f>
        <v>10.731052844884118</v>
      </c>
      <c r="E18398">
        <v>10.731052844884118</v>
      </c>
    </row>
    <row r="18399" spans="1:5">
      <c r="A18399">
        <v>183.97</v>
      </c>
      <c r="B18399">
        <v>2.2849701417111588</v>
      </c>
      <c r="C18399">
        <f>dipole_3000_resampled[[#This Row],[Column2]]*10^-7/(6371200^3)*10^22*10^6</f>
        <v>8.8352087357303866</v>
      </c>
      <c r="E18399">
        <v>8.8352087357303866</v>
      </c>
    </row>
    <row r="18400" spans="1:5">
      <c r="A18400">
        <v>183.98</v>
      </c>
      <c r="B18400">
        <v>0.47151327143129884</v>
      </c>
      <c r="C18400">
        <f>dipole_3000_resampled[[#This Row],[Column2]]*10^-7/(6371200^3)*10^22*10^6</f>
        <v>1.8231827623107888</v>
      </c>
      <c r="E18400">
        <v>1.8231827623107888</v>
      </c>
    </row>
    <row r="18401" spans="1:5">
      <c r="A18401">
        <v>183.99</v>
      </c>
      <c r="B18401">
        <v>0.10279946086409292</v>
      </c>
      <c r="C18401">
        <f>dipole_3000_resampled[[#This Row],[Column2]]*10^-7/(6371200^3)*10^22*10^6</f>
        <v>0.3974908372214605</v>
      </c>
      <c r="E18401">
        <v>0.3974908372214605</v>
      </c>
    </row>
    <row r="18402" spans="1:5">
      <c r="A18402">
        <v>184</v>
      </c>
      <c r="B18402">
        <v>4.4686733114028696</v>
      </c>
      <c r="C18402">
        <f>dipole_3000_resampled[[#This Row],[Column2]]*10^-7/(6371200^3)*10^22*10^6</f>
        <v>17.278852251638181</v>
      </c>
      <c r="E18402">
        <v>17.278852251638181</v>
      </c>
    </row>
    <row r="18403" spans="1:5">
      <c r="A18403">
        <v>184.01</v>
      </c>
      <c r="B18403">
        <v>3.3825772860509966</v>
      </c>
      <c r="C18403">
        <f>dipole_3000_resampled[[#This Row],[Column2]]*10^-7/(6371200^3)*10^22*10^6</f>
        <v>13.079285300691158</v>
      </c>
      <c r="E18403">
        <v>13.079285300691158</v>
      </c>
    </row>
    <row r="18404" spans="1:5">
      <c r="A18404">
        <v>184.02</v>
      </c>
      <c r="B18404">
        <v>1.5096234560595243</v>
      </c>
      <c r="C18404">
        <f>dipole_3000_resampled[[#This Row],[Column2]]*10^-7/(6371200^3)*10^22*10^6</f>
        <v>5.8372046545221918</v>
      </c>
      <c r="E18404">
        <v>5.8372046545221918</v>
      </c>
    </row>
    <row r="18405" spans="1:5">
      <c r="A18405">
        <v>184.03</v>
      </c>
      <c r="B18405">
        <v>0.24551557147911768</v>
      </c>
      <c r="C18405">
        <f>dipole_3000_resampled[[#This Row],[Column2]]*10^-7/(6371200^3)*10^22*10^6</f>
        <v>0.94932589371416953</v>
      </c>
      <c r="E18405">
        <v>0.94932589371416953</v>
      </c>
    </row>
    <row r="18406" spans="1:5">
      <c r="A18406">
        <v>184.04</v>
      </c>
      <c r="B18406">
        <v>1.0473215733089767</v>
      </c>
      <c r="C18406">
        <f>dipole_3000_resampled[[#This Row],[Column2]]*10^-7/(6371200^3)*10^22*10^6</f>
        <v>4.0496392249085522</v>
      </c>
      <c r="E18406">
        <v>4.0496392249085522</v>
      </c>
    </row>
    <row r="18407" spans="1:5">
      <c r="A18407">
        <v>184.05</v>
      </c>
      <c r="B18407">
        <v>5.2293017379302587</v>
      </c>
      <c r="C18407">
        <f>dipole_3000_resampled[[#This Row],[Column2]]*10^-7/(6371200^3)*10^22*10^6</f>
        <v>20.219945789808868</v>
      </c>
      <c r="E18407">
        <v>20.219945789808868</v>
      </c>
    </row>
    <row r="18408" spans="1:5">
      <c r="A18408">
        <v>184.06</v>
      </c>
      <c r="B18408">
        <v>10.067034954255993</v>
      </c>
      <c r="C18408">
        <f>dipole_3000_resampled[[#This Row],[Column2]]*10^-7/(6371200^3)*10^22*10^6</f>
        <v>38.925828196659687</v>
      </c>
      <c r="E18408">
        <v>38.925828196659687</v>
      </c>
    </row>
    <row r="18409" spans="1:5">
      <c r="A18409">
        <v>184.07</v>
      </c>
      <c r="B18409">
        <v>6.8392403492350482</v>
      </c>
      <c r="C18409">
        <f>dipole_3000_resampled[[#This Row],[Column2]]*10^-7/(6371200^3)*10^22*10^6</f>
        <v>26.445035309769771</v>
      </c>
      <c r="E18409">
        <v>26.445035309769771</v>
      </c>
    </row>
    <row r="18410" spans="1:5">
      <c r="A18410">
        <v>184.08</v>
      </c>
      <c r="B18410">
        <v>4.8160470595907992</v>
      </c>
      <c r="C18410">
        <f>dipole_3000_resampled[[#This Row],[Column2]]*10^-7/(6371200^3)*10^22*10^6</f>
        <v>18.622029354274197</v>
      </c>
      <c r="E18410">
        <v>18.622029354274197</v>
      </c>
    </row>
    <row r="18411" spans="1:5">
      <c r="A18411">
        <v>184.09</v>
      </c>
      <c r="B18411">
        <v>5.653399194899853</v>
      </c>
      <c r="C18411">
        <f>dipole_3000_resampled[[#This Row],[Column2]]*10^-7/(6371200^3)*10^22*10^6</f>
        <v>21.85978759264869</v>
      </c>
      <c r="E18411">
        <v>21.85978759264869</v>
      </c>
    </row>
    <row r="18412" spans="1:5">
      <c r="A18412">
        <v>184.1</v>
      </c>
      <c r="B18412">
        <v>4.7643082441560551</v>
      </c>
      <c r="C18412">
        <f>dipole_3000_resampled[[#This Row],[Column2]]*10^-7/(6371200^3)*10^22*10^6</f>
        <v>18.421972808343551</v>
      </c>
      <c r="E18412">
        <v>18.421972808343551</v>
      </c>
    </row>
    <row r="18413" spans="1:5">
      <c r="A18413">
        <v>184.11</v>
      </c>
      <c r="B18413">
        <v>3.5470579685838812</v>
      </c>
      <c r="C18413">
        <f>dipole_3000_resampled[[#This Row],[Column2]]*10^-7/(6371200^3)*10^22*10^6</f>
        <v>13.715276614820608</v>
      </c>
      <c r="E18413">
        <v>13.715276614820608</v>
      </c>
    </row>
    <row r="18414" spans="1:5">
      <c r="A18414">
        <v>184.12</v>
      </c>
      <c r="B18414">
        <v>3.079925551637511</v>
      </c>
      <c r="C18414">
        <f>dipole_3000_resampled[[#This Row],[Column2]]*10^-7/(6371200^3)*10^22*10^6</f>
        <v>11.909033138983919</v>
      </c>
      <c r="E18414">
        <v>11.909033138983919</v>
      </c>
    </row>
    <row r="18415" spans="1:5">
      <c r="A18415">
        <v>184.13</v>
      </c>
      <c r="B18415">
        <v>3.5724196352566473</v>
      </c>
      <c r="C18415">
        <f>dipole_3000_resampled[[#This Row],[Column2]]*10^-7/(6371200^3)*10^22*10^6</f>
        <v>13.813341624445679</v>
      </c>
      <c r="E18415">
        <v>13.813341624445679</v>
      </c>
    </row>
    <row r="18416" spans="1:5">
      <c r="A18416">
        <v>184.14000000000001</v>
      </c>
      <c r="B18416">
        <v>3.8021319194532355</v>
      </c>
      <c r="C18416">
        <f>dipole_3000_resampled[[#This Row],[Column2]]*10^-7/(6371200^3)*10^22*10^6</f>
        <v>14.701561537253113</v>
      </c>
      <c r="E18416">
        <v>14.701561537253113</v>
      </c>
    </row>
    <row r="18417" spans="1:5">
      <c r="A18417">
        <v>184.15</v>
      </c>
      <c r="B18417">
        <v>4.5365687547689308</v>
      </c>
      <c r="C18417">
        <f>dipole_3000_resampled[[#This Row],[Column2]]*10^-7/(6371200^3)*10^22*10^6</f>
        <v>17.541381027569965</v>
      </c>
      <c r="E18417">
        <v>17.541381027569965</v>
      </c>
    </row>
    <row r="18418" spans="1:5">
      <c r="A18418">
        <v>184.16</v>
      </c>
      <c r="B18418">
        <v>6.7988446461961036</v>
      </c>
      <c r="C18418">
        <f>dipole_3000_resampled[[#This Row],[Column2]]*10^-7/(6371200^3)*10^22*10^6</f>
        <v>26.288838753035613</v>
      </c>
      <c r="E18418">
        <v>26.288838753035613</v>
      </c>
    </row>
    <row r="18419" spans="1:5">
      <c r="A18419">
        <v>184.17000000000002</v>
      </c>
      <c r="B18419">
        <v>5.4145320134494455</v>
      </c>
      <c r="C18419">
        <f>dipole_3000_resampled[[#This Row],[Column2]]*10^-7/(6371200^3)*10^22*10^6</f>
        <v>20.936168780435469</v>
      </c>
      <c r="E18419">
        <v>20.936168780435469</v>
      </c>
    </row>
    <row r="18420" spans="1:5">
      <c r="A18420">
        <v>184.18</v>
      </c>
      <c r="B18420">
        <v>4.6960950404506399</v>
      </c>
      <c r="C18420">
        <f>dipole_3000_resampled[[#This Row],[Column2]]*10^-7/(6371200^3)*10^22*10^6</f>
        <v>18.158215360371429</v>
      </c>
      <c r="E18420">
        <v>18.158215360371429</v>
      </c>
    </row>
    <row r="18421" spans="1:5">
      <c r="A18421">
        <v>184.19</v>
      </c>
      <c r="B18421">
        <v>5.9243779877148386</v>
      </c>
      <c r="C18421">
        <f>dipole_3000_resampled[[#This Row],[Column2]]*10^-7/(6371200^3)*10^22*10^6</f>
        <v>22.907571173612123</v>
      </c>
      <c r="E18421">
        <v>22.907571173612123</v>
      </c>
    </row>
    <row r="18422" spans="1:5">
      <c r="A18422">
        <v>184.20000000000002</v>
      </c>
      <c r="B18422">
        <v>4.099188246840451</v>
      </c>
      <c r="C18422">
        <f>dipole_3000_resampled[[#This Row],[Column2]]*10^-7/(6371200^3)*10^22*10^6</f>
        <v>15.850178147520962</v>
      </c>
      <c r="E18422">
        <v>15.850178147520962</v>
      </c>
    </row>
    <row r="18423" spans="1:5">
      <c r="A18423">
        <v>184.21</v>
      </c>
      <c r="B18423">
        <v>2.3146186249159952</v>
      </c>
      <c r="C18423">
        <f>dipole_3000_resampled[[#This Row],[Column2]]*10^-7/(6371200^3)*10^22*10^6</f>
        <v>8.9498494187882223</v>
      </c>
      <c r="E18423">
        <v>8.9498494187882223</v>
      </c>
    </row>
    <row r="18424" spans="1:5">
      <c r="A18424">
        <v>184.22</v>
      </c>
      <c r="B18424">
        <v>3.0047638276662072</v>
      </c>
      <c r="C18424">
        <f>dipole_3000_resampled[[#This Row],[Column2]]*10^-7/(6371200^3)*10^22*10^6</f>
        <v>11.618408107128353</v>
      </c>
      <c r="E18424">
        <v>11.618408107128353</v>
      </c>
    </row>
    <row r="18425" spans="1:5">
      <c r="A18425">
        <v>184.23</v>
      </c>
      <c r="B18425">
        <v>4.5517418256329822</v>
      </c>
      <c r="C18425">
        <f>dipole_3000_resampled[[#This Row],[Column2]]*10^-7/(6371200^3)*10^22*10^6</f>
        <v>17.600050174181018</v>
      </c>
      <c r="E18425">
        <v>17.600050174181018</v>
      </c>
    </row>
    <row r="18426" spans="1:5">
      <c r="A18426">
        <v>184.24</v>
      </c>
      <c r="B18426">
        <v>4.9687964875129058</v>
      </c>
      <c r="C18426">
        <f>dipole_3000_resampled[[#This Row],[Column2]]*10^-7/(6371200^3)*10^22*10^6</f>
        <v>19.212659864196112</v>
      </c>
      <c r="E18426">
        <v>19.212659864196112</v>
      </c>
    </row>
    <row r="18427" spans="1:5">
      <c r="A18427">
        <v>184.25</v>
      </c>
      <c r="B18427">
        <v>6.8041703470359263</v>
      </c>
      <c r="C18427">
        <f>dipole_3000_resampled[[#This Row],[Column2]]*10^-7/(6371200^3)*10^22*10^6</f>
        <v>26.309431441633567</v>
      </c>
      <c r="E18427">
        <v>26.309431441633567</v>
      </c>
    </row>
    <row r="18428" spans="1:5">
      <c r="A18428">
        <v>184.26</v>
      </c>
      <c r="B18428">
        <v>8.6735102297014439</v>
      </c>
      <c r="C18428">
        <f>dipole_3000_resampled[[#This Row],[Column2]]*10^-7/(6371200^3)*10^22*10^6</f>
        <v>33.537538172606936</v>
      </c>
      <c r="E18428">
        <v>33.537538172606936</v>
      </c>
    </row>
    <row r="18429" spans="1:5">
      <c r="A18429">
        <v>184.27</v>
      </c>
      <c r="B18429">
        <v>5.9933364895625125</v>
      </c>
      <c r="C18429">
        <f>dipole_3000_resampled[[#This Row],[Column2]]*10^-7/(6371200^3)*10^22*10^6</f>
        <v>23.174210438084607</v>
      </c>
      <c r="E18429">
        <v>23.174210438084607</v>
      </c>
    </row>
    <row r="18430" spans="1:5">
      <c r="A18430">
        <v>184.28</v>
      </c>
      <c r="B18430">
        <v>4.2823426068629207</v>
      </c>
      <c r="C18430">
        <f>dipole_3000_resampled[[#This Row],[Column2]]*10^-7/(6371200^3)*10^22*10^6</f>
        <v>16.558374273202411</v>
      </c>
      <c r="E18430">
        <v>16.558374273202411</v>
      </c>
    </row>
    <row r="18431" spans="1:5">
      <c r="A18431">
        <v>184.29</v>
      </c>
      <c r="B18431">
        <v>3.1418924651242235</v>
      </c>
      <c r="C18431">
        <f>dipole_3000_resampled[[#This Row],[Column2]]*10^-7/(6371200^3)*10^22*10^6</f>
        <v>12.148638289777725</v>
      </c>
      <c r="E18431">
        <v>12.148638289777725</v>
      </c>
    </row>
    <row r="18432" spans="1:5">
      <c r="A18432">
        <v>184.3</v>
      </c>
      <c r="B18432">
        <v>7.3946954546973149</v>
      </c>
      <c r="C18432">
        <f>dipole_3000_resampled[[#This Row],[Column2]]*10^-7/(6371200^3)*10^22*10^6</f>
        <v>28.592792827691259</v>
      </c>
      <c r="E18432">
        <v>28.592792827691259</v>
      </c>
    </row>
    <row r="18433" spans="1:5">
      <c r="A18433">
        <v>184.31</v>
      </c>
      <c r="B18433">
        <v>2.3417542432794627</v>
      </c>
      <c r="C18433">
        <f>dipole_3000_resampled[[#This Row],[Column2]]*10^-7/(6371200^3)*10^22*10^6</f>
        <v>9.0547737011837963</v>
      </c>
      <c r="E18433">
        <v>9.0547737011837963</v>
      </c>
    </row>
    <row r="18434" spans="1:5">
      <c r="A18434">
        <v>184.32</v>
      </c>
      <c r="B18434">
        <v>3.5101689634460369</v>
      </c>
      <c r="C18434">
        <f>dipole_3000_resampled[[#This Row],[Column2]]*10^-7/(6371200^3)*10^22*10^6</f>
        <v>13.572639275935204</v>
      </c>
      <c r="E18434">
        <v>13.572639275935204</v>
      </c>
    </row>
    <row r="18435" spans="1:5">
      <c r="A18435">
        <v>184.33</v>
      </c>
      <c r="B18435">
        <v>2.6882259443273586</v>
      </c>
      <c r="C18435">
        <f>dipole_3000_resampled[[#This Row],[Column2]]*10^-7/(6371200^3)*10^22*10^6</f>
        <v>10.394462891822108</v>
      </c>
      <c r="E18435">
        <v>10.394462891822108</v>
      </c>
    </row>
    <row r="18436" spans="1:5">
      <c r="A18436">
        <v>184.34</v>
      </c>
      <c r="B18436">
        <v>1.7850134660750783</v>
      </c>
      <c r="C18436">
        <f>dipole_3000_resampled[[#This Row],[Column2]]*10^-7/(6371200^3)*10^22*10^6</f>
        <v>6.9020449243386661</v>
      </c>
      <c r="E18436">
        <v>6.9020449243386661</v>
      </c>
    </row>
    <row r="18437" spans="1:5">
      <c r="A18437">
        <v>184.35</v>
      </c>
      <c r="B18437">
        <v>5.0641359417176686</v>
      </c>
      <c r="C18437">
        <f>dipole_3000_resampled[[#This Row],[Column2]]*10^-7/(6371200^3)*10^22*10^6</f>
        <v>19.581305372193377</v>
      </c>
      <c r="E18437">
        <v>19.581305372193377</v>
      </c>
    </row>
    <row r="18438" spans="1:5">
      <c r="A18438">
        <v>184.36</v>
      </c>
      <c r="B18438">
        <v>7.950133720541972</v>
      </c>
      <c r="C18438">
        <f>dipole_3000_resampled[[#This Row],[Column2]]*10^-7/(6371200^3)*10^22*10^6</f>
        <v>30.740485232492052</v>
      </c>
      <c r="E18438">
        <v>30.740485232492052</v>
      </c>
    </row>
    <row r="18439" spans="1:5">
      <c r="A18439">
        <v>184.37</v>
      </c>
      <c r="B18439">
        <v>5.5984560174963365</v>
      </c>
      <c r="C18439">
        <f>dipole_3000_resampled[[#This Row],[Column2]]*10^-7/(6371200^3)*10^22*10^6</f>
        <v>21.647340859930861</v>
      </c>
      <c r="E18439">
        <v>21.647340859930861</v>
      </c>
    </row>
    <row r="18440" spans="1:5">
      <c r="A18440">
        <v>184.38</v>
      </c>
      <c r="B18440">
        <v>5.0899959785081457</v>
      </c>
      <c r="C18440">
        <f>dipole_3000_resampled[[#This Row],[Column2]]*10^-7/(6371200^3)*10^22*10^6</f>
        <v>19.681297410945547</v>
      </c>
      <c r="E18440">
        <v>19.681297410945547</v>
      </c>
    </row>
    <row r="18441" spans="1:5">
      <c r="A18441">
        <v>184.39000000000001</v>
      </c>
      <c r="B18441">
        <v>2.9697796011071427</v>
      </c>
      <c r="C18441">
        <f>dipole_3000_resampled[[#This Row],[Column2]]*10^-7/(6371200^3)*10^22*10^6</f>
        <v>11.483135904457054</v>
      </c>
      <c r="E18441">
        <v>11.483135904457054</v>
      </c>
    </row>
    <row r="18442" spans="1:5">
      <c r="A18442">
        <v>184.4</v>
      </c>
      <c r="B18442">
        <v>3.1776711114660232</v>
      </c>
      <c r="C18442">
        <f>dipole_3000_resampled[[#This Row],[Column2]]*10^-7/(6371200^3)*10^22*10^6</f>
        <v>12.286982245762616</v>
      </c>
      <c r="E18442">
        <v>12.286982245762616</v>
      </c>
    </row>
    <row r="18443" spans="1:5">
      <c r="A18443">
        <v>184.41</v>
      </c>
      <c r="B18443">
        <v>1.3473822751306197</v>
      </c>
      <c r="C18443">
        <f>dipole_3000_resampled[[#This Row],[Column2]]*10^-7/(6371200^3)*10^22*10^6</f>
        <v>5.2098727376312297</v>
      </c>
      <c r="E18443">
        <v>5.2098727376312297</v>
      </c>
    </row>
    <row r="18444" spans="1:5">
      <c r="A18444">
        <v>184.42000000000002</v>
      </c>
      <c r="B18444">
        <v>2.9232993232950211</v>
      </c>
      <c r="C18444">
        <f>dipole_3000_resampled[[#This Row],[Column2]]*10^-7/(6371200^3)*10^22*10^6</f>
        <v>11.303412349620011</v>
      </c>
      <c r="E18444">
        <v>11.303412349620011</v>
      </c>
    </row>
    <row r="18445" spans="1:5">
      <c r="A18445">
        <v>184.43</v>
      </c>
      <c r="B18445">
        <v>3.8357929624627762</v>
      </c>
      <c r="C18445">
        <f>dipole_3000_resampled[[#This Row],[Column2]]*10^-7/(6371200^3)*10^22*10^6</f>
        <v>14.831717435495605</v>
      </c>
      <c r="E18445">
        <v>14.831717435495605</v>
      </c>
    </row>
    <row r="18446" spans="1:5">
      <c r="A18446">
        <v>184.44</v>
      </c>
      <c r="B18446">
        <v>2.6919305487030853</v>
      </c>
      <c r="C18446">
        <f>dipole_3000_resampled[[#This Row],[Column2]]*10^-7/(6371200^3)*10^22*10^6</f>
        <v>10.408787347247305</v>
      </c>
      <c r="E18446">
        <v>10.408787347247305</v>
      </c>
    </row>
    <row r="18447" spans="1:5">
      <c r="A18447">
        <v>184.45000000000002</v>
      </c>
      <c r="B18447">
        <v>-0.39729004888789943</v>
      </c>
      <c r="C18447">
        <f>dipole_3000_resampled[[#This Row],[Column2]]*10^-7/(6371200^3)*10^22*10^6</f>
        <v>-1.5361865988867855</v>
      </c>
      <c r="E18447">
        <v>-1.5361865988867855</v>
      </c>
    </row>
    <row r="18448" spans="1:5">
      <c r="A18448">
        <v>184.46</v>
      </c>
      <c r="B18448">
        <v>-1.9566828214054799</v>
      </c>
      <c r="C18448">
        <f>dipole_3000_resampled[[#This Row],[Column2]]*10^-7/(6371200^3)*10^22*10^6</f>
        <v>-7.565832411179314</v>
      </c>
      <c r="E18448">
        <v>-7.565832411179314</v>
      </c>
    </row>
    <row r="18449" spans="1:5">
      <c r="A18449">
        <v>184.47</v>
      </c>
      <c r="B18449">
        <v>-3.0652645887300651</v>
      </c>
      <c r="C18449">
        <f>dipole_3000_resampled[[#This Row],[Column2]]*10^-7/(6371200^3)*10^22*10^6</f>
        <v>-11.852344141088706</v>
      </c>
      <c r="E18449">
        <v>-11.852344141088706</v>
      </c>
    </row>
    <row r="18450" spans="1:5">
      <c r="A18450">
        <v>184.48</v>
      </c>
      <c r="B18450">
        <v>-3.362496697694235</v>
      </c>
      <c r="C18450">
        <f>dipole_3000_resampled[[#This Row],[Column2]]*10^-7/(6371200^3)*10^22*10^6</f>
        <v>-13.001640439417212</v>
      </c>
      <c r="E18450">
        <v>-13.001640439417212</v>
      </c>
    </row>
    <row r="18451" spans="1:5">
      <c r="A18451">
        <v>184.49</v>
      </c>
      <c r="B18451">
        <v>-2.8214021232894031</v>
      </c>
      <c r="C18451">
        <f>dipole_3000_resampled[[#This Row],[Column2]]*10^-7/(6371200^3)*10^22*10^6</f>
        <v>-10.909410250773371</v>
      </c>
      <c r="E18451">
        <v>-10.909410250773371</v>
      </c>
    </row>
    <row r="18452" spans="1:5">
      <c r="A18452">
        <v>184.5</v>
      </c>
      <c r="B18452">
        <v>-3.5430436280003734</v>
      </c>
      <c r="C18452">
        <f>dipole_3000_resampled[[#This Row],[Column2]]*10^-7/(6371200^3)*10^22*10^6</f>
        <v>-13.699754513965036</v>
      </c>
      <c r="E18452">
        <v>-13.699754513965036</v>
      </c>
    </row>
    <row r="18453" spans="1:5">
      <c r="A18453">
        <v>184.51</v>
      </c>
      <c r="B18453">
        <v>0.15205243153767586</v>
      </c>
      <c r="C18453">
        <f>dipole_3000_resampled[[#This Row],[Column2]]*10^-7/(6371200^3)*10^22*10^6</f>
        <v>0.58793546002516661</v>
      </c>
      <c r="E18453">
        <v>0.58793546002516661</v>
      </c>
    </row>
    <row r="18454" spans="1:5">
      <c r="A18454">
        <v>184.52</v>
      </c>
      <c r="B18454">
        <v>-8.3677161393840542</v>
      </c>
      <c r="C18454">
        <f>dipole_3000_resampled[[#This Row],[Column2]]*10^-7/(6371200^3)*10^22*10^6</f>
        <v>-32.355135580648493</v>
      </c>
      <c r="E18454">
        <v>-32.355135580648493</v>
      </c>
    </row>
    <row r="18455" spans="1:5">
      <c r="A18455">
        <v>184.53</v>
      </c>
      <c r="B18455">
        <v>-7.6193022217089563</v>
      </c>
      <c r="C18455">
        <f>dipole_3000_resampled[[#This Row],[Column2]]*10^-7/(6371200^3)*10^22*10^6</f>
        <v>-29.461271427818311</v>
      </c>
      <c r="E18455">
        <v>-29.461271427818311</v>
      </c>
    </row>
    <row r="18456" spans="1:5">
      <c r="A18456">
        <v>184.54</v>
      </c>
      <c r="B18456">
        <v>-6.1763537942457898</v>
      </c>
      <c r="C18456">
        <f>dipole_3000_resampled[[#This Row],[Column2]]*10^-7/(6371200^3)*10^22*10^6</f>
        <v>-23.881876617003073</v>
      </c>
      <c r="E18456">
        <v>-23.881876617003073</v>
      </c>
    </row>
    <row r="18457" spans="1:5">
      <c r="A18457">
        <v>184.55</v>
      </c>
      <c r="B18457">
        <v>-3.9679974836913852</v>
      </c>
      <c r="C18457">
        <f>dipole_3000_resampled[[#This Row],[Column2]]*10^-7/(6371200^3)*10^22*10^6</f>
        <v>-15.342907721766625</v>
      </c>
      <c r="E18457">
        <v>-15.342907721766625</v>
      </c>
    </row>
    <row r="18458" spans="1:5">
      <c r="A18458">
        <v>184.56</v>
      </c>
      <c r="B18458">
        <v>-7.7105585816204867</v>
      </c>
      <c r="C18458">
        <f>dipole_3000_resampled[[#This Row],[Column2]]*10^-7/(6371200^3)*10^22*10^6</f>
        <v>-29.814128987557584</v>
      </c>
      <c r="E18458">
        <v>-29.814128987557584</v>
      </c>
    </row>
    <row r="18459" spans="1:5">
      <c r="A18459">
        <v>184.57</v>
      </c>
      <c r="B18459">
        <v>-4.9714267949286128</v>
      </c>
      <c r="C18459">
        <f>dipole_3000_resampled[[#This Row],[Column2]]*10^-7/(6371200^3)*10^22*10^6</f>
        <v>-19.222830375675755</v>
      </c>
      <c r="E18459">
        <v>-19.222830375675755</v>
      </c>
    </row>
    <row r="18460" spans="1:5">
      <c r="A18460">
        <v>184.58</v>
      </c>
      <c r="B18460">
        <v>-2.3040059451416024</v>
      </c>
      <c r="C18460">
        <f>dipole_3000_resampled[[#This Row],[Column2]]*10^-7/(6371200^3)*10^22*10^6</f>
        <v>-8.9088137661376336</v>
      </c>
      <c r="E18460">
        <v>-8.9088137661376336</v>
      </c>
    </row>
    <row r="18461" spans="1:5">
      <c r="A18461">
        <v>184.59</v>
      </c>
      <c r="B18461">
        <v>-4.9588740678742997</v>
      </c>
      <c r="C18461">
        <f>dipole_3000_resampled[[#This Row],[Column2]]*10^-7/(6371200^3)*10^22*10^6</f>
        <v>-19.174293214641146</v>
      </c>
      <c r="E18461">
        <v>-19.174293214641146</v>
      </c>
    </row>
    <row r="18462" spans="1:5">
      <c r="A18462">
        <v>184.6</v>
      </c>
      <c r="B18462">
        <v>-3.6832774916348994</v>
      </c>
      <c r="C18462">
        <f>dipole_3000_resampled[[#This Row],[Column2]]*10^-7/(6371200^3)*10^22*10^6</f>
        <v>-14.24199155873497</v>
      </c>
      <c r="E18462">
        <v>-14.24199155873497</v>
      </c>
    </row>
    <row r="18463" spans="1:5">
      <c r="A18463">
        <v>184.61</v>
      </c>
      <c r="B18463">
        <v>-4.8709931210113862</v>
      </c>
      <c r="C18463">
        <f>dipole_3000_resampled[[#This Row],[Column2]]*10^-7/(6371200^3)*10^22*10^6</f>
        <v>-18.834487238513155</v>
      </c>
      <c r="E18463">
        <v>-18.834487238513155</v>
      </c>
    </row>
    <row r="18464" spans="1:5">
      <c r="A18464">
        <v>184.62</v>
      </c>
      <c r="B18464">
        <v>-4.1166874268842779</v>
      </c>
      <c r="C18464">
        <f>dipole_3000_resampled[[#This Row],[Column2]]*10^-7/(6371200^3)*10^22*10^6</f>
        <v>-15.917841573650266</v>
      </c>
      <c r="E18464">
        <v>-15.917841573650266</v>
      </c>
    </row>
    <row r="18465" spans="1:5">
      <c r="A18465">
        <v>184.63</v>
      </c>
      <c r="B18465">
        <v>-4.2241469196103996</v>
      </c>
      <c r="C18465">
        <f>dipole_3000_resampled[[#This Row],[Column2]]*10^-7/(6371200^3)*10^22*10^6</f>
        <v>-16.333351182086538</v>
      </c>
      <c r="E18465">
        <v>-16.333351182086538</v>
      </c>
    </row>
    <row r="18466" spans="1:5">
      <c r="A18466">
        <v>184.64000000000001</v>
      </c>
      <c r="B18466">
        <v>-3.6795898547725052</v>
      </c>
      <c r="C18466">
        <f>dipole_3000_resampled[[#This Row],[Column2]]*10^-7/(6371200^3)*10^22*10^6</f>
        <v>-14.22773271096008</v>
      </c>
      <c r="E18466">
        <v>-14.22773271096008</v>
      </c>
    </row>
    <row r="18467" spans="1:5">
      <c r="A18467">
        <v>184.65</v>
      </c>
      <c r="B18467">
        <v>-4.027419504653083</v>
      </c>
      <c r="C18467">
        <f>dipole_3000_resampled[[#This Row],[Column2]]*10^-7/(6371200^3)*10^22*10^6</f>
        <v>-15.572672631649597</v>
      </c>
      <c r="E18467">
        <v>-15.572672631649597</v>
      </c>
    </row>
    <row r="18468" spans="1:5">
      <c r="A18468">
        <v>184.66</v>
      </c>
      <c r="B18468">
        <v>-4.3315343116951608</v>
      </c>
      <c r="C18468">
        <f>dipole_3000_resampled[[#This Row],[Column2]]*10^-7/(6371200^3)*10^22*10^6</f>
        <v>-16.748582001664804</v>
      </c>
      <c r="E18468">
        <v>-16.748582001664804</v>
      </c>
    </row>
    <row r="18469" spans="1:5">
      <c r="A18469">
        <v>184.67000000000002</v>
      </c>
      <c r="B18469">
        <v>-6.2409258662977178</v>
      </c>
      <c r="C18469">
        <f>dipole_3000_resampled[[#This Row],[Column2]]*10^-7/(6371200^3)*10^22*10^6</f>
        <v>-24.13155503715528</v>
      </c>
      <c r="E18469">
        <v>-24.13155503715528</v>
      </c>
    </row>
    <row r="18470" spans="1:5">
      <c r="A18470">
        <v>184.68</v>
      </c>
      <c r="B18470">
        <v>-8.0302154077925003</v>
      </c>
      <c r="C18470">
        <f>dipole_3000_resampled[[#This Row],[Column2]]*10^-7/(6371200^3)*10^22*10^6</f>
        <v>-31.050134102668554</v>
      </c>
      <c r="E18470">
        <v>-31.050134102668554</v>
      </c>
    </row>
    <row r="18471" spans="1:5">
      <c r="A18471">
        <v>184.69</v>
      </c>
      <c r="B18471">
        <v>-4.2617524116387466</v>
      </c>
      <c r="C18471">
        <f>dipole_3000_resampled[[#This Row],[Column2]]*10^-7/(6371200^3)*10^22*10^6</f>
        <v>-16.47875893408083</v>
      </c>
      <c r="E18471">
        <v>-16.47875893408083</v>
      </c>
    </row>
    <row r="18472" spans="1:5">
      <c r="A18472">
        <v>184.70000000000002</v>
      </c>
      <c r="B18472">
        <v>-7.0237486999391656</v>
      </c>
      <c r="C18472">
        <f>dipole_3000_resampled[[#This Row],[Column2]]*10^-7/(6371200^3)*10^22*10^6</f>
        <v>-27.158466860667605</v>
      </c>
      <c r="E18472">
        <v>-27.158466860667605</v>
      </c>
    </row>
    <row r="18473" spans="1:5">
      <c r="A18473">
        <v>184.71</v>
      </c>
      <c r="B18473">
        <v>-4.2066782239410987</v>
      </c>
      <c r="C18473">
        <f>dipole_3000_resampled[[#This Row],[Column2]]*10^-7/(6371200^3)*10^22*10^6</f>
        <v>-16.265805628750055</v>
      </c>
      <c r="E18473">
        <v>-16.265805628750055</v>
      </c>
    </row>
    <row r="18474" spans="1:5">
      <c r="A18474">
        <v>184.72</v>
      </c>
      <c r="B18474">
        <v>-3.2747626261277101</v>
      </c>
      <c r="C18474">
        <f>dipole_3000_resampled[[#This Row],[Column2]]*10^-7/(6371200^3)*10^22*10^6</f>
        <v>-12.662402380514061</v>
      </c>
      <c r="E18474">
        <v>-12.662402380514061</v>
      </c>
    </row>
    <row r="18475" spans="1:5">
      <c r="A18475">
        <v>184.73</v>
      </c>
      <c r="B18475">
        <v>-1.20741634752492E-2</v>
      </c>
      <c r="C18475">
        <f>dipole_3000_resampled[[#This Row],[Column2]]*10^-7/(6371200^3)*10^22*10^6</f>
        <v>-4.6686717111003521E-2</v>
      </c>
      <c r="E18475">
        <v>-4.6686717111003521E-2</v>
      </c>
    </row>
    <row r="18476" spans="1:5">
      <c r="A18476">
        <v>184.74</v>
      </c>
      <c r="B18476">
        <v>-1.6555052177174698</v>
      </c>
      <c r="C18476">
        <f>dipole_3000_resampled[[#This Row],[Column2]]*10^-7/(6371200^3)*10^22*10^6</f>
        <v>-6.401280215710397</v>
      </c>
      <c r="E18476">
        <v>-6.401280215710397</v>
      </c>
    </row>
    <row r="18477" spans="1:5">
      <c r="A18477">
        <v>184.75</v>
      </c>
      <c r="B18477">
        <v>-3.2584782082410029</v>
      </c>
      <c r="C18477">
        <f>dipole_3000_resampled[[#This Row],[Column2]]*10^-7/(6371200^3)*10^22*10^6</f>
        <v>-12.599436029863554</v>
      </c>
      <c r="E18477">
        <v>-12.599436029863554</v>
      </c>
    </row>
    <row r="18478" spans="1:5">
      <c r="A18478">
        <v>184.76</v>
      </c>
      <c r="B18478">
        <v>-4.041158430682013</v>
      </c>
      <c r="C18478">
        <f>dipole_3000_resampled[[#This Row],[Column2]]*10^-7/(6371200^3)*10^22*10^6</f>
        <v>-15.62579642397165</v>
      </c>
      <c r="E18478">
        <v>-15.62579642397165</v>
      </c>
    </row>
    <row r="18479" spans="1:5">
      <c r="A18479">
        <v>184.77</v>
      </c>
      <c r="B18479">
        <v>-4.1353974338693273</v>
      </c>
      <c r="C18479">
        <f>dipole_3000_resampled[[#This Row],[Column2]]*10^-7/(6371200^3)*10^22*10^6</f>
        <v>-15.990186859105982</v>
      </c>
      <c r="E18479">
        <v>-15.990186859105982</v>
      </c>
    </row>
    <row r="18480" spans="1:5">
      <c r="A18480">
        <v>184.78</v>
      </c>
      <c r="B18480">
        <v>-4.1916552944067629</v>
      </c>
      <c r="C18480">
        <f>dipole_3000_resampled[[#This Row],[Column2]]*10^-7/(6371200^3)*10^22*10^6</f>
        <v>-16.207717028012965</v>
      </c>
      <c r="E18480">
        <v>-16.207717028012965</v>
      </c>
    </row>
    <row r="18481" spans="1:5">
      <c r="A18481">
        <v>184.79</v>
      </c>
      <c r="B18481">
        <v>-6.1832662903135098</v>
      </c>
      <c r="C18481">
        <f>dipole_3000_resampled[[#This Row],[Column2]]*10^-7/(6371200^3)*10^22*10^6</f>
        <v>-23.908604907464447</v>
      </c>
      <c r="E18481">
        <v>-23.908604907464447</v>
      </c>
    </row>
    <row r="18482" spans="1:5">
      <c r="A18482">
        <v>184.8</v>
      </c>
      <c r="B18482">
        <v>-4.2941198648841716</v>
      </c>
      <c r="C18482">
        <f>dipole_3000_resampled[[#This Row],[Column2]]*10^-7/(6371200^3)*10^22*10^6</f>
        <v>-16.603912957079643</v>
      </c>
      <c r="E18482">
        <v>-16.603912957079643</v>
      </c>
    </row>
    <row r="18483" spans="1:5">
      <c r="A18483">
        <v>184.81</v>
      </c>
      <c r="B18483">
        <v>-1.56820102417749</v>
      </c>
      <c r="C18483">
        <f>dipole_3000_resampled[[#This Row],[Column2]]*10^-7/(6371200^3)*10^22*10^6</f>
        <v>-6.0637043501226398</v>
      </c>
      <c r="E18483">
        <v>-6.0637043501226398</v>
      </c>
    </row>
    <row r="18484" spans="1:5">
      <c r="A18484">
        <v>184.82</v>
      </c>
      <c r="B18484">
        <v>-4.3567625182133369</v>
      </c>
      <c r="C18484">
        <f>dipole_3000_resampled[[#This Row],[Column2]]*10^-7/(6371200^3)*10^22*10^6</f>
        <v>-16.846130965892964</v>
      </c>
      <c r="E18484">
        <v>-16.846130965892964</v>
      </c>
    </row>
    <row r="18485" spans="1:5">
      <c r="A18485">
        <v>184.83</v>
      </c>
      <c r="B18485">
        <v>-5.895237533156795</v>
      </c>
      <c r="C18485">
        <f>dipole_3000_resampled[[#This Row],[Column2]]*10^-7/(6371200^3)*10^22*10^6</f>
        <v>-22.794894865955175</v>
      </c>
      <c r="E18485">
        <v>-22.794894865955175</v>
      </c>
    </row>
    <row r="18486" spans="1:5">
      <c r="A18486">
        <v>184.84</v>
      </c>
      <c r="B18486">
        <v>-4.5732465188558109</v>
      </c>
      <c r="C18486">
        <f>dipole_3000_resampled[[#This Row],[Column2]]*10^-7/(6371200^3)*10^22*10^6</f>
        <v>-17.683201568570464</v>
      </c>
      <c r="E18486">
        <v>-17.683201568570464</v>
      </c>
    </row>
    <row r="18487" spans="1:5">
      <c r="A18487">
        <v>184.85</v>
      </c>
      <c r="B18487">
        <v>-3.9202062303722536</v>
      </c>
      <c r="C18487">
        <f>dipole_3000_resampled[[#This Row],[Column2]]*10^-7/(6371200^3)*10^22*10^6</f>
        <v>-15.158115066882965</v>
      </c>
      <c r="E18487">
        <v>-15.158115066882965</v>
      </c>
    </row>
    <row r="18488" spans="1:5">
      <c r="A18488">
        <v>184.86</v>
      </c>
      <c r="B18488">
        <v>-3.0426278833548652</v>
      </c>
      <c r="C18488">
        <f>dipole_3000_resampled[[#This Row],[Column2]]*10^-7/(6371200^3)*10^22*10^6</f>
        <v>-11.764815637574282</v>
      </c>
      <c r="E18488">
        <v>-11.764815637574282</v>
      </c>
    </row>
    <row r="18489" spans="1:5">
      <c r="A18489">
        <v>184.87</v>
      </c>
      <c r="B18489">
        <v>-1.3920165556412623</v>
      </c>
      <c r="C18489">
        <f>dipole_3000_resampled[[#This Row],[Column2]]*10^-7/(6371200^3)*10^22*10^6</f>
        <v>-5.3824584436244587</v>
      </c>
      <c r="E18489">
        <v>-5.3824584436244587</v>
      </c>
    </row>
    <row r="18490" spans="1:5">
      <c r="A18490">
        <v>184.88</v>
      </c>
      <c r="B18490">
        <v>1.5105314332610003</v>
      </c>
      <c r="C18490">
        <f>dipole_3000_resampled[[#This Row],[Column2]]*10^-7/(6371200^3)*10^22*10^6</f>
        <v>5.8407154960670686</v>
      </c>
      <c r="E18490">
        <v>5.8407154960670686</v>
      </c>
    </row>
    <row r="18491" spans="1:5">
      <c r="A18491">
        <v>184.89000000000001</v>
      </c>
      <c r="B18491">
        <v>-1.0931746253464927</v>
      </c>
      <c r="C18491">
        <f>dipole_3000_resampled[[#This Row],[Column2]]*10^-7/(6371200^3)*10^22*10^6</f>
        <v>-4.2269375092609147</v>
      </c>
      <c r="E18491">
        <v>-4.2269375092609147</v>
      </c>
    </row>
    <row r="18492" spans="1:5">
      <c r="A18492">
        <v>184.9</v>
      </c>
      <c r="B18492">
        <v>1.8052980464595798</v>
      </c>
      <c r="C18492">
        <f>dipole_3000_resampled[[#This Row],[Column2]]*10^-7/(6371200^3)*10^22*10^6</f>
        <v>6.9804785539700624</v>
      </c>
      <c r="E18492">
        <v>6.9804785539700624</v>
      </c>
    </row>
    <row r="18493" spans="1:5">
      <c r="A18493">
        <v>184.91</v>
      </c>
      <c r="B18493">
        <v>1.2943648306487665</v>
      </c>
      <c r="C18493">
        <f>dipole_3000_resampled[[#This Row],[Column2]]*10^-7/(6371200^3)*10^22*10^6</f>
        <v>5.0048721645027854</v>
      </c>
      <c r="E18493">
        <v>5.0048721645027854</v>
      </c>
    </row>
    <row r="18494" spans="1:5">
      <c r="A18494">
        <v>184.92000000000002</v>
      </c>
      <c r="B18494">
        <v>3.0413174026958902</v>
      </c>
      <c r="C18494">
        <f>dipole_3000_resampled[[#This Row],[Column2]]*10^-7/(6371200^3)*10^22*10^6</f>
        <v>11.759748450938087</v>
      </c>
      <c r="E18494">
        <v>11.759748450938087</v>
      </c>
    </row>
    <row r="18495" spans="1:5">
      <c r="A18495">
        <v>184.93</v>
      </c>
      <c r="B18495">
        <v>0.31105759914517567</v>
      </c>
      <c r="C18495">
        <f>dipole_3000_resampled[[#This Row],[Column2]]*10^-7/(6371200^3)*10^22*10^6</f>
        <v>1.2027548050254486</v>
      </c>
      <c r="E18495">
        <v>1.2027548050254486</v>
      </c>
    </row>
    <row r="18496" spans="1:5">
      <c r="A18496">
        <v>184.94</v>
      </c>
      <c r="B18496">
        <v>2.4651616986749221</v>
      </c>
      <c r="C18496">
        <f>dipole_3000_resampled[[#This Row],[Column2]]*10^-7/(6371200^3)*10^22*10^6</f>
        <v>9.5319487014434028</v>
      </c>
      <c r="E18496">
        <v>9.5319487014434028</v>
      </c>
    </row>
    <row r="18497" spans="1:5">
      <c r="A18497">
        <v>184.95000000000002</v>
      </c>
      <c r="B18497">
        <v>4.6327794192229517</v>
      </c>
      <c r="C18497">
        <f>dipole_3000_resampled[[#This Row],[Column2]]*10^-7/(6371200^3)*10^22*10^6</f>
        <v>17.913395211710689</v>
      </c>
      <c r="E18497">
        <v>17.913395211710689</v>
      </c>
    </row>
    <row r="18498" spans="1:5">
      <c r="A18498">
        <v>184.96</v>
      </c>
      <c r="B18498">
        <v>5.2491890894011979</v>
      </c>
      <c r="C18498">
        <f>dipole_3000_resampled[[#This Row],[Column2]]*10^-7/(6371200^3)*10^22*10^6</f>
        <v>20.296843469231057</v>
      </c>
      <c r="E18498">
        <v>20.296843469231057</v>
      </c>
    </row>
    <row r="18499" spans="1:5">
      <c r="A18499">
        <v>184.97</v>
      </c>
      <c r="B18499">
        <v>2.9725989776997759</v>
      </c>
      <c r="C18499">
        <f>dipole_3000_resampled[[#This Row],[Column2]]*10^-7/(6371200^3)*10^22*10^6</f>
        <v>11.494037482664062</v>
      </c>
      <c r="E18499">
        <v>11.494037482664062</v>
      </c>
    </row>
    <row r="18500" spans="1:5">
      <c r="A18500">
        <v>184.98</v>
      </c>
      <c r="B18500">
        <v>2.774947222156908</v>
      </c>
      <c r="C18500">
        <f>dipole_3000_resampled[[#This Row],[Column2]]*10^-7/(6371200^3)*10^22*10^6</f>
        <v>10.729784818995981</v>
      </c>
      <c r="E18500">
        <v>10.729784818995981</v>
      </c>
    </row>
    <row r="18501" spans="1:5">
      <c r="A18501">
        <v>184.99</v>
      </c>
      <c r="B18501">
        <v>2.1205491278937485</v>
      </c>
      <c r="C18501">
        <f>dipole_3000_resampled[[#This Row],[Column2]]*10^-7/(6371200^3)*10^22*10^6</f>
        <v>8.1994481403952797</v>
      </c>
      <c r="E18501">
        <v>8.1994481403952797</v>
      </c>
    </row>
    <row r="18502" spans="1:5">
      <c r="A18502">
        <v>185</v>
      </c>
      <c r="B18502">
        <v>5.4550269838672563</v>
      </c>
      <c r="C18502">
        <f>dipole_3000_resampled[[#This Row],[Column2]]*10^-7/(6371200^3)*10^22*10^6</f>
        <v>21.092749170637266</v>
      </c>
      <c r="E18502">
        <v>21.092749170637266</v>
      </c>
    </row>
    <row r="18503" spans="1:5">
      <c r="A18503">
        <v>185.01</v>
      </c>
      <c r="B18503">
        <v>3.6001198061273669</v>
      </c>
      <c r="C18503">
        <f>dipole_3000_resampled[[#This Row],[Column2]]*10^-7/(6371200^3)*10^22*10^6</f>
        <v>13.920448840943015</v>
      </c>
      <c r="E18503">
        <v>13.920448840943015</v>
      </c>
    </row>
    <row r="18504" spans="1:5">
      <c r="A18504">
        <v>185.02</v>
      </c>
      <c r="B18504">
        <v>0.64224164912004711</v>
      </c>
      <c r="C18504">
        <f>dipole_3000_resampled[[#This Row],[Column2]]*10^-7/(6371200^3)*10^22*10^6</f>
        <v>2.483331806036623</v>
      </c>
      <c r="E18504">
        <v>2.483331806036623</v>
      </c>
    </row>
    <row r="18505" spans="1:5">
      <c r="A18505">
        <v>185.03</v>
      </c>
      <c r="B18505">
        <v>-6.2814401962670194</v>
      </c>
      <c r="C18505">
        <f>dipole_3000_resampled[[#This Row],[Column2]]*10^-7/(6371200^3)*10^22*10^6</f>
        <v>-24.288210284212017</v>
      </c>
      <c r="E18505">
        <v>-24.288210284212017</v>
      </c>
    </row>
    <row r="18506" spans="1:5">
      <c r="A18506">
        <v>185.04</v>
      </c>
      <c r="B18506">
        <v>-5.3752581379359201</v>
      </c>
      <c r="C18506">
        <f>dipole_3000_resampled[[#This Row],[Column2]]*10^-7/(6371200^3)*10^22*10^6</f>
        <v>-20.784309952309506</v>
      </c>
      <c r="E18506">
        <v>-20.784309952309506</v>
      </c>
    </row>
    <row r="18507" spans="1:5">
      <c r="A18507">
        <v>185.05</v>
      </c>
      <c r="B18507">
        <v>-5.5290858590602028</v>
      </c>
      <c r="C18507">
        <f>dipole_3000_resampled[[#This Row],[Column2]]*10^-7/(6371200^3)*10^22*10^6</f>
        <v>-21.379109858297319</v>
      </c>
      <c r="E18507">
        <v>-21.379109858297319</v>
      </c>
    </row>
    <row r="18508" spans="1:5">
      <c r="A18508">
        <v>185.06</v>
      </c>
      <c r="B18508">
        <v>-4.38994115508428</v>
      </c>
      <c r="C18508">
        <f>dipole_3000_resampled[[#This Row],[Column2]]*10^-7/(6371200^3)*10^22*10^6</f>
        <v>-16.97442156233037</v>
      </c>
      <c r="E18508">
        <v>-16.97442156233037</v>
      </c>
    </row>
    <row r="18509" spans="1:5">
      <c r="A18509">
        <v>185.07</v>
      </c>
      <c r="B18509">
        <v>-3.4713170311056794</v>
      </c>
      <c r="C18509">
        <f>dipole_3000_resampled[[#This Row],[Column2]]*10^-7/(6371200^3)*10^22*10^6</f>
        <v>-13.422411959723329</v>
      </c>
      <c r="E18509">
        <v>-13.422411959723329</v>
      </c>
    </row>
    <row r="18510" spans="1:5">
      <c r="A18510">
        <v>185.08</v>
      </c>
      <c r="B18510">
        <v>-4.2022957695801475</v>
      </c>
      <c r="C18510">
        <f>dipole_3000_resampled[[#This Row],[Column2]]*10^-7/(6371200^3)*10^22*10^6</f>
        <v>-16.248860156095073</v>
      </c>
      <c r="E18510">
        <v>-16.248860156095073</v>
      </c>
    </row>
    <row r="18511" spans="1:5">
      <c r="A18511">
        <v>185.09</v>
      </c>
      <c r="B18511">
        <v>-5.9111771071240167</v>
      </c>
      <c r="C18511">
        <f>dipole_3000_resampled[[#This Row],[Column2]]*10^-7/(6371200^3)*10^22*10^6</f>
        <v>-22.856527821497234</v>
      </c>
      <c r="E18511">
        <v>-22.856527821497234</v>
      </c>
    </row>
    <row r="18512" spans="1:5">
      <c r="A18512">
        <v>185.1</v>
      </c>
      <c r="B18512">
        <v>-5.1186520626698702</v>
      </c>
      <c r="C18512">
        <f>dipole_3000_resampled[[#This Row],[Column2]]*10^-7/(6371200^3)*10^22*10^6</f>
        <v>-19.792100821675405</v>
      </c>
      <c r="E18512">
        <v>-19.792100821675405</v>
      </c>
    </row>
    <row r="18513" spans="1:5">
      <c r="A18513">
        <v>185.11</v>
      </c>
      <c r="B18513">
        <v>-3.8719511942112916</v>
      </c>
      <c r="C18513">
        <f>dipole_3000_resampled[[#This Row],[Column2]]*10^-7/(6371200^3)*10^22*10^6</f>
        <v>-14.971529120200513</v>
      </c>
      <c r="E18513">
        <v>-14.971529120200513</v>
      </c>
    </row>
    <row r="18514" spans="1:5">
      <c r="A18514">
        <v>185.12</v>
      </c>
      <c r="B18514">
        <v>-1.0456937790362324</v>
      </c>
      <c r="C18514">
        <f>dipole_3000_resampled[[#This Row],[Column2]]*10^-7/(6371200^3)*10^22*10^6</f>
        <v>-4.0433450935691591</v>
      </c>
      <c r="E18514">
        <v>-4.0433450935691591</v>
      </c>
    </row>
    <row r="18515" spans="1:5">
      <c r="A18515">
        <v>185.13</v>
      </c>
      <c r="B18515">
        <v>0.84996929732217519</v>
      </c>
      <c r="C18515">
        <f>dipole_3000_resampled[[#This Row],[Column2]]*10^-7/(6371200^3)*10^22*10^6</f>
        <v>3.2865445476585968</v>
      </c>
      <c r="E18515">
        <v>3.2865445476585968</v>
      </c>
    </row>
    <row r="18516" spans="1:5">
      <c r="A18516">
        <v>185.14000000000001</v>
      </c>
      <c r="B18516">
        <v>-0.90433487323120132</v>
      </c>
      <c r="C18516">
        <f>dipole_3000_resampled[[#This Row],[Column2]]*10^-7/(6371200^3)*10^22*10^6</f>
        <v>-3.496757890242904</v>
      </c>
      <c r="E18516">
        <v>-3.496757890242904</v>
      </c>
    </row>
    <row r="18517" spans="1:5">
      <c r="A18517">
        <v>185.15</v>
      </c>
      <c r="B18517">
        <v>-2.5758330049961016</v>
      </c>
      <c r="C18517">
        <f>dipole_3000_resampled[[#This Row],[Column2]]*10^-7/(6371200^3)*10^22*10^6</f>
        <v>-9.9598773095920112</v>
      </c>
      <c r="E18517">
        <v>-9.9598773095920112</v>
      </c>
    </row>
    <row r="18518" spans="1:5">
      <c r="A18518">
        <v>185.16</v>
      </c>
      <c r="B18518">
        <v>-2.4196334167189066</v>
      </c>
      <c r="C18518">
        <f>dipole_3000_resampled[[#This Row],[Column2]]*10^-7/(6371200^3)*10^22*10^6</f>
        <v>-9.3559061934396244</v>
      </c>
      <c r="E18518">
        <v>-9.3559061934396244</v>
      </c>
    </row>
    <row r="18519" spans="1:5">
      <c r="A18519">
        <v>185.17000000000002</v>
      </c>
      <c r="B18519">
        <v>-5.4561760956096128</v>
      </c>
      <c r="C18519">
        <f>dipole_3000_resampled[[#This Row],[Column2]]*10^-7/(6371200^3)*10^22*10^6</f>
        <v>-21.097192398108412</v>
      </c>
      <c r="E18519">
        <v>-21.097192398108412</v>
      </c>
    </row>
    <row r="18520" spans="1:5">
      <c r="A18520">
        <v>185.18</v>
      </c>
      <c r="B18520">
        <v>-9.297517118457419</v>
      </c>
      <c r="C18520">
        <f>dipole_3000_resampled[[#This Row],[Column2]]*10^-7/(6371200^3)*10^22*10^6</f>
        <v>-35.950362311553455</v>
      </c>
      <c r="E18520">
        <v>-35.950362311553455</v>
      </c>
    </row>
    <row r="18521" spans="1:5">
      <c r="A18521">
        <v>185.19</v>
      </c>
      <c r="B18521">
        <v>-4.8123494552595147</v>
      </c>
      <c r="C18521">
        <f>dipole_3000_resampled[[#This Row],[Column2]]*10^-7/(6371200^3)*10^22*10^6</f>
        <v>-18.60773196565949</v>
      </c>
      <c r="E18521">
        <v>-18.60773196565949</v>
      </c>
    </row>
    <row r="18522" spans="1:5">
      <c r="A18522">
        <v>185.20000000000002</v>
      </c>
      <c r="B18522">
        <v>-3.6806600717180777</v>
      </c>
      <c r="C18522">
        <f>dipole_3000_resampled[[#This Row],[Column2]]*10^-7/(6371200^3)*10^22*10^6</f>
        <v>-14.231870878866104</v>
      </c>
      <c r="E18522">
        <v>-14.231870878866104</v>
      </c>
    </row>
    <row r="18523" spans="1:5">
      <c r="A18523">
        <v>185.21</v>
      </c>
      <c r="B18523">
        <v>-2.1097251936372268</v>
      </c>
      <c r="C18523">
        <f>dipole_3000_resampled[[#This Row],[Column2]]*10^-7/(6371200^3)*10^22*10^6</f>
        <v>-8.1575956379260024</v>
      </c>
      <c r="E18523">
        <v>-8.1575956379260024</v>
      </c>
    </row>
    <row r="18524" spans="1:5">
      <c r="A18524">
        <v>185.22</v>
      </c>
      <c r="B18524">
        <v>-5.1929422732026218</v>
      </c>
      <c r="C18524">
        <f>dipole_3000_resampled[[#This Row],[Column2]]*10^-7/(6371200^3)*10^22*10^6</f>
        <v>-20.079356005056788</v>
      </c>
      <c r="E18524">
        <v>-20.079356005056788</v>
      </c>
    </row>
    <row r="18525" spans="1:5">
      <c r="A18525">
        <v>185.23</v>
      </c>
      <c r="B18525">
        <v>-5.0507398652886</v>
      </c>
      <c r="C18525">
        <f>dipole_3000_resampled[[#This Row],[Column2]]*10^-7/(6371200^3)*10^22*10^6</f>
        <v>-19.529507263618537</v>
      </c>
      <c r="E18525">
        <v>-19.529507263618537</v>
      </c>
    </row>
    <row r="18526" spans="1:5">
      <c r="A18526">
        <v>185.24</v>
      </c>
      <c r="B18526">
        <v>-4.3477147301089962</v>
      </c>
      <c r="C18526">
        <f>dipole_3000_resampled[[#This Row],[Column2]]*10^-7/(6371200^3)*10^22*10^6</f>
        <v>-16.811146221436459</v>
      </c>
      <c r="E18526">
        <v>-16.811146221436459</v>
      </c>
    </row>
    <row r="18527" spans="1:5">
      <c r="A18527">
        <v>185.25</v>
      </c>
      <c r="B18527">
        <v>-3.0617027597586803</v>
      </c>
      <c r="C18527">
        <f>dipole_3000_resampled[[#This Row],[Column2]]*10^-7/(6371200^3)*10^22*10^6</f>
        <v>-11.838571749988843</v>
      </c>
      <c r="E18527">
        <v>-11.838571749988843</v>
      </c>
    </row>
    <row r="18528" spans="1:5">
      <c r="A18528">
        <v>185.26</v>
      </c>
      <c r="B18528">
        <v>-0.51046642488264204</v>
      </c>
      <c r="C18528">
        <f>dipole_3000_resampled[[#This Row],[Column2]]*10^-7/(6371200^3)*10^22*10^6</f>
        <v>-1.9738014664133381</v>
      </c>
      <c r="E18528">
        <v>-1.9738014664133381</v>
      </c>
    </row>
    <row r="18529" spans="1:5">
      <c r="A18529">
        <v>185.27</v>
      </c>
      <c r="B18529">
        <v>0.54798402680447478</v>
      </c>
      <c r="C18529">
        <f>dipole_3000_resampled[[#This Row],[Column2]]*10^-7/(6371200^3)*10^22*10^6</f>
        <v>2.1188693770142168</v>
      </c>
      <c r="E18529">
        <v>2.1188693770142168</v>
      </c>
    </row>
    <row r="18530" spans="1:5">
      <c r="A18530">
        <v>185.28</v>
      </c>
      <c r="B18530">
        <v>-0.71896190659483761</v>
      </c>
      <c r="C18530">
        <f>dipole_3000_resampled[[#This Row],[Column2]]*10^-7/(6371200^3)*10^22*10^6</f>
        <v>-2.7799831612009998</v>
      </c>
      <c r="E18530">
        <v>-2.7799831612009998</v>
      </c>
    </row>
    <row r="18531" spans="1:5">
      <c r="A18531">
        <v>185.29</v>
      </c>
      <c r="B18531">
        <v>-4.6402716156364221</v>
      </c>
      <c r="C18531">
        <f>dipole_3000_resampled[[#This Row],[Column2]]*10^-7/(6371200^3)*10^22*10^6</f>
        <v>-17.94236500785539</v>
      </c>
      <c r="E18531">
        <v>-17.94236500785539</v>
      </c>
    </row>
    <row r="18532" spans="1:5">
      <c r="A18532">
        <v>185.3</v>
      </c>
      <c r="B18532">
        <v>-1.8273536598056714</v>
      </c>
      <c r="C18532">
        <f>dipole_3000_resampled[[#This Row],[Column2]]*10^-7/(6371200^3)*10^22*10^6</f>
        <v>-7.0657601706310809</v>
      </c>
      <c r="E18532">
        <v>-7.0657601706310809</v>
      </c>
    </row>
    <row r="18533" spans="1:5">
      <c r="A18533">
        <v>185.31</v>
      </c>
      <c r="B18533">
        <v>3.4254091361025072</v>
      </c>
      <c r="C18533">
        <f>dipole_3000_resampled[[#This Row],[Column2]]*10^-7/(6371200^3)*10^22*10^6</f>
        <v>13.24490161612327</v>
      </c>
      <c r="E18533">
        <v>13.24490161612327</v>
      </c>
    </row>
    <row r="18534" spans="1:5">
      <c r="A18534">
        <v>185.32</v>
      </c>
      <c r="B18534">
        <v>3.1070229589657874</v>
      </c>
      <c r="C18534">
        <f>dipole_3000_resampled[[#This Row],[Column2]]*10^-7/(6371200^3)*10^22*10^6</f>
        <v>12.013809672196356</v>
      </c>
      <c r="E18534">
        <v>12.013809672196356</v>
      </c>
    </row>
    <row r="18535" spans="1:5">
      <c r="A18535">
        <v>185.33</v>
      </c>
      <c r="B18535">
        <v>3.1024994575753611</v>
      </c>
      <c r="C18535">
        <f>dipole_3000_resampled[[#This Row],[Column2]]*10^-7/(6371200^3)*10^22*10^6</f>
        <v>11.99631881825861</v>
      </c>
      <c r="E18535">
        <v>11.99631881825861</v>
      </c>
    </row>
    <row r="18536" spans="1:5">
      <c r="A18536">
        <v>185.34</v>
      </c>
      <c r="B18536">
        <v>3.4480273134806563</v>
      </c>
      <c r="C18536">
        <f>dipole_3000_resampled[[#This Row],[Column2]]*10^-7/(6371200^3)*10^22*10^6</f>
        <v>13.332358478123258</v>
      </c>
      <c r="E18536">
        <v>13.332358478123258</v>
      </c>
    </row>
    <row r="18537" spans="1:5">
      <c r="A18537">
        <v>185.35</v>
      </c>
      <c r="B18537">
        <v>1.7424036512447945</v>
      </c>
      <c r="C18537">
        <f>dipole_3000_resampled[[#This Row],[Column2]]*10^-7/(6371200^3)*10^22*10^6</f>
        <v>6.7372871442066034</v>
      </c>
      <c r="E18537">
        <v>6.7372871442066034</v>
      </c>
    </row>
    <row r="18538" spans="1:5">
      <c r="A18538">
        <v>185.36</v>
      </c>
      <c r="B18538">
        <v>0.83843545321733315</v>
      </c>
      <c r="C18538">
        <f>dipole_3000_resampled[[#This Row],[Column2]]*10^-7/(6371200^3)*10^22*10^6</f>
        <v>3.2419470632838823</v>
      </c>
      <c r="E18538">
        <v>3.2419470632838823</v>
      </c>
    </row>
    <row r="18539" spans="1:5">
      <c r="A18539">
        <v>185.37</v>
      </c>
      <c r="B18539">
        <v>2.186803720689861</v>
      </c>
      <c r="C18539">
        <f>dipole_3000_resampled[[#This Row],[Column2]]*10^-7/(6371200^3)*10^22*10^6</f>
        <v>8.4556323006907395</v>
      </c>
      <c r="E18539">
        <v>8.4556323006907395</v>
      </c>
    </row>
    <row r="18540" spans="1:5">
      <c r="A18540">
        <v>185.38</v>
      </c>
      <c r="B18540">
        <v>1.3642330544200418</v>
      </c>
      <c r="C18540">
        <f>dipole_3000_resampled[[#This Row],[Column2]]*10^-7/(6371200^3)*10^22*10^6</f>
        <v>5.2750290167720486</v>
      </c>
      <c r="E18540">
        <v>5.2750290167720486</v>
      </c>
    </row>
    <row r="18541" spans="1:5">
      <c r="A18541">
        <v>185.39000000000001</v>
      </c>
      <c r="B18541">
        <v>1.9304552126135259</v>
      </c>
      <c r="C18541">
        <f>dipole_3000_resampled[[#This Row],[Column2]]*10^-7/(6371200^3)*10^22*10^6</f>
        <v>7.4644190954926337</v>
      </c>
      <c r="E18541">
        <v>7.4644190954926337</v>
      </c>
    </row>
    <row r="18542" spans="1:5">
      <c r="A18542">
        <v>185.4</v>
      </c>
      <c r="B18542">
        <v>0.85599998880247186</v>
      </c>
      <c r="C18542">
        <f>dipole_3000_resampled[[#This Row],[Column2]]*10^-7/(6371200^3)*10^22*10^6</f>
        <v>3.3098631972446739</v>
      </c>
      <c r="E18542">
        <v>3.3098631972446739</v>
      </c>
    </row>
    <row r="18543" spans="1:5">
      <c r="A18543">
        <v>185.41</v>
      </c>
      <c r="B18543">
        <v>3.1155422190069513</v>
      </c>
      <c r="C18543">
        <f>dipole_3000_resampled[[#This Row],[Column2]]*10^-7/(6371200^3)*10^22*10^6</f>
        <v>12.046750776924</v>
      </c>
      <c r="E18543">
        <v>12.046750776924</v>
      </c>
    </row>
    <row r="18544" spans="1:5">
      <c r="A18544">
        <v>185.42000000000002</v>
      </c>
      <c r="B18544">
        <v>1.9776926317204109</v>
      </c>
      <c r="C18544">
        <f>dipole_3000_resampled[[#This Row],[Column2]]*10^-7/(6371200^3)*10^22*10^6</f>
        <v>7.647070260305652</v>
      </c>
      <c r="E18544">
        <v>7.647070260305652</v>
      </c>
    </row>
    <row r="18545" spans="1:5">
      <c r="A18545">
        <v>185.43</v>
      </c>
      <c r="B18545">
        <v>6.729238554291026</v>
      </c>
      <c r="C18545">
        <f>dipole_3000_resampled[[#This Row],[Column2]]*10^-7/(6371200^3)*10^22*10^6</f>
        <v>26.019695476266467</v>
      </c>
      <c r="E18545">
        <v>26.019695476266467</v>
      </c>
    </row>
    <row r="18546" spans="1:5">
      <c r="A18546">
        <v>185.44</v>
      </c>
      <c r="B18546">
        <v>2.8830365925714236</v>
      </c>
      <c r="C18546">
        <f>dipole_3000_resampled[[#This Row],[Column2]]*10^-7/(6371200^3)*10^22*10^6</f>
        <v>11.147729951972972</v>
      </c>
      <c r="E18546">
        <v>11.147729951972972</v>
      </c>
    </row>
    <row r="18547" spans="1:5">
      <c r="A18547">
        <v>185.45000000000002</v>
      </c>
      <c r="B18547">
        <v>3.5336088872096774</v>
      </c>
      <c r="C18547">
        <f>dipole_3000_resampled[[#This Row],[Column2]]*10^-7/(6371200^3)*10^22*10^6</f>
        <v>13.663273554003398</v>
      </c>
      <c r="E18547">
        <v>13.663273554003398</v>
      </c>
    </row>
    <row r="18548" spans="1:5">
      <c r="A18548">
        <v>185.46</v>
      </c>
      <c r="B18548">
        <v>3.1367465405837121</v>
      </c>
      <c r="C18548">
        <f>dipole_3000_resampled[[#This Row],[Column2]]*10^-7/(6371200^3)*10^22*10^6</f>
        <v>12.12874073548422</v>
      </c>
      <c r="E18548">
        <v>12.12874073548422</v>
      </c>
    </row>
    <row r="18549" spans="1:5">
      <c r="A18549">
        <v>185.47</v>
      </c>
      <c r="B18549">
        <v>2.9501831318349416</v>
      </c>
      <c r="C18549">
        <f>dipole_3000_resampled[[#This Row],[Column2]]*10^-7/(6371200^3)*10^22*10^6</f>
        <v>11.4073629683724</v>
      </c>
      <c r="E18549">
        <v>11.4073629683724</v>
      </c>
    </row>
    <row r="18550" spans="1:5">
      <c r="A18550">
        <v>185.48</v>
      </c>
      <c r="B18550">
        <v>2.7417249070710987</v>
      </c>
      <c r="C18550">
        <f>dipole_3000_resampled[[#This Row],[Column2]]*10^-7/(6371200^3)*10^22*10^6</f>
        <v>10.601325333635915</v>
      </c>
      <c r="E18550">
        <v>10.601325333635915</v>
      </c>
    </row>
    <row r="18551" spans="1:5">
      <c r="A18551">
        <v>185.49</v>
      </c>
      <c r="B18551">
        <v>3.149412122445638</v>
      </c>
      <c r="C18551">
        <f>dipole_3000_resampled[[#This Row],[Column2]]*10^-7/(6371200^3)*10^22*10^6</f>
        <v>12.177714267989897</v>
      </c>
      <c r="E18551">
        <v>12.177714267989897</v>
      </c>
    </row>
    <row r="18552" spans="1:5">
      <c r="A18552">
        <v>185.5</v>
      </c>
      <c r="B18552">
        <v>2.4677157356128441</v>
      </c>
      <c r="C18552">
        <f>dipole_3000_resampled[[#This Row],[Column2]]*10^-7/(6371200^3)*10^22*10^6</f>
        <v>9.5418243007142145</v>
      </c>
      <c r="E18552">
        <v>9.5418243007142145</v>
      </c>
    </row>
    <row r="18553" spans="1:5">
      <c r="A18553">
        <v>185.51</v>
      </c>
      <c r="B18553">
        <v>1.5271977469365505</v>
      </c>
      <c r="C18553">
        <f>dipole_3000_resampled[[#This Row],[Column2]]*10^-7/(6371200^3)*10^22*10^6</f>
        <v>5.9051585089059024</v>
      </c>
      <c r="E18553">
        <v>5.9051585089059024</v>
      </c>
    </row>
    <row r="18554" spans="1:5">
      <c r="A18554">
        <v>185.52</v>
      </c>
      <c r="B18554">
        <v>2.8078178101527977</v>
      </c>
      <c r="C18554">
        <f>dipole_3000_resampled[[#This Row],[Column2]]*10^-7/(6371200^3)*10^22*10^6</f>
        <v>10.856884294349468</v>
      </c>
      <c r="E18554">
        <v>10.856884294349468</v>
      </c>
    </row>
    <row r="18555" spans="1:5">
      <c r="A18555">
        <v>185.53</v>
      </c>
      <c r="B18555">
        <v>3.9525614252698857</v>
      </c>
      <c r="C18555">
        <f>dipole_3000_resampled[[#This Row],[Column2]]*10^-7/(6371200^3)*10^22*10^6</f>
        <v>15.283221690986046</v>
      </c>
      <c r="E18555">
        <v>15.283221690986046</v>
      </c>
    </row>
    <row r="18556" spans="1:5">
      <c r="A18556">
        <v>185.54</v>
      </c>
      <c r="B18556">
        <v>6.4787318487492866</v>
      </c>
      <c r="C18556">
        <f>dipole_3000_resampled[[#This Row],[Column2]]*10^-7/(6371200^3)*10^22*10^6</f>
        <v>25.051070550820423</v>
      </c>
      <c r="E18556">
        <v>25.051070550820423</v>
      </c>
    </row>
    <row r="18557" spans="1:5">
      <c r="A18557">
        <v>185.55</v>
      </c>
      <c r="B18557">
        <v>8.0435356925566861</v>
      </c>
      <c r="C18557">
        <f>dipole_3000_resampled[[#This Row],[Column2]]*10^-7/(6371200^3)*10^22*10^6</f>
        <v>31.101639150442534</v>
      </c>
      <c r="E18557">
        <v>31.101639150442534</v>
      </c>
    </row>
    <row r="18558" spans="1:5">
      <c r="A18558">
        <v>185.56</v>
      </c>
      <c r="B18558">
        <v>8.6003375031542646</v>
      </c>
      <c r="C18558">
        <f>dipole_3000_resampled[[#This Row],[Column2]]*10^-7/(6371200^3)*10^22*10^6</f>
        <v>33.254603922830391</v>
      </c>
      <c r="E18558">
        <v>33.254603922830391</v>
      </c>
    </row>
    <row r="18559" spans="1:5">
      <c r="A18559">
        <v>185.57</v>
      </c>
      <c r="B18559">
        <v>5.1142107703532824</v>
      </c>
      <c r="C18559">
        <f>dipole_3000_resampled[[#This Row],[Column2]]*10^-7/(6371200^3)*10^22*10^6</f>
        <v>19.774927842494129</v>
      </c>
      <c r="E18559">
        <v>19.774927842494129</v>
      </c>
    </row>
    <row r="18560" spans="1:5">
      <c r="A18560">
        <v>185.58</v>
      </c>
      <c r="B18560">
        <v>3.2658607079098116</v>
      </c>
      <c r="C18560">
        <f>dipole_3000_resampled[[#This Row],[Column2]]*10^-7/(6371200^3)*10^22*10^6</f>
        <v>12.62798166570129</v>
      </c>
      <c r="E18560">
        <v>12.62798166570129</v>
      </c>
    </row>
    <row r="18561" spans="1:5">
      <c r="A18561">
        <v>185.59</v>
      </c>
      <c r="B18561">
        <v>3.4359543930635583</v>
      </c>
      <c r="C18561">
        <f>dipole_3000_resampled[[#This Row],[Column2]]*10^-7/(6371200^3)*10^22*10^6</f>
        <v>13.285676567498799</v>
      </c>
      <c r="E18561">
        <v>13.285676567498799</v>
      </c>
    </row>
    <row r="18562" spans="1:5">
      <c r="A18562">
        <v>185.6</v>
      </c>
      <c r="B18562">
        <v>2.8781747382607774</v>
      </c>
      <c r="C18562">
        <f>dipole_3000_resampled[[#This Row],[Column2]]*10^-7/(6371200^3)*10^22*10^6</f>
        <v>11.128930801431292</v>
      </c>
      <c r="E18562">
        <v>11.128930801431292</v>
      </c>
    </row>
    <row r="18563" spans="1:5">
      <c r="A18563">
        <v>185.61</v>
      </c>
      <c r="B18563">
        <v>2.9422264620095868</v>
      </c>
      <c r="C18563">
        <f>dipole_3000_resampled[[#This Row],[Column2]]*10^-7/(6371200^3)*10^22*10^6</f>
        <v>11.376597210227459</v>
      </c>
      <c r="E18563">
        <v>11.376597210227459</v>
      </c>
    </row>
    <row r="18564" spans="1:5">
      <c r="A18564">
        <v>185.62</v>
      </c>
      <c r="B18564">
        <v>5.969411305276096</v>
      </c>
      <c r="C18564">
        <f>dipole_3000_resampled[[#This Row],[Column2]]*10^-7/(6371200^3)*10^22*10^6</f>
        <v>23.081699821270593</v>
      </c>
      <c r="E18564">
        <v>23.081699821270593</v>
      </c>
    </row>
    <row r="18565" spans="1:5">
      <c r="A18565">
        <v>185.63</v>
      </c>
      <c r="B18565">
        <v>2.4357358153235285</v>
      </c>
      <c r="C18565">
        <f>dipole_3000_resampled[[#This Row],[Column2]]*10^-7/(6371200^3)*10^22*10^6</f>
        <v>9.4181687369279281</v>
      </c>
      <c r="E18565">
        <v>9.4181687369279281</v>
      </c>
    </row>
    <row r="18566" spans="1:5">
      <c r="A18566">
        <v>185.64000000000001</v>
      </c>
      <c r="B18566">
        <v>-1.8574061587283002</v>
      </c>
      <c r="C18566">
        <f>dipole_3000_resampled[[#This Row],[Column2]]*10^-7/(6371200^3)*10^22*10^6</f>
        <v>-7.1819630461806465</v>
      </c>
      <c r="E18566">
        <v>-7.1819630461806465</v>
      </c>
    </row>
    <row r="18567" spans="1:5">
      <c r="A18567">
        <v>185.65</v>
      </c>
      <c r="B18567">
        <v>-0.79521014806035972</v>
      </c>
      <c r="C18567">
        <f>dipole_3000_resampled[[#This Row],[Column2]]*10^-7/(6371200^3)*10^22*10^6</f>
        <v>-3.0748093896854414</v>
      </c>
      <c r="E18567">
        <v>-3.0748093896854414</v>
      </c>
    </row>
    <row r="18568" spans="1:5">
      <c r="A18568">
        <v>185.66</v>
      </c>
      <c r="B18568">
        <v>-2.8777182462450588</v>
      </c>
      <c r="C18568">
        <f>dipole_3000_resampled[[#This Row],[Column2]]*10^-7/(6371200^3)*10^22*10^6</f>
        <v>-11.127165700797617</v>
      </c>
      <c r="E18568">
        <v>-11.127165700797617</v>
      </c>
    </row>
    <row r="18569" spans="1:5">
      <c r="A18569">
        <v>185.67000000000002</v>
      </c>
      <c r="B18569">
        <v>-0.24084846743840266</v>
      </c>
      <c r="C18569">
        <f>dipole_3000_resampled[[#This Row],[Column2]]*10^-7/(6371200^3)*10^22*10^6</f>
        <v>-0.93127977677007334</v>
      </c>
      <c r="E18569">
        <v>-0.93127977677007334</v>
      </c>
    </row>
    <row r="18570" spans="1:5">
      <c r="A18570">
        <v>185.68</v>
      </c>
      <c r="B18570">
        <v>3.5228071967012951</v>
      </c>
      <c r="C18570">
        <f>dipole_3000_resampled[[#This Row],[Column2]]*10^-7/(6371200^3)*10^22*10^6</f>
        <v>13.621507060604561</v>
      </c>
      <c r="E18570">
        <v>13.621507060604561</v>
      </c>
    </row>
    <row r="18571" spans="1:5">
      <c r="A18571">
        <v>185.69</v>
      </c>
      <c r="B18571">
        <v>2.4300232874601342</v>
      </c>
      <c r="C18571">
        <f>dipole_3000_resampled[[#This Row],[Column2]]*10^-7/(6371200^3)*10^22*10^6</f>
        <v>9.3960803187204291</v>
      </c>
      <c r="E18571">
        <v>9.3960803187204291</v>
      </c>
    </row>
    <row r="18572" spans="1:5">
      <c r="A18572">
        <v>185.70000000000002</v>
      </c>
      <c r="B18572">
        <v>4.0529517676156681</v>
      </c>
      <c r="C18572">
        <f>dipole_3000_resampled[[#This Row],[Column2]]*10^-7/(6371200^3)*10^22*10^6</f>
        <v>15.671397279579157</v>
      </c>
      <c r="E18572">
        <v>15.671397279579157</v>
      </c>
    </row>
    <row r="18573" spans="1:5">
      <c r="A18573">
        <v>185.71</v>
      </c>
      <c r="B18573">
        <v>5.3940586514037587</v>
      </c>
      <c r="C18573">
        <f>dipole_3000_resampled[[#This Row],[Column2]]*10^-7/(6371200^3)*10^22*10^6</f>
        <v>20.857005195803087</v>
      </c>
      <c r="E18573">
        <v>20.857005195803087</v>
      </c>
    </row>
    <row r="18574" spans="1:5">
      <c r="A18574">
        <v>185.72</v>
      </c>
      <c r="B18574">
        <v>4.0382555278864958</v>
      </c>
      <c r="C18574">
        <f>dipole_3000_resampled[[#This Row],[Column2]]*10^-7/(6371200^3)*10^22*10^6</f>
        <v>15.614571878114468</v>
      </c>
      <c r="E18574">
        <v>15.614571878114468</v>
      </c>
    </row>
    <row r="18575" spans="1:5">
      <c r="A18575">
        <v>185.73</v>
      </c>
      <c r="B18575">
        <v>5.173113337244386</v>
      </c>
      <c r="C18575">
        <f>dipole_3000_resampled[[#This Row],[Column2]]*10^-7/(6371200^3)*10^22*10^6</f>
        <v>20.00268419871658</v>
      </c>
      <c r="E18575">
        <v>20.00268419871658</v>
      </c>
    </row>
    <row r="18576" spans="1:5">
      <c r="A18576">
        <v>185.74</v>
      </c>
      <c r="B18576">
        <v>6.7152998149664018</v>
      </c>
      <c r="C18576">
        <f>dipole_3000_resampled[[#This Row],[Column2]]*10^-7/(6371200^3)*10^22*10^6</f>
        <v>25.965799073334146</v>
      </c>
      <c r="E18576">
        <v>25.965799073334146</v>
      </c>
    </row>
    <row r="18577" spans="1:5">
      <c r="A18577">
        <v>185.75</v>
      </c>
      <c r="B18577">
        <v>4.9103076578248626</v>
      </c>
      <c r="C18577">
        <f>dipole_3000_resampled[[#This Row],[Column2]]*10^-7/(6371200^3)*10^22*10^6</f>
        <v>18.986503290169519</v>
      </c>
      <c r="E18577">
        <v>18.986503290169519</v>
      </c>
    </row>
    <row r="18578" spans="1:5">
      <c r="A18578">
        <v>185.76</v>
      </c>
      <c r="B18578">
        <v>2.8379420663366384</v>
      </c>
      <c r="C18578">
        <f>dipole_3000_resampled[[#This Row],[Column2]]*10^-7/(6371200^3)*10^22*10^6</f>
        <v>10.973364631021848</v>
      </c>
      <c r="E18578">
        <v>10.973364631021848</v>
      </c>
    </row>
    <row r="18579" spans="1:5">
      <c r="A18579">
        <v>185.77</v>
      </c>
      <c r="B18579">
        <v>3.7945392271843232</v>
      </c>
      <c r="C18579">
        <f>dipole_3000_resampled[[#This Row],[Column2]]*10^-7/(6371200^3)*10^22*10^6</f>
        <v>14.67220315753627</v>
      </c>
      <c r="E18579">
        <v>14.67220315753627</v>
      </c>
    </row>
    <row r="18580" spans="1:5">
      <c r="A18580">
        <v>185.78</v>
      </c>
      <c r="B18580">
        <v>-2.3475510143971894</v>
      </c>
      <c r="C18580">
        <f>dipole_3000_resampled[[#This Row],[Column2]]*10^-7/(6371200^3)*10^22*10^6</f>
        <v>-9.0771878596375313</v>
      </c>
      <c r="E18580">
        <v>-9.0771878596375313</v>
      </c>
    </row>
    <row r="18581" spans="1:5">
      <c r="A18581">
        <v>185.79</v>
      </c>
      <c r="B18581">
        <v>-0.90047055277192278</v>
      </c>
      <c r="C18581">
        <f>dipole_3000_resampled[[#This Row],[Column2]]*10^-7/(6371200^3)*10^22*10^6</f>
        <v>-3.4818158666005683</v>
      </c>
      <c r="E18581">
        <v>-3.4818158666005683</v>
      </c>
    </row>
    <row r="18582" spans="1:5">
      <c r="A18582">
        <v>185.8</v>
      </c>
      <c r="B18582">
        <v>-3.828303266579161</v>
      </c>
      <c r="C18582">
        <f>dipole_3000_resampled[[#This Row],[Column2]]*10^-7/(6371200^3)*10^22*10^6</f>
        <v>-14.802757308056334</v>
      </c>
      <c r="E18582">
        <v>-14.802757308056334</v>
      </c>
    </row>
    <row r="18583" spans="1:5">
      <c r="A18583">
        <v>185.81</v>
      </c>
      <c r="B18583">
        <v>-2.4727406831470251</v>
      </c>
      <c r="C18583">
        <f>dipole_3000_resampled[[#This Row],[Column2]]*10^-7/(6371200^3)*10^22*10^6</f>
        <v>-9.561254077734116</v>
      </c>
      <c r="E18583">
        <v>-9.561254077734116</v>
      </c>
    </row>
    <row r="18584" spans="1:5">
      <c r="A18584">
        <v>185.82</v>
      </c>
      <c r="B18584">
        <v>-2.040601162033385</v>
      </c>
      <c r="C18584">
        <f>dipole_3000_resampled[[#This Row],[Column2]]*10^-7/(6371200^3)*10^22*10^6</f>
        <v>-7.890316325725534</v>
      </c>
      <c r="E18584">
        <v>-7.890316325725534</v>
      </c>
    </row>
    <row r="18585" spans="1:5">
      <c r="A18585">
        <v>185.83</v>
      </c>
      <c r="B18585">
        <v>-3.34497926161119</v>
      </c>
      <c r="C18585">
        <f>dipole_3000_resampled[[#This Row],[Column2]]*10^-7/(6371200^3)*10^22*10^6</f>
        <v>-12.93390642334267</v>
      </c>
      <c r="E18585">
        <v>-12.93390642334267</v>
      </c>
    </row>
    <row r="18586" spans="1:5">
      <c r="A18586">
        <v>185.84</v>
      </c>
      <c r="B18586">
        <v>-1.9788995816652926</v>
      </c>
      <c r="C18586">
        <f>dipole_3000_resampled[[#This Row],[Column2]]*10^-7/(6371200^3)*10^22*10^6</f>
        <v>-7.6517371285950659</v>
      </c>
      <c r="E18586">
        <v>-7.6517371285950659</v>
      </c>
    </row>
    <row r="18587" spans="1:5">
      <c r="A18587">
        <v>185.85</v>
      </c>
      <c r="B18587">
        <v>-4.460974390192237</v>
      </c>
      <c r="C18587">
        <f>dipole_3000_resampled[[#This Row],[Column2]]*10^-7/(6371200^3)*10^22*10^6</f>
        <v>-17.249083120438527</v>
      </c>
      <c r="E18587">
        <v>-17.249083120438527</v>
      </c>
    </row>
    <row r="18588" spans="1:5">
      <c r="A18588">
        <v>185.86</v>
      </c>
      <c r="B18588">
        <v>-4.3483726003373793</v>
      </c>
      <c r="C18588">
        <f>dipole_3000_resampled[[#This Row],[Column2]]*10^-7/(6371200^3)*10^22*10^6</f>
        <v>-16.813689983686427</v>
      </c>
      <c r="E18588">
        <v>-16.813689983686427</v>
      </c>
    </row>
    <row r="18589" spans="1:5">
      <c r="A18589">
        <v>185.87</v>
      </c>
      <c r="B18589">
        <v>-4.625704729896726</v>
      </c>
      <c r="C18589">
        <f>dipole_3000_resampled[[#This Row],[Column2]]*10^-7/(6371200^3)*10^22*10^6</f>
        <v>-17.88603977463227</v>
      </c>
      <c r="E18589">
        <v>-17.88603977463227</v>
      </c>
    </row>
    <row r="18590" spans="1:5">
      <c r="A18590">
        <v>185.88</v>
      </c>
      <c r="B18590">
        <v>-3.5078967938600183</v>
      </c>
      <c r="C18590">
        <f>dipole_3000_resampled[[#This Row],[Column2]]*10^-7/(6371200^3)*10^22*10^6</f>
        <v>-13.563853562630248</v>
      </c>
      <c r="E18590">
        <v>-13.563853562630248</v>
      </c>
    </row>
    <row r="18591" spans="1:5">
      <c r="A18591">
        <v>185.89000000000001</v>
      </c>
      <c r="B18591">
        <v>-6.049645199702435</v>
      </c>
      <c r="C18591">
        <f>dipole_3000_resampled[[#This Row],[Column2]]*10^-7/(6371200^3)*10^22*10^6</f>
        <v>-23.391937225251016</v>
      </c>
      <c r="E18591">
        <v>-23.391937225251016</v>
      </c>
    </row>
    <row r="18592" spans="1:5">
      <c r="A18592">
        <v>185.9</v>
      </c>
      <c r="B18592">
        <v>-2.7133198906950842</v>
      </c>
      <c r="C18592">
        <f>dipole_3000_resampled[[#This Row],[Column2]]*10^-7/(6371200^3)*10^22*10^6</f>
        <v>-10.491492717339238</v>
      </c>
      <c r="E18592">
        <v>-10.491492717339238</v>
      </c>
    </row>
    <row r="18593" spans="1:5">
      <c r="A18593">
        <v>185.91</v>
      </c>
      <c r="B18593">
        <v>-5.4177326510917307</v>
      </c>
      <c r="C18593">
        <f>dipole_3000_resampled[[#This Row],[Column2]]*10^-7/(6371200^3)*10^22*10^6</f>
        <v>-20.948544566508478</v>
      </c>
      <c r="E18593">
        <v>-20.948544566508478</v>
      </c>
    </row>
    <row r="18594" spans="1:5">
      <c r="A18594">
        <v>185.92000000000002</v>
      </c>
      <c r="B18594">
        <v>-7.5289268100776585</v>
      </c>
      <c r="C18594">
        <f>dipole_3000_resampled[[#This Row],[Column2]]*10^-7/(6371200^3)*10^22*10^6</f>
        <v>-29.111820197903285</v>
      </c>
      <c r="E18594">
        <v>-29.111820197903285</v>
      </c>
    </row>
    <row r="18595" spans="1:5">
      <c r="A18595">
        <v>185.93</v>
      </c>
      <c r="B18595">
        <v>-5.531164275710573</v>
      </c>
      <c r="C18595">
        <f>dipole_3000_resampled[[#This Row],[Column2]]*10^-7/(6371200^3)*10^22*10^6</f>
        <v>-21.38714639435992</v>
      </c>
      <c r="E18595">
        <v>-21.38714639435992</v>
      </c>
    </row>
    <row r="18596" spans="1:5">
      <c r="A18596">
        <v>185.94</v>
      </c>
      <c r="B18596">
        <v>-4.4311408059036417</v>
      </c>
      <c r="C18596">
        <f>dipole_3000_resampled[[#This Row],[Column2]]*10^-7/(6371200^3)*10^22*10^6</f>
        <v>-17.133726713931026</v>
      </c>
      <c r="E18596">
        <v>-17.133726713931026</v>
      </c>
    </row>
    <row r="18597" spans="1:5">
      <c r="A18597">
        <v>185.95000000000002</v>
      </c>
      <c r="B18597">
        <v>-3.9621202469754575</v>
      </c>
      <c r="C18597">
        <f>dipole_3000_resampled[[#This Row],[Column2]]*10^-7/(6371200^3)*10^22*10^6</f>
        <v>-15.320182429988575</v>
      </c>
      <c r="E18597">
        <v>-15.320182429988575</v>
      </c>
    </row>
    <row r="18598" spans="1:5">
      <c r="A18598">
        <v>185.96</v>
      </c>
      <c r="B18598">
        <v>-3.4488826563456625</v>
      </c>
      <c r="C18598">
        <f>dipole_3000_resampled[[#This Row],[Column2]]*10^-7/(6371200^3)*10^22*10^6</f>
        <v>-13.335665800444454</v>
      </c>
      <c r="E18598">
        <v>-13.335665800444454</v>
      </c>
    </row>
    <row r="18599" spans="1:5">
      <c r="A18599">
        <v>185.97</v>
      </c>
      <c r="B18599">
        <v>-0.10497967223944221</v>
      </c>
      <c r="C18599">
        <f>dipole_3000_resampled[[#This Row],[Column2]]*10^-7/(6371200^3)*10^22*10^6</f>
        <v>-0.40592097914655345</v>
      </c>
      <c r="E18599">
        <v>-0.40592097914655345</v>
      </c>
    </row>
    <row r="18600" spans="1:5">
      <c r="A18600">
        <v>185.98</v>
      </c>
      <c r="B18600">
        <v>1.7665290141301131</v>
      </c>
      <c r="C18600">
        <f>dipole_3000_resampled[[#This Row],[Column2]]*10^-7/(6371200^3)*10^22*10^6</f>
        <v>6.8305717841351612</v>
      </c>
      <c r="E18600">
        <v>6.8305717841351612</v>
      </c>
    </row>
    <row r="18601" spans="1:5">
      <c r="A18601">
        <v>185.99</v>
      </c>
      <c r="B18601">
        <v>1.617386415713741</v>
      </c>
      <c r="C18601">
        <f>dipole_3000_resampled[[#This Row],[Column2]]*10^-7/(6371200^3)*10^22*10^6</f>
        <v>6.2538876671991463</v>
      </c>
      <c r="E18601">
        <v>6.2538876671991463</v>
      </c>
    </row>
    <row r="18602" spans="1:5">
      <c r="A18602">
        <v>186</v>
      </c>
      <c r="B18602">
        <v>3.0844287344345731</v>
      </c>
      <c r="C18602">
        <f>dipole_3000_resampled[[#This Row],[Column2]]*10^-7/(6371200^3)*10^22*10^6</f>
        <v>11.926445427775315</v>
      </c>
      <c r="E18602">
        <v>11.926445427775315</v>
      </c>
    </row>
    <row r="18603" spans="1:5">
      <c r="A18603">
        <v>186.01</v>
      </c>
      <c r="B18603">
        <v>3.06949986139497</v>
      </c>
      <c r="C18603">
        <f>dipole_3000_resampled[[#This Row],[Column2]]*10^-7/(6371200^3)*10^22*10^6</f>
        <v>11.868720511774734</v>
      </c>
      <c r="E18603">
        <v>11.868720511774734</v>
      </c>
    </row>
    <row r="18604" spans="1:5">
      <c r="A18604">
        <v>186.02</v>
      </c>
      <c r="B18604">
        <v>1.0653946562425767</v>
      </c>
      <c r="C18604">
        <f>dipole_3000_resampled[[#This Row],[Column2]]*10^-7/(6371200^3)*10^22*10^6</f>
        <v>4.1195217399146102</v>
      </c>
      <c r="E18604">
        <v>4.1195217399146102</v>
      </c>
    </row>
    <row r="18605" spans="1:5">
      <c r="A18605">
        <v>186.03</v>
      </c>
      <c r="B18605">
        <v>2.7227502336387106</v>
      </c>
      <c r="C18605">
        <f>dipole_3000_resampled[[#This Row],[Column2]]*10^-7/(6371200^3)*10^22*10^6</f>
        <v>10.527956672309811</v>
      </c>
      <c r="E18605">
        <v>10.527956672309811</v>
      </c>
    </row>
    <row r="18606" spans="1:5">
      <c r="A18606">
        <v>186.04</v>
      </c>
      <c r="B18606">
        <v>-1.9210486657211201</v>
      </c>
      <c r="C18606">
        <f>dipole_3000_resampled[[#This Row],[Column2]]*10^-7/(6371200^3)*10^22*10^6</f>
        <v>-7.4280471518248694</v>
      </c>
      <c r="E18606">
        <v>-7.4280471518248694</v>
      </c>
    </row>
    <row r="18607" spans="1:5">
      <c r="A18607">
        <v>186.05</v>
      </c>
      <c r="B18607">
        <v>-3.7062121110727908</v>
      </c>
      <c r="C18607">
        <f>dipole_3000_resampled[[#This Row],[Column2]]*10^-7/(6371200^3)*10^22*10^6</f>
        <v>-14.33067199543274</v>
      </c>
      <c r="E18607">
        <v>-14.33067199543274</v>
      </c>
    </row>
    <row r="18608" spans="1:5">
      <c r="A18608">
        <v>186.06</v>
      </c>
      <c r="B18608">
        <v>-4.7741321403466177</v>
      </c>
      <c r="C18608">
        <f>dipole_3000_resampled[[#This Row],[Column2]]*10^-7/(6371200^3)*10^22*10^6</f>
        <v>-18.459958500960418</v>
      </c>
      <c r="E18608">
        <v>-18.459958500960418</v>
      </c>
    </row>
    <row r="18609" spans="1:5">
      <c r="A18609">
        <v>186.07</v>
      </c>
      <c r="B18609">
        <v>-3.504919577487478</v>
      </c>
      <c r="C18609">
        <f>dipole_3000_resampled[[#This Row],[Column2]]*10^-7/(6371200^3)*10^22*10^6</f>
        <v>-13.552341671239349</v>
      </c>
      <c r="E18609">
        <v>-13.552341671239349</v>
      </c>
    </row>
    <row r="18610" spans="1:5">
      <c r="A18610">
        <v>186.08</v>
      </c>
      <c r="B18610">
        <v>0.17717760255520909</v>
      </c>
      <c r="C18610">
        <f>dipole_3000_resampled[[#This Row],[Column2]]*10^-7/(6371200^3)*10^22*10^6</f>
        <v>0.68508602072990721</v>
      </c>
      <c r="E18610">
        <v>0.68508602072990721</v>
      </c>
    </row>
    <row r="18611" spans="1:5">
      <c r="A18611">
        <v>186.09</v>
      </c>
      <c r="B18611">
        <v>5.8540620001387156</v>
      </c>
      <c r="C18611">
        <f>dipole_3000_resampled[[#This Row],[Column2]]*10^-7/(6371200^3)*10^22*10^6</f>
        <v>22.635682969756282</v>
      </c>
      <c r="E18611">
        <v>22.635682969756282</v>
      </c>
    </row>
    <row r="18612" spans="1:5">
      <c r="A18612">
        <v>186.1</v>
      </c>
      <c r="B18612">
        <v>6.3942121561309531</v>
      </c>
      <c r="C18612">
        <f>dipole_3000_resampled[[#This Row],[Column2]]*10^-7/(6371200^3)*10^22*10^6</f>
        <v>24.724261410984781</v>
      </c>
      <c r="E18612">
        <v>24.724261410984781</v>
      </c>
    </row>
    <row r="18613" spans="1:5">
      <c r="A18613">
        <v>186.11</v>
      </c>
      <c r="B18613">
        <v>2.5181748786836544</v>
      </c>
      <c r="C18613">
        <f>dipole_3000_resampled[[#This Row],[Column2]]*10^-7/(6371200^3)*10^22*10^6</f>
        <v>9.7369327852928489</v>
      </c>
      <c r="E18613">
        <v>9.7369327852928489</v>
      </c>
    </row>
    <row r="18614" spans="1:5">
      <c r="A18614">
        <v>186.12</v>
      </c>
      <c r="B18614">
        <v>5.8236053018861771</v>
      </c>
      <c r="C18614">
        <f>dipole_3000_resampled[[#This Row],[Column2]]*10^-7/(6371200^3)*10^22*10^6</f>
        <v>22.517917191748868</v>
      </c>
      <c r="E18614">
        <v>22.517917191748868</v>
      </c>
    </row>
    <row r="18615" spans="1:5">
      <c r="A18615">
        <v>186.13</v>
      </c>
      <c r="B18615">
        <v>4.5893353653499247</v>
      </c>
      <c r="C18615">
        <f>dipole_3000_resampled[[#This Row],[Column2]]*10^-7/(6371200^3)*10^22*10^6</f>
        <v>17.745411710619049</v>
      </c>
      <c r="E18615">
        <v>17.745411710619049</v>
      </c>
    </row>
    <row r="18616" spans="1:5">
      <c r="A18616">
        <v>186.14000000000001</v>
      </c>
      <c r="B18616">
        <v>2.8719195871892795</v>
      </c>
      <c r="C18616">
        <f>dipole_3000_resampled[[#This Row],[Column2]]*10^-7/(6371200^3)*10^22*10^6</f>
        <v>11.104744242324298</v>
      </c>
      <c r="E18616">
        <v>11.104744242324298</v>
      </c>
    </row>
    <row r="18617" spans="1:5">
      <c r="A18617">
        <v>186.15</v>
      </c>
      <c r="B18617">
        <v>3.9574670413852822</v>
      </c>
      <c r="C18617">
        <f>dipole_3000_resampled[[#This Row],[Column2]]*10^-7/(6371200^3)*10^22*10^6</f>
        <v>15.302190053664271</v>
      </c>
      <c r="E18617">
        <v>15.302190053664271</v>
      </c>
    </row>
    <row r="18618" spans="1:5">
      <c r="A18618">
        <v>186.16</v>
      </c>
      <c r="B18618">
        <v>4.2973664751751137</v>
      </c>
      <c r="C18618">
        <f>dipole_3000_resampled[[#This Row],[Column2]]*10^-7/(6371200^3)*10^22*10^6</f>
        <v>16.616466503876786</v>
      </c>
      <c r="E18618">
        <v>16.616466503876786</v>
      </c>
    </row>
    <row r="18619" spans="1:5">
      <c r="A18619">
        <v>186.17000000000002</v>
      </c>
      <c r="B18619">
        <v>1.7736135253375012</v>
      </c>
      <c r="C18619">
        <f>dipole_3000_resampled[[#This Row],[Column2]]*10^-7/(6371200^3)*10^22*10^6</f>
        <v>6.8579651991147639</v>
      </c>
      <c r="E18619">
        <v>6.8579651991147639</v>
      </c>
    </row>
    <row r="18620" spans="1:5">
      <c r="A18620">
        <v>186.18</v>
      </c>
      <c r="B18620">
        <v>2.6989920950844244</v>
      </c>
      <c r="C18620">
        <f>dipole_3000_resampled[[#This Row],[Column2]]*10^-7/(6371200^3)*10^22*10^6</f>
        <v>10.436091964991435</v>
      </c>
      <c r="E18620">
        <v>10.436091964991435</v>
      </c>
    </row>
    <row r="18621" spans="1:5">
      <c r="A18621">
        <v>186.19</v>
      </c>
      <c r="B18621">
        <v>5.0254879658006155</v>
      </c>
      <c r="C18621">
        <f>dipole_3000_resampled[[#This Row],[Column2]]*10^-7/(6371200^3)*10^22*10^6</f>
        <v>19.431866686668613</v>
      </c>
      <c r="E18621">
        <v>19.431866686668613</v>
      </c>
    </row>
    <row r="18622" spans="1:5">
      <c r="A18622">
        <v>186.20000000000002</v>
      </c>
      <c r="B18622">
        <v>3.2633822608956544</v>
      </c>
      <c r="C18622">
        <f>dipole_3000_resampled[[#This Row],[Column2]]*10^-7/(6371200^3)*10^22*10^6</f>
        <v>12.61839834716649</v>
      </c>
      <c r="E18622">
        <v>12.61839834716649</v>
      </c>
    </row>
    <row r="18623" spans="1:5">
      <c r="A18623">
        <v>186.21</v>
      </c>
      <c r="B18623">
        <v>2.4663265652890121</v>
      </c>
      <c r="C18623">
        <f>dipole_3000_resampled[[#This Row],[Column2]]*10^-7/(6371200^3)*10^22*10^6</f>
        <v>9.5364528476888601</v>
      </c>
      <c r="E18623">
        <v>9.5364528476888601</v>
      </c>
    </row>
    <row r="18624" spans="1:5">
      <c r="A18624">
        <v>186.22</v>
      </c>
      <c r="B18624">
        <v>2.3274190346487993</v>
      </c>
      <c r="C18624">
        <f>dipole_3000_resampled[[#This Row],[Column2]]*10^-7/(6371200^3)*10^22*10^6</f>
        <v>8.9993442851883163</v>
      </c>
      <c r="E18624">
        <v>8.9993442851883163</v>
      </c>
    </row>
    <row r="18625" spans="1:5">
      <c r="A18625">
        <v>186.23</v>
      </c>
      <c r="B18625">
        <v>4.0472581559306997</v>
      </c>
      <c r="C18625">
        <f>dipole_3000_resampled[[#This Row],[Column2]]*10^-7/(6371200^3)*10^22*10^6</f>
        <v>15.649382003852526</v>
      </c>
      <c r="E18625">
        <v>15.649382003852526</v>
      </c>
    </row>
    <row r="18626" spans="1:5">
      <c r="A18626">
        <v>186.24</v>
      </c>
      <c r="B18626">
        <v>1.9231182848443515</v>
      </c>
      <c r="C18626">
        <f>dipole_3000_resampled[[#This Row],[Column2]]*10^-7/(6371200^3)*10^22*10^6</f>
        <v>7.4360496708177513</v>
      </c>
      <c r="E18626">
        <v>7.4360496708177513</v>
      </c>
    </row>
    <row r="18627" spans="1:5">
      <c r="A18627">
        <v>186.25</v>
      </c>
      <c r="B18627">
        <v>1.4086491263684136</v>
      </c>
      <c r="C18627">
        <f>dipole_3000_resampled[[#This Row],[Column2]]*10^-7/(6371200^3)*10^22*10^6</f>
        <v>5.44677098386454</v>
      </c>
      <c r="E18627">
        <v>5.44677098386454</v>
      </c>
    </row>
    <row r="18628" spans="1:5">
      <c r="A18628">
        <v>186.26</v>
      </c>
      <c r="B18628">
        <v>3.7941991837189812</v>
      </c>
      <c r="C18628">
        <f>dipole_3000_resampled[[#This Row],[Column2]]*10^-7/(6371200^3)*10^22*10^6</f>
        <v>14.670888324164633</v>
      </c>
      <c r="E18628">
        <v>14.670888324164633</v>
      </c>
    </row>
    <row r="18629" spans="1:5">
      <c r="A18629">
        <v>186.27</v>
      </c>
      <c r="B18629">
        <v>7.4300331360646812</v>
      </c>
      <c r="C18629">
        <f>dipole_3000_resampled[[#This Row],[Column2]]*10^-7/(6371200^3)*10^22*10^6</f>
        <v>28.729431720873293</v>
      </c>
      <c r="E18629">
        <v>28.729431720873293</v>
      </c>
    </row>
    <row r="18630" spans="1:5">
      <c r="A18630">
        <v>186.28</v>
      </c>
      <c r="B18630">
        <v>3.1714699388885057</v>
      </c>
      <c r="C18630">
        <f>dipole_3000_resampled[[#This Row],[Column2]]*10^-7/(6371200^3)*10^22*10^6</f>
        <v>12.263004403282965</v>
      </c>
      <c r="E18630">
        <v>12.263004403282965</v>
      </c>
    </row>
    <row r="18631" spans="1:5">
      <c r="A18631">
        <v>186.29</v>
      </c>
      <c r="B18631">
        <v>6.0706770268125041</v>
      </c>
      <c r="C18631">
        <f>dipole_3000_resampled[[#This Row],[Column2]]*10^-7/(6371200^3)*10^22*10^6</f>
        <v>23.473260205897102</v>
      </c>
      <c r="E18631">
        <v>23.473260205897102</v>
      </c>
    </row>
    <row r="18632" spans="1:5">
      <c r="A18632">
        <v>186.3</v>
      </c>
      <c r="B18632">
        <v>6.5290574601006037</v>
      </c>
      <c r="C18632">
        <f>dipole_3000_resampled[[#This Row],[Column2]]*10^-7/(6371200^3)*10^22*10^6</f>
        <v>25.245662713284808</v>
      </c>
      <c r="E18632">
        <v>25.245662713284808</v>
      </c>
    </row>
    <row r="18633" spans="1:5">
      <c r="A18633">
        <v>186.31</v>
      </c>
      <c r="B18633">
        <v>4.2085817941778716</v>
      </c>
      <c r="C18633">
        <f>dipole_3000_resampled[[#This Row],[Column2]]*10^-7/(6371200^3)*10^22*10^6</f>
        <v>16.273166092713236</v>
      </c>
      <c r="E18633">
        <v>16.273166092713236</v>
      </c>
    </row>
    <row r="18634" spans="1:5">
      <c r="A18634">
        <v>186.32</v>
      </c>
      <c r="B18634">
        <v>3.7208979708005923</v>
      </c>
      <c r="C18634">
        <f>dipole_3000_resampled[[#This Row],[Column2]]*10^-7/(6371200^3)*10^22*10^6</f>
        <v>14.387457260933676</v>
      </c>
      <c r="E18634">
        <v>14.387457260933676</v>
      </c>
    </row>
    <row r="18635" spans="1:5">
      <c r="A18635">
        <v>186.33</v>
      </c>
      <c r="B18635">
        <v>1.9206070528588168</v>
      </c>
      <c r="C18635">
        <f>dipole_3000_resampled[[#This Row],[Column2]]*10^-7/(6371200^3)*10^22*10^6</f>
        <v>7.4263395838581783</v>
      </c>
      <c r="E18635">
        <v>7.4263395838581783</v>
      </c>
    </row>
    <row r="18636" spans="1:5">
      <c r="A18636">
        <v>186.34</v>
      </c>
      <c r="B18636">
        <v>-1.3279052337513</v>
      </c>
      <c r="C18636">
        <f>dipole_3000_resampled[[#This Row],[Column2]]*10^-7/(6371200^3)*10^22*10^6</f>
        <v>-5.1345615889210423</v>
      </c>
      <c r="E18636">
        <v>-5.1345615889210423</v>
      </c>
    </row>
    <row r="18637" spans="1:5">
      <c r="A18637">
        <v>186.35</v>
      </c>
      <c r="B18637">
        <v>-4.452322928372058</v>
      </c>
      <c r="C18637">
        <f>dipole_3000_resampled[[#This Row],[Column2]]*10^-7/(6371200^3)*10^22*10^6</f>
        <v>-17.215630836027827</v>
      </c>
      <c r="E18637">
        <v>-17.215630836027827</v>
      </c>
    </row>
    <row r="18638" spans="1:5">
      <c r="A18638">
        <v>186.36</v>
      </c>
      <c r="B18638">
        <v>-4.6592364662359733</v>
      </c>
      <c r="C18638">
        <f>dipole_3000_resampled[[#This Row],[Column2]]*10^-7/(6371200^3)*10^22*10^6</f>
        <v>-18.015695687600509</v>
      </c>
      <c r="E18638">
        <v>-18.015695687600509</v>
      </c>
    </row>
    <row r="18639" spans="1:5">
      <c r="A18639">
        <v>186.37</v>
      </c>
      <c r="B18639">
        <v>-6.7966843057915654</v>
      </c>
      <c r="C18639">
        <f>dipole_3000_resampled[[#This Row],[Column2]]*10^-7/(6371200^3)*10^22*10^6</f>
        <v>-26.280485445451454</v>
      </c>
      <c r="E18639">
        <v>-26.280485445451454</v>
      </c>
    </row>
    <row r="18640" spans="1:5">
      <c r="A18640">
        <v>186.38</v>
      </c>
      <c r="B18640">
        <v>-2.3465240119228894</v>
      </c>
      <c r="C18640">
        <f>dipole_3000_resampled[[#This Row],[Column2]]*10^-7/(6371200^3)*10^22*10^6</f>
        <v>-9.073216787514129</v>
      </c>
      <c r="E18640">
        <v>-9.073216787514129</v>
      </c>
    </row>
    <row r="18641" spans="1:5">
      <c r="A18641">
        <v>186.39000000000001</v>
      </c>
      <c r="B18641">
        <v>-0.72390474663456961</v>
      </c>
      <c r="C18641">
        <f>dipole_3000_resampled[[#This Row],[Column2]]*10^-7/(6371200^3)*10^22*10^6</f>
        <v>-2.7990954562376662</v>
      </c>
      <c r="E18641">
        <v>-2.7990954562376662</v>
      </c>
    </row>
    <row r="18642" spans="1:5">
      <c r="A18642">
        <v>186.4</v>
      </c>
      <c r="B18642">
        <v>2.1887710658540405</v>
      </c>
      <c r="C18642">
        <f>dipole_3000_resampled[[#This Row],[Column2]]*10^-7/(6371200^3)*10^22*10^6</f>
        <v>8.4632393607846357</v>
      </c>
      <c r="E18642">
        <v>8.4632393607846357</v>
      </c>
    </row>
    <row r="18643" spans="1:5">
      <c r="A18643">
        <v>186.41</v>
      </c>
      <c r="B18643">
        <v>2.0662613464774142</v>
      </c>
      <c r="C18643">
        <f>dipole_3000_resampled[[#This Row],[Column2]]*10^-7/(6371200^3)*10^22*10^6</f>
        <v>7.989535602871344</v>
      </c>
      <c r="E18643">
        <v>7.989535602871344</v>
      </c>
    </row>
    <row r="18644" spans="1:5">
      <c r="A18644">
        <v>186.42000000000002</v>
      </c>
      <c r="B18644">
        <v>2.3102577858469884</v>
      </c>
      <c r="C18644">
        <f>dipole_3000_resampled[[#This Row],[Column2]]*10^-7/(6371200^3)*10^22*10^6</f>
        <v>8.9329875251755766</v>
      </c>
      <c r="E18644">
        <v>8.9329875251755766</v>
      </c>
    </row>
    <row r="18645" spans="1:5">
      <c r="A18645">
        <v>186.43</v>
      </c>
      <c r="B18645">
        <v>2.8397930856515128</v>
      </c>
      <c r="C18645">
        <f>dipole_3000_resampled[[#This Row],[Column2]]*10^-7/(6371200^3)*10^22*10^6</f>
        <v>10.980521898297358</v>
      </c>
      <c r="E18645">
        <v>10.980521898297358</v>
      </c>
    </row>
    <row r="18646" spans="1:5">
      <c r="A18646">
        <v>186.44</v>
      </c>
      <c r="B18646">
        <v>-0.57174348903980554</v>
      </c>
      <c r="C18646">
        <f>dipole_3000_resampled[[#This Row],[Column2]]*10^-7/(6371200^3)*10^22*10^6</f>
        <v>-2.2107392025606663</v>
      </c>
      <c r="E18646">
        <v>-2.2107392025606663</v>
      </c>
    </row>
    <row r="18647" spans="1:5">
      <c r="A18647">
        <v>186.45000000000002</v>
      </c>
      <c r="B18647">
        <v>0.24498740002607661</v>
      </c>
      <c r="C18647">
        <f>dipole_3000_resampled[[#This Row],[Column2]]*10^-7/(6371200^3)*10^22*10^6</f>
        <v>0.94728363287640771</v>
      </c>
      <c r="E18647">
        <v>0.94728363287640771</v>
      </c>
    </row>
    <row r="18648" spans="1:5">
      <c r="A18648">
        <v>186.46</v>
      </c>
      <c r="B18648">
        <v>-3.7785149736728867</v>
      </c>
      <c r="C18648">
        <f>dipole_3000_resampled[[#This Row],[Column2]]*10^-7/(6371200^3)*10^22*10^6</f>
        <v>-14.610242774762176</v>
      </c>
      <c r="E18648">
        <v>-14.610242774762176</v>
      </c>
    </row>
    <row r="18649" spans="1:5">
      <c r="A18649">
        <v>186.47</v>
      </c>
      <c r="B18649">
        <v>-1.5653267309827519</v>
      </c>
      <c r="C18649">
        <f>dipole_3000_resampled[[#This Row],[Column2]]*10^-7/(6371200^3)*10^22*10^6</f>
        <v>-6.0525904279406282</v>
      </c>
      <c r="E18649">
        <v>-6.0525904279406282</v>
      </c>
    </row>
    <row r="18650" spans="1:5">
      <c r="A18650">
        <v>186.48</v>
      </c>
      <c r="B18650">
        <v>0.32547414982454936</v>
      </c>
      <c r="C18650">
        <f>dipole_3000_resampled[[#This Row],[Column2]]*10^-7/(6371200^3)*10^22*10^6</f>
        <v>1.2584987432837034</v>
      </c>
      <c r="E18650">
        <v>1.2584987432837034</v>
      </c>
    </row>
    <row r="18651" spans="1:5">
      <c r="A18651">
        <v>186.49</v>
      </c>
      <c r="B18651">
        <v>2.4901579167156118</v>
      </c>
      <c r="C18651">
        <f>dipole_3000_resampled[[#This Row],[Column2]]*10^-7/(6371200^3)*10^22*10^6</f>
        <v>9.6286006444871468</v>
      </c>
      <c r="E18651">
        <v>9.6286006444871468</v>
      </c>
    </row>
    <row r="18652" spans="1:5">
      <c r="A18652">
        <v>186.5</v>
      </c>
      <c r="B18652">
        <v>3.9649256937598762</v>
      </c>
      <c r="C18652">
        <f>dipole_3000_resampled[[#This Row],[Column2]]*10^-7/(6371200^3)*10^22*10^6</f>
        <v>15.331030146326244</v>
      </c>
      <c r="E18652">
        <v>15.331030146326244</v>
      </c>
    </row>
    <row r="18653" spans="1:5">
      <c r="A18653">
        <v>186.51</v>
      </c>
      <c r="B18653">
        <v>4.4237439948213897</v>
      </c>
      <c r="C18653">
        <f>dipole_3000_resampled[[#This Row],[Column2]]*10^-7/(6371200^3)*10^22*10^6</f>
        <v>17.105125740685256</v>
      </c>
      <c r="E18653">
        <v>17.105125740685256</v>
      </c>
    </row>
    <row r="18654" spans="1:5">
      <c r="A18654">
        <v>186.52</v>
      </c>
      <c r="B18654">
        <v>3.4694830568916384</v>
      </c>
      <c r="C18654">
        <f>dipole_3000_resampled[[#This Row],[Column2]]*10^-7/(6371200^3)*10^22*10^6</f>
        <v>13.41532060010282</v>
      </c>
      <c r="E18654">
        <v>13.41532060010282</v>
      </c>
    </row>
    <row r="18655" spans="1:5">
      <c r="A18655">
        <v>186.53</v>
      </c>
      <c r="B18655">
        <v>5.1663252300814122</v>
      </c>
      <c r="C18655">
        <f>dipole_3000_resampled[[#This Row],[Column2]]*10^-7/(6371200^3)*10^22*10^6</f>
        <v>19.976436878189027</v>
      </c>
      <c r="E18655">
        <v>19.976436878189027</v>
      </c>
    </row>
    <row r="18656" spans="1:5">
      <c r="A18656">
        <v>186.54</v>
      </c>
      <c r="B18656">
        <v>4.8775867199095142</v>
      </c>
      <c r="C18656">
        <f>dipole_3000_resampled[[#This Row],[Column2]]*10^-7/(6371200^3)*10^22*10^6</f>
        <v>18.859982461195155</v>
      </c>
      <c r="E18656">
        <v>18.859982461195155</v>
      </c>
    </row>
    <row r="18657" spans="1:5">
      <c r="A18657">
        <v>186.55</v>
      </c>
      <c r="B18657">
        <v>3.2106963480074837</v>
      </c>
      <c r="C18657">
        <f>dipole_3000_resampled[[#This Row],[Column2]]*10^-7/(6371200^3)*10^22*10^6</f>
        <v>12.414679694873335</v>
      </c>
      <c r="E18657">
        <v>12.414679694873335</v>
      </c>
    </row>
    <row r="18658" spans="1:5">
      <c r="A18658">
        <v>186.56</v>
      </c>
      <c r="B18658">
        <v>1.0211507062875094</v>
      </c>
      <c r="C18658">
        <f>dipole_3000_resampled[[#This Row],[Column2]]*10^-7/(6371200^3)*10^22*10^6</f>
        <v>3.9484453105073141</v>
      </c>
      <c r="E18658">
        <v>3.9484453105073141</v>
      </c>
    </row>
    <row r="18659" spans="1:5">
      <c r="A18659">
        <v>186.57</v>
      </c>
      <c r="B18659">
        <v>-0.81309041752560651</v>
      </c>
      <c r="C18659">
        <f>dipole_3000_resampled[[#This Row],[Column2]]*10^-7/(6371200^3)*10^22*10^6</f>
        <v>-3.143946360052265</v>
      </c>
      <c r="E18659">
        <v>-3.143946360052265</v>
      </c>
    </row>
    <row r="18660" spans="1:5">
      <c r="A18660">
        <v>186.58</v>
      </c>
      <c r="B18660">
        <v>2.566263576944217</v>
      </c>
      <c r="C18660">
        <f>dipole_3000_resampled[[#This Row],[Column2]]*10^-7/(6371200^3)*10^22*10^6</f>
        <v>9.9228755594261902</v>
      </c>
      <c r="E18660">
        <v>9.9228755594261902</v>
      </c>
    </row>
    <row r="18661" spans="1:5">
      <c r="A18661">
        <v>186.59</v>
      </c>
      <c r="B18661">
        <v>3.7781884569802395</v>
      </c>
      <c r="C18661">
        <f>dipole_3000_resampled[[#This Row],[Column2]]*10^-7/(6371200^3)*10^22*10^6</f>
        <v>14.608980244857483</v>
      </c>
      <c r="E18661">
        <v>14.608980244857483</v>
      </c>
    </row>
    <row r="18662" spans="1:5">
      <c r="A18662">
        <v>186.6</v>
      </c>
      <c r="B18662">
        <v>3.5284060159379758</v>
      </c>
      <c r="C18662">
        <f>dipole_3000_resampled[[#This Row],[Column2]]*10^-7/(6371200^3)*10^22*10^6</f>
        <v>13.643155805910551</v>
      </c>
      <c r="E18662">
        <v>13.643155805910551</v>
      </c>
    </row>
    <row r="18663" spans="1:5">
      <c r="A18663">
        <v>186.61</v>
      </c>
      <c r="B18663">
        <v>4.6211187732733201</v>
      </c>
      <c r="C18663">
        <f>dipole_3000_resampled[[#This Row],[Column2]]*10^-7/(6371200^3)*10^22*10^6</f>
        <v>17.868307427376976</v>
      </c>
      <c r="E18663">
        <v>17.868307427376976</v>
      </c>
    </row>
    <row r="18664" spans="1:5">
      <c r="A18664">
        <v>186.62</v>
      </c>
      <c r="B18664">
        <v>4.5382384047443471</v>
      </c>
      <c r="C18664">
        <f>dipole_3000_resampled[[#This Row],[Column2]]*10^-7/(6371200^3)*10^22*10^6</f>
        <v>17.54783700079216</v>
      </c>
      <c r="E18664">
        <v>17.54783700079216</v>
      </c>
    </row>
    <row r="18665" spans="1:5">
      <c r="A18665">
        <v>186.63</v>
      </c>
      <c r="B18665">
        <v>7.2477188229700396</v>
      </c>
      <c r="C18665">
        <f>dipole_3000_resampled[[#This Row],[Column2]]*10^-7/(6371200^3)*10^22*10^6</f>
        <v>28.024483773283841</v>
      </c>
      <c r="E18665">
        <v>28.024483773283841</v>
      </c>
    </row>
    <row r="18666" spans="1:5">
      <c r="A18666">
        <v>186.64000000000001</v>
      </c>
      <c r="B18666">
        <v>3.9711121891303796</v>
      </c>
      <c r="C18666">
        <f>dipole_3000_resampled[[#This Row],[Column2]]*10^-7/(6371200^3)*10^22*10^6</f>
        <v>15.354951236997518</v>
      </c>
      <c r="E18666">
        <v>15.354951236997518</v>
      </c>
    </row>
    <row r="18667" spans="1:5">
      <c r="A18667">
        <v>186.65</v>
      </c>
      <c r="B18667">
        <v>5.8601739637426089</v>
      </c>
      <c r="C18667">
        <f>dipole_3000_resampled[[#This Row],[Column2]]*10^-7/(6371200^3)*10^22*10^6</f>
        <v>22.659315871228312</v>
      </c>
      <c r="E18667">
        <v>22.659315871228312</v>
      </c>
    </row>
    <row r="18668" spans="1:5">
      <c r="A18668">
        <v>186.66</v>
      </c>
      <c r="B18668">
        <v>4.3166329244872923</v>
      </c>
      <c r="C18668">
        <f>dipole_3000_resampled[[#This Row],[Column2]]*10^-7/(6371200^3)*10^22*10^6</f>
        <v>16.690963364103585</v>
      </c>
      <c r="E18668">
        <v>16.690963364103585</v>
      </c>
    </row>
    <row r="18669" spans="1:5">
      <c r="A18669">
        <v>186.67000000000002</v>
      </c>
      <c r="B18669">
        <v>2.8090287679551089</v>
      </c>
      <c r="C18669">
        <f>dipole_3000_resampled[[#This Row],[Column2]]*10^-7/(6371200^3)*10^22*10^6</f>
        <v>10.861566659671569</v>
      </c>
      <c r="E18669">
        <v>10.861566659671569</v>
      </c>
    </row>
    <row r="18670" spans="1:5">
      <c r="A18670">
        <v>186.68</v>
      </c>
      <c r="B18670">
        <v>4.594169878820157</v>
      </c>
      <c r="C18670">
        <f>dipole_3000_resampled[[#This Row],[Column2]]*10^-7/(6371200^3)*10^22*10^6</f>
        <v>17.764105143353891</v>
      </c>
      <c r="E18670">
        <v>17.764105143353891</v>
      </c>
    </row>
    <row r="18671" spans="1:5">
      <c r="A18671">
        <v>186.69</v>
      </c>
      <c r="B18671">
        <v>4.9108065984003035</v>
      </c>
      <c r="C18671">
        <f>dipole_3000_resampled[[#This Row],[Column2]]*10^-7/(6371200^3)*10^22*10^6</f>
        <v>18.98843252506423</v>
      </c>
      <c r="E18671">
        <v>18.98843252506423</v>
      </c>
    </row>
    <row r="18672" spans="1:5">
      <c r="A18672">
        <v>186.70000000000002</v>
      </c>
      <c r="B18672">
        <v>5.2880409838873712</v>
      </c>
      <c r="C18672">
        <f>dipole_3000_resampled[[#This Row],[Column2]]*10^-7/(6371200^3)*10^22*10^6</f>
        <v>20.447070639073566</v>
      </c>
      <c r="E18672">
        <v>20.447070639073566</v>
      </c>
    </row>
    <row r="18673" spans="1:5">
      <c r="A18673">
        <v>186.71</v>
      </c>
      <c r="B18673">
        <v>1.9070197569096847</v>
      </c>
      <c r="C18673">
        <f>dipole_3000_resampled[[#This Row],[Column2]]*10^-7/(6371200^3)*10^22*10^6</f>
        <v>7.3738020939044473</v>
      </c>
      <c r="E18673">
        <v>7.3738020939044473</v>
      </c>
    </row>
    <row r="18674" spans="1:5">
      <c r="A18674">
        <v>186.72</v>
      </c>
      <c r="B18674">
        <v>4.4462548914664834</v>
      </c>
      <c r="C18674">
        <f>dipole_3000_resampled[[#This Row],[Column2]]*10^-7/(6371200^3)*10^22*10^6</f>
        <v>17.192167784280151</v>
      </c>
      <c r="E18674">
        <v>17.192167784280151</v>
      </c>
    </row>
    <row r="18675" spans="1:5">
      <c r="A18675">
        <v>186.73</v>
      </c>
      <c r="B18675">
        <v>5.0677782883744422</v>
      </c>
      <c r="C18675">
        <f>dipole_3000_resampled[[#This Row],[Column2]]*10^-7/(6371200^3)*10^22*10^6</f>
        <v>19.595389098021137</v>
      </c>
      <c r="E18675">
        <v>19.595389098021137</v>
      </c>
    </row>
    <row r="18676" spans="1:5">
      <c r="A18676">
        <v>186.74</v>
      </c>
      <c r="B18676">
        <v>4.9020516489494419</v>
      </c>
      <c r="C18676">
        <f>dipole_3000_resampled[[#This Row],[Column2]]*10^-7/(6371200^3)*10^22*10^6</f>
        <v>18.95458008889576</v>
      </c>
      <c r="E18676">
        <v>18.95458008889576</v>
      </c>
    </row>
    <row r="18677" spans="1:5">
      <c r="A18677">
        <v>186.75</v>
      </c>
      <c r="B18677">
        <v>5.2286453319361526</v>
      </c>
      <c r="C18677">
        <f>dipole_3000_resampled[[#This Row],[Column2]]*10^-7/(6371200^3)*10^22*10^6</f>
        <v>20.217407689258909</v>
      </c>
      <c r="E18677">
        <v>20.217407689258909</v>
      </c>
    </row>
    <row r="18678" spans="1:5">
      <c r="A18678">
        <v>186.76</v>
      </c>
      <c r="B18678">
        <v>5.6863368769899356</v>
      </c>
      <c r="C18678">
        <f>dipole_3000_resampled[[#This Row],[Column2]]*10^-7/(6371200^3)*10^22*10^6</f>
        <v>21.987146498231187</v>
      </c>
      <c r="E18678">
        <v>21.987146498231187</v>
      </c>
    </row>
    <row r="18679" spans="1:5">
      <c r="A18679">
        <v>186.77</v>
      </c>
      <c r="B18679">
        <v>5.4725136897733604</v>
      </c>
      <c r="C18679">
        <f>dipole_3000_resampled[[#This Row],[Column2]]*10^-7/(6371200^3)*10^22*10^6</f>
        <v>21.160364363483968</v>
      </c>
      <c r="E18679">
        <v>21.160364363483968</v>
      </c>
    </row>
    <row r="18680" spans="1:5">
      <c r="A18680">
        <v>186.78</v>
      </c>
      <c r="B18680">
        <v>3.5902740349792217</v>
      </c>
      <c r="C18680">
        <f>dipole_3000_resampled[[#This Row],[Column2]]*10^-7/(6371200^3)*10^22*10^6</f>
        <v>13.882378565244379</v>
      </c>
      <c r="E18680">
        <v>13.882378565244379</v>
      </c>
    </row>
    <row r="18681" spans="1:5">
      <c r="A18681">
        <v>186.79</v>
      </c>
      <c r="B18681">
        <v>2.3727657122612666</v>
      </c>
      <c r="C18681">
        <f>dipole_3000_resampled[[#This Row],[Column2]]*10^-7/(6371200^3)*10^22*10^6</f>
        <v>9.1746845904572449</v>
      </c>
      <c r="E18681">
        <v>9.1746845904572449</v>
      </c>
    </row>
    <row r="18682" spans="1:5">
      <c r="A18682">
        <v>186.8</v>
      </c>
      <c r="B18682">
        <v>1.8427309278535176</v>
      </c>
      <c r="C18682">
        <f>dipole_3000_resampled[[#This Row],[Column2]]*10^-7/(6371200^3)*10^22*10^6</f>
        <v>7.125218878868842</v>
      </c>
      <c r="E18682">
        <v>7.125218878868842</v>
      </c>
    </row>
    <row r="18683" spans="1:5">
      <c r="A18683">
        <v>186.81</v>
      </c>
      <c r="B18683">
        <v>-0.58533551654610183</v>
      </c>
      <c r="C18683">
        <f>dipole_3000_resampled[[#This Row],[Column2]]*10^-7/(6371200^3)*10^22*10^6</f>
        <v>-2.2632949878498283</v>
      </c>
      <c r="E18683">
        <v>-2.2632949878498283</v>
      </c>
    </row>
    <row r="18684" spans="1:5">
      <c r="A18684">
        <v>186.82</v>
      </c>
      <c r="B18684">
        <v>-1.7569031976227432</v>
      </c>
      <c r="C18684">
        <f>dipole_3000_resampled[[#This Row],[Column2]]*10^-7/(6371200^3)*10^22*10^6</f>
        <v>-6.7933519988338249</v>
      </c>
      <c r="E18684">
        <v>-6.7933519988338249</v>
      </c>
    </row>
    <row r="18685" spans="1:5">
      <c r="A18685">
        <v>186.83</v>
      </c>
      <c r="B18685">
        <v>-2.5411110294974462</v>
      </c>
      <c r="C18685">
        <f>dipole_3000_resampled[[#This Row],[Column2]]*10^-7/(6371200^3)*10^22*10^6</f>
        <v>-9.8256191433046371</v>
      </c>
      <c r="E18685">
        <v>-9.8256191433046371</v>
      </c>
    </row>
    <row r="18686" spans="1:5">
      <c r="A18686">
        <v>186.84</v>
      </c>
      <c r="B18686">
        <v>-4.7709570373659007</v>
      </c>
      <c r="C18686">
        <f>dipole_3000_resampled[[#This Row],[Column2]]*10^-7/(6371200^3)*10^22*10^6</f>
        <v>-18.447681448809941</v>
      </c>
      <c r="E18686">
        <v>-18.447681448809941</v>
      </c>
    </row>
    <row r="18687" spans="1:5">
      <c r="A18687">
        <v>186.85</v>
      </c>
      <c r="B18687">
        <v>-2.335422784950143</v>
      </c>
      <c r="C18687">
        <f>dipole_3000_resampled[[#This Row],[Column2]]*10^-7/(6371200^3)*10^22*10^6</f>
        <v>-9.0302920876519757</v>
      </c>
      <c r="E18687">
        <v>-9.0302920876519757</v>
      </c>
    </row>
    <row r="18688" spans="1:5">
      <c r="A18688">
        <v>186.86</v>
      </c>
      <c r="B18688">
        <v>-1.7343253114940971</v>
      </c>
      <c r="C18688">
        <f>dipole_3000_resampled[[#This Row],[Column2]]*10^-7/(6371200^3)*10^22*10^6</f>
        <v>-6.7060509295039861</v>
      </c>
      <c r="E18688">
        <v>-6.7060509295039861</v>
      </c>
    </row>
    <row r="18689" spans="1:5">
      <c r="A18689">
        <v>186.87</v>
      </c>
      <c r="B18689">
        <v>-1.7502917325275158</v>
      </c>
      <c r="C18689">
        <f>dipole_3000_resampled[[#This Row],[Column2]]*10^-7/(6371200^3)*10^22*10^6</f>
        <v>-6.7677876935945527</v>
      </c>
      <c r="E18689">
        <v>-6.7677876935945527</v>
      </c>
    </row>
    <row r="18690" spans="1:5">
      <c r="A18690">
        <v>186.88</v>
      </c>
      <c r="B18690">
        <v>-3.5351757676179822</v>
      </c>
      <c r="C18690">
        <f>dipole_3000_resampled[[#This Row],[Column2]]*10^-7/(6371200^3)*10^22*10^6</f>
        <v>-13.66933215197743</v>
      </c>
      <c r="E18690">
        <v>-13.66933215197743</v>
      </c>
    </row>
    <row r="18691" spans="1:5">
      <c r="A18691">
        <v>186.89000000000001</v>
      </c>
      <c r="B18691">
        <v>-5.1159056138653147</v>
      </c>
      <c r="C18691">
        <f>dipole_3000_resampled[[#This Row],[Column2]]*10^-7/(6371200^3)*10^22*10^6</f>
        <v>-19.78148123062374</v>
      </c>
      <c r="E18691">
        <v>-19.78148123062374</v>
      </c>
    </row>
    <row r="18692" spans="1:5">
      <c r="A18692">
        <v>186.9</v>
      </c>
      <c r="B18692">
        <v>-3.9851273185921441</v>
      </c>
      <c r="C18692">
        <f>dipole_3000_resampled[[#This Row],[Column2]]*10^-7/(6371200^3)*10^22*10^6</f>
        <v>-15.409143014821028</v>
      </c>
      <c r="E18692">
        <v>-15.409143014821028</v>
      </c>
    </row>
    <row r="18693" spans="1:5">
      <c r="A18693">
        <v>186.91</v>
      </c>
      <c r="B18693">
        <v>-4.5070726184536545</v>
      </c>
      <c r="C18693">
        <f>dipole_3000_resampled[[#This Row],[Column2]]*10^-7/(6371200^3)*10^22*10^6</f>
        <v>-17.427329418541994</v>
      </c>
      <c r="E18693">
        <v>-17.427329418541994</v>
      </c>
    </row>
    <row r="18694" spans="1:5">
      <c r="A18694">
        <v>186.92000000000002</v>
      </c>
      <c r="B18694">
        <v>-4.0946368875645804</v>
      </c>
      <c r="C18694">
        <f>dipole_3000_resampled[[#This Row],[Column2]]*10^-7/(6371200^3)*10^22*10^6</f>
        <v>-15.832579576537663</v>
      </c>
      <c r="E18694">
        <v>-15.832579576537663</v>
      </c>
    </row>
    <row r="18695" spans="1:5">
      <c r="A18695">
        <v>186.93</v>
      </c>
      <c r="B18695">
        <v>-2.6351036675797954</v>
      </c>
      <c r="C18695">
        <f>dipole_3000_resampled[[#This Row],[Column2]]*10^-7/(6371200^3)*10^22*10^6</f>
        <v>-10.189056967685842</v>
      </c>
      <c r="E18695">
        <v>-10.189056967685842</v>
      </c>
    </row>
    <row r="18696" spans="1:5">
      <c r="A18696">
        <v>186.94</v>
      </c>
      <c r="B18696">
        <v>-2.9748860991058401</v>
      </c>
      <c r="C18696">
        <f>dipole_3000_resampled[[#This Row],[Column2]]*10^-7/(6371200^3)*10^22*10^6</f>
        <v>-11.50288100961335</v>
      </c>
      <c r="E18696">
        <v>-11.50288100961335</v>
      </c>
    </row>
    <row r="18697" spans="1:5">
      <c r="A18697">
        <v>186.95000000000002</v>
      </c>
      <c r="B18697">
        <v>-4.8352100150807837</v>
      </c>
      <c r="C18697">
        <f>dipole_3000_resampled[[#This Row],[Column2]]*10^-7/(6371200^3)*10^22*10^6</f>
        <v>-18.696126038802745</v>
      </c>
      <c r="E18697">
        <v>-18.696126038802745</v>
      </c>
    </row>
    <row r="18698" spans="1:5">
      <c r="A18698">
        <v>186.96</v>
      </c>
      <c r="B18698">
        <v>-3.9396938695037687</v>
      </c>
      <c r="C18698">
        <f>dipole_3000_resampled[[#This Row],[Column2]]*10^-7/(6371200^3)*10^22*10^6</f>
        <v>-15.233467193525891</v>
      </c>
      <c r="E18698">
        <v>-15.233467193525891</v>
      </c>
    </row>
    <row r="18699" spans="1:5">
      <c r="A18699">
        <v>186.97</v>
      </c>
      <c r="B18699">
        <v>-5.5303147578705714</v>
      </c>
      <c r="C18699">
        <f>dipole_3000_resampled[[#This Row],[Column2]]*10^-7/(6371200^3)*10^22*10^6</f>
        <v>-21.383861595445428</v>
      </c>
      <c r="E18699">
        <v>-21.383861595445428</v>
      </c>
    </row>
    <row r="18700" spans="1:5">
      <c r="A18700">
        <v>186.98</v>
      </c>
      <c r="B18700">
        <v>-3.4537802974945393</v>
      </c>
      <c r="C18700">
        <f>dipole_3000_resampled[[#This Row],[Column2]]*10^-7/(6371200^3)*10^22*10^6</f>
        <v>-13.354603326617388</v>
      </c>
      <c r="E18700">
        <v>-13.354603326617388</v>
      </c>
    </row>
    <row r="18701" spans="1:5">
      <c r="A18701">
        <v>186.99</v>
      </c>
      <c r="B18701">
        <v>-2.4552351556187895</v>
      </c>
      <c r="C18701">
        <f>dipole_3000_resampled[[#This Row],[Column2]]*10^-7/(6371200^3)*10^22*10^6</f>
        <v>-9.4935661080238365</v>
      </c>
      <c r="E18701">
        <v>-9.4935661080238365</v>
      </c>
    </row>
    <row r="18702" spans="1:5">
      <c r="A18702">
        <v>187</v>
      </c>
      <c r="B18702">
        <v>-0.99230287289970154</v>
      </c>
      <c r="C18702">
        <f>dipole_3000_resampled[[#This Row],[Column2]]*10^-7/(6371200^3)*10^22*10^6</f>
        <v>-3.8369004702040685</v>
      </c>
      <c r="E18702">
        <v>-3.8369004702040685</v>
      </c>
    </row>
    <row r="18703" spans="1:5">
      <c r="A18703">
        <v>187.01</v>
      </c>
      <c r="B18703">
        <v>6.2333022712477315E-2</v>
      </c>
      <c r="C18703">
        <f>dipole_3000_resampled[[#This Row],[Column2]]*10^-7/(6371200^3)*10^22*10^6</f>
        <v>0.24102077166808636</v>
      </c>
      <c r="E18703">
        <v>0.24102077166808636</v>
      </c>
    </row>
    <row r="18704" spans="1:5">
      <c r="A18704">
        <v>187.02</v>
      </c>
      <c r="B18704">
        <v>-0.2985733208085215</v>
      </c>
      <c r="C18704">
        <f>dipole_3000_resampled[[#This Row],[Column2]]*10^-7/(6371200^3)*10^22*10^6</f>
        <v>-1.1544823120918235</v>
      </c>
      <c r="E18704">
        <v>-1.1544823120918235</v>
      </c>
    </row>
    <row r="18705" spans="1:5">
      <c r="A18705">
        <v>187.03</v>
      </c>
      <c r="B18705">
        <v>-2.7418631800222792</v>
      </c>
      <c r="C18705">
        <f>dipole_3000_resampled[[#This Row],[Column2]]*10^-7/(6371200^3)*10^22*10^6</f>
        <v>-10.601859988493711</v>
      </c>
      <c r="E18705">
        <v>-10.601859988493711</v>
      </c>
    </row>
    <row r="18706" spans="1:5">
      <c r="A18706">
        <v>187.04</v>
      </c>
      <c r="B18706">
        <v>-5.4085630622790148</v>
      </c>
      <c r="C18706">
        <f>dipole_3000_resampled[[#This Row],[Column2]]*10^-7/(6371200^3)*10^22*10^6</f>
        <v>-20.913088859800428</v>
      </c>
      <c r="E18706">
        <v>-20.913088859800428</v>
      </c>
    </row>
    <row r="18707" spans="1:5">
      <c r="A18707">
        <v>187.05</v>
      </c>
      <c r="B18707">
        <v>-6.6686782986875368</v>
      </c>
      <c r="C18707">
        <f>dipole_3000_resampled[[#This Row],[Column2]]*10^-7/(6371200^3)*10^22*10^6</f>
        <v>-25.785529396991002</v>
      </c>
      <c r="E18707">
        <v>-25.785529396991002</v>
      </c>
    </row>
    <row r="18708" spans="1:5">
      <c r="A18708">
        <v>187.06</v>
      </c>
      <c r="B18708">
        <v>-4.4787528149926974</v>
      </c>
      <c r="C18708">
        <f>dipole_3000_resampled[[#This Row],[Column2]]*10^-7/(6371200^3)*10^22*10^6</f>
        <v>-17.317826291842479</v>
      </c>
      <c r="E18708">
        <v>-17.317826291842479</v>
      </c>
    </row>
    <row r="18709" spans="1:5">
      <c r="A18709">
        <v>187.07</v>
      </c>
      <c r="B18709">
        <v>-5.6142411258621205</v>
      </c>
      <c r="C18709">
        <f>dipole_3000_resampled[[#This Row],[Column2]]*10^-7/(6371200^3)*10^22*10^6</f>
        <v>-21.708376549098944</v>
      </c>
      <c r="E18709">
        <v>-21.708376549098944</v>
      </c>
    </row>
    <row r="18710" spans="1:5">
      <c r="A18710">
        <v>187.08</v>
      </c>
      <c r="B18710">
        <v>-6.8451757579344541</v>
      </c>
      <c r="C18710">
        <f>dipole_3000_resampled[[#This Row],[Column2]]*10^-7/(6371200^3)*10^22*10^6</f>
        <v>-26.467985532984443</v>
      </c>
      <c r="E18710">
        <v>-26.467985532984443</v>
      </c>
    </row>
    <row r="18711" spans="1:5">
      <c r="A18711">
        <v>187.09</v>
      </c>
      <c r="B18711">
        <v>-5.8004788776658582</v>
      </c>
      <c r="C18711">
        <f>dipole_3000_resampled[[#This Row],[Column2]]*10^-7/(6371200^3)*10^22*10^6</f>
        <v>-22.428495110660069</v>
      </c>
      <c r="E18711">
        <v>-22.428495110660069</v>
      </c>
    </row>
    <row r="18712" spans="1:5">
      <c r="A18712">
        <v>187.1</v>
      </c>
      <c r="B18712">
        <v>-5.0889222648773771</v>
      </c>
      <c r="C18712">
        <f>dipole_3000_resampled[[#This Row],[Column2]]*10^-7/(6371200^3)*10^22*10^6</f>
        <v>-19.677145722537425</v>
      </c>
      <c r="E18712">
        <v>-19.677145722537425</v>
      </c>
    </row>
    <row r="18713" spans="1:5">
      <c r="A18713">
        <v>187.11</v>
      </c>
      <c r="B18713">
        <v>-3.4196294705460843</v>
      </c>
      <c r="C18713">
        <f>dipole_3000_resampled[[#This Row],[Column2]]*10^-7/(6371200^3)*10^22*10^6</f>
        <v>-13.22255359910478</v>
      </c>
      <c r="E18713">
        <v>-13.22255359910478</v>
      </c>
    </row>
    <row r="18714" spans="1:5">
      <c r="A18714">
        <v>187.12</v>
      </c>
      <c r="B18714">
        <v>-0.75636047374200432</v>
      </c>
      <c r="C18714">
        <f>dipole_3000_resampled[[#This Row],[Column2]]*10^-7/(6371200^3)*10^22*10^6</f>
        <v>-2.9245908044829378</v>
      </c>
      <c r="E18714">
        <v>-2.9245908044829378</v>
      </c>
    </row>
    <row r="18715" spans="1:5">
      <c r="A18715">
        <v>187.13</v>
      </c>
      <c r="B18715">
        <v>-3.2804892484263073</v>
      </c>
      <c r="C18715">
        <f>dipole_3000_resampled[[#This Row],[Column2]]*10^-7/(6371200^3)*10^22*10^6</f>
        <v>-12.684545297147929</v>
      </c>
      <c r="E18715">
        <v>-12.684545297147929</v>
      </c>
    </row>
    <row r="18716" spans="1:5">
      <c r="A18716">
        <v>187.14000000000001</v>
      </c>
      <c r="B18716">
        <v>-6.4972663662411616</v>
      </c>
      <c r="C18716">
        <f>dipole_3000_resampled[[#This Row],[Column2]]*10^-7/(6371200^3)*10^22*10^6</f>
        <v>-25.122737277604926</v>
      </c>
      <c r="E18716">
        <v>-25.122737277604926</v>
      </c>
    </row>
    <row r="18717" spans="1:5">
      <c r="A18717">
        <v>187.15</v>
      </c>
      <c r="B18717">
        <v>-7.0154389503763444</v>
      </c>
      <c r="C18717">
        <f>dipole_3000_resampled[[#This Row],[Column2]]*10^-7/(6371200^3)*10^22*10^6</f>
        <v>-27.126335862284318</v>
      </c>
      <c r="E18717">
        <v>-27.126335862284318</v>
      </c>
    </row>
    <row r="18718" spans="1:5">
      <c r="A18718">
        <v>187.16</v>
      </c>
      <c r="B18718">
        <v>-3.6274726385865481</v>
      </c>
      <c r="C18718">
        <f>dipole_3000_resampled[[#This Row],[Column2]]*10^-7/(6371200^3)*10^22*10^6</f>
        <v>-14.026213016972617</v>
      </c>
      <c r="E18718">
        <v>-14.026213016972617</v>
      </c>
    </row>
    <row r="18719" spans="1:5">
      <c r="A18719">
        <v>187.17000000000002</v>
      </c>
      <c r="B18719">
        <v>-2.6987978226611884</v>
      </c>
      <c r="C18719">
        <f>dipole_3000_resampled[[#This Row],[Column2]]*10^-7/(6371200^3)*10^22*10^6</f>
        <v>-10.435340779065829</v>
      </c>
      <c r="E18719">
        <v>-10.435340779065829</v>
      </c>
    </row>
    <row r="18720" spans="1:5">
      <c r="A18720">
        <v>187.18</v>
      </c>
      <c r="B18720">
        <v>-2.1465297885233756</v>
      </c>
      <c r="C18720">
        <f>dipole_3000_resampled[[#This Row],[Column2]]*10^-7/(6371200^3)*10^22*10^6</f>
        <v>-8.299906590842701</v>
      </c>
      <c r="E18720">
        <v>-8.299906590842701</v>
      </c>
    </row>
    <row r="18721" spans="1:5">
      <c r="A18721">
        <v>187.19</v>
      </c>
      <c r="B18721">
        <v>-4.0985796596031854</v>
      </c>
      <c r="C18721">
        <f>dipole_3000_resampled[[#This Row],[Column2]]*10^-7/(6371200^3)*10^22*10^6</f>
        <v>-15.847824945972729</v>
      </c>
      <c r="E18721">
        <v>-15.847824945972729</v>
      </c>
    </row>
    <row r="18722" spans="1:5">
      <c r="A18722">
        <v>187.20000000000002</v>
      </c>
      <c r="B18722">
        <v>-5.7915493162470888</v>
      </c>
      <c r="C18722">
        <f>dipole_3000_resampled[[#This Row],[Column2]]*10^-7/(6371200^3)*10^22*10^6</f>
        <v>-22.393967508914574</v>
      </c>
      <c r="E18722">
        <v>-22.393967508914574</v>
      </c>
    </row>
    <row r="18723" spans="1:5">
      <c r="A18723">
        <v>187.21</v>
      </c>
      <c r="B18723">
        <v>-3.6849640359577749</v>
      </c>
      <c r="C18723">
        <f>dipole_3000_resampled[[#This Row],[Column2]]*10^-7/(6371200^3)*10^22*10^6</f>
        <v>-14.248512856699723</v>
      </c>
      <c r="E18723">
        <v>-14.248512856699723</v>
      </c>
    </row>
    <row r="18724" spans="1:5">
      <c r="A18724">
        <v>187.22</v>
      </c>
      <c r="B18724">
        <v>-3.3002738621950423</v>
      </c>
      <c r="C18724">
        <f>dipole_3000_resampled[[#This Row],[Column2]]*10^-7/(6371200^3)*10^22*10^6</f>
        <v>-12.761045724532803</v>
      </c>
      <c r="E18724">
        <v>-12.761045724532803</v>
      </c>
    </row>
    <row r="18725" spans="1:5">
      <c r="A18725">
        <v>187.23</v>
      </c>
      <c r="B18725">
        <v>-2.9289157839984759</v>
      </c>
      <c r="C18725">
        <f>dipole_3000_resampled[[#This Row],[Column2]]*10^-7/(6371200^3)*10^22*10^6</f>
        <v>-11.325129308526918</v>
      </c>
      <c r="E18725">
        <v>-11.325129308526918</v>
      </c>
    </row>
    <row r="18726" spans="1:5">
      <c r="A18726">
        <v>187.24</v>
      </c>
      <c r="B18726">
        <v>-3.1433661064986698</v>
      </c>
      <c r="C18726">
        <f>dipole_3000_resampled[[#This Row],[Column2]]*10^-7/(6371200^3)*10^22*10^6</f>
        <v>-12.154336363860693</v>
      </c>
      <c r="E18726">
        <v>-12.154336363860693</v>
      </c>
    </row>
    <row r="18727" spans="1:5">
      <c r="A18727">
        <v>187.25</v>
      </c>
      <c r="B18727">
        <v>-4.4230449538087484</v>
      </c>
      <c r="C18727">
        <f>dipole_3000_resampled[[#This Row],[Column2]]*10^-7/(6371200^3)*10^22*10^6</f>
        <v>-17.102422784900941</v>
      </c>
      <c r="E18727">
        <v>-17.102422784900941</v>
      </c>
    </row>
    <row r="18728" spans="1:5">
      <c r="A18728">
        <v>187.26</v>
      </c>
      <c r="B18728">
        <v>-3.7771229431151649</v>
      </c>
      <c r="C18728">
        <f>dipole_3000_resampled[[#This Row],[Column2]]*10^-7/(6371200^3)*10^22*10^6</f>
        <v>-14.604860262177226</v>
      </c>
      <c r="E18728">
        <v>-14.604860262177226</v>
      </c>
    </row>
    <row r="18729" spans="1:5">
      <c r="A18729">
        <v>187.27</v>
      </c>
      <c r="B18729">
        <v>-6.6496606170832591</v>
      </c>
      <c r="C18729">
        <f>dipole_3000_resampled[[#This Row],[Column2]]*10^-7/(6371200^3)*10^22*10^6</f>
        <v>-25.711994437572397</v>
      </c>
      <c r="E18729">
        <v>-25.711994437572397</v>
      </c>
    </row>
    <row r="18730" spans="1:5">
      <c r="A18730">
        <v>187.28</v>
      </c>
      <c r="B18730">
        <v>-4.2859729816335665</v>
      </c>
      <c r="C18730">
        <f>dipole_3000_resampled[[#This Row],[Column2]]*10^-7/(6371200^3)*10^22*10^6</f>
        <v>-16.572411707785061</v>
      </c>
      <c r="E18730">
        <v>-16.572411707785061</v>
      </c>
    </row>
    <row r="18731" spans="1:5">
      <c r="A18731">
        <v>187.29</v>
      </c>
      <c r="B18731">
        <v>-1.5192375965565963</v>
      </c>
      <c r="C18731">
        <f>dipole_3000_resampled[[#This Row],[Column2]]*10^-7/(6371200^3)*10^22*10^6</f>
        <v>-5.874379292630441</v>
      </c>
      <c r="E18731">
        <v>-5.874379292630441</v>
      </c>
    </row>
    <row r="18732" spans="1:5">
      <c r="A18732">
        <v>187.3</v>
      </c>
      <c r="B18732">
        <v>2.1637397557729185</v>
      </c>
      <c r="C18732">
        <f>dipole_3000_resampled[[#This Row],[Column2]]*10^-7/(6371200^3)*10^22*10^6</f>
        <v>8.3664517286583422</v>
      </c>
      <c r="E18732">
        <v>8.3664517286583422</v>
      </c>
    </row>
    <row r="18733" spans="1:5">
      <c r="A18733">
        <v>187.31</v>
      </c>
      <c r="B18733">
        <v>4.1442434761823526</v>
      </c>
      <c r="C18733">
        <f>dipole_3000_resampled[[#This Row],[Column2]]*10^-7/(6371200^3)*10^22*10^6</f>
        <v>16.024391520643551</v>
      </c>
      <c r="E18733">
        <v>16.024391520643551</v>
      </c>
    </row>
    <row r="18734" spans="1:5">
      <c r="A18734">
        <v>187.32</v>
      </c>
      <c r="B18734">
        <v>3.2380324415439645</v>
      </c>
      <c r="C18734">
        <f>dipole_3000_resampled[[#This Row],[Column2]]*10^-7/(6371200^3)*10^22*10^6</f>
        <v>12.520379147135493</v>
      </c>
      <c r="E18734">
        <v>12.520379147135493</v>
      </c>
    </row>
    <row r="18735" spans="1:5">
      <c r="A18735">
        <v>187.33</v>
      </c>
      <c r="B18735">
        <v>2.2285775017090463</v>
      </c>
      <c r="C18735">
        <f>dipole_3000_resampled[[#This Row],[Column2]]*10^-7/(6371200^3)*10^22*10^6</f>
        <v>8.617157420099435</v>
      </c>
      <c r="E18735">
        <v>8.617157420099435</v>
      </c>
    </row>
    <row r="18736" spans="1:5">
      <c r="A18736">
        <v>187.34</v>
      </c>
      <c r="B18736">
        <v>3.299498711716387</v>
      </c>
      <c r="C18736">
        <f>dipole_3000_resampled[[#This Row],[Column2]]*10^-7/(6371200^3)*10^22*10^6</f>
        <v>12.758048479117864</v>
      </c>
      <c r="E18736">
        <v>12.758048479117864</v>
      </c>
    </row>
    <row r="18737" spans="1:5">
      <c r="A18737">
        <v>187.35</v>
      </c>
      <c r="B18737">
        <v>8.2788130540240736</v>
      </c>
      <c r="C18737">
        <f>dipole_3000_resampled[[#This Row],[Column2]]*10^-7/(6371200^3)*10^22*10^6</f>
        <v>32.011377339756265</v>
      </c>
      <c r="E18737">
        <v>32.011377339756265</v>
      </c>
    </row>
    <row r="18738" spans="1:5">
      <c r="A18738">
        <v>187.36</v>
      </c>
      <c r="B18738">
        <v>5.349401061791613</v>
      </c>
      <c r="C18738">
        <f>dipole_3000_resampled[[#This Row],[Column2]]*10^-7/(6371200^3)*10^22*10^6</f>
        <v>20.68432936137734</v>
      </c>
      <c r="E18738">
        <v>20.68432936137734</v>
      </c>
    </row>
    <row r="18739" spans="1:5">
      <c r="A18739">
        <v>187.37</v>
      </c>
      <c r="B18739">
        <v>5.2244240610471628</v>
      </c>
      <c r="C18739">
        <f>dipole_3000_resampled[[#This Row],[Column2]]*10^-7/(6371200^3)*10^22*10^6</f>
        <v>20.201085458717046</v>
      </c>
      <c r="E18739">
        <v>20.201085458717046</v>
      </c>
    </row>
    <row r="18740" spans="1:5">
      <c r="A18740">
        <v>187.38</v>
      </c>
      <c r="B18740">
        <v>3.7344300519642264</v>
      </c>
      <c r="C18740">
        <f>dipole_3000_resampled[[#This Row],[Column2]]*10^-7/(6371200^3)*10^22*10^6</f>
        <v>14.439781253937813</v>
      </c>
      <c r="E18740">
        <v>14.439781253937813</v>
      </c>
    </row>
    <row r="18741" spans="1:5">
      <c r="A18741">
        <v>187.39000000000001</v>
      </c>
      <c r="B18741">
        <v>1.9053968668545902</v>
      </c>
      <c r="C18741">
        <f>dipole_3000_resampled[[#This Row],[Column2]]*10^-7/(6371200^3)*10^22*10^6</f>
        <v>7.3675269255203366</v>
      </c>
      <c r="E18741">
        <v>7.3675269255203366</v>
      </c>
    </row>
    <row r="18742" spans="1:5">
      <c r="A18742">
        <v>187.4</v>
      </c>
      <c r="B18742">
        <v>0.77265953940305743</v>
      </c>
      <c r="C18742">
        <f>dipole_3000_resampled[[#This Row],[Column2]]*10^-7/(6371200^3)*10^22*10^6</f>
        <v>2.9876137931356199</v>
      </c>
      <c r="E18742">
        <v>2.9876137931356199</v>
      </c>
    </row>
    <row r="18743" spans="1:5">
      <c r="A18743">
        <v>187.41</v>
      </c>
      <c r="B18743">
        <v>0.58549570312452537</v>
      </c>
      <c r="C18743">
        <f>dipole_3000_resampled[[#This Row],[Column2]]*10^-7/(6371200^3)*10^22*10^6</f>
        <v>2.2639143753119217</v>
      </c>
      <c r="E18743">
        <v>2.2639143753119217</v>
      </c>
    </row>
    <row r="18744" spans="1:5">
      <c r="A18744">
        <v>187.42000000000002</v>
      </c>
      <c r="B18744">
        <v>-1.7387510955854464</v>
      </c>
      <c r="C18744">
        <f>dipole_3000_resampled[[#This Row],[Column2]]*10^-7/(6371200^3)*10^22*10^6</f>
        <v>-6.7231639436097463</v>
      </c>
      <c r="E18744">
        <v>-6.7231639436097463</v>
      </c>
    </row>
    <row r="18745" spans="1:5">
      <c r="A18745">
        <v>187.43</v>
      </c>
      <c r="B18745">
        <v>0.70336895874894512</v>
      </c>
      <c r="C18745">
        <f>dipole_3000_resampled[[#This Row],[Column2]]*10^-7/(6371200^3)*10^22*10^6</f>
        <v>2.7196904919407148</v>
      </c>
      <c r="E18745">
        <v>2.7196904919407148</v>
      </c>
    </row>
    <row r="18746" spans="1:5">
      <c r="A18746">
        <v>187.44</v>
      </c>
      <c r="B18746">
        <v>-6.0860852546915645</v>
      </c>
      <c r="C18746">
        <f>dipole_3000_resampled[[#This Row],[Column2]]*10^-7/(6371200^3)*10^22*10^6</f>
        <v>-23.532838625358309</v>
      </c>
      <c r="E18746">
        <v>-23.532838625358309</v>
      </c>
    </row>
    <row r="18747" spans="1:5">
      <c r="A18747">
        <v>187.45000000000002</v>
      </c>
      <c r="B18747">
        <v>-5.16201772783187</v>
      </c>
      <c r="C18747">
        <f>dipole_3000_resampled[[#This Row],[Column2]]*10^-7/(6371200^3)*10^22*10^6</f>
        <v>-19.95978122006483</v>
      </c>
      <c r="E18747">
        <v>-19.95978122006483</v>
      </c>
    </row>
    <row r="18748" spans="1:5">
      <c r="A18748">
        <v>187.46</v>
      </c>
      <c r="B18748">
        <v>-5.0037231445750434</v>
      </c>
      <c r="C18748">
        <f>dipole_3000_resampled[[#This Row],[Column2]]*10^-7/(6371200^3)*10^22*10^6</f>
        <v>-19.347709465043053</v>
      </c>
      <c r="E18748">
        <v>-19.347709465043053</v>
      </c>
    </row>
    <row r="18749" spans="1:5">
      <c r="A18749">
        <v>187.47</v>
      </c>
      <c r="B18749">
        <v>-4.5750253083868495</v>
      </c>
      <c r="C18749">
        <f>dipole_3000_resampled[[#This Row],[Column2]]*10^-7/(6371200^3)*10^22*10^6</f>
        <v>-17.690079547637577</v>
      </c>
      <c r="E18749">
        <v>-17.690079547637577</v>
      </c>
    </row>
    <row r="18750" spans="1:5">
      <c r="A18750">
        <v>187.48</v>
      </c>
      <c r="B18750">
        <v>-4.1322163880476515</v>
      </c>
      <c r="C18750">
        <f>dipole_3000_resampled[[#This Row],[Column2]]*10^-7/(6371200^3)*10^22*10^6</f>
        <v>-15.977886827994249</v>
      </c>
      <c r="E18750">
        <v>-15.977886827994249</v>
      </c>
    </row>
    <row r="18751" spans="1:5">
      <c r="A18751">
        <v>187.49</v>
      </c>
      <c r="B18751">
        <v>-3.5169228287650576</v>
      </c>
      <c r="C18751">
        <f>dipole_3000_resampled[[#This Row],[Column2]]*10^-7/(6371200^3)*10^22*10^6</f>
        <v>-13.59875419480319</v>
      </c>
      <c r="E18751">
        <v>-13.59875419480319</v>
      </c>
    </row>
    <row r="18752" spans="1:5">
      <c r="A18752">
        <v>187.5</v>
      </c>
      <c r="B18752">
        <v>-3.3125827071337608</v>
      </c>
      <c r="C18752">
        <f>dipole_3000_resampled[[#This Row],[Column2]]*10^-7/(6371200^3)*10^22*10^6</f>
        <v>-12.808639875696581</v>
      </c>
      <c r="E18752">
        <v>-12.808639875696581</v>
      </c>
    </row>
    <row r="18753" spans="1:5">
      <c r="A18753">
        <v>187.51</v>
      </c>
      <c r="B18753">
        <v>-3.539918081636428</v>
      </c>
      <c r="C18753">
        <f>dipole_3000_resampled[[#This Row],[Column2]]*10^-7/(6371200^3)*10^22*10^6</f>
        <v>-13.687669080534393</v>
      </c>
      <c r="E18753">
        <v>-13.687669080534393</v>
      </c>
    </row>
    <row r="18754" spans="1:5">
      <c r="A18754">
        <v>187.52</v>
      </c>
      <c r="B18754">
        <v>-5.0900316026585877</v>
      </c>
      <c r="C18754">
        <f>dipole_3000_resampled[[#This Row],[Column2]]*10^-7/(6371200^3)*10^22*10^6</f>
        <v>-19.681435157518003</v>
      </c>
      <c r="E18754">
        <v>-19.681435157518003</v>
      </c>
    </row>
    <row r="18755" spans="1:5">
      <c r="A18755">
        <v>187.53</v>
      </c>
      <c r="B18755">
        <v>-4.8024644834208159</v>
      </c>
      <c r="C18755">
        <f>dipole_3000_resampled[[#This Row],[Column2]]*10^-7/(6371200^3)*10^22*10^6</f>
        <v>-18.56951011411428</v>
      </c>
      <c r="E18755">
        <v>-18.56951011411428</v>
      </c>
    </row>
    <row r="18756" spans="1:5">
      <c r="A18756">
        <v>187.54</v>
      </c>
      <c r="B18756">
        <v>-3.4131620723832872</v>
      </c>
      <c r="C18756">
        <f>dipole_3000_resampled[[#This Row],[Column2]]*10^-7/(6371200^3)*10^22*10^6</f>
        <v>-13.197546352094276</v>
      </c>
      <c r="E18756">
        <v>-13.197546352094276</v>
      </c>
    </row>
    <row r="18757" spans="1:5">
      <c r="A18757">
        <v>187.55</v>
      </c>
      <c r="B18757">
        <v>-4.197283199849192</v>
      </c>
      <c r="C18757">
        <f>dipole_3000_resampled[[#This Row],[Column2]]*10^-7/(6371200^3)*10^22*10^6</f>
        <v>-16.229478239864765</v>
      </c>
      <c r="E18757">
        <v>-16.229478239864765</v>
      </c>
    </row>
    <row r="18758" spans="1:5">
      <c r="A18758">
        <v>187.56</v>
      </c>
      <c r="B18758">
        <v>-3.6031659003382832</v>
      </c>
      <c r="C18758">
        <f>dipole_3000_resampled[[#This Row],[Column2]]*10^-7/(6371200^3)*10^22*10^6</f>
        <v>-13.932227059699953</v>
      </c>
      <c r="E18758">
        <v>-13.932227059699953</v>
      </c>
    </row>
    <row r="18759" spans="1:5">
      <c r="A18759">
        <v>187.57</v>
      </c>
      <c r="B18759">
        <v>-2.8183957299379481</v>
      </c>
      <c r="C18759">
        <f>dipole_3000_resampled[[#This Row],[Column2]]*10^-7/(6371200^3)*10^22*10^6</f>
        <v>-10.897785541847446</v>
      </c>
      <c r="E18759">
        <v>-10.897785541847446</v>
      </c>
    </row>
    <row r="18760" spans="1:5">
      <c r="A18760">
        <v>187.58</v>
      </c>
      <c r="B18760">
        <v>-0.75967835342852685</v>
      </c>
      <c r="C18760">
        <f>dipole_3000_resampled[[#This Row],[Column2]]*10^-7/(6371200^3)*10^22*10^6</f>
        <v>-2.9374199259910698</v>
      </c>
      <c r="E18760">
        <v>-2.9374199259910698</v>
      </c>
    </row>
    <row r="18761" spans="1:5">
      <c r="A18761">
        <v>187.59</v>
      </c>
      <c r="B18761">
        <v>-1.9207817510610774</v>
      </c>
      <c r="C18761">
        <f>dipole_3000_resampled[[#This Row],[Column2]]*10^-7/(6371200^3)*10^22*10^6</f>
        <v>-7.4270150828743589</v>
      </c>
      <c r="E18761">
        <v>-7.4270150828743589</v>
      </c>
    </row>
    <row r="18762" spans="1:5">
      <c r="A18762">
        <v>187.6</v>
      </c>
      <c r="B18762">
        <v>-2.8418697784930922</v>
      </c>
      <c r="C18762">
        <f>dipole_3000_resampled[[#This Row],[Column2]]*10^-7/(6371200^3)*10^22*10^6</f>
        <v>-10.98855176897287</v>
      </c>
      <c r="E18762">
        <v>-10.98855176897287</v>
      </c>
    </row>
    <row r="18763" spans="1:5">
      <c r="A18763">
        <v>187.61</v>
      </c>
      <c r="B18763">
        <v>-3.8275603426610174</v>
      </c>
      <c r="C18763">
        <f>dipole_3000_resampled[[#This Row],[Column2]]*10^-7/(6371200^3)*10^22*10^6</f>
        <v>-14.79988467187972</v>
      </c>
      <c r="E18763">
        <v>-14.79988467187972</v>
      </c>
    </row>
    <row r="18764" spans="1:5">
      <c r="A18764">
        <v>187.62</v>
      </c>
      <c r="B18764">
        <v>-6.5421849042631592</v>
      </c>
      <c r="C18764">
        <f>dipole_3000_resampled[[#This Row],[Column2]]*10^-7/(6371200^3)*10^22*10^6</f>
        <v>-25.296422111504324</v>
      </c>
      <c r="E18764">
        <v>-25.296422111504324</v>
      </c>
    </row>
    <row r="18765" spans="1:5">
      <c r="A18765">
        <v>187.63</v>
      </c>
      <c r="B18765">
        <v>-7.3357130137707891</v>
      </c>
      <c r="C18765">
        <f>dipole_3000_resampled[[#This Row],[Column2]]*10^-7/(6371200^3)*10^22*10^6</f>
        <v>-28.364727625518206</v>
      </c>
      <c r="E18765">
        <v>-28.364727625518206</v>
      </c>
    </row>
    <row r="18766" spans="1:5">
      <c r="A18766">
        <v>187.64000000000001</v>
      </c>
      <c r="B18766">
        <v>-4.6571269213200646</v>
      </c>
      <c r="C18766">
        <f>dipole_3000_resampled[[#This Row],[Column2]]*10^-7/(6371200^3)*10^22*10^6</f>
        <v>-18.007538789035745</v>
      </c>
      <c r="E18766">
        <v>-18.007538789035745</v>
      </c>
    </row>
    <row r="18767" spans="1:5">
      <c r="A18767">
        <v>187.65</v>
      </c>
      <c r="B18767">
        <v>-3.11784968984129</v>
      </c>
      <c r="C18767">
        <f>dipole_3000_resampled[[#This Row],[Column2]]*10^-7/(6371200^3)*10^22*10^6</f>
        <v>-12.055672988247833</v>
      </c>
      <c r="E18767">
        <v>-12.055672988247833</v>
      </c>
    </row>
    <row r="18768" spans="1:5">
      <c r="A18768">
        <v>187.66</v>
      </c>
      <c r="B18768">
        <v>-3.6439298482332978</v>
      </c>
      <c r="C18768">
        <f>dipole_3000_resampled[[#This Row],[Column2]]*10^-7/(6371200^3)*10^22*10^6</f>
        <v>-14.08984749507036</v>
      </c>
      <c r="E18768">
        <v>-14.08984749507036</v>
      </c>
    </row>
    <row r="18769" spans="1:5">
      <c r="A18769">
        <v>187.67000000000002</v>
      </c>
      <c r="B18769">
        <v>-3.6989209291618961</v>
      </c>
      <c r="C18769">
        <f>dipole_3000_resampled[[#This Row],[Column2]]*10^-7/(6371200^3)*10^22*10^6</f>
        <v>-14.302479454560105</v>
      </c>
      <c r="E18769">
        <v>-14.302479454560105</v>
      </c>
    </row>
    <row r="18770" spans="1:5">
      <c r="A18770">
        <v>187.68</v>
      </c>
      <c r="B18770">
        <v>-3.6007666822357036</v>
      </c>
      <c r="C18770">
        <f>dipole_3000_resampled[[#This Row],[Column2]]*10^-7/(6371200^3)*10^22*10^6</f>
        <v>-13.922950092639473</v>
      </c>
      <c r="E18770">
        <v>-13.922950092639473</v>
      </c>
    </row>
    <row r="18771" spans="1:5">
      <c r="A18771">
        <v>187.69</v>
      </c>
      <c r="B18771">
        <v>-3.8046368407664253</v>
      </c>
      <c r="C18771">
        <f>dipole_3000_resampled[[#This Row],[Column2]]*10^-7/(6371200^3)*10^22*10^6</f>
        <v>-14.711247222971544</v>
      </c>
      <c r="E18771">
        <v>-14.711247222971544</v>
      </c>
    </row>
    <row r="18772" spans="1:5">
      <c r="A18772">
        <v>187.70000000000002</v>
      </c>
      <c r="B18772">
        <v>-3.4011234847961842</v>
      </c>
      <c r="C18772">
        <f>dipole_3000_resampled[[#This Row],[Column2]]*10^-7/(6371200^3)*10^22*10^6</f>
        <v>-13.150997194941716</v>
      </c>
      <c r="E18772">
        <v>-13.150997194941716</v>
      </c>
    </row>
    <row r="18773" spans="1:5">
      <c r="A18773">
        <v>187.71</v>
      </c>
      <c r="B18773">
        <v>-2.0624914080721717</v>
      </c>
      <c r="C18773">
        <f>dipole_3000_resampled[[#This Row],[Column2]]*10^-7/(6371200^3)*10^22*10^6</f>
        <v>-7.9749585227935178</v>
      </c>
      <c r="E18773">
        <v>-7.9749585227935178</v>
      </c>
    </row>
    <row r="18774" spans="1:5">
      <c r="A18774">
        <v>187.72</v>
      </c>
      <c r="B18774">
        <v>-0.81097496505331268</v>
      </c>
      <c r="C18774">
        <f>dipole_3000_resampled[[#This Row],[Column2]]*10^-7/(6371200^3)*10^22*10^6</f>
        <v>-3.1357666189597904</v>
      </c>
      <c r="E18774">
        <v>-3.1357666189597904</v>
      </c>
    </row>
    <row r="18775" spans="1:5">
      <c r="A18775">
        <v>187.73</v>
      </c>
      <c r="B18775">
        <v>-2.9062041892499382</v>
      </c>
      <c r="C18775">
        <f>dipole_3000_resampled[[#This Row],[Column2]]*10^-7/(6371200^3)*10^22*10^6</f>
        <v>-11.237311233068663</v>
      </c>
      <c r="E18775">
        <v>-11.237311233068663</v>
      </c>
    </row>
    <row r="18776" spans="1:5">
      <c r="A18776">
        <v>187.74</v>
      </c>
      <c r="B18776">
        <v>-5.5284921292590976</v>
      </c>
      <c r="C18776">
        <f>dipole_3000_resampled[[#This Row],[Column2]]*10^-7/(6371200^3)*10^22*10^6</f>
        <v>-21.376814105442772</v>
      </c>
      <c r="E18776">
        <v>-21.376814105442772</v>
      </c>
    </row>
    <row r="18777" spans="1:5">
      <c r="A18777">
        <v>187.75</v>
      </c>
      <c r="B18777">
        <v>-7.3393026095376364</v>
      </c>
      <c r="C18777">
        <f>dipole_3000_resampled[[#This Row],[Column2]]*10^-7/(6371200^3)*10^22*10^6</f>
        <v>-28.378607381449388</v>
      </c>
      <c r="E18777">
        <v>-28.378607381449388</v>
      </c>
    </row>
    <row r="18778" spans="1:5">
      <c r="A18778">
        <v>187.76</v>
      </c>
      <c r="B18778">
        <v>-4.7110972974345655</v>
      </c>
      <c r="C18778">
        <f>dipole_3000_resampled[[#This Row],[Column2]]*10^-7/(6371200^3)*10^22*10^6</f>
        <v>-18.21622402732967</v>
      </c>
      <c r="E18778">
        <v>-18.21622402732967</v>
      </c>
    </row>
    <row r="18779" spans="1:5">
      <c r="A18779">
        <v>187.77</v>
      </c>
      <c r="B18779">
        <v>-2.8925513129067797</v>
      </c>
      <c r="C18779">
        <f>dipole_3000_resampled[[#This Row],[Column2]]*10^-7/(6371200^3)*10^22*10^6</f>
        <v>-11.184520165853845</v>
      </c>
      <c r="E18779">
        <v>-11.184520165853845</v>
      </c>
    </row>
    <row r="18780" spans="1:5">
      <c r="A18780">
        <v>187.78</v>
      </c>
      <c r="B18780">
        <v>-5.9153590405381058</v>
      </c>
      <c r="C18780">
        <f>dipole_3000_resampled[[#This Row],[Column2]]*10^-7/(6371200^3)*10^22*10^6</f>
        <v>-22.872697947293599</v>
      </c>
      <c r="E18780">
        <v>-22.872697947293599</v>
      </c>
    </row>
    <row r="18781" spans="1:5">
      <c r="A18781">
        <v>187.79</v>
      </c>
      <c r="B18781">
        <v>-6.7075897483138434</v>
      </c>
      <c r="C18781">
        <f>dipole_3000_resampled[[#This Row],[Column2]]*10^-7/(6371200^3)*10^22*10^6</f>
        <v>-25.935986846470325</v>
      </c>
      <c r="E18781">
        <v>-25.935986846470325</v>
      </c>
    </row>
    <row r="18782" spans="1:5">
      <c r="A18782">
        <v>187.8</v>
      </c>
      <c r="B18782">
        <v>-5.3917017915591607</v>
      </c>
      <c r="C18782">
        <f>dipole_3000_resampled[[#This Row],[Column2]]*10^-7/(6371200^3)*10^22*10^6</f>
        <v>-20.847892013837267</v>
      </c>
      <c r="E18782">
        <v>-20.847892013837267</v>
      </c>
    </row>
    <row r="18783" spans="1:5">
      <c r="A18783">
        <v>187.81</v>
      </c>
      <c r="B18783">
        <v>-4.0723105525237768</v>
      </c>
      <c r="C18783">
        <f>dipole_3000_resampled[[#This Row],[Column2]]*10^-7/(6371200^3)*10^22*10^6</f>
        <v>-15.746251170407319</v>
      </c>
      <c r="E18783">
        <v>-15.746251170407319</v>
      </c>
    </row>
    <row r="18784" spans="1:5">
      <c r="A18784">
        <v>187.82</v>
      </c>
      <c r="B18784">
        <v>-2.3692688344804052</v>
      </c>
      <c r="C18784">
        <f>dipole_3000_resampled[[#This Row],[Column2]]*10^-7/(6371200^3)*10^22*10^6</f>
        <v>-9.1611633437007711</v>
      </c>
      <c r="E18784">
        <v>-9.1611633437007711</v>
      </c>
    </row>
    <row r="18785" spans="1:5">
      <c r="A18785">
        <v>187.83</v>
      </c>
      <c r="B18785">
        <v>-4.6353868736655874</v>
      </c>
      <c r="C18785">
        <f>dipole_3000_resampled[[#This Row],[Column2]]*10^-7/(6371200^3)*10^22*10^6</f>
        <v>-17.923477358452594</v>
      </c>
      <c r="E18785">
        <v>-17.923477358452594</v>
      </c>
    </row>
    <row r="18786" spans="1:5">
      <c r="A18786">
        <v>187.84</v>
      </c>
      <c r="B18786">
        <v>-4.4893628455373937</v>
      </c>
      <c r="C18786">
        <f>dipole_3000_resampled[[#This Row],[Column2]]*10^-7/(6371200^3)*10^22*10^6</f>
        <v>-17.35885170081551</v>
      </c>
      <c r="E18786">
        <v>-17.35885170081551</v>
      </c>
    </row>
    <row r="18787" spans="1:5">
      <c r="A18787">
        <v>187.85</v>
      </c>
      <c r="B18787">
        <v>-1.9643514562924382</v>
      </c>
      <c r="C18787">
        <f>dipole_3000_resampled[[#This Row],[Column2]]*10^-7/(6371200^3)*10^22*10^6</f>
        <v>-7.5954844353819775</v>
      </c>
      <c r="E18787">
        <v>-7.5954844353819775</v>
      </c>
    </row>
    <row r="18788" spans="1:5">
      <c r="A18788">
        <v>187.86</v>
      </c>
      <c r="B18788">
        <v>-3.3296469307542771</v>
      </c>
      <c r="C18788">
        <f>dipole_3000_resampled[[#This Row],[Column2]]*10^-7/(6371200^3)*10^22*10^6</f>
        <v>-12.874621472063325</v>
      </c>
      <c r="E18788">
        <v>-12.874621472063325</v>
      </c>
    </row>
    <row r="18789" spans="1:5">
      <c r="A18789">
        <v>187.87</v>
      </c>
      <c r="B18789">
        <v>-3.4320448449682215</v>
      </c>
      <c r="C18789">
        <f>dipole_3000_resampled[[#This Row],[Column2]]*10^-7/(6371200^3)*10^22*10^6</f>
        <v>-13.270559663844724</v>
      </c>
      <c r="E18789">
        <v>-13.270559663844724</v>
      </c>
    </row>
    <row r="18790" spans="1:5">
      <c r="A18790">
        <v>187.88</v>
      </c>
      <c r="B18790">
        <v>-2.9554236549654234</v>
      </c>
      <c r="C18790">
        <f>dipole_3000_resampled[[#This Row],[Column2]]*10^-7/(6371200^3)*10^22*10^6</f>
        <v>-11.427626303501826</v>
      </c>
      <c r="E18790">
        <v>-11.427626303501826</v>
      </c>
    </row>
    <row r="18791" spans="1:5">
      <c r="A18791">
        <v>187.89000000000001</v>
      </c>
      <c r="B18791">
        <v>-2.2433043817545189</v>
      </c>
      <c r="C18791">
        <f>dipole_3000_resampled[[#This Row],[Column2]]*10^-7/(6371200^3)*10^22*10^6</f>
        <v>-8.6741012973311822</v>
      </c>
      <c r="E18791">
        <v>-8.6741012973311822</v>
      </c>
    </row>
    <row r="18792" spans="1:5">
      <c r="A18792">
        <v>187.9</v>
      </c>
      <c r="B18792">
        <v>-2.764664545497352</v>
      </c>
      <c r="C18792">
        <f>dipole_3000_resampled[[#This Row],[Column2]]*10^-7/(6371200^3)*10^22*10^6</f>
        <v>-10.690025177068595</v>
      </c>
      <c r="E18792">
        <v>-10.690025177068595</v>
      </c>
    </row>
    <row r="18793" spans="1:5">
      <c r="A18793">
        <v>187.91</v>
      </c>
      <c r="B18793">
        <v>-3.5826282902115527</v>
      </c>
      <c r="C18793">
        <f>dipole_3000_resampled[[#This Row],[Column2]]*10^-7/(6371200^3)*10^22*10^6</f>
        <v>-13.852815049411351</v>
      </c>
      <c r="E18793">
        <v>-13.852815049411351</v>
      </c>
    </row>
    <row r="18794" spans="1:5">
      <c r="A18794">
        <v>187.92000000000002</v>
      </c>
      <c r="B18794">
        <v>-1.4170911989205863</v>
      </c>
      <c r="C18794">
        <f>dipole_3000_resampled[[#This Row],[Column2]]*10^-7/(6371200^3)*10^22*10^6</f>
        <v>-5.4794136306103605</v>
      </c>
      <c r="E18794">
        <v>-5.4794136306103605</v>
      </c>
    </row>
    <row r="18795" spans="1:5">
      <c r="A18795">
        <v>187.93</v>
      </c>
      <c r="B18795">
        <v>-0.30991573384949644</v>
      </c>
      <c r="C18795">
        <f>dipole_3000_resampled[[#This Row],[Column2]]*10^-7/(6371200^3)*10^22*10^6</f>
        <v>-1.1983395971191182</v>
      </c>
      <c r="E18795">
        <v>-1.1983395971191182</v>
      </c>
    </row>
    <row r="18796" spans="1:5">
      <c r="A18796">
        <v>187.94</v>
      </c>
      <c r="B18796">
        <v>-2.3373033022075465</v>
      </c>
      <c r="C18796">
        <f>dipole_3000_resampled[[#This Row],[Column2]]*10^-7/(6371200^3)*10^22*10^6</f>
        <v>-9.0375634135205321</v>
      </c>
      <c r="E18796">
        <v>-9.0375634135205321</v>
      </c>
    </row>
    <row r="18797" spans="1:5">
      <c r="A18797">
        <v>187.95000000000002</v>
      </c>
      <c r="B18797">
        <v>-1.883641278082073</v>
      </c>
      <c r="C18797">
        <f>dipole_3000_resampled[[#This Row],[Column2]]*10^-7/(6371200^3)*10^22*10^6</f>
        <v>-7.2834054026762995</v>
      </c>
      <c r="E18797">
        <v>-7.2834054026762995</v>
      </c>
    </row>
    <row r="18798" spans="1:5">
      <c r="A18798">
        <v>187.96</v>
      </c>
      <c r="B18798">
        <v>-0.17619719156148991</v>
      </c>
      <c r="C18798">
        <f>dipole_3000_resampled[[#This Row],[Column2]]*10^-7/(6371200^3)*10^22*10^6</f>
        <v>-0.68129510214493738</v>
      </c>
      <c r="E18798">
        <v>-0.68129510214493738</v>
      </c>
    </row>
    <row r="18799" spans="1:5">
      <c r="A18799">
        <v>187.97</v>
      </c>
      <c r="B18799">
        <v>4.5971189316020613</v>
      </c>
      <c r="C18799">
        <f>dipole_3000_resampled[[#This Row],[Column2]]*10^-7/(6371200^3)*10^22*10^6</f>
        <v>17.775508135640386</v>
      </c>
      <c r="E18799">
        <v>17.775508135640386</v>
      </c>
    </row>
    <row r="18800" spans="1:5">
      <c r="A18800">
        <v>187.98</v>
      </c>
      <c r="B18800">
        <v>2.8139861894830043</v>
      </c>
      <c r="C18800">
        <f>dipole_3000_resampled[[#This Row],[Column2]]*10^-7/(6371200^3)*10^22*10^6</f>
        <v>10.880735336404108</v>
      </c>
      <c r="E18800">
        <v>10.880735336404108</v>
      </c>
    </row>
    <row r="18801" spans="1:5">
      <c r="A18801">
        <v>187.99</v>
      </c>
      <c r="B18801">
        <v>2.4753106837155756</v>
      </c>
      <c r="C18801">
        <f>dipole_3000_resampled[[#This Row],[Column2]]*10^-7/(6371200^3)*10^22*10^6</f>
        <v>9.5711914029794656</v>
      </c>
      <c r="E18801">
        <v>9.5711914029794656</v>
      </c>
    </row>
    <row r="18802" spans="1:5">
      <c r="A18802">
        <v>188</v>
      </c>
      <c r="B18802">
        <v>1.6525666335065208</v>
      </c>
      <c r="C18802">
        <f>dipole_3000_resampled[[#This Row],[Column2]]*10^-7/(6371200^3)*10^22*10^6</f>
        <v>6.3899177018563602</v>
      </c>
      <c r="E18802">
        <v>6.3899177018563602</v>
      </c>
    </row>
    <row r="18803" spans="1:5">
      <c r="A18803">
        <v>188.01</v>
      </c>
      <c r="B18803">
        <v>4.0769441832367415</v>
      </c>
      <c r="C18803">
        <f>dipole_3000_resampled[[#This Row],[Column2]]*10^-7/(6371200^3)*10^22*10^6</f>
        <v>15.764167857284757</v>
      </c>
      <c r="E18803">
        <v>15.764167857284757</v>
      </c>
    </row>
    <row r="18804" spans="1:5">
      <c r="A18804">
        <v>188.02</v>
      </c>
      <c r="B18804">
        <v>3.3561784939579629</v>
      </c>
      <c r="C18804">
        <f>dipole_3000_resampled[[#This Row],[Column2]]*10^-7/(6371200^3)*10^22*10^6</f>
        <v>12.977210076925461</v>
      </c>
      <c r="E18804">
        <v>12.977210076925461</v>
      </c>
    </row>
    <row r="18805" spans="1:5">
      <c r="A18805">
        <v>188.03</v>
      </c>
      <c r="B18805">
        <v>3.5359183125733669</v>
      </c>
      <c r="C18805">
        <f>dipole_3000_resampled[[#This Row],[Column2]]*10^-7/(6371200^3)*10^22*10^6</f>
        <v>13.672203322832896</v>
      </c>
      <c r="E18805">
        <v>13.672203322832896</v>
      </c>
    </row>
    <row r="18806" spans="1:5">
      <c r="A18806">
        <v>188.04</v>
      </c>
      <c r="B18806">
        <v>2.0809746699461527</v>
      </c>
      <c r="C18806">
        <f>dipole_3000_resampled[[#This Row],[Column2]]*10^-7/(6371200^3)*10^22*10^6</f>
        <v>8.0464270613939792</v>
      </c>
      <c r="E18806">
        <v>8.0464270613939792</v>
      </c>
    </row>
    <row r="18807" spans="1:5">
      <c r="A18807">
        <v>188.05</v>
      </c>
      <c r="B18807">
        <v>1.8125279511124044</v>
      </c>
      <c r="C18807">
        <f>dipole_3000_resampled[[#This Row],[Column2]]*10^-7/(6371200^3)*10^22*10^6</f>
        <v>7.0084341563567518</v>
      </c>
      <c r="E18807">
        <v>7.0084341563567518</v>
      </c>
    </row>
    <row r="18808" spans="1:5">
      <c r="A18808">
        <v>188.06</v>
      </c>
      <c r="B18808">
        <v>5.1349803443535125</v>
      </c>
      <c r="C18808">
        <f>dipole_3000_resampled[[#This Row],[Column2]]*10^-7/(6371200^3)*10^22*10^6</f>
        <v>19.855236778831831</v>
      </c>
      <c r="E18808">
        <v>19.855236778831831</v>
      </c>
    </row>
    <row r="18809" spans="1:5">
      <c r="A18809">
        <v>188.07</v>
      </c>
      <c r="B18809">
        <v>6.9955596310709014</v>
      </c>
      <c r="C18809">
        <f>dipole_3000_resampled[[#This Row],[Column2]]*10^-7/(6371200^3)*10^22*10^6</f>
        <v>27.049469240536563</v>
      </c>
      <c r="E18809">
        <v>27.049469240536563</v>
      </c>
    </row>
    <row r="18810" spans="1:5">
      <c r="A18810">
        <v>188.08</v>
      </c>
      <c r="B18810">
        <v>3.426269440157732</v>
      </c>
      <c r="C18810">
        <f>dipole_3000_resampled[[#This Row],[Column2]]*10^-7/(6371200^3)*10^22*10^6</f>
        <v>13.248228121693456</v>
      </c>
      <c r="E18810">
        <v>13.248228121693456</v>
      </c>
    </row>
    <row r="18811" spans="1:5">
      <c r="A18811">
        <v>188.09</v>
      </c>
      <c r="B18811">
        <v>-0.69480219363629736</v>
      </c>
      <c r="C18811">
        <f>dipole_3000_resampled[[#This Row],[Column2]]*10^-7/(6371200^3)*10^22*10^6</f>
        <v>-2.6865657011268032</v>
      </c>
      <c r="E18811">
        <v>-2.6865657011268032</v>
      </c>
    </row>
    <row r="18812" spans="1:5">
      <c r="A18812">
        <v>188.1</v>
      </c>
      <c r="B18812">
        <v>-2.0361413415819705</v>
      </c>
      <c r="C18812">
        <f>dipole_3000_resampled[[#This Row],[Column2]]*10^-7/(6371200^3)*10^22*10^6</f>
        <v>-7.8730717044970824</v>
      </c>
      <c r="E18812">
        <v>-7.8730717044970824</v>
      </c>
    </row>
    <row r="18813" spans="1:5">
      <c r="A18813">
        <v>188.11</v>
      </c>
      <c r="B18813">
        <v>-3.4360682191934355</v>
      </c>
      <c r="C18813">
        <f>dipole_3000_resampled[[#This Row],[Column2]]*10^-7/(6371200^3)*10^22*10^6</f>
        <v>-13.286116694745401</v>
      </c>
      <c r="E18813">
        <v>-13.286116694745401</v>
      </c>
    </row>
    <row r="18814" spans="1:5">
      <c r="A18814">
        <v>188.12</v>
      </c>
      <c r="B18814">
        <v>-1.8768931590362553E-2</v>
      </c>
      <c r="C18814">
        <f>dipole_3000_resampled[[#This Row],[Column2]]*10^-7/(6371200^3)*10^22*10^6</f>
        <v>-7.2573127027083642E-2</v>
      </c>
      <c r="E18814">
        <v>-7.2573127027083642E-2</v>
      </c>
    </row>
    <row r="18815" spans="1:5">
      <c r="A18815">
        <v>188.13</v>
      </c>
      <c r="B18815">
        <v>0.58546016046323424</v>
      </c>
      <c r="C18815">
        <f>dipole_3000_resampled[[#This Row],[Column2]]*10^-7/(6371200^3)*10^22*10^6</f>
        <v>2.2637769438305217</v>
      </c>
      <c r="E18815">
        <v>2.2637769438305217</v>
      </c>
    </row>
    <row r="18816" spans="1:5">
      <c r="A18816">
        <v>188.14000000000001</v>
      </c>
      <c r="B18816">
        <v>-2.3678559813999391</v>
      </c>
      <c r="C18816">
        <f>dipole_3000_resampled[[#This Row],[Column2]]*10^-7/(6371200^3)*10^22*10^6</f>
        <v>-9.1557003174445573</v>
      </c>
      <c r="E18816">
        <v>-9.1557003174445573</v>
      </c>
    </row>
    <row r="18817" spans="1:5">
      <c r="A18817">
        <v>188.15</v>
      </c>
      <c r="B18817">
        <v>-0.74994278608194775</v>
      </c>
      <c r="C18817">
        <f>dipole_3000_resampled[[#This Row],[Column2]]*10^-7/(6371200^3)*10^22*10^6</f>
        <v>-2.8997757712174006</v>
      </c>
      <c r="E18817">
        <v>-2.8997757712174006</v>
      </c>
    </row>
    <row r="18818" spans="1:5">
      <c r="A18818">
        <v>188.16</v>
      </c>
      <c r="B18818">
        <v>-2.8203861839072664</v>
      </c>
      <c r="C18818">
        <f>dipole_3000_resampled[[#This Row],[Column2]]*10^-7/(6371200^3)*10^22*10^6</f>
        <v>-10.905481955895388</v>
      </c>
      <c r="E18818">
        <v>-10.905481955895388</v>
      </c>
    </row>
    <row r="18819" spans="1:5">
      <c r="A18819">
        <v>188.17000000000002</v>
      </c>
      <c r="B18819">
        <v>0.81172038689194626</v>
      </c>
      <c r="C18819">
        <f>dipole_3000_resampled[[#This Row],[Column2]]*10^-7/(6371200^3)*10^22*10^6</f>
        <v>3.1386489137523021</v>
      </c>
      <c r="E18819">
        <v>3.1386489137523021</v>
      </c>
    </row>
    <row r="18820" spans="1:5">
      <c r="A18820">
        <v>188.18</v>
      </c>
      <c r="B18820">
        <v>2.9413466652678895</v>
      </c>
      <c r="C18820">
        <f>dipole_3000_resampled[[#This Row],[Column2]]*10^-7/(6371200^3)*10^22*10^6</f>
        <v>11.373195333014268</v>
      </c>
      <c r="E18820">
        <v>11.373195333014268</v>
      </c>
    </row>
    <row r="18821" spans="1:5">
      <c r="A18821">
        <v>188.19</v>
      </c>
      <c r="B18821">
        <v>2.0910771811223716</v>
      </c>
      <c r="C18821">
        <f>dipole_3000_resampled[[#This Row],[Column2]]*10^-7/(6371200^3)*10^22*10^6</f>
        <v>8.0854900641735696</v>
      </c>
      <c r="E18821">
        <v>8.0854900641735696</v>
      </c>
    </row>
    <row r="18822" spans="1:5">
      <c r="A18822">
        <v>188.20000000000002</v>
      </c>
      <c r="B18822">
        <v>-1.5003957522507085</v>
      </c>
      <c r="C18822">
        <f>dipole_3000_resampled[[#This Row],[Column2]]*10^-7/(6371200^3)*10^22*10^6</f>
        <v>-5.8015242367284925</v>
      </c>
      <c r="E18822">
        <v>-5.8015242367284925</v>
      </c>
    </row>
    <row r="18823" spans="1:5">
      <c r="A18823">
        <v>188.21</v>
      </c>
      <c r="B18823">
        <v>-2.9912601948959803</v>
      </c>
      <c r="C18823">
        <f>dipole_3000_resampled[[#This Row],[Column2]]*10^-7/(6371200^3)*10^22*10^6</f>
        <v>-11.56619411446486</v>
      </c>
      <c r="E18823">
        <v>-11.56619411446486</v>
      </c>
    </row>
    <row r="18824" spans="1:5">
      <c r="A18824">
        <v>188.22</v>
      </c>
      <c r="B18824">
        <v>-2.0699751013417864</v>
      </c>
      <c r="C18824">
        <f>dipole_3000_resampled[[#This Row],[Column2]]*10^-7/(6371200^3)*10^22*10^6</f>
        <v>-8.0038954401493445</v>
      </c>
      <c r="E18824">
        <v>-8.0038954401493445</v>
      </c>
    </row>
    <row r="18825" spans="1:5">
      <c r="A18825">
        <v>188.23</v>
      </c>
      <c r="B18825">
        <v>-3.7142150163713907</v>
      </c>
      <c r="C18825">
        <f>dipole_3000_resampled[[#This Row],[Column2]]*10^-7/(6371200^3)*10^22*10^6</f>
        <v>-14.361616530555837</v>
      </c>
      <c r="E18825">
        <v>-14.361616530555837</v>
      </c>
    </row>
    <row r="18826" spans="1:5">
      <c r="A18826">
        <v>188.24</v>
      </c>
      <c r="B18826">
        <v>-5.4834510685843023</v>
      </c>
      <c r="C18826">
        <f>dipole_3000_resampled[[#This Row],[Column2]]*10^-7/(6371200^3)*10^22*10^6</f>
        <v>-21.202655517776282</v>
      </c>
      <c r="E18826">
        <v>-21.202655517776282</v>
      </c>
    </row>
    <row r="18827" spans="1:5">
      <c r="A18827">
        <v>188.25</v>
      </c>
      <c r="B18827">
        <v>-5.0545660164963406</v>
      </c>
      <c r="C18827">
        <f>dipole_3000_resampled[[#This Row],[Column2]]*10^-7/(6371200^3)*10^22*10^6</f>
        <v>-19.544301699641029</v>
      </c>
      <c r="E18827">
        <v>-19.544301699641029</v>
      </c>
    </row>
    <row r="18828" spans="1:5">
      <c r="A18828">
        <v>188.26</v>
      </c>
      <c r="B18828">
        <v>-4.936994125279929</v>
      </c>
      <c r="C18828">
        <f>dipole_3000_resampled[[#This Row],[Column2]]*10^-7/(6371200^3)*10^22*10^6</f>
        <v>-19.089690857516999</v>
      </c>
      <c r="E18828">
        <v>-19.089690857516999</v>
      </c>
    </row>
    <row r="18829" spans="1:5">
      <c r="A18829">
        <v>188.27</v>
      </c>
      <c r="B18829">
        <v>-4.2430281182992164</v>
      </c>
      <c r="C18829">
        <f>dipole_3000_resampled[[#This Row],[Column2]]*10^-7/(6371200^3)*10^22*10^6</f>
        <v>-16.406358408111636</v>
      </c>
      <c r="E18829">
        <v>-16.406358408111636</v>
      </c>
    </row>
    <row r="18830" spans="1:5">
      <c r="A18830">
        <v>188.28</v>
      </c>
      <c r="B18830">
        <v>-3.2677144890069525</v>
      </c>
      <c r="C18830">
        <f>dipole_3000_resampled[[#This Row],[Column2]]*10^-7/(6371200^3)*10^22*10^6</f>
        <v>-12.635149611857177</v>
      </c>
      <c r="E18830">
        <v>-12.635149611857177</v>
      </c>
    </row>
    <row r="18831" spans="1:5">
      <c r="A18831">
        <v>188.29</v>
      </c>
      <c r="B18831">
        <v>-4.3709171644395193</v>
      </c>
      <c r="C18831">
        <f>dipole_3000_resampled[[#This Row],[Column2]]*10^-7/(6371200^3)*10^22*10^6</f>
        <v>-16.900862207980481</v>
      </c>
      <c r="E18831">
        <v>-16.900862207980481</v>
      </c>
    </row>
    <row r="18832" spans="1:5">
      <c r="A18832">
        <v>188.3</v>
      </c>
      <c r="B18832">
        <v>-5.6195416179692979</v>
      </c>
      <c r="C18832">
        <f>dipole_3000_resampled[[#This Row],[Column2]]*10^-7/(6371200^3)*10^22*10^6</f>
        <v>-21.728871764031563</v>
      </c>
      <c r="E18832">
        <v>-21.728871764031563</v>
      </c>
    </row>
    <row r="18833" spans="1:5">
      <c r="A18833">
        <v>188.31</v>
      </c>
      <c r="B18833">
        <v>-7.2124658083299327</v>
      </c>
      <c r="C18833">
        <f>dipole_3000_resampled[[#This Row],[Column2]]*10^-7/(6371200^3)*10^22*10^6</f>
        <v>-27.888172257774997</v>
      </c>
      <c r="E18833">
        <v>-27.888172257774997</v>
      </c>
    </row>
    <row r="18834" spans="1:5">
      <c r="A18834">
        <v>188.32</v>
      </c>
      <c r="B18834">
        <v>-7.0209905575923663</v>
      </c>
      <c r="C18834">
        <f>dipole_3000_resampled[[#This Row],[Column2]]*10^-7/(6371200^3)*10^22*10^6</f>
        <v>-27.147802054632727</v>
      </c>
      <c r="E18834">
        <v>-27.147802054632727</v>
      </c>
    </row>
    <row r="18835" spans="1:5">
      <c r="A18835">
        <v>188.33</v>
      </c>
      <c r="B18835">
        <v>-6.0758099530332021</v>
      </c>
      <c r="C18835">
        <f>dipole_3000_resampled[[#This Row],[Column2]]*10^-7/(6371200^3)*10^22*10^6</f>
        <v>-23.493107500072686</v>
      </c>
      <c r="E18835">
        <v>-23.493107500072686</v>
      </c>
    </row>
    <row r="18836" spans="1:5">
      <c r="A18836">
        <v>188.34</v>
      </c>
      <c r="B18836">
        <v>-6.7607763920395563</v>
      </c>
      <c r="C18836">
        <f>dipole_3000_resampled[[#This Row],[Column2]]*10^-7/(6371200^3)*10^22*10^6</f>
        <v>-26.141641655997816</v>
      </c>
      <c r="E18836">
        <v>-26.141641655997816</v>
      </c>
    </row>
    <row r="18837" spans="1:5">
      <c r="A18837">
        <v>188.35</v>
      </c>
      <c r="B18837">
        <v>-4.5873925370962834</v>
      </c>
      <c r="C18837">
        <f>dipole_3000_resampled[[#This Row],[Column2]]*10^-7/(6371200^3)*10^22*10^6</f>
        <v>-17.737899449147772</v>
      </c>
      <c r="E18837">
        <v>-17.737899449147772</v>
      </c>
    </row>
    <row r="18838" spans="1:5">
      <c r="A18838">
        <v>188.36</v>
      </c>
      <c r="B18838">
        <v>-4.1819958782879372</v>
      </c>
      <c r="C18838">
        <f>dipole_3000_resampled[[#This Row],[Column2]]*10^-7/(6371200^3)*10^22*10^6</f>
        <v>-16.170367324348486</v>
      </c>
      <c r="E18838">
        <v>-16.170367324348486</v>
      </c>
    </row>
    <row r="18839" spans="1:5">
      <c r="A18839">
        <v>188.37</v>
      </c>
      <c r="B18839">
        <v>-2.8342228030610142</v>
      </c>
      <c r="C18839">
        <f>dipole_3000_resampled[[#This Row],[Column2]]*10^-7/(6371200^3)*10^22*10^6</f>
        <v>-10.958983494575721</v>
      </c>
      <c r="E18839">
        <v>-10.958983494575721</v>
      </c>
    </row>
    <row r="18840" spans="1:5">
      <c r="A18840">
        <v>188.38</v>
      </c>
      <c r="B18840">
        <v>-6.6766365997669022</v>
      </c>
      <c r="C18840">
        <f>dipole_3000_resampled[[#This Row],[Column2]]*10^-7/(6371200^3)*10^22*10^6</f>
        <v>-25.816301462644919</v>
      </c>
      <c r="E18840">
        <v>-25.816301462644919</v>
      </c>
    </row>
    <row r="18841" spans="1:5">
      <c r="A18841">
        <v>188.39000000000001</v>
      </c>
      <c r="B18841">
        <v>-2.9462355990926361</v>
      </c>
      <c r="C18841">
        <f>dipole_3000_resampled[[#This Row],[Column2]]*10^-7/(6371200^3)*10^22*10^6</f>
        <v>-11.39209919090208</v>
      </c>
      <c r="E18841">
        <v>-11.39209919090208</v>
      </c>
    </row>
    <row r="18842" spans="1:5">
      <c r="A18842">
        <v>188.4</v>
      </c>
      <c r="B18842">
        <v>-3.3043312849973647</v>
      </c>
      <c r="C18842">
        <f>dipole_3000_resampled[[#This Row],[Column2]]*10^-7/(6371200^3)*10^22*10^6</f>
        <v>-12.776734409795356</v>
      </c>
      <c r="E18842">
        <v>-12.776734409795356</v>
      </c>
    </row>
    <row r="18843" spans="1:5">
      <c r="A18843">
        <v>188.41</v>
      </c>
      <c r="B18843">
        <v>-4.3737674236204178</v>
      </c>
      <c r="C18843">
        <f>dipole_3000_resampled[[#This Row],[Column2]]*10^-7/(6371200^3)*10^22*10^6</f>
        <v>-16.911883198738511</v>
      </c>
      <c r="E18843">
        <v>-16.911883198738511</v>
      </c>
    </row>
    <row r="18844" spans="1:5">
      <c r="A18844">
        <v>188.42000000000002</v>
      </c>
      <c r="B18844">
        <v>-5.2524156720253421</v>
      </c>
      <c r="C18844">
        <f>dipole_3000_resampled[[#This Row],[Column2]]*10^-7/(6371200^3)*10^22*10^6</f>
        <v>-20.309319575796742</v>
      </c>
      <c r="E18844">
        <v>-20.309319575796742</v>
      </c>
    </row>
    <row r="18845" spans="1:5">
      <c r="A18845">
        <v>188.43</v>
      </c>
      <c r="B18845">
        <v>-4.2004159299470665</v>
      </c>
      <c r="C18845">
        <f>dipole_3000_resampled[[#This Row],[Column2]]*10^-7/(6371200^3)*10^22*10^6</f>
        <v>-16.241591450371189</v>
      </c>
      <c r="E18845">
        <v>-16.241591450371189</v>
      </c>
    </row>
    <row r="18846" spans="1:5">
      <c r="A18846">
        <v>188.44</v>
      </c>
      <c r="B18846">
        <v>-4.4945597367870107</v>
      </c>
      <c r="C18846">
        <f>dipole_3000_resampled[[#This Row],[Column2]]*10^-7/(6371200^3)*10^22*10^6</f>
        <v>-17.37894632618023</v>
      </c>
      <c r="E18846">
        <v>-17.37894632618023</v>
      </c>
    </row>
    <row r="18847" spans="1:5">
      <c r="A18847">
        <v>188.45000000000002</v>
      </c>
      <c r="B18847">
        <v>-2.8829561878313501</v>
      </c>
      <c r="C18847">
        <f>dipole_3000_resampled[[#This Row],[Column2]]*10^-7/(6371200^3)*10^22*10^6</f>
        <v>-11.147419053966505</v>
      </c>
      <c r="E18847">
        <v>-11.147419053966505</v>
      </c>
    </row>
    <row r="18848" spans="1:5">
      <c r="A18848">
        <v>188.46</v>
      </c>
      <c r="B18848">
        <v>-1.8193103516544831</v>
      </c>
      <c r="C18848">
        <f>dipole_3000_resampled[[#This Row],[Column2]]*10^-7/(6371200^3)*10^22*10^6</f>
        <v>-7.0346594113063512</v>
      </c>
      <c r="E18848">
        <v>-7.0346594113063512</v>
      </c>
    </row>
    <row r="18849" spans="1:5">
      <c r="A18849">
        <v>188.47</v>
      </c>
      <c r="B18849">
        <v>-4.2651149863609756</v>
      </c>
      <c r="C18849">
        <f>dipole_3000_resampled[[#This Row],[Column2]]*10^-7/(6371200^3)*10^22*10^6</f>
        <v>-16.491760876214801</v>
      </c>
      <c r="E18849">
        <v>-16.491760876214801</v>
      </c>
    </row>
    <row r="18850" spans="1:5">
      <c r="A18850">
        <v>188.48</v>
      </c>
      <c r="B18850">
        <v>-3.8202413399367745</v>
      </c>
      <c r="C18850">
        <f>dipole_3000_resampled[[#This Row],[Column2]]*10^-7/(6371200^3)*10^22*10^6</f>
        <v>-14.771584557306827</v>
      </c>
      <c r="E18850">
        <v>-14.771584557306827</v>
      </c>
    </row>
    <row r="18851" spans="1:5">
      <c r="A18851">
        <v>188.49</v>
      </c>
      <c r="B18851">
        <v>-3.8397901338703031</v>
      </c>
      <c r="C18851">
        <f>dipole_3000_resampled[[#This Row],[Column2]]*10^-7/(6371200^3)*10^22*10^6</f>
        <v>-14.847173148939437</v>
      </c>
      <c r="E18851">
        <v>-14.847173148939437</v>
      </c>
    </row>
    <row r="18852" spans="1:5">
      <c r="A18852">
        <v>188.5</v>
      </c>
      <c r="B18852">
        <v>-3.3504272515887843</v>
      </c>
      <c r="C18852">
        <f>dipole_3000_resampled[[#This Row],[Column2]]*10^-7/(6371200^3)*10^22*10^6</f>
        <v>-12.954971962783882</v>
      </c>
      <c r="E18852">
        <v>-12.954971962783882</v>
      </c>
    </row>
    <row r="18853" spans="1:5">
      <c r="A18853">
        <v>188.51</v>
      </c>
      <c r="B18853">
        <v>-3.9132255232833271</v>
      </c>
      <c r="C18853">
        <f>dipole_3000_resampled[[#This Row],[Column2]]*10^-7/(6371200^3)*10^22*10^6</f>
        <v>-15.131123027412608</v>
      </c>
      <c r="E18853">
        <v>-15.131123027412608</v>
      </c>
    </row>
    <row r="18854" spans="1:5">
      <c r="A18854">
        <v>188.52</v>
      </c>
      <c r="B18854">
        <v>-5.9630589459080205</v>
      </c>
      <c r="C18854">
        <f>dipole_3000_resampled[[#This Row],[Column2]]*10^-7/(6371200^3)*10^22*10^6</f>
        <v>-23.057137390472572</v>
      </c>
      <c r="E18854">
        <v>-23.057137390472572</v>
      </c>
    </row>
    <row r="18855" spans="1:5">
      <c r="A18855">
        <v>188.53</v>
      </c>
      <c r="B18855">
        <v>-4.9222690483498912</v>
      </c>
      <c r="C18855">
        <f>dipole_3000_resampled[[#This Row],[Column2]]*10^-7/(6371200^3)*10^22*10^6</f>
        <v>-19.032753952324381</v>
      </c>
      <c r="E18855">
        <v>-19.032753952324381</v>
      </c>
    </row>
    <row r="18856" spans="1:5">
      <c r="A18856">
        <v>188.54</v>
      </c>
      <c r="B18856">
        <v>-3.0010026196155595</v>
      </c>
      <c r="C18856">
        <f>dipole_3000_resampled[[#This Row],[Column2]]*10^-7/(6371200^3)*10^22*10^6</f>
        <v>-11.603864784386685</v>
      </c>
      <c r="E18856">
        <v>-11.603864784386685</v>
      </c>
    </row>
    <row r="18857" spans="1:5">
      <c r="A18857">
        <v>188.55</v>
      </c>
      <c r="B18857">
        <v>-2.2382864822643533</v>
      </c>
      <c r="C18857">
        <f>dipole_3000_resampled[[#This Row],[Column2]]*10^-7/(6371200^3)*10^22*10^6</f>
        <v>-8.6546987727199287</v>
      </c>
      <c r="E18857">
        <v>-8.6546987727199287</v>
      </c>
    </row>
    <row r="18858" spans="1:5">
      <c r="A18858">
        <v>188.56</v>
      </c>
      <c r="B18858">
        <v>-2.2385708449824118</v>
      </c>
      <c r="C18858">
        <f>dipole_3000_resampled[[#This Row],[Column2]]*10^-7/(6371200^3)*10^22*10^6</f>
        <v>-8.6557983074249343</v>
      </c>
      <c r="E18858">
        <v>-8.6557983074249343</v>
      </c>
    </row>
    <row r="18859" spans="1:5">
      <c r="A18859">
        <v>188.57</v>
      </c>
      <c r="B18859">
        <v>4.8767637377086093</v>
      </c>
      <c r="C18859">
        <f>dipole_3000_resampled[[#This Row],[Column2]]*10^-7/(6371200^3)*10^22*10^6</f>
        <v>18.856800266645628</v>
      </c>
      <c r="E18859">
        <v>18.856800266645628</v>
      </c>
    </row>
    <row r="18860" spans="1:5">
      <c r="A18860">
        <v>188.58</v>
      </c>
      <c r="B18860">
        <v>1.962284858373555</v>
      </c>
      <c r="C18860">
        <f>dipole_3000_resampled[[#This Row],[Column2]]*10^-7/(6371200^3)*10^22*10^6</f>
        <v>7.5874935983671508</v>
      </c>
      <c r="E18860">
        <v>7.5874935983671508</v>
      </c>
    </row>
    <row r="18861" spans="1:5">
      <c r="A18861">
        <v>188.59</v>
      </c>
      <c r="B18861">
        <v>0.69399934396819507</v>
      </c>
      <c r="C18861">
        <f>dipole_3000_resampled[[#This Row],[Column2]]*10^-7/(6371200^3)*10^22*10^6</f>
        <v>2.6834613522901991</v>
      </c>
      <c r="E18861">
        <v>2.6834613522901991</v>
      </c>
    </row>
    <row r="18862" spans="1:5">
      <c r="A18862">
        <v>188.6</v>
      </c>
      <c r="B18862">
        <v>-3.2046580640111939</v>
      </c>
      <c r="C18862">
        <f>dipole_3000_resampled[[#This Row],[Column2]]*10^-7/(6371200^3)*10^22*10^6</f>
        <v>-12.39133168758914</v>
      </c>
      <c r="E18862">
        <v>-12.39133168758914</v>
      </c>
    </row>
    <row r="18863" spans="1:5">
      <c r="A18863">
        <v>188.61</v>
      </c>
      <c r="B18863">
        <v>-3.076385997521303</v>
      </c>
      <c r="C18863">
        <f>dipole_3000_resampled[[#This Row],[Column2]]*10^-7/(6371200^3)*10^22*10^6</f>
        <v>-11.895346877234918</v>
      </c>
      <c r="E18863">
        <v>-11.895346877234918</v>
      </c>
    </row>
    <row r="18864" spans="1:5">
      <c r="A18864">
        <v>188.62</v>
      </c>
      <c r="B18864">
        <v>-1.9999072467061187</v>
      </c>
      <c r="C18864">
        <f>dipole_3000_resampled[[#This Row],[Column2]]*10^-7/(6371200^3)*10^22*10^6</f>
        <v>-7.732966682670118</v>
      </c>
      <c r="E18864">
        <v>-7.732966682670118</v>
      </c>
    </row>
    <row r="18865" spans="1:5">
      <c r="A18865">
        <v>188.63</v>
      </c>
      <c r="B18865">
        <v>-1.7037346355562124</v>
      </c>
      <c r="C18865">
        <f>dipole_3000_resampled[[#This Row],[Column2]]*10^-7/(6371200^3)*10^22*10^6</f>
        <v>-6.5877671049828068</v>
      </c>
      <c r="E18865">
        <v>-6.5877671049828068</v>
      </c>
    </row>
    <row r="18866" spans="1:5">
      <c r="A18866">
        <v>188.64000000000001</v>
      </c>
      <c r="B18866">
        <v>-3.1267807108231236</v>
      </c>
      <c r="C18866">
        <f>dipole_3000_resampled[[#This Row],[Column2]]*10^-7/(6371200^3)*10^22*10^6</f>
        <v>-12.090206233631335</v>
      </c>
      <c r="E18866">
        <v>-12.090206233631335</v>
      </c>
    </row>
    <row r="18867" spans="1:5">
      <c r="A18867">
        <v>188.65</v>
      </c>
      <c r="B18867">
        <v>-3.6270875054215721</v>
      </c>
      <c r="C18867">
        <f>dipole_3000_resampled[[#This Row],[Column2]]*10^-7/(6371200^3)*10^22*10^6</f>
        <v>-14.024723836942869</v>
      </c>
      <c r="E18867">
        <v>-14.024723836942869</v>
      </c>
    </row>
    <row r="18868" spans="1:5">
      <c r="A18868">
        <v>188.66</v>
      </c>
      <c r="B18868">
        <v>-1.857333865837365</v>
      </c>
      <c r="C18868">
        <f>dipole_3000_resampled[[#This Row],[Column2]]*10^-7/(6371200^3)*10^22*10^6</f>
        <v>-7.1816835139583821</v>
      </c>
      <c r="E18868">
        <v>-7.1816835139583821</v>
      </c>
    </row>
    <row r="18869" spans="1:5">
      <c r="A18869">
        <v>188.67000000000002</v>
      </c>
      <c r="B18869">
        <v>-3.6077370176317776</v>
      </c>
      <c r="C18869">
        <f>dipole_3000_resampled[[#This Row],[Column2]]*10^-7/(6371200^3)*10^22*10^6</f>
        <v>-13.949902028272316</v>
      </c>
      <c r="E18869">
        <v>-13.949902028272316</v>
      </c>
    </row>
    <row r="18870" spans="1:5">
      <c r="A18870">
        <v>188.68</v>
      </c>
      <c r="B18870">
        <v>-4.1457150386379675</v>
      </c>
      <c r="C18870">
        <f>dipole_3000_resampled[[#This Row],[Column2]]*10^-7/(6371200^3)*10^22*10^6</f>
        <v>-16.030081556248692</v>
      </c>
      <c r="E18870">
        <v>-16.030081556248692</v>
      </c>
    </row>
    <row r="18871" spans="1:5">
      <c r="A18871">
        <v>188.69</v>
      </c>
      <c r="B18871">
        <v>-3.3352341752152879</v>
      </c>
      <c r="C18871">
        <f>dipole_3000_resampled[[#This Row],[Column2]]*10^-7/(6371200^3)*10^22*10^6</f>
        <v>-12.896225461616384</v>
      </c>
      <c r="E18871">
        <v>-12.896225461616384</v>
      </c>
    </row>
    <row r="18872" spans="1:5">
      <c r="A18872">
        <v>188.70000000000002</v>
      </c>
      <c r="B18872">
        <v>-4.8003319423621909</v>
      </c>
      <c r="C18872">
        <f>dipole_3000_resampled[[#This Row],[Column2]]*10^-7/(6371200^3)*10^22*10^6</f>
        <v>-18.561264297223058</v>
      </c>
      <c r="E18872">
        <v>-18.561264297223058</v>
      </c>
    </row>
    <row r="18873" spans="1:5">
      <c r="A18873">
        <v>188.71</v>
      </c>
      <c r="B18873">
        <v>-3.4144902633088332</v>
      </c>
      <c r="C18873">
        <f>dipole_3000_resampled[[#This Row],[Column2]]*10^-7/(6371200^3)*10^22*10^6</f>
        <v>-13.202682018356995</v>
      </c>
      <c r="E18873">
        <v>-13.202682018356995</v>
      </c>
    </row>
    <row r="18874" spans="1:5">
      <c r="A18874">
        <v>188.72</v>
      </c>
      <c r="B18874">
        <v>-5.195930002542271</v>
      </c>
      <c r="C18874">
        <f>dipole_3000_resampled[[#This Row],[Column2]]*10^-7/(6371200^3)*10^22*10^6</f>
        <v>-20.090908546545098</v>
      </c>
      <c r="E18874">
        <v>-20.090908546545098</v>
      </c>
    </row>
    <row r="18875" spans="1:5">
      <c r="A18875">
        <v>188.73</v>
      </c>
      <c r="B18875">
        <v>-4.2305344566559473</v>
      </c>
      <c r="C18875">
        <f>dipole_3000_resampled[[#This Row],[Column2]]*10^-7/(6371200^3)*10^22*10^6</f>
        <v>-16.358049633096655</v>
      </c>
      <c r="E18875">
        <v>-16.358049633096655</v>
      </c>
    </row>
    <row r="18876" spans="1:5">
      <c r="A18876">
        <v>188.74</v>
      </c>
      <c r="B18876">
        <v>-1.8464908075602384</v>
      </c>
      <c r="C18876">
        <f>dipole_3000_resampled[[#This Row],[Column2]]*10^-7/(6371200^3)*10^22*10^6</f>
        <v>-7.1397570653526428</v>
      </c>
      <c r="E18876">
        <v>-7.1397570653526428</v>
      </c>
    </row>
    <row r="18877" spans="1:5">
      <c r="A18877">
        <v>188.75</v>
      </c>
      <c r="B18877">
        <v>3.2224041925393103</v>
      </c>
      <c r="C18877">
        <f>dipole_3000_resampled[[#This Row],[Column2]]*10^-7/(6371200^3)*10^22*10^6</f>
        <v>12.459949980202621</v>
      </c>
      <c r="E18877">
        <v>12.459949980202621</v>
      </c>
    </row>
    <row r="18878" spans="1:5">
      <c r="A18878">
        <v>188.76</v>
      </c>
      <c r="B18878">
        <v>3.9237582151194315</v>
      </c>
      <c r="C18878">
        <f>dipole_3000_resampled[[#This Row],[Column2]]*10^-7/(6371200^3)*10^22*10^6</f>
        <v>15.17184939368863</v>
      </c>
      <c r="E18878">
        <v>15.17184939368863</v>
      </c>
    </row>
    <row r="18879" spans="1:5">
      <c r="A18879">
        <v>188.77</v>
      </c>
      <c r="B18879">
        <v>3.8058810993348833</v>
      </c>
      <c r="C18879">
        <f>dipole_3000_resampled[[#This Row],[Column2]]*10^-7/(6371200^3)*10^22*10^6</f>
        <v>14.716058351122792</v>
      </c>
      <c r="E18879">
        <v>14.716058351122792</v>
      </c>
    </row>
    <row r="18880" spans="1:5">
      <c r="A18880">
        <v>188.78</v>
      </c>
      <c r="B18880">
        <v>3.5159962631948325</v>
      </c>
      <c r="C18880">
        <f>dipole_3000_resampled[[#This Row],[Column2]]*10^-7/(6371200^3)*10^22*10^6</f>
        <v>13.595171478306879</v>
      </c>
      <c r="E18880">
        <v>13.595171478306879</v>
      </c>
    </row>
    <row r="18881" spans="1:5">
      <c r="A18881">
        <v>188.79</v>
      </c>
      <c r="B18881">
        <v>5.7179052257510623</v>
      </c>
      <c r="C18881">
        <f>dipole_3000_resampled[[#This Row],[Column2]]*10^-7/(6371200^3)*10^22*10^6</f>
        <v>22.109210653755781</v>
      </c>
      <c r="E18881">
        <v>22.109210653755781</v>
      </c>
    </row>
    <row r="18882" spans="1:5">
      <c r="A18882">
        <v>188.8</v>
      </c>
      <c r="B18882">
        <v>3.7765134914143328</v>
      </c>
      <c r="C18882">
        <f>dipole_3000_resampled[[#This Row],[Column2]]*10^-7/(6371200^3)*10^22*10^6</f>
        <v>14.602503718039994</v>
      </c>
      <c r="E18882">
        <v>14.602503718039994</v>
      </c>
    </row>
    <row r="18883" spans="1:5">
      <c r="A18883">
        <v>188.81</v>
      </c>
      <c r="B18883">
        <v>1.2947557076309686</v>
      </c>
      <c r="C18883">
        <f>dipole_3000_resampled[[#This Row],[Column2]]*10^-7/(6371200^3)*10^22*10^6</f>
        <v>5.0063835539361543</v>
      </c>
      <c r="E18883">
        <v>5.0063835539361543</v>
      </c>
    </row>
    <row r="18884" spans="1:5">
      <c r="A18884">
        <v>188.82</v>
      </c>
      <c r="B18884">
        <v>1.1949988513228629</v>
      </c>
      <c r="C18884">
        <f>dipole_3000_resampled[[#This Row],[Column2]]*10^-7/(6371200^3)*10^22*10^6</f>
        <v>4.6206574421532078</v>
      </c>
      <c r="E18884">
        <v>4.6206574421532078</v>
      </c>
    </row>
    <row r="18885" spans="1:5">
      <c r="A18885">
        <v>188.83</v>
      </c>
      <c r="B18885">
        <v>-1.5071556721043127</v>
      </c>
      <c r="C18885">
        <f>dipole_3000_resampled[[#This Row],[Column2]]*10^-7/(6371200^3)*10^22*10^6</f>
        <v>-5.8276625664393</v>
      </c>
      <c r="E18885">
        <v>-5.8276625664393</v>
      </c>
    </row>
    <row r="18886" spans="1:5">
      <c r="A18886">
        <v>188.84</v>
      </c>
      <c r="B18886">
        <v>1.0276379561984579</v>
      </c>
      <c r="C18886">
        <f>dipole_3000_resampled[[#This Row],[Column2]]*10^-7/(6371200^3)*10^22*10^6</f>
        <v>3.9735293175312112</v>
      </c>
      <c r="E18886">
        <v>3.9735293175312112</v>
      </c>
    </row>
    <row r="18887" spans="1:5">
      <c r="A18887">
        <v>188.85</v>
      </c>
      <c r="B18887">
        <v>3.4360632751500195</v>
      </c>
      <c r="C18887">
        <f>dipole_3000_resampled[[#This Row],[Column2]]*10^-7/(6371200^3)*10^22*10^6</f>
        <v>13.286097577797314</v>
      </c>
      <c r="E18887">
        <v>13.286097577797314</v>
      </c>
    </row>
    <row r="18888" spans="1:5">
      <c r="A18888">
        <v>188.86</v>
      </c>
      <c r="B18888">
        <v>3.7158207860204109</v>
      </c>
      <c r="C18888">
        <f>dipole_3000_resampled[[#This Row],[Column2]]*10^-7/(6371200^3)*10^22*10^6</f>
        <v>14.367825500104985</v>
      </c>
      <c r="E18888">
        <v>14.367825500104985</v>
      </c>
    </row>
    <row r="18889" spans="1:5">
      <c r="A18889">
        <v>188.87</v>
      </c>
      <c r="B18889">
        <v>1.6410248597434556</v>
      </c>
      <c r="C18889">
        <f>dipole_3000_resampled[[#This Row],[Column2]]*10^-7/(6371200^3)*10^22*10^6</f>
        <v>6.3452895561682539</v>
      </c>
      <c r="E18889">
        <v>6.3452895561682539</v>
      </c>
    </row>
    <row r="18890" spans="1:5">
      <c r="A18890">
        <v>188.88</v>
      </c>
      <c r="B18890">
        <v>-3.2285700917950644</v>
      </c>
      <c r="C18890">
        <f>dipole_3000_resampled[[#This Row],[Column2]]*10^-7/(6371200^3)*10^22*10^6</f>
        <v>-12.483791432645969</v>
      </c>
      <c r="E18890">
        <v>-12.483791432645969</v>
      </c>
    </row>
    <row r="18891" spans="1:5">
      <c r="A18891">
        <v>188.89000000000001</v>
      </c>
      <c r="B18891">
        <v>-2.5184263959723867</v>
      </c>
      <c r="C18891">
        <f>dipole_3000_resampled[[#This Row],[Column2]]*10^-7/(6371200^3)*10^22*10^6</f>
        <v>-9.7379053178025874</v>
      </c>
      <c r="E18891">
        <v>-9.7379053178025874</v>
      </c>
    </row>
    <row r="18892" spans="1:5">
      <c r="A18892">
        <v>188.9</v>
      </c>
      <c r="B18892">
        <v>-2.9807509593408898</v>
      </c>
      <c r="C18892">
        <f>dipole_3000_resampled[[#This Row],[Column2]]*10^-7/(6371200^3)*10^22*10^6</f>
        <v>-11.525558445714873</v>
      </c>
      <c r="E18892">
        <v>-11.525558445714873</v>
      </c>
    </row>
    <row r="18893" spans="1:5">
      <c r="A18893">
        <v>188.91</v>
      </c>
      <c r="B18893">
        <v>-4.2987434285557722</v>
      </c>
      <c r="C18893">
        <f>dipole_3000_resampled[[#This Row],[Column2]]*10^-7/(6371200^3)*10^22*10^6</f>
        <v>-16.621790718104101</v>
      </c>
      <c r="E18893">
        <v>-16.621790718104101</v>
      </c>
    </row>
    <row r="18894" spans="1:5">
      <c r="A18894">
        <v>188.92000000000002</v>
      </c>
      <c r="B18894">
        <v>-3.9197920326880387</v>
      </c>
      <c r="C18894">
        <f>dipole_3000_resampled[[#This Row],[Column2]]*10^-7/(6371200^3)*10^22*10^6</f>
        <v>-15.156513504161822</v>
      </c>
      <c r="E18894">
        <v>-15.156513504161822</v>
      </c>
    </row>
    <row r="18895" spans="1:5">
      <c r="A18895">
        <v>188.93</v>
      </c>
      <c r="B18895">
        <v>-3.5258701590507759</v>
      </c>
      <c r="C18895">
        <f>dipole_3000_resampled[[#This Row],[Column2]]*10^-7/(6371200^3)*10^22*10^6</f>
        <v>-13.633350502763101</v>
      </c>
      <c r="E18895">
        <v>-13.633350502763101</v>
      </c>
    </row>
    <row r="18896" spans="1:5">
      <c r="A18896">
        <v>188.94</v>
      </c>
      <c r="B18896">
        <v>-1.7163698490760393</v>
      </c>
      <c r="C18896">
        <f>dipole_3000_resampled[[#This Row],[Column2]]*10^-7/(6371200^3)*10^22*10^6</f>
        <v>-6.6366232133539169</v>
      </c>
      <c r="E18896">
        <v>-6.6366232133539169</v>
      </c>
    </row>
    <row r="18897" spans="1:5">
      <c r="A18897">
        <v>188.95000000000002</v>
      </c>
      <c r="B18897">
        <v>1.9268602837749138</v>
      </c>
      <c r="C18897">
        <f>dipole_3000_resampled[[#This Row],[Column2]]*10^-7/(6371200^3)*10^22*10^6</f>
        <v>7.4505187183719741</v>
      </c>
      <c r="E18897">
        <v>7.4505187183719741</v>
      </c>
    </row>
    <row r="18898" spans="1:5">
      <c r="A18898">
        <v>188.96</v>
      </c>
      <c r="B18898">
        <v>5.2996734980942568</v>
      </c>
      <c r="C18898">
        <f>dipole_3000_resampled[[#This Row],[Column2]]*10^-7/(6371200^3)*10^22*10^6</f>
        <v>20.492049647447924</v>
      </c>
      <c r="E18898">
        <v>20.492049647447924</v>
      </c>
    </row>
    <row r="18899" spans="1:5">
      <c r="A18899">
        <v>188.97</v>
      </c>
      <c r="B18899">
        <v>8.7946986811796855</v>
      </c>
      <c r="C18899">
        <f>dipole_3000_resampled[[#This Row],[Column2]]*10^-7/(6371200^3)*10^22*10^6</f>
        <v>34.006133033268156</v>
      </c>
      <c r="E18899">
        <v>34.006133033268156</v>
      </c>
    </row>
    <row r="18900" spans="1:5">
      <c r="A18900">
        <v>188.98</v>
      </c>
      <c r="B18900">
        <v>4.6261351218164428</v>
      </c>
      <c r="C18900">
        <f>dipole_3000_resampled[[#This Row],[Column2]]*10^-7/(6371200^3)*10^22*10^6</f>
        <v>17.887703954999207</v>
      </c>
      <c r="E18900">
        <v>17.887703954999207</v>
      </c>
    </row>
    <row r="18901" spans="1:5">
      <c r="A18901">
        <v>188.99</v>
      </c>
      <c r="B18901">
        <v>1.9376709614526075</v>
      </c>
      <c r="C18901">
        <f>dipole_3000_resampled[[#This Row],[Column2]]*10^-7/(6371200^3)*10^22*10^6</f>
        <v>7.492319962122842</v>
      </c>
      <c r="E18901">
        <v>7.492319962122842</v>
      </c>
    </row>
    <row r="18902" spans="1:5">
      <c r="A18902">
        <v>189</v>
      </c>
      <c r="B18902">
        <v>-0.91708396287678506</v>
      </c>
      <c r="C18902">
        <f>dipole_3000_resampled[[#This Row],[Column2]]*10^-7/(6371200^3)*10^22*10^6</f>
        <v>-3.5460543191778209</v>
      </c>
      <c r="E18902">
        <v>-3.5460543191778209</v>
      </c>
    </row>
    <row r="18903" spans="1:5">
      <c r="A18903">
        <v>189.01</v>
      </c>
      <c r="B18903">
        <v>-4.6287756514350837</v>
      </c>
      <c r="C18903">
        <f>dipole_3000_resampled[[#This Row],[Column2]]*10^-7/(6371200^3)*10^22*10^6</f>
        <v>-17.897913992289276</v>
      </c>
      <c r="E18903">
        <v>-17.897913992289276</v>
      </c>
    </row>
    <row r="18904" spans="1:5">
      <c r="A18904">
        <v>189.02</v>
      </c>
      <c r="B18904">
        <v>1.1808094935214291</v>
      </c>
      <c r="C18904">
        <f>dipole_3000_resampled[[#This Row],[Column2]]*10^-7/(6371200^3)*10^22*10^6</f>
        <v>4.5657919821136508</v>
      </c>
      <c r="E18904">
        <v>4.5657919821136508</v>
      </c>
    </row>
    <row r="18905" spans="1:5">
      <c r="A18905">
        <v>189.03</v>
      </c>
      <c r="B18905">
        <v>4.8312094097979044</v>
      </c>
      <c r="C18905">
        <f>dipole_3000_resampled[[#This Row],[Column2]]*10^-7/(6371200^3)*10^22*10^6</f>
        <v>18.680657047721297</v>
      </c>
      <c r="E18905">
        <v>18.680657047721297</v>
      </c>
    </row>
    <row r="18906" spans="1:5">
      <c r="A18906">
        <v>189.04</v>
      </c>
      <c r="B18906">
        <v>4.9691163375388347</v>
      </c>
      <c r="C18906">
        <f>dipole_3000_resampled[[#This Row],[Column2]]*10^-7/(6371200^3)*10^22*10^6</f>
        <v>19.213896616349512</v>
      </c>
      <c r="E18906">
        <v>19.213896616349512</v>
      </c>
    </row>
    <row r="18907" spans="1:5">
      <c r="A18907">
        <v>189.05</v>
      </c>
      <c r="B18907">
        <v>5.8031521670988244</v>
      </c>
      <c r="C18907">
        <f>dipole_3000_resampled[[#This Row],[Column2]]*10^-7/(6371200^3)*10^22*10^6</f>
        <v>22.438831819101082</v>
      </c>
      <c r="E18907">
        <v>22.438831819101082</v>
      </c>
    </row>
    <row r="18908" spans="1:5">
      <c r="A18908">
        <v>189.06</v>
      </c>
      <c r="B18908">
        <v>3.2660801065368101</v>
      </c>
      <c r="C18908">
        <f>dipole_3000_resampled[[#This Row],[Column2]]*10^-7/(6371200^3)*10^22*10^6</f>
        <v>12.628830006180879</v>
      </c>
      <c r="E18908">
        <v>12.628830006180879</v>
      </c>
    </row>
    <row r="18909" spans="1:5">
      <c r="A18909">
        <v>189.07</v>
      </c>
      <c r="B18909">
        <v>1.6209362544681545</v>
      </c>
      <c r="C18909">
        <f>dipole_3000_resampled[[#This Row],[Column2]]*10^-7/(6371200^3)*10^22*10^6</f>
        <v>6.2676136961747124</v>
      </c>
      <c r="E18909">
        <v>6.2676136961747124</v>
      </c>
    </row>
    <row r="18910" spans="1:5">
      <c r="A18910">
        <v>189.08</v>
      </c>
      <c r="B18910">
        <v>2.6932857534953194</v>
      </c>
      <c r="C18910">
        <f>dipole_3000_resampled[[#This Row],[Column2]]*10^-7/(6371200^3)*10^22*10^6</f>
        <v>10.414027467019759</v>
      </c>
      <c r="E18910">
        <v>10.414027467019759</v>
      </c>
    </row>
    <row r="18911" spans="1:5">
      <c r="A18911">
        <v>189.09</v>
      </c>
      <c r="B18911">
        <v>2.8456072862252739</v>
      </c>
      <c r="C18911">
        <f>dipole_3000_resampled[[#This Row],[Column2]]*10^-7/(6371200^3)*10^22*10^6</f>
        <v>11.003003450577999</v>
      </c>
      <c r="E18911">
        <v>11.003003450577999</v>
      </c>
    </row>
    <row r="18912" spans="1:5">
      <c r="A18912">
        <v>189.1</v>
      </c>
      <c r="B18912">
        <v>3.0392059564839888</v>
      </c>
      <c r="C18912">
        <f>dipole_3000_resampled[[#This Row],[Column2]]*10^-7/(6371200^3)*10^22*10^6</f>
        <v>11.751584200703094</v>
      </c>
      <c r="E18912">
        <v>11.751584200703094</v>
      </c>
    </row>
    <row r="18913" spans="1:5">
      <c r="A18913">
        <v>189.11</v>
      </c>
      <c r="B18913">
        <v>5.3055623965153931</v>
      </c>
      <c r="C18913">
        <f>dipole_3000_resampled[[#This Row],[Column2]]*10^-7/(6371200^3)*10^22*10^6</f>
        <v>20.514820031106105</v>
      </c>
      <c r="E18913">
        <v>20.514820031106105</v>
      </c>
    </row>
    <row r="18914" spans="1:5">
      <c r="A18914">
        <v>189.12</v>
      </c>
      <c r="B18914">
        <v>4.1822299119681272</v>
      </c>
      <c r="C18914">
        <f>dipole_3000_resampled[[#This Row],[Column2]]*10^-7/(6371200^3)*10^22*10^6</f>
        <v>16.171272253641838</v>
      </c>
      <c r="E18914">
        <v>16.171272253641838</v>
      </c>
    </row>
    <row r="18915" spans="1:5">
      <c r="A18915">
        <v>189.13</v>
      </c>
      <c r="B18915">
        <v>2.8332375585995591</v>
      </c>
      <c r="C18915">
        <f>dipole_3000_resampled[[#This Row],[Column2]]*10^-7/(6371200^3)*10^22*10^6</f>
        <v>10.955173886601518</v>
      </c>
      <c r="E18915">
        <v>10.955173886601518</v>
      </c>
    </row>
    <row r="18916" spans="1:5">
      <c r="A18916">
        <v>189.14000000000001</v>
      </c>
      <c r="B18916">
        <v>3.0419848789750068</v>
      </c>
      <c r="C18916">
        <f>dipole_3000_resampled[[#This Row],[Column2]]*10^-7/(6371200^3)*10^22*10^6</f>
        <v>11.762329356545774</v>
      </c>
      <c r="E18916">
        <v>11.762329356545774</v>
      </c>
    </row>
    <row r="18917" spans="1:5">
      <c r="A18917">
        <v>189.15</v>
      </c>
      <c r="B18917">
        <v>4.4593162055530469</v>
      </c>
      <c r="C18917">
        <f>dipole_3000_resampled[[#This Row],[Column2]]*10^-7/(6371200^3)*10^22*10^6</f>
        <v>17.24267147980385</v>
      </c>
      <c r="E18917">
        <v>17.24267147980385</v>
      </c>
    </row>
    <row r="18918" spans="1:5">
      <c r="A18918">
        <v>189.16</v>
      </c>
      <c r="B18918">
        <v>3.5552888195342094</v>
      </c>
      <c r="C18918">
        <f>dipole_3000_resampled[[#This Row],[Column2]]*10^-7/(6371200^3)*10^22*10^6</f>
        <v>13.747102538884707</v>
      </c>
      <c r="E18918">
        <v>13.747102538884707</v>
      </c>
    </row>
    <row r="18919" spans="1:5">
      <c r="A18919">
        <v>189.17000000000002</v>
      </c>
      <c r="B18919">
        <v>5.741921417816382</v>
      </c>
      <c r="C18919">
        <f>dipole_3000_resampled[[#This Row],[Column2]]*10^-7/(6371200^3)*10^22*10^6</f>
        <v>22.202073166950633</v>
      </c>
      <c r="E18919">
        <v>22.202073166950633</v>
      </c>
    </row>
    <row r="18920" spans="1:5">
      <c r="A18920">
        <v>189.18</v>
      </c>
      <c r="B18920">
        <v>2.360491856535643</v>
      </c>
      <c r="C18920">
        <f>dipole_3000_resampled[[#This Row],[Column2]]*10^-7/(6371200^3)*10^22*10^6</f>
        <v>9.1272257307773916</v>
      </c>
      <c r="E18920">
        <v>9.1272257307773916</v>
      </c>
    </row>
    <row r="18921" spans="1:5">
      <c r="A18921">
        <v>189.19</v>
      </c>
      <c r="B18921">
        <v>0.15969732291532102</v>
      </c>
      <c r="C18921">
        <f>dipole_3000_resampled[[#This Row],[Column2]]*10^-7/(6371200^3)*10^22*10^6</f>
        <v>0.61749567608685141</v>
      </c>
      <c r="E18921">
        <v>0.61749567608685141</v>
      </c>
    </row>
    <row r="18922" spans="1:5">
      <c r="A18922">
        <v>189.20000000000002</v>
      </c>
      <c r="B18922">
        <v>-3.7376414789907386</v>
      </c>
      <c r="C18922">
        <f>dipole_3000_resampled[[#This Row],[Column2]]*10^-7/(6371200^3)*10^22*10^6</f>
        <v>-14.452198758919977</v>
      </c>
      <c r="E18922">
        <v>-14.452198758919977</v>
      </c>
    </row>
    <row r="18923" spans="1:5">
      <c r="A18923">
        <v>189.21</v>
      </c>
      <c r="B18923">
        <v>-3.3030198202079917</v>
      </c>
      <c r="C18923">
        <f>dipole_3000_resampled[[#This Row],[Column2]]*10^-7/(6371200^3)*10^22*10^6</f>
        <v>-12.771663417858894</v>
      </c>
      <c r="E18923">
        <v>-12.771663417858894</v>
      </c>
    </row>
    <row r="18924" spans="1:5">
      <c r="A18924">
        <v>189.22</v>
      </c>
      <c r="B18924">
        <v>-3.5189691033405501</v>
      </c>
      <c r="C18924">
        <f>dipole_3000_resampled[[#This Row],[Column2]]*10^-7/(6371200^3)*10^22*10^6</f>
        <v>-13.606666448304917</v>
      </c>
      <c r="E18924">
        <v>-13.606666448304917</v>
      </c>
    </row>
    <row r="18925" spans="1:5">
      <c r="A18925">
        <v>189.23</v>
      </c>
      <c r="B18925">
        <v>-2.9635734125102116</v>
      </c>
      <c r="C18925">
        <f>dipole_3000_resampled[[#This Row],[Column2]]*10^-7/(6371200^3)*10^22*10^6</f>
        <v>-11.459138666722414</v>
      </c>
      <c r="E18925">
        <v>-11.459138666722414</v>
      </c>
    </row>
    <row r="18926" spans="1:5">
      <c r="A18926">
        <v>189.24</v>
      </c>
      <c r="B18926">
        <v>-4.3560041844741351</v>
      </c>
      <c r="C18926">
        <f>dipole_3000_resampled[[#This Row],[Column2]]*10^-7/(6371200^3)*10^22*10^6</f>
        <v>-16.843198745136601</v>
      </c>
      <c r="E18926">
        <v>-16.843198745136601</v>
      </c>
    </row>
    <row r="18927" spans="1:5">
      <c r="A18927">
        <v>189.25</v>
      </c>
      <c r="B18927">
        <v>-4.4203519760598038</v>
      </c>
      <c r="C18927">
        <f>dipole_3000_resampled[[#This Row],[Column2]]*10^-7/(6371200^3)*10^22*10^6</f>
        <v>-17.092009948383616</v>
      </c>
      <c r="E18927">
        <v>-17.092009948383616</v>
      </c>
    </row>
    <row r="18928" spans="1:5">
      <c r="A18928">
        <v>189.26</v>
      </c>
      <c r="B18928">
        <v>-3.487387088748247</v>
      </c>
      <c r="C18928">
        <f>dipole_3000_resampled[[#This Row],[Column2]]*10^-7/(6371200^3)*10^22*10^6</f>
        <v>-13.484549451621133</v>
      </c>
      <c r="E18928">
        <v>-13.484549451621133</v>
      </c>
    </row>
    <row r="18929" spans="1:5">
      <c r="A18929">
        <v>189.27</v>
      </c>
      <c r="B18929">
        <v>-6.7118469326754857</v>
      </c>
      <c r="C18929">
        <f>dipole_3000_resampled[[#This Row],[Column2]]*10^-7/(6371200^3)*10^22*10^6</f>
        <v>-25.952447942296036</v>
      </c>
      <c r="E18929">
        <v>-25.952447942296036</v>
      </c>
    </row>
    <row r="18930" spans="1:5">
      <c r="A18930">
        <v>189.28</v>
      </c>
      <c r="B18930">
        <v>-6.9696520895070933</v>
      </c>
      <c r="C18930">
        <f>dipole_3000_resampled[[#This Row],[Column2]]*10^-7/(6371200^3)*10^22*10^6</f>
        <v>-26.949293516850986</v>
      </c>
      <c r="E18930">
        <v>-26.949293516850986</v>
      </c>
    </row>
    <row r="18931" spans="1:5">
      <c r="A18931">
        <v>189.29</v>
      </c>
      <c r="B18931">
        <v>-3.8442028152121601</v>
      </c>
      <c r="C18931">
        <f>dipole_3000_resampled[[#This Row],[Column2]]*10^-7/(6371200^3)*10^22*10^6</f>
        <v>-14.864235499132937</v>
      </c>
      <c r="E18931">
        <v>-14.864235499132937</v>
      </c>
    </row>
    <row r="18932" spans="1:5">
      <c r="A18932">
        <v>189.3</v>
      </c>
      <c r="B18932">
        <v>-2.5300419009788091</v>
      </c>
      <c r="C18932">
        <f>dipole_3000_resampled[[#This Row],[Column2]]*10^-7/(6371200^3)*10^22*10^6</f>
        <v>-9.7828185573365669</v>
      </c>
      <c r="E18932">
        <v>-9.7828185573365669</v>
      </c>
    </row>
    <row r="18933" spans="1:5">
      <c r="A18933">
        <v>189.31</v>
      </c>
      <c r="B18933">
        <v>-0.50432520864434127</v>
      </c>
      <c r="C18933">
        <f>dipole_3000_resampled[[#This Row],[Column2]]*10^-7/(6371200^3)*10^22*10^6</f>
        <v>-1.9500554548720181</v>
      </c>
      <c r="E18933">
        <v>-1.9500554548720181</v>
      </c>
    </row>
    <row r="18934" spans="1:5">
      <c r="A18934">
        <v>189.32</v>
      </c>
      <c r="B18934">
        <v>-1.4842092373382725</v>
      </c>
      <c r="C18934">
        <f>dipole_3000_resampled[[#This Row],[Column2]]*10^-7/(6371200^3)*10^22*10^6</f>
        <v>-5.7389364438533139</v>
      </c>
      <c r="E18934">
        <v>-5.7389364438533139</v>
      </c>
    </row>
    <row r="18935" spans="1:5">
      <c r="A18935">
        <v>189.33</v>
      </c>
      <c r="B18935">
        <v>2.0416164766203053</v>
      </c>
      <c r="C18935">
        <f>dipole_3000_resampled[[#This Row],[Column2]]*10^-7/(6371200^3)*10^22*10^6</f>
        <v>7.894242204731178</v>
      </c>
      <c r="E18935">
        <v>7.894242204731178</v>
      </c>
    </row>
    <row r="18936" spans="1:5">
      <c r="A18936">
        <v>189.34</v>
      </c>
      <c r="B18936">
        <v>3.867637601678803</v>
      </c>
      <c r="C18936">
        <f>dipole_3000_resampled[[#This Row],[Column2]]*10^-7/(6371200^3)*10^22*10^6</f>
        <v>14.954849913006635</v>
      </c>
      <c r="E18936">
        <v>14.954849913006635</v>
      </c>
    </row>
    <row r="18937" spans="1:5">
      <c r="A18937">
        <v>189.35</v>
      </c>
      <c r="B18937">
        <v>1.3812830044639652</v>
      </c>
      <c r="C18937">
        <f>dipole_3000_resampled[[#This Row],[Column2]]*10^-7/(6371200^3)*10^22*10^6</f>
        <v>5.340955422033093</v>
      </c>
      <c r="E18937">
        <v>5.340955422033093</v>
      </c>
    </row>
    <row r="18938" spans="1:5">
      <c r="A18938">
        <v>189.36</v>
      </c>
      <c r="B18938">
        <v>3.9890307355277663</v>
      </c>
      <c r="C18938">
        <f>dipole_3000_resampled[[#This Row],[Column2]]*10^-7/(6371200^3)*10^22*10^6</f>
        <v>15.424236211348743</v>
      </c>
      <c r="E18938">
        <v>15.424236211348743</v>
      </c>
    </row>
    <row r="18939" spans="1:5">
      <c r="A18939">
        <v>189.37</v>
      </c>
      <c r="B18939">
        <v>1.4939806773897926</v>
      </c>
      <c r="C18939">
        <f>dipole_3000_resampled[[#This Row],[Column2]]*10^-7/(6371200^3)*10^22*10^6</f>
        <v>5.7767193062758411</v>
      </c>
      <c r="E18939">
        <v>5.7767193062758411</v>
      </c>
    </row>
    <row r="18940" spans="1:5">
      <c r="A18940">
        <v>189.38</v>
      </c>
      <c r="B18940">
        <v>2.5069559600840585</v>
      </c>
      <c r="C18940">
        <f>dipole_3000_resampled[[#This Row],[Column2]]*10^-7/(6371200^3)*10^22*10^6</f>
        <v>9.6935530116112698</v>
      </c>
      <c r="E18940">
        <v>9.6935530116112698</v>
      </c>
    </row>
    <row r="18941" spans="1:5">
      <c r="A18941">
        <v>189.39000000000001</v>
      </c>
      <c r="B18941">
        <v>2.827785207034041</v>
      </c>
      <c r="C18941">
        <f>dipole_3000_resampled[[#This Row],[Column2]]*10^-7/(6371200^3)*10^22*10^6</f>
        <v>10.934091482371123</v>
      </c>
      <c r="E18941">
        <v>10.934091482371123</v>
      </c>
    </row>
    <row r="18942" spans="1:5">
      <c r="A18942">
        <v>189.4</v>
      </c>
      <c r="B18942">
        <v>-0.34700600579272811</v>
      </c>
      <c r="C18942">
        <f>dipole_3000_resampled[[#This Row],[Column2]]*10^-7/(6371200^3)*10^22*10^6</f>
        <v>-1.3417551668464536</v>
      </c>
      <c r="E18942">
        <v>-1.3417551668464536</v>
      </c>
    </row>
    <row r="18943" spans="1:5">
      <c r="A18943">
        <v>189.41</v>
      </c>
      <c r="B18943">
        <v>-0.19321841578657267</v>
      </c>
      <c r="C18943">
        <f>dipole_3000_resampled[[#This Row],[Column2]]*10^-7/(6371200^3)*10^22*10^6</f>
        <v>-0.74711043435477376</v>
      </c>
      <c r="E18943">
        <v>-0.74711043435477376</v>
      </c>
    </row>
    <row r="18944" spans="1:5">
      <c r="A18944">
        <v>189.42000000000002</v>
      </c>
      <c r="B18944">
        <v>-0.19122756255859208</v>
      </c>
      <c r="C18944">
        <f>dipole_3000_resampled[[#This Row],[Column2]]*10^-7/(6371200^3)*10^22*10^6</f>
        <v>-0.73941247650827047</v>
      </c>
      <c r="E18944">
        <v>-0.73941247650827047</v>
      </c>
    </row>
    <row r="18945" spans="1:5">
      <c r="A18945">
        <v>189.43</v>
      </c>
      <c r="B18945">
        <v>-3.2759040399210062</v>
      </c>
      <c r="C18945">
        <f>dipole_3000_resampled[[#This Row],[Column2]]*10^-7/(6371200^3)*10^22*10^6</f>
        <v>-12.666815842612982</v>
      </c>
      <c r="E18945">
        <v>-12.666815842612982</v>
      </c>
    </row>
    <row r="18946" spans="1:5">
      <c r="A18946">
        <v>189.44</v>
      </c>
      <c r="B18946">
        <v>-2.8169666515544693</v>
      </c>
      <c r="C18946">
        <f>dipole_3000_resampled[[#This Row],[Column2]]*10^-7/(6371200^3)*10^22*10^6</f>
        <v>-10.892259777817857</v>
      </c>
      <c r="E18946">
        <v>-10.892259777817857</v>
      </c>
    </row>
    <row r="18947" spans="1:5">
      <c r="A18947">
        <v>189.45000000000002</v>
      </c>
      <c r="B18947">
        <v>1.7383433986958152</v>
      </c>
      <c r="C18947">
        <f>dipole_3000_resampled[[#This Row],[Column2]]*10^-7/(6371200^3)*10^22*10^6</f>
        <v>6.7215875172683068</v>
      </c>
      <c r="E18947">
        <v>6.7215875172683068</v>
      </c>
    </row>
    <row r="18948" spans="1:5">
      <c r="A18948">
        <v>189.46</v>
      </c>
      <c r="B18948">
        <v>1.9013814410863989</v>
      </c>
      <c r="C18948">
        <f>dipole_3000_resampled[[#This Row],[Column2]]*10^-7/(6371200^3)*10^22*10^6</f>
        <v>7.3520006286216688</v>
      </c>
      <c r="E18948">
        <v>7.3520006286216688</v>
      </c>
    </row>
    <row r="18949" spans="1:5">
      <c r="A18949">
        <v>189.47</v>
      </c>
      <c r="B18949">
        <v>1.6574924206876895</v>
      </c>
      <c r="C18949">
        <f>dipole_3000_resampled[[#This Row],[Column2]]*10^-7/(6371200^3)*10^22*10^6</f>
        <v>6.4089640592415025</v>
      </c>
      <c r="E18949">
        <v>6.4089640592415025</v>
      </c>
    </row>
    <row r="18950" spans="1:5">
      <c r="A18950">
        <v>189.48</v>
      </c>
      <c r="B18950">
        <v>3.2865569186310211</v>
      </c>
      <c r="C18950">
        <f>dipole_3000_resampled[[#This Row],[Column2]]*10^-7/(6371200^3)*10^22*10^6</f>
        <v>12.708006930987079</v>
      </c>
      <c r="E18950">
        <v>12.708006930987079</v>
      </c>
    </row>
    <row r="18951" spans="1:5">
      <c r="A18951">
        <v>189.49</v>
      </c>
      <c r="B18951">
        <v>2.7642296079564335</v>
      </c>
      <c r="C18951">
        <f>dipole_3000_resampled[[#This Row],[Column2]]*10^-7/(6371200^3)*10^22*10^6</f>
        <v>10.688343420317874</v>
      </c>
      <c r="E18951">
        <v>10.688343420317874</v>
      </c>
    </row>
    <row r="18952" spans="1:5">
      <c r="A18952">
        <v>189.5</v>
      </c>
      <c r="B18952">
        <v>5.8712600429881396</v>
      </c>
      <c r="C18952">
        <f>dipole_3000_resampled[[#This Row],[Column2]]*10^-7/(6371200^3)*10^22*10^6</f>
        <v>22.702181999939192</v>
      </c>
      <c r="E18952">
        <v>22.702181999939192</v>
      </c>
    </row>
    <row r="18953" spans="1:5">
      <c r="A18953">
        <v>189.51</v>
      </c>
      <c r="B18953">
        <v>4.6207690059345712</v>
      </c>
      <c r="C18953">
        <f>dipole_3000_resampled[[#This Row],[Column2]]*10^-7/(6371200^3)*10^22*10^6</f>
        <v>17.866954995067083</v>
      </c>
      <c r="E18953">
        <v>17.866954995067083</v>
      </c>
    </row>
    <row r="18954" spans="1:5">
      <c r="A18954">
        <v>189.52</v>
      </c>
      <c r="B18954">
        <v>7.0723013953096725</v>
      </c>
      <c r="C18954">
        <f>dipole_3000_resampled[[#This Row],[Column2]]*10^-7/(6371200^3)*10^22*10^6</f>
        <v>27.346203755102252</v>
      </c>
      <c r="E18954">
        <v>27.346203755102252</v>
      </c>
    </row>
    <row r="18955" spans="1:5">
      <c r="A18955">
        <v>189.53</v>
      </c>
      <c r="B18955">
        <v>4.4802559467621723</v>
      </c>
      <c r="C18955">
        <f>dipole_3000_resampled[[#This Row],[Column2]]*10^-7/(6371200^3)*10^22*10^6</f>
        <v>17.323638395334857</v>
      </c>
      <c r="E18955">
        <v>17.323638395334857</v>
      </c>
    </row>
    <row r="18956" spans="1:5">
      <c r="A18956">
        <v>189.54</v>
      </c>
      <c r="B18956">
        <v>3.0674783411401934</v>
      </c>
      <c r="C18956">
        <f>dipole_3000_resampled[[#This Row],[Column2]]*10^-7/(6371200^3)*10^22*10^6</f>
        <v>11.860903974880696</v>
      </c>
      <c r="E18956">
        <v>11.860903974880696</v>
      </c>
    </row>
    <row r="18957" spans="1:5">
      <c r="A18957">
        <v>189.55</v>
      </c>
      <c r="B18957">
        <v>2.9258792169030459</v>
      </c>
      <c r="C18957">
        <f>dipole_3000_resampled[[#This Row],[Column2]]*10^-7/(6371200^3)*10^22*10^6</f>
        <v>11.313387927911727</v>
      </c>
      <c r="E18957">
        <v>11.313387927911727</v>
      </c>
    </row>
    <row r="18958" spans="1:5">
      <c r="A18958">
        <v>189.56</v>
      </c>
      <c r="B18958">
        <v>3.5426544438401639</v>
      </c>
      <c r="C18958">
        <f>dipole_3000_resampled[[#This Row],[Column2]]*10^-7/(6371200^3)*10^22*10^6</f>
        <v>13.698249670103262</v>
      </c>
      <c r="E18958">
        <v>13.698249670103262</v>
      </c>
    </row>
    <row r="18959" spans="1:5">
      <c r="A18959">
        <v>189.57</v>
      </c>
      <c r="B18959">
        <v>2.2848880008008599</v>
      </c>
      <c r="C18959">
        <f>dipole_3000_resampled[[#This Row],[Column2]]*10^-7/(6371200^3)*10^22*10^6</f>
        <v>8.8348911245393325</v>
      </c>
      <c r="E18959">
        <v>8.8348911245393325</v>
      </c>
    </row>
    <row r="18960" spans="1:5">
      <c r="A18960">
        <v>189.58</v>
      </c>
      <c r="B18960">
        <v>3.8683919774874438</v>
      </c>
      <c r="C18960">
        <f>dipole_3000_resampled[[#This Row],[Column2]]*10^-7/(6371200^3)*10^22*10^6</f>
        <v>14.95776682978067</v>
      </c>
      <c r="E18960">
        <v>14.95776682978067</v>
      </c>
    </row>
    <row r="18961" spans="1:5">
      <c r="A18961">
        <v>189.59</v>
      </c>
      <c r="B18961">
        <v>4.2282417327140562</v>
      </c>
      <c r="C18961">
        <f>dipole_3000_resampled[[#This Row],[Column2]]*10^-7/(6371200^3)*10^22*10^6</f>
        <v>16.349184443031263</v>
      </c>
      <c r="E18961">
        <v>16.349184443031263</v>
      </c>
    </row>
    <row r="18962" spans="1:5">
      <c r="A18962">
        <v>189.6</v>
      </c>
      <c r="B18962">
        <v>2.773091611990266</v>
      </c>
      <c r="C18962">
        <f>dipole_3000_resampled[[#This Row],[Column2]]*10^-7/(6371200^3)*10^22*10^6</f>
        <v>10.722609800445346</v>
      </c>
      <c r="E18962">
        <v>10.722609800445346</v>
      </c>
    </row>
    <row r="18963" spans="1:5">
      <c r="A18963">
        <v>189.61</v>
      </c>
      <c r="B18963">
        <v>1.3766467738328745</v>
      </c>
      <c r="C18963">
        <f>dipole_3000_resampled[[#This Row],[Column2]]*10^-7/(6371200^3)*10^22*10^6</f>
        <v>5.3230286821493076</v>
      </c>
      <c r="E18963">
        <v>5.3230286821493076</v>
      </c>
    </row>
    <row r="18964" spans="1:5">
      <c r="A18964">
        <v>189.62</v>
      </c>
      <c r="B18964">
        <v>-3.8126642004594161E-2</v>
      </c>
      <c r="C18964">
        <f>dipole_3000_resampled[[#This Row],[Column2]]*10^-7/(6371200^3)*10^22*10^6</f>
        <v>-0.14742286314988409</v>
      </c>
      <c r="E18964">
        <v>-0.14742286314988409</v>
      </c>
    </row>
    <row r="18965" spans="1:5">
      <c r="A18965">
        <v>189.63</v>
      </c>
      <c r="B18965">
        <v>0.51688882031138883</v>
      </c>
      <c r="C18965">
        <f>dipole_3000_resampled[[#This Row],[Column2]]*10^-7/(6371200^3)*10^22*10^6</f>
        <v>1.9986347030323013</v>
      </c>
      <c r="E18965">
        <v>1.9986347030323013</v>
      </c>
    </row>
    <row r="18966" spans="1:5">
      <c r="A18966">
        <v>189.64000000000001</v>
      </c>
      <c r="B18966">
        <v>2.7331072418721494</v>
      </c>
      <c r="C18966">
        <f>dipole_3000_resampled[[#This Row],[Column2]]*10^-7/(6371200^3)*10^22*10^6</f>
        <v>10.568003729358697</v>
      </c>
      <c r="E18966">
        <v>10.568003729358697</v>
      </c>
    </row>
    <row r="18967" spans="1:5">
      <c r="A18967">
        <v>189.65</v>
      </c>
      <c r="B18967">
        <v>-0.53819943038832663</v>
      </c>
      <c r="C18967">
        <f>dipole_3000_resampled[[#This Row],[Column2]]*10^-7/(6371200^3)*10^22*10^6</f>
        <v>-2.0810356433677852</v>
      </c>
      <c r="E18967">
        <v>-2.0810356433677852</v>
      </c>
    </row>
    <row r="18968" spans="1:5">
      <c r="A18968">
        <v>189.66</v>
      </c>
      <c r="B18968">
        <v>-2.8427630208080941</v>
      </c>
      <c r="C18968">
        <f>dipole_3000_resampled[[#This Row],[Column2]]*10^-7/(6371200^3)*10^22*10^6</f>
        <v>-10.992005635682359</v>
      </c>
      <c r="E18968">
        <v>-10.992005635682359</v>
      </c>
    </row>
    <row r="18969" spans="1:5">
      <c r="A18969">
        <v>189.67000000000002</v>
      </c>
      <c r="B18969">
        <v>-6.4888125613530683</v>
      </c>
      <c r="C18969">
        <f>dipole_3000_resampled[[#This Row],[Column2]]*10^-7/(6371200^3)*10^22*10^6</f>
        <v>-25.090049265873837</v>
      </c>
      <c r="E18969">
        <v>-25.090049265873837</v>
      </c>
    </row>
    <row r="18970" spans="1:5">
      <c r="A18970">
        <v>189.68</v>
      </c>
      <c r="B18970">
        <v>-7.6362484924039844</v>
      </c>
      <c r="C18970">
        <f>dipole_3000_resampled[[#This Row],[Column2]]*10^-7/(6371200^3)*10^22*10^6</f>
        <v>-29.526796940011934</v>
      </c>
      <c r="E18970">
        <v>-29.526796940011934</v>
      </c>
    </row>
    <row r="18971" spans="1:5">
      <c r="A18971">
        <v>189.69</v>
      </c>
      <c r="B18971">
        <v>-5.6458367765245985</v>
      </c>
      <c r="C18971">
        <f>dipole_3000_resampled[[#This Row],[Column2]]*10^-7/(6371200^3)*10^22*10^6</f>
        <v>-21.830546271866154</v>
      </c>
      <c r="E18971">
        <v>-21.830546271866154</v>
      </c>
    </row>
    <row r="18972" spans="1:5">
      <c r="A18972">
        <v>189.70000000000002</v>
      </c>
      <c r="B18972">
        <v>-4.8006884200887834</v>
      </c>
      <c r="C18972">
        <f>dipole_3000_resampled[[#This Row],[Column2]]*10^-7/(6371200^3)*10^22*10^6</f>
        <v>-18.562642676339085</v>
      </c>
      <c r="E18972">
        <v>-18.562642676339085</v>
      </c>
    </row>
    <row r="18973" spans="1:5">
      <c r="A18973">
        <v>189.71</v>
      </c>
      <c r="B18973">
        <v>-3.4259715426315522</v>
      </c>
      <c r="C18973">
        <f>dipole_3000_resampled[[#This Row],[Column2]]*10^-7/(6371200^3)*10^22*10^6</f>
        <v>-13.247076252451222</v>
      </c>
      <c r="E18973">
        <v>-13.247076252451222</v>
      </c>
    </row>
    <row r="18974" spans="1:5">
      <c r="A18974">
        <v>189.72</v>
      </c>
      <c r="B18974">
        <v>-4.1119439433310836</v>
      </c>
      <c r="C18974">
        <f>dipole_3000_resampled[[#This Row],[Column2]]*10^-7/(6371200^3)*10^22*10^6</f>
        <v>-15.899500122896955</v>
      </c>
      <c r="E18974">
        <v>-15.899500122896955</v>
      </c>
    </row>
    <row r="18975" spans="1:5">
      <c r="A18975">
        <v>189.73</v>
      </c>
      <c r="B18975">
        <v>-3.4975600404759746</v>
      </c>
      <c r="C18975">
        <f>dipole_3000_resampled[[#This Row],[Column2]]*10^-7/(6371200^3)*10^22*10^6</f>
        <v>-13.523884824251288</v>
      </c>
      <c r="E18975">
        <v>-13.523884824251288</v>
      </c>
    </row>
    <row r="18976" spans="1:5">
      <c r="A18976">
        <v>189.74</v>
      </c>
      <c r="B18976">
        <v>-2.6611462722442143</v>
      </c>
      <c r="C18976">
        <f>dipole_3000_resampled[[#This Row],[Column2]]*10^-7/(6371200^3)*10^22*10^6</f>
        <v>-10.289754934819863</v>
      </c>
      <c r="E18976">
        <v>-10.289754934819863</v>
      </c>
    </row>
    <row r="18977" spans="1:5">
      <c r="A18977">
        <v>189.75</v>
      </c>
      <c r="B18977">
        <v>-3.3301160322411212</v>
      </c>
      <c r="C18977">
        <f>dipole_3000_resampled[[#This Row],[Column2]]*10^-7/(6371200^3)*10^22*10^6</f>
        <v>-12.876435329268215</v>
      </c>
      <c r="E18977">
        <v>-12.876435329268215</v>
      </c>
    </row>
    <row r="18978" spans="1:5">
      <c r="A18978">
        <v>189.76</v>
      </c>
      <c r="B18978">
        <v>-0.25122546371693821</v>
      </c>
      <c r="C18978">
        <f>dipole_3000_resampled[[#This Row],[Column2]]*10^-7/(6371200^3)*10^22*10^6</f>
        <v>-0.97140412084666583</v>
      </c>
      <c r="E18978">
        <v>-0.97140412084666583</v>
      </c>
    </row>
    <row r="18979" spans="1:5">
      <c r="A18979">
        <v>189.77</v>
      </c>
      <c r="B18979">
        <v>-5.5991268265690124</v>
      </c>
      <c r="C18979">
        <f>dipole_3000_resampled[[#This Row],[Column2]]*10^-7/(6371200^3)*10^22*10^6</f>
        <v>-21.649934652326976</v>
      </c>
      <c r="E18979">
        <v>-21.649934652326976</v>
      </c>
    </row>
    <row r="18980" spans="1:5">
      <c r="A18980">
        <v>189.78</v>
      </c>
      <c r="B18980">
        <v>-2.5891467025460217</v>
      </c>
      <c r="C18980">
        <f>dipole_3000_resampled[[#This Row],[Column2]]*10^-7/(6371200^3)*10^22*10^6</f>
        <v>-10.011356886830528</v>
      </c>
      <c r="E18980">
        <v>-10.011356886830528</v>
      </c>
    </row>
    <row r="18981" spans="1:5">
      <c r="A18981">
        <v>189.79</v>
      </c>
      <c r="B18981">
        <v>-2.5158960610130641</v>
      </c>
      <c r="C18981">
        <f>dipole_3000_resampled[[#This Row],[Column2]]*10^-7/(6371200^3)*10^22*10^6</f>
        <v>-9.7281213660874943</v>
      </c>
      <c r="E18981">
        <v>-9.7281213660874943</v>
      </c>
    </row>
    <row r="18982" spans="1:5">
      <c r="A18982">
        <v>189.8</v>
      </c>
      <c r="B18982">
        <v>-4.7571839894237549</v>
      </c>
      <c r="C18982">
        <f>dipole_3000_resampled[[#This Row],[Column2]]*10^-7/(6371200^3)*10^22*10^6</f>
        <v>-18.394425718560026</v>
      </c>
      <c r="E18982">
        <v>-18.394425718560026</v>
      </c>
    </row>
    <row r="18983" spans="1:5">
      <c r="A18983">
        <v>189.81</v>
      </c>
      <c r="B18983">
        <v>-0.81243538873168708</v>
      </c>
      <c r="C18983">
        <f>dipole_3000_resampled[[#This Row],[Column2]]*10^-7/(6371200^3)*10^22*10^6</f>
        <v>-3.1414135846708513</v>
      </c>
      <c r="E18983">
        <v>-3.1414135846708513</v>
      </c>
    </row>
    <row r="18984" spans="1:5">
      <c r="A18984">
        <v>189.82</v>
      </c>
      <c r="B18984">
        <v>-2.6290421528023757</v>
      </c>
      <c r="C18984">
        <f>dipole_3000_resampled[[#This Row],[Column2]]*10^-7/(6371200^3)*10^22*10^6</f>
        <v>-10.165619134807592</v>
      </c>
      <c r="E18984">
        <v>-10.165619134807592</v>
      </c>
    </row>
    <row r="18985" spans="1:5">
      <c r="A18985">
        <v>189.83</v>
      </c>
      <c r="B18985">
        <v>-1.7086775210047649</v>
      </c>
      <c r="C18985">
        <f>dipole_3000_resampled[[#This Row],[Column2]]*10^-7/(6371200^3)*10^22*10^6</f>
        <v>-6.6068795756000638</v>
      </c>
      <c r="E18985">
        <v>-6.6068795756000638</v>
      </c>
    </row>
    <row r="18986" spans="1:5">
      <c r="A18986">
        <v>189.84</v>
      </c>
      <c r="B18986">
        <v>1.1141771481460803</v>
      </c>
      <c r="C18986">
        <f>dipole_3000_resampled[[#This Row],[Column2]]*10^-7/(6371200^3)*10^22*10^6</f>
        <v>4.3081471800237585</v>
      </c>
      <c r="E18986">
        <v>4.3081471800237585</v>
      </c>
    </row>
    <row r="18987" spans="1:5">
      <c r="A18987">
        <v>189.85</v>
      </c>
      <c r="B18987">
        <v>-0.34553503100361527</v>
      </c>
      <c r="C18987">
        <f>dipole_3000_resampled[[#This Row],[Column2]]*10^-7/(6371200^3)*10^22*10^6</f>
        <v>-1.3360674035494344</v>
      </c>
      <c r="E18987">
        <v>-1.3360674035494344</v>
      </c>
    </row>
    <row r="18988" spans="1:5">
      <c r="A18988">
        <v>189.86</v>
      </c>
      <c r="B18988">
        <v>8.343159431238234E-2</v>
      </c>
      <c r="C18988">
        <f>dipole_3000_resampled[[#This Row],[Column2]]*10^-7/(6371200^3)*10^22*10^6</f>
        <v>0.32260183074105775</v>
      </c>
      <c r="E18988">
        <v>0.32260183074105775</v>
      </c>
    </row>
    <row r="18989" spans="1:5">
      <c r="A18989">
        <v>189.87</v>
      </c>
      <c r="B18989">
        <v>-0.78269679761187039</v>
      </c>
      <c r="C18989">
        <f>dipole_3000_resampled[[#This Row],[Column2]]*10^-7/(6371200^3)*10^22*10^6</f>
        <v>-3.0264244847024138</v>
      </c>
      <c r="E18989">
        <v>-3.0264244847024138</v>
      </c>
    </row>
    <row r="18990" spans="1:5">
      <c r="A18990">
        <v>189.88</v>
      </c>
      <c r="B18990">
        <v>-4.2262619775410117</v>
      </c>
      <c r="C18990">
        <f>dipole_3000_resampled[[#This Row],[Column2]]*10^-7/(6371200^3)*10^22*10^6</f>
        <v>-16.341529397619425</v>
      </c>
      <c r="E18990">
        <v>-16.341529397619425</v>
      </c>
    </row>
    <row r="18991" spans="1:5">
      <c r="A18991">
        <v>189.89000000000001</v>
      </c>
      <c r="B18991">
        <v>-4.8747484661754381</v>
      </c>
      <c r="C18991">
        <f>dipole_3000_resampled[[#This Row],[Column2]]*10^-7/(6371200^3)*10^22*10^6</f>
        <v>-18.849007891450121</v>
      </c>
      <c r="E18991">
        <v>-18.849007891450121</v>
      </c>
    </row>
    <row r="18992" spans="1:5">
      <c r="A18992">
        <v>189.9</v>
      </c>
      <c r="B18992">
        <v>-4.0071682187050142</v>
      </c>
      <c r="C18992">
        <f>dipole_3000_resampled[[#This Row],[Column2]]*10^-7/(6371200^3)*10^22*10^6</f>
        <v>-15.49436774037248</v>
      </c>
      <c r="E18992">
        <v>-15.49436774037248</v>
      </c>
    </row>
    <row r="18993" spans="1:5">
      <c r="A18993">
        <v>189.91</v>
      </c>
      <c r="B18993">
        <v>-5.8705241507829777</v>
      </c>
      <c r="C18993">
        <f>dipole_3000_resampled[[#This Row],[Column2]]*10^-7/(6371200^3)*10^22*10^6</f>
        <v>-22.699336553024629</v>
      </c>
      <c r="E18993">
        <v>-22.699336553024629</v>
      </c>
    </row>
    <row r="18994" spans="1:5">
      <c r="A18994">
        <v>189.92000000000002</v>
      </c>
      <c r="B18994">
        <v>-4.7396097951888532</v>
      </c>
      <c r="C18994">
        <f>dipole_3000_resampled[[#This Row],[Column2]]*10^-7/(6371200^3)*10^22*10^6</f>
        <v>-18.326472237858809</v>
      </c>
      <c r="E18994">
        <v>-18.326472237858809</v>
      </c>
    </row>
    <row r="18995" spans="1:5">
      <c r="A18995">
        <v>189.93</v>
      </c>
      <c r="B18995">
        <v>-2.7221942861524493</v>
      </c>
      <c r="C18995">
        <f>dipole_3000_resampled[[#This Row],[Column2]]*10^-7/(6371200^3)*10^22*10^6</f>
        <v>-10.525807010921435</v>
      </c>
      <c r="E18995">
        <v>-10.525807010921435</v>
      </c>
    </row>
    <row r="18996" spans="1:5">
      <c r="A18996">
        <v>189.94</v>
      </c>
      <c r="B18996">
        <v>-1.7129459180228435</v>
      </c>
      <c r="C18996">
        <f>dipole_3000_resampled[[#This Row],[Column2]]*10^-7/(6371200^3)*10^22*10^6</f>
        <v>-6.623384026985784</v>
      </c>
      <c r="E18996">
        <v>-6.623384026985784</v>
      </c>
    </row>
    <row r="18997" spans="1:5">
      <c r="A18997">
        <v>189.95000000000002</v>
      </c>
      <c r="B18997">
        <v>-0.49438304541680617</v>
      </c>
      <c r="C18997">
        <f>dipole_3000_resampled[[#This Row],[Column2]]*10^-7/(6371200^3)*10^22*10^6</f>
        <v>-1.9116124635188827</v>
      </c>
      <c r="E18997">
        <v>-1.9116124635188827</v>
      </c>
    </row>
    <row r="18998" spans="1:5">
      <c r="A18998">
        <v>189.96</v>
      </c>
      <c r="B18998">
        <v>-3.4882164580262298</v>
      </c>
      <c r="C18998">
        <f>dipole_3000_resampled[[#This Row],[Column2]]*10^-7/(6371200^3)*10^22*10^6</f>
        <v>-13.487756342843131</v>
      </c>
      <c r="E18998">
        <v>-13.487756342843131</v>
      </c>
    </row>
    <row r="18999" spans="1:5">
      <c r="A18999">
        <v>189.97</v>
      </c>
      <c r="B18999">
        <v>-4.2830077877367483</v>
      </c>
      <c r="C18999">
        <f>dipole_3000_resampled[[#This Row],[Column2]]*10^-7/(6371200^3)*10^22*10^6</f>
        <v>-16.560946303252166</v>
      </c>
      <c r="E18999">
        <v>-16.560946303252166</v>
      </c>
    </row>
    <row r="19000" spans="1:5">
      <c r="A19000">
        <v>189.98</v>
      </c>
      <c r="B19000">
        <v>-1.3742912387600739</v>
      </c>
      <c r="C19000">
        <f>dipole_3000_resampled[[#This Row],[Column2]]*10^-7/(6371200^3)*10^22*10^6</f>
        <v>-5.3139206226291336</v>
      </c>
      <c r="E19000">
        <v>-5.3139206226291336</v>
      </c>
    </row>
    <row r="19001" spans="1:5">
      <c r="A19001">
        <v>189.99</v>
      </c>
      <c r="B19001">
        <v>-5.2544378485598617</v>
      </c>
      <c r="C19001">
        <f>dipole_3000_resampled[[#This Row],[Column2]]*10^-7/(6371200^3)*10^22*10^6</f>
        <v>-20.317138650303157</v>
      </c>
      <c r="E19001">
        <v>-20.317138650303157</v>
      </c>
    </row>
    <row r="19002" spans="1:5">
      <c r="A19002">
        <v>190</v>
      </c>
      <c r="B19002">
        <v>-3.6498789073185698</v>
      </c>
      <c r="C19002">
        <f>dipole_3000_resampled[[#This Row],[Column2]]*10^-7/(6371200^3)*10^22*10^6</f>
        <v>-14.112850499722407</v>
      </c>
      <c r="E19002">
        <v>-14.112850499722407</v>
      </c>
    </row>
    <row r="19003" spans="1:5">
      <c r="A19003">
        <v>190.01</v>
      </c>
      <c r="B19003">
        <v>-2.7946000367973092</v>
      </c>
      <c r="C19003">
        <f>dipole_3000_resampled[[#This Row],[Column2]]*10^-7/(6371200^3)*10^22*10^6</f>
        <v>-10.805775623612151</v>
      </c>
      <c r="E19003">
        <v>-10.805775623612151</v>
      </c>
    </row>
    <row r="19004" spans="1:5">
      <c r="A19004">
        <v>190.02</v>
      </c>
      <c r="B19004">
        <v>-2.5135560017190897</v>
      </c>
      <c r="C19004">
        <f>dipole_3000_resampled[[#This Row],[Column2]]*10^-7/(6371200^3)*10^22*10^6</f>
        <v>-9.7190731461835043</v>
      </c>
      <c r="E19004">
        <v>-9.7190731461835043</v>
      </c>
    </row>
    <row r="19005" spans="1:5">
      <c r="A19005">
        <v>190.03</v>
      </c>
      <c r="B19005">
        <v>-2.4947769818509218</v>
      </c>
      <c r="C19005">
        <f>dipole_3000_resampled[[#This Row],[Column2]]*10^-7/(6371200^3)*10^22*10^6</f>
        <v>-9.6464610111892846</v>
      </c>
      <c r="E19005">
        <v>-9.6464610111892846</v>
      </c>
    </row>
    <row r="19006" spans="1:5">
      <c r="A19006">
        <v>190.04</v>
      </c>
      <c r="B19006">
        <v>-5.4184516951990229</v>
      </c>
      <c r="C19006">
        <f>dipole_3000_resampled[[#This Row],[Column2]]*10^-7/(6371200^3)*10^22*10^6</f>
        <v>-20.951324867512049</v>
      </c>
      <c r="E19006">
        <v>-20.951324867512049</v>
      </c>
    </row>
    <row r="19007" spans="1:5">
      <c r="A19007">
        <v>190.05</v>
      </c>
      <c r="B19007">
        <v>-3.7130083026734368</v>
      </c>
      <c r="C19007">
        <f>dipole_3000_resampled[[#This Row],[Column2]]*10^-7/(6371200^3)*10^22*10^6</f>
        <v>-14.356950575753599</v>
      </c>
      <c r="E19007">
        <v>-14.356950575753599</v>
      </c>
    </row>
    <row r="19008" spans="1:5">
      <c r="A19008">
        <v>190.06</v>
      </c>
      <c r="B19008">
        <v>-7.8610331789083343</v>
      </c>
      <c r="C19008">
        <f>dipole_3000_resampled[[#This Row],[Column2]]*10^-7/(6371200^3)*10^22*10^6</f>
        <v>-30.395963494798671</v>
      </c>
      <c r="E19008">
        <v>-30.395963494798671</v>
      </c>
    </row>
    <row r="19009" spans="1:5">
      <c r="A19009">
        <v>190.07</v>
      </c>
      <c r="B19009">
        <v>-5.3984415850787713</v>
      </c>
      <c r="C19009">
        <f>dipole_3000_resampled[[#This Row],[Column2]]*10^-7/(6371200^3)*10^22*10^6</f>
        <v>-20.873952521803854</v>
      </c>
      <c r="E19009">
        <v>-20.873952521803854</v>
      </c>
    </row>
    <row r="19010" spans="1:5">
      <c r="A19010">
        <v>190.08</v>
      </c>
      <c r="B19010">
        <v>-5.2243624289814425</v>
      </c>
      <c r="C19010">
        <f>dipole_3000_resampled[[#This Row],[Column2]]*10^-7/(6371200^3)*10^22*10^6</f>
        <v>-20.200847148309606</v>
      </c>
      <c r="E19010">
        <v>-20.200847148309606</v>
      </c>
    </row>
    <row r="19011" spans="1:5">
      <c r="A19011">
        <v>190.09</v>
      </c>
      <c r="B19011">
        <v>-2.2948469419370237</v>
      </c>
      <c r="C19011">
        <f>dipole_3000_resampled[[#This Row],[Column2]]*10^-7/(6371200^3)*10^22*10^6</f>
        <v>-8.8733989904053452</v>
      </c>
      <c r="E19011">
        <v>-8.8733989904053452</v>
      </c>
    </row>
    <row r="19012" spans="1:5">
      <c r="A19012">
        <v>190.1</v>
      </c>
      <c r="B19012">
        <v>-4.7919450610560785</v>
      </c>
      <c r="C19012">
        <f>dipole_3000_resampled[[#This Row],[Column2]]*10^-7/(6371200^3)*10^22*10^6</f>
        <v>-18.528835056407768</v>
      </c>
      <c r="E19012">
        <v>-18.528835056407768</v>
      </c>
    </row>
    <row r="19013" spans="1:5">
      <c r="A19013">
        <v>190.11</v>
      </c>
      <c r="B19013">
        <v>-4.264694212020828</v>
      </c>
      <c r="C19013">
        <f>dipole_3000_resampled[[#This Row],[Column2]]*10^-7/(6371200^3)*10^22*10^6</f>
        <v>-16.490133883783709</v>
      </c>
      <c r="E19013">
        <v>-16.490133883783709</v>
      </c>
    </row>
    <row r="19014" spans="1:5">
      <c r="A19014">
        <v>190.12</v>
      </c>
      <c r="B19014">
        <v>-6.6359328926954388</v>
      </c>
      <c r="C19014">
        <f>dipole_3000_resampled[[#This Row],[Column2]]*10^-7/(6371200^3)*10^22*10^6</f>
        <v>-25.658913958217799</v>
      </c>
      <c r="E19014">
        <v>-25.658913958217799</v>
      </c>
    </row>
    <row r="19015" spans="1:5">
      <c r="A19015">
        <v>190.13</v>
      </c>
      <c r="B19015">
        <v>-4.0024082066842075</v>
      </c>
      <c r="C19015">
        <f>dipole_3000_resampled[[#This Row],[Column2]]*10^-7/(6371200^3)*10^22*10^6</f>
        <v>-15.475962379610559</v>
      </c>
      <c r="E19015">
        <v>-15.475962379610559</v>
      </c>
    </row>
    <row r="19016" spans="1:5">
      <c r="A19016">
        <v>190.14000000000001</v>
      </c>
      <c r="B19016">
        <v>-2.4119864121178796</v>
      </c>
      <c r="C19016">
        <f>dipole_3000_resampled[[#This Row],[Column2]]*10^-7/(6371200^3)*10^22*10^6</f>
        <v>-9.326337806255987</v>
      </c>
      <c r="E19016">
        <v>-9.326337806255987</v>
      </c>
    </row>
    <row r="19017" spans="1:5">
      <c r="A19017">
        <v>190.15</v>
      </c>
      <c r="B19017">
        <v>-2.6069091648456642</v>
      </c>
      <c r="C19017">
        <f>dipole_3000_resampled[[#This Row],[Column2]]*10^-7/(6371200^3)*10^22*10^6</f>
        <v>-10.080038336628535</v>
      </c>
      <c r="E19017">
        <v>-10.080038336628535</v>
      </c>
    </row>
    <row r="19018" spans="1:5">
      <c r="A19018">
        <v>190.16</v>
      </c>
      <c r="B19018">
        <v>-2.3830470774500667</v>
      </c>
      <c r="C19018">
        <f>dipole_3000_resampled[[#This Row],[Column2]]*10^-7/(6371200^3)*10^22*10^6</f>
        <v>-9.2144391613696222</v>
      </c>
      <c r="E19018">
        <v>-9.2144391613696222</v>
      </c>
    </row>
    <row r="19019" spans="1:5">
      <c r="A19019">
        <v>190.17000000000002</v>
      </c>
      <c r="B19019">
        <v>-4.0289962750913677</v>
      </c>
      <c r="C19019">
        <f>dipole_3000_resampled[[#This Row],[Column2]]*10^-7/(6371200^3)*10^22*10^6</f>
        <v>-15.578769471033304</v>
      </c>
      <c r="E19019">
        <v>-15.578769471033304</v>
      </c>
    </row>
    <row r="19020" spans="1:5">
      <c r="A19020">
        <v>190.18</v>
      </c>
      <c r="B19020">
        <v>-4.0131151350390626</v>
      </c>
      <c r="C19020">
        <f>dipole_3000_resampled[[#This Row],[Column2]]*10^-7/(6371200^3)*10^22*10^6</f>
        <v>-15.517362459728373</v>
      </c>
      <c r="E19020">
        <v>-15.517362459728373</v>
      </c>
    </row>
    <row r="19021" spans="1:5">
      <c r="A19021">
        <v>190.19</v>
      </c>
      <c r="B19021">
        <v>-5.0035950908510358</v>
      </c>
      <c r="C19021">
        <f>dipole_3000_resampled[[#This Row],[Column2]]*10^-7/(6371200^3)*10^22*10^6</f>
        <v>-19.347214324489421</v>
      </c>
      <c r="E19021">
        <v>-19.347214324489421</v>
      </c>
    </row>
    <row r="19022" spans="1:5">
      <c r="A19022">
        <v>190.20000000000002</v>
      </c>
      <c r="B19022">
        <v>-6.2122588274846651</v>
      </c>
      <c r="C19022">
        <f>dipole_3000_resampled[[#This Row],[Column2]]*10^-7/(6371200^3)*10^22*10^6</f>
        <v>-24.020709268484129</v>
      </c>
      <c r="E19022">
        <v>-24.020709268484129</v>
      </c>
    </row>
    <row r="19023" spans="1:5">
      <c r="A19023">
        <v>190.21</v>
      </c>
      <c r="B19023">
        <v>-3.7617659196474729</v>
      </c>
      <c r="C19023">
        <f>dipole_3000_resampled[[#This Row],[Column2]]*10^-7/(6371200^3)*10^22*10^6</f>
        <v>-14.545479832901703</v>
      </c>
      <c r="E19023">
        <v>-14.545479832901703</v>
      </c>
    </row>
    <row r="19024" spans="1:5">
      <c r="A19024">
        <v>190.22</v>
      </c>
      <c r="B19024">
        <v>-4.321288532787122</v>
      </c>
      <c r="C19024">
        <f>dipole_3000_resampled[[#This Row],[Column2]]*10^-7/(6371200^3)*10^22*10^6</f>
        <v>-16.708965030895605</v>
      </c>
      <c r="E19024">
        <v>-16.708965030895605</v>
      </c>
    </row>
    <row r="19025" spans="1:5">
      <c r="A19025">
        <v>190.23</v>
      </c>
      <c r="B19025">
        <v>-5.6897548731142686</v>
      </c>
      <c r="C19025">
        <f>dipole_3000_resampled[[#This Row],[Column2]]*10^-7/(6371200^3)*10^22*10^6</f>
        <v>-22.00036273623147</v>
      </c>
      <c r="E19025">
        <v>-22.00036273623147</v>
      </c>
    </row>
    <row r="19026" spans="1:5">
      <c r="A19026">
        <v>190.24</v>
      </c>
      <c r="B19026">
        <v>-2.8055656463980752</v>
      </c>
      <c r="C19026">
        <f>dipole_3000_resampled[[#This Row],[Column2]]*10^-7/(6371200^3)*10^22*10^6</f>
        <v>-10.848175936845456</v>
      </c>
      <c r="E19026">
        <v>-10.848175936845456</v>
      </c>
    </row>
    <row r="19027" spans="1:5">
      <c r="A19027">
        <v>190.25</v>
      </c>
      <c r="B19027">
        <v>-0.85727025661718304</v>
      </c>
      <c r="C19027">
        <f>dipole_3000_resampled[[#This Row],[Column2]]*10^-7/(6371200^3)*10^22*10^6</f>
        <v>-3.3147748943773325</v>
      </c>
      <c r="E19027">
        <v>-3.3147748943773325</v>
      </c>
    </row>
    <row r="19028" spans="1:5">
      <c r="A19028">
        <v>190.26</v>
      </c>
      <c r="B19028">
        <v>-2.0397146255180458</v>
      </c>
      <c r="C19028">
        <f>dipole_3000_resampled[[#This Row],[Column2]]*10^-7/(6371200^3)*10^22*10^6</f>
        <v>-7.8868883880812346</v>
      </c>
      <c r="E19028">
        <v>-7.8868883880812346</v>
      </c>
    </row>
    <row r="19029" spans="1:5">
      <c r="A19029">
        <v>190.27</v>
      </c>
      <c r="B19029">
        <v>-3.0876367743583746</v>
      </c>
      <c r="C19029">
        <f>dipole_3000_resampled[[#This Row],[Column2]]*10^-7/(6371200^3)*10^22*10^6</f>
        <v>-11.938849835973889</v>
      </c>
      <c r="E19029">
        <v>-11.938849835973889</v>
      </c>
    </row>
    <row r="19030" spans="1:5">
      <c r="A19030">
        <v>190.28</v>
      </c>
      <c r="B19030">
        <v>-3.2770285534100649</v>
      </c>
      <c r="C19030">
        <f>dipole_3000_resampled[[#This Row],[Column2]]*10^-7/(6371200^3)*10^22*10^6</f>
        <v>-12.6711639569365</v>
      </c>
      <c r="E19030">
        <v>-12.6711639569365</v>
      </c>
    </row>
    <row r="19031" spans="1:5">
      <c r="A19031">
        <v>190.29</v>
      </c>
      <c r="B19031">
        <v>-1.6189563168565386</v>
      </c>
      <c r="C19031">
        <f>dipole_3000_resampled[[#This Row],[Column2]]*10^-7/(6371200^3)*10^22*10^6</f>
        <v>-6.2599579453344623</v>
      </c>
      <c r="E19031">
        <v>-6.2599579453344623</v>
      </c>
    </row>
    <row r="19032" spans="1:5">
      <c r="A19032">
        <v>190.3</v>
      </c>
      <c r="B19032">
        <v>-1.7987468783994613</v>
      </c>
      <c r="C19032">
        <f>dipole_3000_resampled[[#This Row],[Column2]]*10^-7/(6371200^3)*10^22*10^6</f>
        <v>-6.9551473970252067</v>
      </c>
      <c r="E19032">
        <v>-6.9551473970252067</v>
      </c>
    </row>
    <row r="19033" spans="1:5">
      <c r="A19033">
        <v>190.31</v>
      </c>
      <c r="B19033">
        <v>-1.7752747867192191</v>
      </c>
      <c r="C19033">
        <f>dipole_3000_resampled[[#This Row],[Column2]]*10^-7/(6371200^3)*10^22*10^6</f>
        <v>-6.8643887364749041</v>
      </c>
      <c r="E19033">
        <v>-6.8643887364749041</v>
      </c>
    </row>
    <row r="19034" spans="1:5">
      <c r="A19034">
        <v>190.32</v>
      </c>
      <c r="B19034">
        <v>-2.08227369139267</v>
      </c>
      <c r="C19034">
        <f>dipole_3000_resampled[[#This Row],[Column2]]*10^-7/(6371200^3)*10^22*10^6</f>
        <v>-8.0514499391212038</v>
      </c>
      <c r="E19034">
        <v>-8.0514499391212038</v>
      </c>
    </row>
    <row r="19035" spans="1:5">
      <c r="A19035">
        <v>190.33</v>
      </c>
      <c r="B19035">
        <v>-3.02123862524562</v>
      </c>
      <c r="C19035">
        <f>dipole_3000_resampled[[#This Row],[Column2]]*10^-7/(6371200^3)*10^22*10^6</f>
        <v>-11.682110591828661</v>
      </c>
      <c r="E19035">
        <v>-11.682110591828661</v>
      </c>
    </row>
    <row r="19036" spans="1:5">
      <c r="A19036">
        <v>190.34</v>
      </c>
      <c r="B19036">
        <v>-4.5756277355595278</v>
      </c>
      <c r="C19036">
        <f>dipole_3000_resampled[[#This Row],[Column2]]*10^-7/(6371200^3)*10^22*10^6</f>
        <v>-17.692408930294057</v>
      </c>
      <c r="E19036">
        <v>-17.692408930294057</v>
      </c>
    </row>
    <row r="19037" spans="1:5">
      <c r="A19037">
        <v>190.35</v>
      </c>
      <c r="B19037">
        <v>-5.2901405036201377</v>
      </c>
      <c r="C19037">
        <f>dipole_3000_resampled[[#This Row],[Column2]]*10^-7/(6371200^3)*10^22*10^6</f>
        <v>-20.455188773636973</v>
      </c>
      <c r="E19037">
        <v>-20.455188773636973</v>
      </c>
    </row>
    <row r="19038" spans="1:5">
      <c r="A19038">
        <v>190.36</v>
      </c>
      <c r="B19038">
        <v>-3.0221760982543442</v>
      </c>
      <c r="C19038">
        <f>dipole_3000_resampled[[#This Row],[Column2]]*10^-7/(6371200^3)*10^22*10^6</f>
        <v>-11.685735483710177</v>
      </c>
      <c r="E19038">
        <v>-11.685735483710177</v>
      </c>
    </row>
    <row r="19039" spans="1:5">
      <c r="A19039">
        <v>190.37</v>
      </c>
      <c r="B19039">
        <v>-2.1255689001587701</v>
      </c>
      <c r="C19039">
        <f>dipole_3000_resampled[[#This Row],[Column2]]*10^-7/(6371200^3)*10^22*10^6</f>
        <v>-8.2188579063951472</v>
      </c>
      <c r="E19039">
        <v>-8.2188579063951472</v>
      </c>
    </row>
    <row r="19040" spans="1:5">
      <c r="A19040">
        <v>190.38</v>
      </c>
      <c r="B19040">
        <v>-3.2945053098592423</v>
      </c>
      <c r="C19040">
        <f>dipole_3000_resampled[[#This Row],[Column2]]*10^-7/(6371200^3)*10^22*10^6</f>
        <v>-12.738740678589574</v>
      </c>
      <c r="E19040">
        <v>-12.738740678589574</v>
      </c>
    </row>
    <row r="19041" spans="1:5">
      <c r="A19041">
        <v>190.39000000000001</v>
      </c>
      <c r="B19041">
        <v>-2.8416734699859891E-2</v>
      </c>
      <c r="C19041">
        <f>dipole_3000_resampled[[#This Row],[Column2]]*10^-7/(6371200^3)*10^22*10^6</f>
        <v>-0.10987792710197795</v>
      </c>
      <c r="E19041">
        <v>-0.10987792710197795</v>
      </c>
    </row>
    <row r="19042" spans="1:5">
      <c r="A19042">
        <v>190.4</v>
      </c>
      <c r="B19042">
        <v>2.4075381175504891</v>
      </c>
      <c r="C19042">
        <f>dipole_3000_resampled[[#This Row],[Column2]]*10^-7/(6371200^3)*10^22*10^6</f>
        <v>9.3091377517329654</v>
      </c>
      <c r="E19042">
        <v>9.3091377517329654</v>
      </c>
    </row>
    <row r="19043" spans="1:5">
      <c r="A19043">
        <v>190.41</v>
      </c>
      <c r="B19043">
        <v>3.1643978265074226</v>
      </c>
      <c r="C19043">
        <f>dipole_3000_resampled[[#This Row],[Column2]]*10^-7/(6371200^3)*10^22*10^6</f>
        <v>12.235658930382117</v>
      </c>
      <c r="E19043">
        <v>12.235658930382117</v>
      </c>
    </row>
    <row r="19044" spans="1:5">
      <c r="A19044">
        <v>190.42000000000002</v>
      </c>
      <c r="B19044">
        <v>0.11651334011283376</v>
      </c>
      <c r="C19044">
        <f>dipole_3000_resampled[[#This Row],[Column2]]*10^-7/(6371200^3)*10^22*10^6</f>
        <v>0.45051778209369819</v>
      </c>
      <c r="E19044">
        <v>0.45051778209369819</v>
      </c>
    </row>
    <row r="19045" spans="1:5">
      <c r="A19045">
        <v>190.43</v>
      </c>
      <c r="B19045">
        <v>-4.5115454434826674</v>
      </c>
      <c r="C19045">
        <f>dipole_3000_resampled[[#This Row],[Column2]]*10^-7/(6371200^3)*10^22*10^6</f>
        <v>-17.444624324085115</v>
      </c>
      <c r="E19045">
        <v>-17.444624324085115</v>
      </c>
    </row>
    <row r="19046" spans="1:5">
      <c r="A19046">
        <v>190.44</v>
      </c>
      <c r="B19046">
        <v>-3.3820784196133054</v>
      </c>
      <c r="C19046">
        <f>dipole_3000_resampled[[#This Row],[Column2]]*10^-7/(6371200^3)*10^22*10^6</f>
        <v>-13.077356352462122</v>
      </c>
      <c r="E19046">
        <v>-13.077356352462122</v>
      </c>
    </row>
    <row r="19047" spans="1:5">
      <c r="A19047">
        <v>190.45000000000002</v>
      </c>
      <c r="B19047">
        <v>-2.1112346305776324</v>
      </c>
      <c r="C19047">
        <f>dipole_3000_resampled[[#This Row],[Column2]]*10^-7/(6371200^3)*10^22*10^6</f>
        <v>-8.1634321213874088</v>
      </c>
      <c r="E19047">
        <v>-8.1634321213874088</v>
      </c>
    </row>
    <row r="19048" spans="1:5">
      <c r="A19048">
        <v>190.46</v>
      </c>
      <c r="B19048">
        <v>0.36090553310751117</v>
      </c>
      <c r="C19048">
        <f>dipole_3000_resampled[[#This Row],[Column2]]*10^-7/(6371200^3)*10^22*10^6</f>
        <v>1.3954999501643348</v>
      </c>
      <c r="E19048">
        <v>1.3954999501643348</v>
      </c>
    </row>
    <row r="19049" spans="1:5">
      <c r="A19049">
        <v>190.47</v>
      </c>
      <c r="B19049">
        <v>4.4093222218387575</v>
      </c>
      <c r="C19049">
        <f>dipole_3000_resampled[[#This Row],[Column2]]*10^-7/(6371200^3)*10^22*10^6</f>
        <v>17.049361609541972</v>
      </c>
      <c r="E19049">
        <v>17.049361609541972</v>
      </c>
    </row>
    <row r="19050" spans="1:5">
      <c r="A19050">
        <v>190.48</v>
      </c>
      <c r="B19050">
        <v>3.821074121085402</v>
      </c>
      <c r="C19050">
        <f>dipole_3000_resampled[[#This Row],[Column2]]*10^-7/(6371200^3)*10^22*10^6</f>
        <v>14.774804641081662</v>
      </c>
      <c r="E19050">
        <v>14.774804641081662</v>
      </c>
    </row>
    <row r="19051" spans="1:5">
      <c r="A19051">
        <v>190.49</v>
      </c>
      <c r="B19051">
        <v>3.194026722509455</v>
      </c>
      <c r="C19051">
        <f>dipole_3000_resampled[[#This Row],[Column2]]*10^-7/(6371200^3)*10^22*10^6</f>
        <v>12.350223876334171</v>
      </c>
      <c r="E19051">
        <v>12.350223876334171</v>
      </c>
    </row>
    <row r="19052" spans="1:5">
      <c r="A19052">
        <v>190.5</v>
      </c>
      <c r="B19052">
        <v>0.40623266126666591</v>
      </c>
      <c r="C19052">
        <f>dipole_3000_resampled[[#This Row],[Column2]]*10^-7/(6371200^3)*10^22*10^6</f>
        <v>1.5707646642920339</v>
      </c>
      <c r="E19052">
        <v>1.5707646642920339</v>
      </c>
    </row>
    <row r="19053" spans="1:5">
      <c r="A19053">
        <v>190.51</v>
      </c>
      <c r="B19053">
        <v>0.40231623414350892</v>
      </c>
      <c r="C19053">
        <f>dipole_3000_resampled[[#This Row],[Column2]]*10^-7/(6371200^3)*10^22*10^6</f>
        <v>1.5556211617579243</v>
      </c>
      <c r="E19053">
        <v>1.5556211617579243</v>
      </c>
    </row>
    <row r="19054" spans="1:5">
      <c r="A19054">
        <v>190.52</v>
      </c>
      <c r="B19054">
        <v>-1.8061914353225648</v>
      </c>
      <c r="C19054">
        <f>dipole_3000_resampled[[#This Row],[Column2]]*10^-7/(6371200^3)*10^22*10^6</f>
        <v>-6.9839329873311655</v>
      </c>
      <c r="E19054">
        <v>-6.9839329873311655</v>
      </c>
    </row>
    <row r="19055" spans="1:5">
      <c r="A19055">
        <v>190.53</v>
      </c>
      <c r="B19055">
        <v>-0.22128930237531722</v>
      </c>
      <c r="C19055">
        <f>dipole_3000_resampled[[#This Row],[Column2]]*10^-7/(6371200^3)*10^22*10^6</f>
        <v>-0.85565108347802332</v>
      </c>
      <c r="E19055">
        <v>-0.85565108347802332</v>
      </c>
    </row>
    <row r="19056" spans="1:5">
      <c r="A19056">
        <v>190.54</v>
      </c>
      <c r="B19056">
        <v>-2.2829971479609532</v>
      </c>
      <c r="C19056">
        <f>dipole_3000_resampled[[#This Row],[Column2]]*10^-7/(6371200^3)*10^22*10^6</f>
        <v>-8.8275798344597973</v>
      </c>
      <c r="E19056">
        <v>-8.8275798344597973</v>
      </c>
    </row>
    <row r="19057" spans="1:5">
      <c r="A19057">
        <v>190.55</v>
      </c>
      <c r="B19057">
        <v>-4.4033890038119985</v>
      </c>
      <c r="C19057">
        <f>dipole_3000_resampled[[#This Row],[Column2]]*10^-7/(6371200^3)*10^22*10^6</f>
        <v>-17.026419856919436</v>
      </c>
      <c r="E19057">
        <v>-17.026419856919436</v>
      </c>
    </row>
    <row r="19058" spans="1:5">
      <c r="A19058">
        <v>190.56</v>
      </c>
      <c r="B19058">
        <v>-5.4265589398708434</v>
      </c>
      <c r="C19058">
        <f>dipole_3000_resampled[[#This Row],[Column2]]*10^-7/(6371200^3)*10^22*10^6</f>
        <v>-20.982672847793985</v>
      </c>
      <c r="E19058">
        <v>-20.982672847793985</v>
      </c>
    </row>
    <row r="19059" spans="1:5">
      <c r="A19059">
        <v>190.57</v>
      </c>
      <c r="B19059">
        <v>-3.8180119469465299</v>
      </c>
      <c r="C19059">
        <f>dipole_3000_resampled[[#This Row],[Column2]]*10^-7/(6371200^3)*10^22*10^6</f>
        <v>-14.762964246667655</v>
      </c>
      <c r="E19059">
        <v>-14.762964246667655</v>
      </c>
    </row>
    <row r="19060" spans="1:5">
      <c r="A19060">
        <v>190.58</v>
      </c>
      <c r="B19060">
        <v>-4.2943154242193904</v>
      </c>
      <c r="C19060">
        <f>dipole_3000_resampled[[#This Row],[Column2]]*10^-7/(6371200^3)*10^22*10^6</f>
        <v>-16.604669119059771</v>
      </c>
      <c r="E19060">
        <v>-16.604669119059771</v>
      </c>
    </row>
    <row r="19061" spans="1:5">
      <c r="A19061">
        <v>190.59</v>
      </c>
      <c r="B19061">
        <v>-3.214002362984242</v>
      </c>
      <c r="C19061">
        <f>dipole_3000_resampled[[#This Row],[Column2]]*10^-7/(6371200^3)*10^22*10^6</f>
        <v>-12.4274629395512</v>
      </c>
      <c r="E19061">
        <v>-12.4274629395512</v>
      </c>
    </row>
    <row r="19062" spans="1:5">
      <c r="A19062">
        <v>190.6</v>
      </c>
      <c r="B19062">
        <v>-0.11486847353945051</v>
      </c>
      <c r="C19062">
        <f>dipole_3000_resampled[[#This Row],[Column2]]*10^-7/(6371200^3)*10^22*10^6</f>
        <v>-0.44415763792683244</v>
      </c>
      <c r="E19062">
        <v>-0.44415763792683244</v>
      </c>
    </row>
    <row r="19063" spans="1:5">
      <c r="A19063">
        <v>190.61</v>
      </c>
      <c r="B19063">
        <v>5.0627306589512582</v>
      </c>
      <c r="C19063">
        <f>dipole_3000_resampled[[#This Row],[Column2]]*10^-7/(6371200^3)*10^22*10^6</f>
        <v>19.575871617787875</v>
      </c>
      <c r="E19063">
        <v>19.575871617787875</v>
      </c>
    </row>
    <row r="19064" spans="1:5">
      <c r="A19064">
        <v>190.62</v>
      </c>
      <c r="B19064">
        <v>3.4136878433933999</v>
      </c>
      <c r="C19064">
        <f>dipole_3000_resampled[[#This Row],[Column2]]*10^-7/(6371200^3)*10^22*10^6</f>
        <v>13.199579331228991</v>
      </c>
      <c r="E19064">
        <v>13.199579331228991</v>
      </c>
    </row>
    <row r="19065" spans="1:5">
      <c r="A19065">
        <v>190.63</v>
      </c>
      <c r="B19065">
        <v>2.740830776152646</v>
      </c>
      <c r="C19065">
        <f>dipole_3000_resampled[[#This Row],[Column2]]*10^-7/(6371200^3)*10^22*10^6</f>
        <v>10.59786803099664</v>
      </c>
      <c r="E19065">
        <v>10.59786803099664</v>
      </c>
    </row>
    <row r="19066" spans="1:5">
      <c r="A19066">
        <v>190.64000000000001</v>
      </c>
      <c r="B19066">
        <v>1.2530882186245151</v>
      </c>
      <c r="C19066">
        <f>dipole_3000_resampled[[#This Row],[Column2]]*10^-7/(6371200^3)*10^22*10^6</f>
        <v>4.8452694298845929</v>
      </c>
      <c r="E19066">
        <v>4.8452694298845929</v>
      </c>
    </row>
    <row r="19067" spans="1:5">
      <c r="A19067">
        <v>190.65</v>
      </c>
      <c r="B19067">
        <v>2.1796425659206324</v>
      </c>
      <c r="C19067">
        <f>dipole_3000_resampled[[#This Row],[Column2]]*10^-7/(6371200^3)*10^22*10^6</f>
        <v>8.4279425309121176</v>
      </c>
      <c r="E19067">
        <v>8.4279425309121176</v>
      </c>
    </row>
    <row r="19068" spans="1:5">
      <c r="A19068">
        <v>190.66</v>
      </c>
      <c r="B19068">
        <v>2.3419250041654127</v>
      </c>
      <c r="C19068">
        <f>dipole_3000_resampled[[#This Row],[Column2]]*10^-7/(6371200^3)*10^22*10^6</f>
        <v>9.0554339759260021</v>
      </c>
      <c r="E19068">
        <v>9.0554339759260021</v>
      </c>
    </row>
    <row r="19069" spans="1:5">
      <c r="A19069">
        <v>190.67000000000002</v>
      </c>
      <c r="B19069">
        <v>5.7601920547114229</v>
      </c>
      <c r="C19069">
        <f>dipole_3000_resampled[[#This Row],[Column2]]*10^-7/(6371200^3)*10^22*10^6</f>
        <v>22.272719556483555</v>
      </c>
      <c r="E19069">
        <v>22.272719556483555</v>
      </c>
    </row>
    <row r="19070" spans="1:5">
      <c r="A19070">
        <v>190.68</v>
      </c>
      <c r="B19070">
        <v>3.5727432005990245</v>
      </c>
      <c r="C19070">
        <f>dipole_3000_resampled[[#This Row],[Column2]]*10^-7/(6371200^3)*10^22*10^6</f>
        <v>13.814592742474472</v>
      </c>
      <c r="E19070">
        <v>13.814592742474472</v>
      </c>
    </row>
    <row r="19071" spans="1:5">
      <c r="A19071">
        <v>190.69</v>
      </c>
      <c r="B19071">
        <v>1.9396021165895601</v>
      </c>
      <c r="C19071">
        <f>dipole_3000_resampled[[#This Row],[Column2]]*10^-7/(6371200^3)*10^22*10^6</f>
        <v>7.4997870875896444</v>
      </c>
      <c r="E19071">
        <v>7.4997870875896444</v>
      </c>
    </row>
    <row r="19072" spans="1:5">
      <c r="A19072">
        <v>190.70000000000002</v>
      </c>
      <c r="B19072">
        <v>2.1563024489839444</v>
      </c>
      <c r="C19072">
        <f>dipole_3000_resampled[[#This Row],[Column2]]*10^-7/(6371200^3)*10^22*10^6</f>
        <v>8.3376941721753326</v>
      </c>
      <c r="E19072">
        <v>8.3376941721753326</v>
      </c>
    </row>
    <row r="19073" spans="1:5">
      <c r="A19073">
        <v>190.71</v>
      </c>
      <c r="B19073">
        <v>1.6375185265391683</v>
      </c>
      <c r="C19073">
        <f>dipole_3000_resampled[[#This Row],[Column2]]*10^-7/(6371200^3)*10^22*10^6</f>
        <v>6.3317317484790463</v>
      </c>
      <c r="E19073">
        <v>6.3317317484790463</v>
      </c>
    </row>
    <row r="19074" spans="1:5">
      <c r="A19074">
        <v>190.72</v>
      </c>
      <c r="B19074">
        <v>1.0448172822824595</v>
      </c>
      <c r="C19074">
        <f>dipole_3000_resampled[[#This Row],[Column2]]*10^-7/(6371200^3)*10^22*10^6</f>
        <v>4.0399559762960671</v>
      </c>
      <c r="E19074">
        <v>4.0399559762960671</v>
      </c>
    </row>
    <row r="19075" spans="1:5">
      <c r="A19075">
        <v>190.73</v>
      </c>
      <c r="B19075">
        <v>3.7338892838271969</v>
      </c>
      <c r="C19075">
        <f>dipole_3000_resampled[[#This Row],[Column2]]*10^-7/(6371200^3)*10^22*10^6</f>
        <v>14.437690285972376</v>
      </c>
      <c r="E19075">
        <v>14.437690285972376</v>
      </c>
    </row>
    <row r="19076" spans="1:5">
      <c r="A19076">
        <v>190.74</v>
      </c>
      <c r="B19076">
        <v>1.6154827858071834</v>
      </c>
      <c r="C19076">
        <f>dipole_3000_resampled[[#This Row],[Column2]]*10^-7/(6371200^3)*10^22*10^6</f>
        <v>6.2465269725130366</v>
      </c>
      <c r="E19076">
        <v>6.2465269725130366</v>
      </c>
    </row>
    <row r="19077" spans="1:5">
      <c r="A19077">
        <v>190.75</v>
      </c>
      <c r="B19077">
        <v>2.8938277938539567</v>
      </c>
      <c r="C19077">
        <f>dipole_3000_resampled[[#This Row],[Column2]]*10^-7/(6371200^3)*10^22*10^6</f>
        <v>11.189455887073839</v>
      </c>
      <c r="E19077">
        <v>11.189455887073839</v>
      </c>
    </row>
    <row r="19078" spans="1:5">
      <c r="A19078">
        <v>190.76</v>
      </c>
      <c r="B19078">
        <v>2.4783618055829661</v>
      </c>
      <c r="C19078">
        <f>dipole_3000_resampled[[#This Row],[Column2]]*10^-7/(6371200^3)*10^22*10^6</f>
        <v>9.5829890619879787</v>
      </c>
      <c r="E19078">
        <v>9.5829890619879787</v>
      </c>
    </row>
    <row r="19079" spans="1:5">
      <c r="A19079">
        <v>190.77</v>
      </c>
      <c r="B19079">
        <v>-0.14613350258750801</v>
      </c>
      <c r="C19079">
        <f>dipole_3000_resampled[[#This Row],[Column2]]*10^-7/(6371200^3)*10^22*10^6</f>
        <v>-0.56504895844159309</v>
      </c>
      <c r="E19079">
        <v>-0.56504895844159309</v>
      </c>
    </row>
    <row r="19080" spans="1:5">
      <c r="A19080">
        <v>190.78</v>
      </c>
      <c r="B19080">
        <v>2.778214360561289</v>
      </c>
      <c r="C19080">
        <f>dipole_3000_resampled[[#This Row],[Column2]]*10^-7/(6371200^3)*10^22*10^6</f>
        <v>10.742417741082923</v>
      </c>
      <c r="E19080">
        <v>10.742417741082923</v>
      </c>
    </row>
    <row r="19081" spans="1:5">
      <c r="A19081">
        <v>190.79</v>
      </c>
      <c r="B19081">
        <v>3.2820789001015873</v>
      </c>
      <c r="C19081">
        <f>dipole_3000_resampled[[#This Row],[Column2]]*10^-7/(6371200^3)*10^22*10^6</f>
        <v>12.690691943929794</v>
      </c>
      <c r="E19081">
        <v>12.690691943929794</v>
      </c>
    </row>
    <row r="19082" spans="1:5">
      <c r="A19082">
        <v>190.8</v>
      </c>
      <c r="B19082">
        <v>0.3338811553810922</v>
      </c>
      <c r="C19082">
        <f>dipole_3000_resampled[[#This Row],[Column2]]*10^-7/(6371200^3)*10^22*10^6</f>
        <v>1.2910057977867775</v>
      </c>
      <c r="E19082">
        <v>1.2910057977867775</v>
      </c>
    </row>
    <row r="19083" spans="1:5">
      <c r="A19083">
        <v>190.81</v>
      </c>
      <c r="B19083">
        <v>0.98674682826236515</v>
      </c>
      <c r="C19083">
        <f>dipole_3000_resampled[[#This Row],[Column2]]*10^-7/(6371200^3)*10^22*10^6</f>
        <v>3.8154171198443394</v>
      </c>
      <c r="E19083">
        <v>3.8154171198443394</v>
      </c>
    </row>
    <row r="19084" spans="1:5">
      <c r="A19084">
        <v>190.82</v>
      </c>
      <c r="B19084">
        <v>0.11620888920767472</v>
      </c>
      <c r="C19084">
        <f>dipole_3000_resampled[[#This Row],[Column2]]*10^-7/(6371200^3)*10^22*10^6</f>
        <v>0.44934057314564257</v>
      </c>
      <c r="E19084">
        <v>0.44934057314564257</v>
      </c>
    </row>
    <row r="19085" spans="1:5">
      <c r="A19085">
        <v>190.83</v>
      </c>
      <c r="B19085">
        <v>-3.0685791762251475</v>
      </c>
      <c r="C19085">
        <f>dipole_3000_resampled[[#This Row],[Column2]]*10^-7/(6371200^3)*10^22*10^6</f>
        <v>-11.865160532803113</v>
      </c>
      <c r="E19085">
        <v>-11.865160532803113</v>
      </c>
    </row>
    <row r="19086" spans="1:5">
      <c r="A19086">
        <v>190.84</v>
      </c>
      <c r="B19086">
        <v>-1.5991076598524132</v>
      </c>
      <c r="C19086">
        <f>dipole_3000_resampled[[#This Row],[Column2]]*10^-7/(6371200^3)*10^22*10^6</f>
        <v>-6.1832098843624106</v>
      </c>
      <c r="E19086">
        <v>-6.1832098843624106</v>
      </c>
    </row>
    <row r="19087" spans="1:5">
      <c r="A19087">
        <v>190.85</v>
      </c>
      <c r="B19087">
        <v>-2.7036593360894026</v>
      </c>
      <c r="C19087">
        <f>dipole_3000_resampled[[#This Row],[Column2]]*10^-7/(6371200^3)*10^22*10^6</f>
        <v>-10.454138611530135</v>
      </c>
      <c r="E19087">
        <v>-10.454138611530135</v>
      </c>
    </row>
    <row r="19088" spans="1:5">
      <c r="A19088">
        <v>190.86</v>
      </c>
      <c r="B19088">
        <v>-1.6285384118602315</v>
      </c>
      <c r="C19088">
        <f>dipole_3000_resampled[[#This Row],[Column2]]*10^-7/(6371200^3)*10^22*10^6</f>
        <v>-6.2970086743299092</v>
      </c>
      <c r="E19088">
        <v>-6.2970086743299092</v>
      </c>
    </row>
    <row r="19089" spans="1:5">
      <c r="A19089">
        <v>190.87</v>
      </c>
      <c r="B19089">
        <v>-6.441647899796509</v>
      </c>
      <c r="C19089">
        <f>dipole_3000_resampled[[#This Row],[Column2]]*10^-7/(6371200^3)*10^22*10^6</f>
        <v>-24.907679429964197</v>
      </c>
      <c r="E19089">
        <v>-24.907679429964197</v>
      </c>
    </row>
    <row r="19090" spans="1:5">
      <c r="A19090">
        <v>190.88</v>
      </c>
      <c r="B19090">
        <v>-3.9144840018344875</v>
      </c>
      <c r="C19090">
        <f>dipole_3000_resampled[[#This Row],[Column2]]*10^-7/(6371200^3)*10^22*10^6</f>
        <v>-15.135989139440058</v>
      </c>
      <c r="E19090">
        <v>-15.135989139440058</v>
      </c>
    </row>
    <row r="19091" spans="1:5">
      <c r="A19091">
        <v>190.89000000000001</v>
      </c>
      <c r="B19091">
        <v>0.21417978791690756</v>
      </c>
      <c r="C19091">
        <f>dipole_3000_resampled[[#This Row],[Column2]]*10^-7/(6371200^3)*10^22*10^6</f>
        <v>0.82816098936121241</v>
      </c>
      <c r="E19091">
        <v>0.82816098936121241</v>
      </c>
    </row>
    <row r="19092" spans="1:5">
      <c r="A19092">
        <v>190.9</v>
      </c>
      <c r="B19092">
        <v>-4.8485845264205309</v>
      </c>
      <c r="C19092">
        <f>dipole_3000_resampled[[#This Row],[Column2]]*10^-7/(6371200^3)*10^22*10^6</f>
        <v>-18.747840762451855</v>
      </c>
      <c r="E19092">
        <v>-18.747840762451855</v>
      </c>
    </row>
    <row r="19093" spans="1:5">
      <c r="A19093">
        <v>190.91</v>
      </c>
      <c r="B19093">
        <v>-4.7234286885692587</v>
      </c>
      <c r="C19093">
        <f>dipole_3000_resampled[[#This Row],[Column2]]*10^-7/(6371200^3)*10^22*10^6</f>
        <v>-18.263905357027639</v>
      </c>
      <c r="E19093">
        <v>-18.263905357027639</v>
      </c>
    </row>
    <row r="19094" spans="1:5">
      <c r="A19094">
        <v>190.92000000000002</v>
      </c>
      <c r="B19094">
        <v>-5.3693519164362762</v>
      </c>
      <c r="C19094">
        <f>dipole_3000_resampled[[#This Row],[Column2]]*10^-7/(6371200^3)*10^22*10^6</f>
        <v>-20.761472586150425</v>
      </c>
      <c r="E19094">
        <v>-20.761472586150425</v>
      </c>
    </row>
    <row r="19095" spans="1:5">
      <c r="A19095">
        <v>190.93</v>
      </c>
      <c r="B19095">
        <v>-4.4208832534853322</v>
      </c>
      <c r="C19095">
        <f>dipole_3000_resampled[[#This Row],[Column2]]*10^-7/(6371200^3)*10^22*10^6</f>
        <v>-17.094064218969237</v>
      </c>
      <c r="E19095">
        <v>-17.094064218969237</v>
      </c>
    </row>
    <row r="19096" spans="1:5">
      <c r="A19096">
        <v>190.94</v>
      </c>
      <c r="B19096">
        <v>-4.1565674218562094</v>
      </c>
      <c r="C19096">
        <f>dipole_3000_resampled[[#This Row],[Column2]]*10^-7/(6371200^3)*10^22*10^6</f>
        <v>-16.07204406125609</v>
      </c>
      <c r="E19096">
        <v>-16.07204406125609</v>
      </c>
    </row>
    <row r="19097" spans="1:5">
      <c r="A19097">
        <v>190.95000000000002</v>
      </c>
      <c r="B19097">
        <v>-4.029718095459013</v>
      </c>
      <c r="C19097">
        <f>dipole_3000_resampled[[#This Row],[Column2]]*10^-7/(6371200^3)*10^22*10^6</f>
        <v>-15.581560506899127</v>
      </c>
      <c r="E19097">
        <v>-15.581560506899127</v>
      </c>
    </row>
    <row r="19098" spans="1:5">
      <c r="A19098">
        <v>190.96</v>
      </c>
      <c r="B19098">
        <v>-6.4778209050142399</v>
      </c>
      <c r="C19098">
        <f>dipole_3000_resampled[[#This Row],[Column2]]*10^-7/(6371200^3)*10^22*10^6</f>
        <v>-25.047548238690943</v>
      </c>
      <c r="E19098">
        <v>-25.047548238690943</v>
      </c>
    </row>
    <row r="19099" spans="1:5">
      <c r="A19099">
        <v>190.97</v>
      </c>
      <c r="B19099">
        <v>-5.8641335217618593</v>
      </c>
      <c r="C19099">
        <f>dipole_3000_resampled[[#This Row],[Column2]]*10^-7/(6371200^3)*10^22*10^6</f>
        <v>-22.674626146388018</v>
      </c>
      <c r="E19099">
        <v>-22.674626146388018</v>
      </c>
    </row>
    <row r="19100" spans="1:5">
      <c r="A19100">
        <v>190.98</v>
      </c>
      <c r="B19100">
        <v>-6.9113437987714903</v>
      </c>
      <c r="C19100">
        <f>dipole_3000_resampled[[#This Row],[Column2]]*10^-7/(6371200^3)*10^22*10^6</f>
        <v>-26.723835026051233</v>
      </c>
      <c r="E19100">
        <v>-26.723835026051233</v>
      </c>
    </row>
    <row r="19101" spans="1:5">
      <c r="A19101">
        <v>190.99</v>
      </c>
      <c r="B19101">
        <v>-2.9439400378988494</v>
      </c>
      <c r="C19101">
        <f>dipole_3000_resampled[[#This Row],[Column2]]*10^-7/(6371200^3)*10^22*10^6</f>
        <v>-11.383223030140716</v>
      </c>
      <c r="E19101">
        <v>-11.383223030140716</v>
      </c>
    </row>
    <row r="19102" spans="1:5">
      <c r="A19102">
        <v>191</v>
      </c>
      <c r="B19102">
        <v>-0.69246164018288003</v>
      </c>
      <c r="C19102">
        <f>dipole_3000_resampled[[#This Row],[Column2]]*10^-7/(6371200^3)*10^22*10^6</f>
        <v>-2.6775155704749474</v>
      </c>
      <c r="E19102">
        <v>-2.6775155704749474</v>
      </c>
    </row>
    <row r="19103" spans="1:5">
      <c r="A19103">
        <v>191.01</v>
      </c>
      <c r="B19103">
        <v>1.0440467541421097</v>
      </c>
      <c r="C19103">
        <f>dipole_3000_resampled[[#This Row],[Column2]]*10^-7/(6371200^3)*10^22*10^6</f>
        <v>4.0369766039040735</v>
      </c>
      <c r="E19103">
        <v>4.0369766039040735</v>
      </c>
    </row>
    <row r="19104" spans="1:5">
      <c r="A19104">
        <v>191.02</v>
      </c>
      <c r="B19104">
        <v>-1.8165958162268747</v>
      </c>
      <c r="C19104">
        <f>dipole_3000_resampled[[#This Row],[Column2]]*10^-7/(6371200^3)*10^22*10^6</f>
        <v>-7.0241632185178133</v>
      </c>
      <c r="E19104">
        <v>-7.0241632185178133</v>
      </c>
    </row>
    <row r="19105" spans="1:5">
      <c r="A19105">
        <v>191.03</v>
      </c>
      <c r="B19105">
        <v>-0.44680173011171798</v>
      </c>
      <c r="C19105">
        <f>dipole_3000_resampled[[#This Row],[Column2]]*10^-7/(6371200^3)*10^22*10^6</f>
        <v>-1.7276315681159182</v>
      </c>
      <c r="E19105">
        <v>-1.7276315681159182</v>
      </c>
    </row>
    <row r="19106" spans="1:5">
      <c r="A19106">
        <v>191.04</v>
      </c>
      <c r="B19106">
        <v>1.3510088192489611E-2</v>
      </c>
      <c r="C19106">
        <f>dipole_3000_resampled[[#This Row],[Column2]]*10^-7/(6371200^3)*10^22*10^6</f>
        <v>5.2238953603736385E-2</v>
      </c>
      <c r="E19106">
        <v>5.2238953603736385E-2</v>
      </c>
    </row>
    <row r="19107" spans="1:5">
      <c r="A19107">
        <v>191.05</v>
      </c>
      <c r="B19107">
        <v>3.9857570933526576</v>
      </c>
      <c r="C19107">
        <f>dipole_3000_resampled[[#This Row],[Column2]]*10^-7/(6371200^3)*10^22*10^6</f>
        <v>15.411578141374356</v>
      </c>
      <c r="E19107">
        <v>15.411578141374356</v>
      </c>
    </row>
    <row r="19108" spans="1:5">
      <c r="A19108">
        <v>191.06</v>
      </c>
      <c r="B19108">
        <v>5.9339617864907854</v>
      </c>
      <c r="C19108">
        <f>dipole_3000_resampled[[#This Row],[Column2]]*10^-7/(6371200^3)*10^22*10^6</f>
        <v>22.944628490520131</v>
      </c>
      <c r="E19108">
        <v>22.944628490520131</v>
      </c>
    </row>
    <row r="19109" spans="1:5">
      <c r="A19109">
        <v>191.07</v>
      </c>
      <c r="B19109">
        <v>3.3506743206349507</v>
      </c>
      <c r="C19109">
        <f>dipole_3000_resampled[[#This Row],[Column2]]*10^-7/(6371200^3)*10^22*10^6</f>
        <v>12.955927295440169</v>
      </c>
      <c r="E19109">
        <v>12.955927295440169</v>
      </c>
    </row>
    <row r="19110" spans="1:5">
      <c r="A19110">
        <v>191.08</v>
      </c>
      <c r="B19110">
        <v>3.3685567097284421</v>
      </c>
      <c r="C19110">
        <f>dipole_3000_resampled[[#This Row],[Column2]]*10^-7/(6371200^3)*10^22*10^6</f>
        <v>13.025072461694389</v>
      </c>
      <c r="E19110">
        <v>13.025072461694389</v>
      </c>
    </row>
    <row r="19111" spans="1:5">
      <c r="A19111">
        <v>191.09</v>
      </c>
      <c r="B19111">
        <v>4.423627758718748</v>
      </c>
      <c r="C19111">
        <f>dipole_3000_resampled[[#This Row],[Column2]]*10^-7/(6371200^3)*10^22*10^6</f>
        <v>17.104676294886943</v>
      </c>
      <c r="E19111">
        <v>17.104676294886943</v>
      </c>
    </row>
    <row r="19112" spans="1:5">
      <c r="A19112">
        <v>191.1</v>
      </c>
      <c r="B19112">
        <v>0.1253284992136664</v>
      </c>
      <c r="C19112">
        <f>dipole_3000_resampled[[#This Row],[Column2]]*10^-7/(6371200^3)*10^22*10^6</f>
        <v>0.48460302866773203</v>
      </c>
      <c r="E19112">
        <v>0.48460302866773203</v>
      </c>
    </row>
    <row r="19113" spans="1:5">
      <c r="A19113">
        <v>191.11</v>
      </c>
      <c r="B19113">
        <v>0.99161981127406695</v>
      </c>
      <c r="C19113">
        <f>dipole_3000_resampled[[#This Row],[Column2]]*10^-7/(6371200^3)*10^22*10^6</f>
        <v>3.8342593013188906</v>
      </c>
      <c r="E19113">
        <v>3.8342593013188906</v>
      </c>
    </row>
    <row r="19114" spans="1:5">
      <c r="A19114">
        <v>191.12</v>
      </c>
      <c r="B19114">
        <v>2.4782189987159513</v>
      </c>
      <c r="C19114">
        <f>dipole_3000_resampled[[#This Row],[Column2]]*10^-7/(6371200^3)*10^22*10^6</f>
        <v>9.5824368760071028</v>
      </c>
      <c r="E19114">
        <v>9.5824368760071028</v>
      </c>
    </row>
    <row r="19115" spans="1:5">
      <c r="A19115">
        <v>191.13</v>
      </c>
      <c r="B19115">
        <v>4.4779490979539212</v>
      </c>
      <c r="C19115">
        <f>dipole_3000_resampled[[#This Row],[Column2]]*10^-7/(6371200^3)*10^22*10^6</f>
        <v>17.314718589176071</v>
      </c>
      <c r="E19115">
        <v>17.314718589176071</v>
      </c>
    </row>
    <row r="19116" spans="1:5">
      <c r="A19116">
        <v>191.14000000000001</v>
      </c>
      <c r="B19116">
        <v>4.9356724169351107</v>
      </c>
      <c r="C19116">
        <f>dipole_3000_resampled[[#This Row],[Column2]]*10^-7/(6371200^3)*10^22*10^6</f>
        <v>19.084580257207147</v>
      </c>
      <c r="E19116">
        <v>19.084580257207147</v>
      </c>
    </row>
    <row r="19117" spans="1:5">
      <c r="A19117">
        <v>191.15</v>
      </c>
      <c r="B19117">
        <v>4.8538789363407284</v>
      </c>
      <c r="C19117">
        <f>dipole_3000_resampled[[#This Row],[Column2]]*10^-7/(6371200^3)*10^22*10^6</f>
        <v>18.768312459619171</v>
      </c>
      <c r="E19117">
        <v>18.768312459619171</v>
      </c>
    </row>
    <row r="19118" spans="1:5">
      <c r="A19118">
        <v>191.16</v>
      </c>
      <c r="B19118">
        <v>4.2322844077859436</v>
      </c>
      <c r="C19118">
        <f>dipole_3000_resampled[[#This Row],[Column2]]*10^-7/(6371200^3)*10^22*10^6</f>
        <v>16.364816103795157</v>
      </c>
      <c r="E19118">
        <v>16.364816103795157</v>
      </c>
    </row>
    <row r="19119" spans="1:5">
      <c r="A19119">
        <v>191.17000000000002</v>
      </c>
      <c r="B19119">
        <v>4.7268743705181384</v>
      </c>
      <c r="C19119">
        <f>dipole_3000_resampled[[#This Row],[Column2]]*10^-7/(6371200^3)*10^22*10^6</f>
        <v>18.277228646772027</v>
      </c>
      <c r="E19119">
        <v>18.277228646772027</v>
      </c>
    </row>
    <row r="19120" spans="1:5">
      <c r="A19120">
        <v>191.18</v>
      </c>
      <c r="B19120">
        <v>5.6824165659699037</v>
      </c>
      <c r="C19120">
        <f>dipole_3000_resampled[[#This Row],[Column2]]*10^-7/(6371200^3)*10^22*10^6</f>
        <v>21.971987977978038</v>
      </c>
      <c r="E19120">
        <v>21.971987977978038</v>
      </c>
    </row>
    <row r="19121" spans="1:5">
      <c r="A19121">
        <v>191.19</v>
      </c>
      <c r="B19121">
        <v>5.6668837285875453</v>
      </c>
      <c r="C19121">
        <f>dipole_3000_resampled[[#This Row],[Column2]]*10^-7/(6371200^3)*10^22*10^6</f>
        <v>21.911927735602827</v>
      </c>
      <c r="E19121">
        <v>21.911927735602827</v>
      </c>
    </row>
    <row r="19122" spans="1:5">
      <c r="A19122">
        <v>191.20000000000002</v>
      </c>
      <c r="B19122">
        <v>3.7989977933466323</v>
      </c>
      <c r="C19122">
        <f>dipole_3000_resampled[[#This Row],[Column2]]*10^-7/(6371200^3)*10^22*10^6</f>
        <v>14.689442928851864</v>
      </c>
      <c r="E19122">
        <v>14.689442928851864</v>
      </c>
    </row>
    <row r="19123" spans="1:5">
      <c r="A19123">
        <v>191.21</v>
      </c>
      <c r="B19123">
        <v>1.5627621617268725</v>
      </c>
      <c r="C19123">
        <f>dipole_3000_resampled[[#This Row],[Column2]]*10^-7/(6371200^3)*10^22*10^6</f>
        <v>6.0426741037492047</v>
      </c>
      <c r="E19123">
        <v>6.0426741037492047</v>
      </c>
    </row>
    <row r="19124" spans="1:5">
      <c r="A19124">
        <v>191.22</v>
      </c>
      <c r="B19124">
        <v>3.3864987881644235</v>
      </c>
      <c r="C19124">
        <f>dipole_3000_resampled[[#This Row],[Column2]]*10^-7/(6371200^3)*10^22*10^6</f>
        <v>13.094448426500662</v>
      </c>
      <c r="E19124">
        <v>13.094448426500662</v>
      </c>
    </row>
    <row r="19125" spans="1:5">
      <c r="A19125">
        <v>191.23000000000002</v>
      </c>
      <c r="B19125">
        <v>0.7825333100614652</v>
      </c>
      <c r="C19125">
        <f>dipole_3000_resampled[[#This Row],[Column2]]*10^-7/(6371200^3)*10^22*10^6</f>
        <v>3.0257923334952035</v>
      </c>
      <c r="E19125">
        <v>3.0257923334952035</v>
      </c>
    </row>
    <row r="19126" spans="1:5">
      <c r="A19126">
        <v>191.24</v>
      </c>
      <c r="B19126">
        <v>2.7113873944422471</v>
      </c>
      <c r="C19126">
        <f>dipole_3000_resampled[[#This Row],[Column2]]*10^-7/(6371200^3)*10^22*10^6</f>
        <v>10.484020406229716</v>
      </c>
      <c r="E19126">
        <v>10.484020406229716</v>
      </c>
    </row>
    <row r="19127" spans="1:5">
      <c r="A19127">
        <v>191.25</v>
      </c>
      <c r="B19127">
        <v>2.5923066411177338</v>
      </c>
      <c r="C19127">
        <f>dipole_3000_resampled[[#This Row],[Column2]]*10^-7/(6371200^3)*10^22*10^6</f>
        <v>10.023575303326881</v>
      </c>
      <c r="E19127">
        <v>10.023575303326881</v>
      </c>
    </row>
    <row r="19128" spans="1:5">
      <c r="A19128">
        <v>191.26</v>
      </c>
      <c r="B19128">
        <v>3.9032775773740171</v>
      </c>
      <c r="C19128">
        <f>dipole_3000_resampled[[#This Row],[Column2]]*10^-7/(6371200^3)*10^22*10^6</f>
        <v>15.092657676379753</v>
      </c>
      <c r="E19128">
        <v>15.092657676379753</v>
      </c>
    </row>
    <row r="19129" spans="1:5">
      <c r="A19129">
        <v>191.27</v>
      </c>
      <c r="B19129">
        <v>4.1689595505152273</v>
      </c>
      <c r="C19129">
        <f>dipole_3000_resampled[[#This Row],[Column2]]*10^-7/(6371200^3)*10^22*10^6</f>
        <v>16.119960242471681</v>
      </c>
      <c r="E19129">
        <v>16.119960242471681</v>
      </c>
    </row>
    <row r="19130" spans="1:5">
      <c r="A19130">
        <v>191.28</v>
      </c>
      <c r="B19130">
        <v>3.879494125611493</v>
      </c>
      <c r="C19130">
        <f>dipole_3000_resampled[[#This Row],[Column2]]*10^-7/(6371200^3)*10^22*10^6</f>
        <v>15.000695091424175</v>
      </c>
      <c r="E19130">
        <v>15.000695091424175</v>
      </c>
    </row>
    <row r="19131" spans="1:5">
      <c r="A19131">
        <v>191.29</v>
      </c>
      <c r="B19131">
        <v>6.5913272492160129</v>
      </c>
      <c r="C19131">
        <f>dipole_3000_resampled[[#This Row],[Column2]]*10^-7/(6371200^3)*10^22*10^6</f>
        <v>25.486438981963989</v>
      </c>
      <c r="E19131">
        <v>25.486438981963989</v>
      </c>
    </row>
    <row r="19132" spans="1:5">
      <c r="A19132">
        <v>191.3</v>
      </c>
      <c r="B19132">
        <v>6.2781686889362742</v>
      </c>
      <c r="C19132">
        <f>dipole_3000_resampled[[#This Row],[Column2]]*10^-7/(6371200^3)*10^22*10^6</f>
        <v>24.275560468960624</v>
      </c>
      <c r="E19132">
        <v>24.275560468960624</v>
      </c>
    </row>
    <row r="19133" spans="1:5">
      <c r="A19133">
        <v>191.31</v>
      </c>
      <c r="B19133">
        <v>4.774410206836377</v>
      </c>
      <c r="C19133">
        <f>dipole_3000_resampled[[#This Row],[Column2]]*10^-7/(6371200^3)*10^22*10^6</f>
        <v>18.461033690274533</v>
      </c>
      <c r="E19133">
        <v>18.461033690274533</v>
      </c>
    </row>
    <row r="19134" spans="1:5">
      <c r="A19134">
        <v>191.32</v>
      </c>
      <c r="B19134">
        <v>2.0735121003228709</v>
      </c>
      <c r="C19134">
        <f>dipole_3000_resampled[[#This Row],[Column2]]*10^-7/(6371200^3)*10^22*10^6</f>
        <v>8.0175718220527603</v>
      </c>
      <c r="E19134">
        <v>8.0175718220527603</v>
      </c>
    </row>
    <row r="19135" spans="1:5">
      <c r="A19135">
        <v>191.33</v>
      </c>
      <c r="B19135">
        <v>1.667052025691268</v>
      </c>
      <c r="C19135">
        <f>dipole_3000_resampled[[#This Row],[Column2]]*10^-7/(6371200^3)*10^22*10^6</f>
        <v>6.4459278269931888</v>
      </c>
      <c r="E19135">
        <v>6.4459278269931888</v>
      </c>
    </row>
    <row r="19136" spans="1:5">
      <c r="A19136">
        <v>191.34</v>
      </c>
      <c r="B19136">
        <v>-1.7973324338323111</v>
      </c>
      <c r="C19136">
        <f>dipole_3000_resampled[[#This Row],[Column2]]*10^-7/(6371200^3)*10^22*10^6</f>
        <v>-6.9496782170268494</v>
      </c>
      <c r="E19136">
        <v>-6.9496782170268494</v>
      </c>
    </row>
    <row r="19137" spans="1:5">
      <c r="A19137">
        <v>191.35</v>
      </c>
      <c r="B19137">
        <v>-4.0873623221177562</v>
      </c>
      <c r="C19137">
        <f>dipole_3000_resampled[[#This Row],[Column2]]*10^-7/(6371200^3)*10^22*10^6</f>
        <v>-15.804451285926261</v>
      </c>
      <c r="E19137">
        <v>-15.804451285926261</v>
      </c>
    </row>
    <row r="19138" spans="1:5">
      <c r="A19138">
        <v>191.36</v>
      </c>
      <c r="B19138">
        <v>-7.7930286333617875</v>
      </c>
      <c r="C19138">
        <f>dipole_3000_resampled[[#This Row],[Column2]]*10^-7/(6371200^3)*10^22*10^6</f>
        <v>-30.133012857539018</v>
      </c>
      <c r="E19138">
        <v>-30.133012857539018</v>
      </c>
    </row>
    <row r="19139" spans="1:5">
      <c r="A19139">
        <v>191.37</v>
      </c>
      <c r="B19139">
        <v>-5.3693274755849361</v>
      </c>
      <c r="C19139">
        <f>dipole_3000_resampled[[#This Row],[Column2]]*10^-7/(6371200^3)*10^22*10^6</f>
        <v>-20.761378081623068</v>
      </c>
      <c r="E19139">
        <v>-20.761378081623068</v>
      </c>
    </row>
    <row r="19140" spans="1:5">
      <c r="A19140">
        <v>191.38</v>
      </c>
      <c r="B19140">
        <v>-4.5721848801562075</v>
      </c>
      <c r="C19140">
        <f>dipole_3000_resampled[[#This Row],[Column2]]*10^-7/(6371200^3)*10^22*10^6</f>
        <v>-17.679096569847854</v>
      </c>
      <c r="E19140">
        <v>-17.679096569847854</v>
      </c>
    </row>
    <row r="19141" spans="1:5">
      <c r="A19141">
        <v>191.39000000000001</v>
      </c>
      <c r="B19141">
        <v>-3.7391963239801722</v>
      </c>
      <c r="C19141">
        <f>dipole_3000_resampled[[#This Row],[Column2]]*10^-7/(6371200^3)*10^22*10^6</f>
        <v>-14.458210819989215</v>
      </c>
      <c r="E19141">
        <v>-14.458210819989215</v>
      </c>
    </row>
    <row r="19142" spans="1:5">
      <c r="A19142">
        <v>191.4</v>
      </c>
      <c r="B19142">
        <v>-4.1245562727822023</v>
      </c>
      <c r="C19142">
        <f>dipole_3000_resampled[[#This Row],[Column2]]*10^-7/(6371200^3)*10^22*10^6</f>
        <v>-15.948267746293988</v>
      </c>
      <c r="E19142">
        <v>-15.948267746293988</v>
      </c>
    </row>
    <row r="19143" spans="1:5">
      <c r="A19143">
        <v>191.41</v>
      </c>
      <c r="B19143">
        <v>-1.1703228908500098</v>
      </c>
      <c r="C19143">
        <f>dipole_3000_resampled[[#This Row],[Column2]]*10^-7/(6371200^3)*10^22*10^6</f>
        <v>-4.5252438270899402</v>
      </c>
      <c r="E19143">
        <v>-4.5252438270899402</v>
      </c>
    </row>
    <row r="19144" spans="1:5">
      <c r="A19144">
        <v>191.42000000000002</v>
      </c>
      <c r="B19144">
        <v>1.5720876629945884</v>
      </c>
      <c r="C19144">
        <f>dipole_3000_resampled[[#This Row],[Column2]]*10^-7/(6371200^3)*10^22*10^6</f>
        <v>6.0787326713258834</v>
      </c>
      <c r="E19144">
        <v>6.0787326713258834</v>
      </c>
    </row>
    <row r="19145" spans="1:5">
      <c r="A19145">
        <v>191.43</v>
      </c>
      <c r="B19145">
        <v>3.7997305046819116</v>
      </c>
      <c r="C19145">
        <f>dipole_3000_resampled[[#This Row],[Column2]]*10^-7/(6371200^3)*10^22*10^6</f>
        <v>14.692276076415615</v>
      </c>
      <c r="E19145">
        <v>14.692276076415615</v>
      </c>
    </row>
    <row r="19146" spans="1:5">
      <c r="A19146">
        <v>191.44</v>
      </c>
      <c r="B19146">
        <v>2.9427480891232594</v>
      </c>
      <c r="C19146">
        <f>dipole_3000_resampled[[#This Row],[Column2]]*10^-7/(6371200^3)*10^22*10^6</f>
        <v>11.378614166312524</v>
      </c>
      <c r="E19146">
        <v>11.378614166312524</v>
      </c>
    </row>
    <row r="19147" spans="1:5">
      <c r="A19147">
        <v>191.45000000000002</v>
      </c>
      <c r="B19147">
        <v>2.8151413656992883</v>
      </c>
      <c r="C19147">
        <f>dipole_3000_resampled[[#This Row],[Column2]]*10^-7/(6371200^3)*10^22*10^6</f>
        <v>10.885202013150163</v>
      </c>
      <c r="E19147">
        <v>10.885202013150163</v>
      </c>
    </row>
    <row r="19148" spans="1:5">
      <c r="A19148">
        <v>191.46</v>
      </c>
      <c r="B19148">
        <v>2.8744577649679797</v>
      </c>
      <c r="C19148">
        <f>dipole_3000_resampled[[#This Row],[Column2]]*10^-7/(6371200^3)*10^22*10^6</f>
        <v>11.114558519576264</v>
      </c>
      <c r="E19148">
        <v>11.114558519576264</v>
      </c>
    </row>
    <row r="19149" spans="1:5">
      <c r="A19149">
        <v>191.47</v>
      </c>
      <c r="B19149">
        <v>6.2299705622211743</v>
      </c>
      <c r="C19149">
        <f>dipole_3000_resampled[[#This Row],[Column2]]*10^-7/(6371200^3)*10^22*10^6</f>
        <v>24.089194571907722</v>
      </c>
      <c r="E19149">
        <v>24.089194571907722</v>
      </c>
    </row>
    <row r="19150" spans="1:5">
      <c r="A19150">
        <v>191.48000000000002</v>
      </c>
      <c r="B19150">
        <v>4.6445535153422517</v>
      </c>
      <c r="C19150">
        <f>dipole_3000_resampled[[#This Row],[Column2]]*10^-7/(6371200^3)*10^22*10^6</f>
        <v>17.958921669579702</v>
      </c>
      <c r="E19150">
        <v>17.958921669579702</v>
      </c>
    </row>
    <row r="19151" spans="1:5">
      <c r="A19151">
        <v>191.49</v>
      </c>
      <c r="B19151">
        <v>4.8499357789912159</v>
      </c>
      <c r="C19151">
        <f>dipole_3000_resampled[[#This Row],[Column2]]*10^-7/(6371200^3)*10^22*10^6</f>
        <v>18.753065600316805</v>
      </c>
      <c r="E19151">
        <v>18.753065600316805</v>
      </c>
    </row>
    <row r="19152" spans="1:5">
      <c r="A19152">
        <v>191.5</v>
      </c>
      <c r="B19152">
        <v>4.2876701334988363</v>
      </c>
      <c r="C19152">
        <f>dipole_3000_resampled[[#This Row],[Column2]]*10^-7/(6371200^3)*10^22*10^6</f>
        <v>16.578974021537952</v>
      </c>
      <c r="E19152">
        <v>16.578974021537952</v>
      </c>
    </row>
    <row r="19153" spans="1:5">
      <c r="A19153">
        <v>191.51</v>
      </c>
      <c r="B19153">
        <v>5.1566678399362402</v>
      </c>
      <c r="C19153">
        <f>dipole_3000_resampled[[#This Row],[Column2]]*10^-7/(6371200^3)*10^22*10^6</f>
        <v>19.939095008281225</v>
      </c>
      <c r="E19153">
        <v>19.939095008281225</v>
      </c>
    </row>
    <row r="19154" spans="1:5">
      <c r="A19154">
        <v>191.52</v>
      </c>
      <c r="B19154">
        <v>7.394875806908912</v>
      </c>
      <c r="C19154">
        <f>dipole_3000_resampled[[#This Row],[Column2]]*10^-7/(6371200^3)*10^22*10^6</f>
        <v>28.593490188854243</v>
      </c>
      <c r="E19154">
        <v>28.593490188854243</v>
      </c>
    </row>
    <row r="19155" spans="1:5">
      <c r="A19155">
        <v>191.53</v>
      </c>
      <c r="B19155">
        <v>3.7966184051866927</v>
      </c>
      <c r="C19155">
        <f>dipole_3000_resampled[[#This Row],[Column2]]*10^-7/(6371200^3)*10^22*10^6</f>
        <v>14.680242637490226</v>
      </c>
      <c r="E19155">
        <v>14.680242637490226</v>
      </c>
    </row>
    <row r="19156" spans="1:5">
      <c r="A19156">
        <v>191.54</v>
      </c>
      <c r="B19156">
        <v>3.6794248437750738</v>
      </c>
      <c r="C19156">
        <f>dipole_3000_resampled[[#This Row],[Column2]]*10^-7/(6371200^3)*10^22*10^6</f>
        <v>14.227094669097131</v>
      </c>
      <c r="E19156">
        <v>14.227094669097131</v>
      </c>
    </row>
    <row r="19157" spans="1:5">
      <c r="A19157">
        <v>191.55</v>
      </c>
      <c r="B19157">
        <v>2.6051403210407571</v>
      </c>
      <c r="C19157">
        <f>dipole_3000_resampled[[#This Row],[Column2]]*10^-7/(6371200^3)*10^22*10^6</f>
        <v>10.073198814329327</v>
      </c>
      <c r="E19157">
        <v>10.073198814329327</v>
      </c>
    </row>
    <row r="19158" spans="1:5">
      <c r="A19158">
        <v>191.56</v>
      </c>
      <c r="B19158">
        <v>3.0576010618036387</v>
      </c>
      <c r="C19158">
        <f>dipole_3000_resampled[[#This Row],[Column2]]*10^-7/(6371200^3)*10^22*10^6</f>
        <v>11.822711867646321</v>
      </c>
      <c r="E19158">
        <v>11.822711867646321</v>
      </c>
    </row>
    <row r="19159" spans="1:5">
      <c r="A19159">
        <v>191.57</v>
      </c>
      <c r="B19159">
        <v>0.94208957600349164</v>
      </c>
      <c r="C19159">
        <f>dipole_3000_resampled[[#This Row],[Column2]]*10^-7/(6371200^3)*10^22*10^6</f>
        <v>3.6427425898498935</v>
      </c>
      <c r="E19159">
        <v>3.6427425898498935</v>
      </c>
    </row>
    <row r="19160" spans="1:5">
      <c r="A19160">
        <v>191.58</v>
      </c>
      <c r="B19160">
        <v>1.9428156941646937</v>
      </c>
      <c r="C19160">
        <f>dipole_3000_resampled[[#This Row],[Column2]]*10^-7/(6371200^3)*10^22*10^6</f>
        <v>7.5122129080178741</v>
      </c>
      <c r="E19160">
        <v>7.5122129080178741</v>
      </c>
    </row>
    <row r="19161" spans="1:5">
      <c r="A19161">
        <v>191.59</v>
      </c>
      <c r="B19161">
        <v>3.2109757287793728</v>
      </c>
      <c r="C19161">
        <f>dipole_3000_resampled[[#This Row],[Column2]]*10^-7/(6371200^3)*10^22*10^6</f>
        <v>12.415759966073091</v>
      </c>
      <c r="E19161">
        <v>12.415759966073091</v>
      </c>
    </row>
    <row r="19162" spans="1:5">
      <c r="A19162">
        <v>191.6</v>
      </c>
      <c r="B19162">
        <v>6.6572086033813784</v>
      </c>
      <c r="C19162">
        <f>dipole_3000_resampled[[#This Row],[Column2]]*10^-7/(6371200^3)*10^22*10^6</f>
        <v>25.741179954381106</v>
      </c>
      <c r="E19162">
        <v>25.741179954381106</v>
      </c>
    </row>
    <row r="19163" spans="1:5">
      <c r="A19163">
        <v>191.61</v>
      </c>
      <c r="B19163">
        <v>3.832239347145201</v>
      </c>
      <c r="C19163">
        <f>dipole_3000_resampled[[#This Row],[Column2]]*10^-7/(6371200^3)*10^22*10^6</f>
        <v>14.817976803824264</v>
      </c>
      <c r="E19163">
        <v>14.817976803824264</v>
      </c>
    </row>
    <row r="19164" spans="1:5">
      <c r="A19164">
        <v>191.62</v>
      </c>
      <c r="B19164">
        <v>3.07684341523774</v>
      </c>
      <c r="C19164">
        <f>dipole_3000_resampled[[#This Row],[Column2]]*10^-7/(6371200^3)*10^22*10^6</f>
        <v>11.897115557240998</v>
      </c>
      <c r="E19164">
        <v>11.897115557240998</v>
      </c>
    </row>
    <row r="19165" spans="1:5">
      <c r="A19165">
        <v>191.63</v>
      </c>
      <c r="B19165">
        <v>7.0226615928931748</v>
      </c>
      <c r="C19165">
        <f>dipole_3000_resampled[[#This Row],[Column2]]*10^-7/(6371200^3)*10^22*10^6</f>
        <v>27.154263384440895</v>
      </c>
      <c r="E19165">
        <v>27.154263384440895</v>
      </c>
    </row>
    <row r="19166" spans="1:5">
      <c r="A19166">
        <v>191.64000000000001</v>
      </c>
      <c r="B19166">
        <v>3.7099208029599291</v>
      </c>
      <c r="C19166">
        <f>dipole_3000_resampled[[#This Row],[Column2]]*10^-7/(6371200^3)*10^22*10^6</f>
        <v>14.345012255885699</v>
      </c>
      <c r="E19166">
        <v>14.345012255885699</v>
      </c>
    </row>
    <row r="19167" spans="1:5">
      <c r="A19167">
        <v>191.65</v>
      </c>
      <c r="B19167">
        <v>4.91300623468151</v>
      </c>
      <c r="C19167">
        <f>dipole_3000_resampled[[#This Row],[Column2]]*10^-7/(6371200^3)*10^22*10^6</f>
        <v>18.996937776547554</v>
      </c>
      <c r="E19167">
        <v>18.996937776547554</v>
      </c>
    </row>
    <row r="19168" spans="1:5">
      <c r="A19168">
        <v>191.66</v>
      </c>
      <c r="B19168">
        <v>3.9889668819076012</v>
      </c>
      <c r="C19168">
        <f>dipole_3000_resampled[[#This Row],[Column2]]*10^-7/(6371200^3)*10^22*10^6</f>
        <v>15.42398931093968</v>
      </c>
      <c r="E19168">
        <v>15.42398931093968</v>
      </c>
    </row>
    <row r="19169" spans="1:5">
      <c r="A19169">
        <v>191.67000000000002</v>
      </c>
      <c r="B19169">
        <v>3.6262291015005044</v>
      </c>
      <c r="C19169">
        <f>dipole_3000_resampled[[#This Row],[Column2]]*10^-7/(6371200^3)*10^22*10^6</f>
        <v>14.021404678550486</v>
      </c>
      <c r="E19169">
        <v>14.021404678550486</v>
      </c>
    </row>
    <row r="19170" spans="1:5">
      <c r="A19170">
        <v>191.68</v>
      </c>
      <c r="B19170">
        <v>4.3557716517426686</v>
      </c>
      <c r="C19170">
        <f>dipole_3000_resampled[[#This Row],[Column2]]*10^-7/(6371200^3)*10^22*10^6</f>
        <v>16.842299619505642</v>
      </c>
      <c r="E19170">
        <v>16.842299619505642</v>
      </c>
    </row>
    <row r="19171" spans="1:5">
      <c r="A19171">
        <v>191.69</v>
      </c>
      <c r="B19171">
        <v>2.5703530111324859</v>
      </c>
      <c r="C19171">
        <f>dipole_3000_resampled[[#This Row],[Column2]]*10^-7/(6371200^3)*10^22*10^6</f>
        <v>9.9386880219196083</v>
      </c>
      <c r="E19171">
        <v>9.9386880219196083</v>
      </c>
    </row>
    <row r="19172" spans="1:5">
      <c r="A19172">
        <v>191.70000000000002</v>
      </c>
      <c r="B19172">
        <v>4.3139445064313335</v>
      </c>
      <c r="C19172">
        <f>dipole_3000_resampled[[#This Row],[Column2]]*10^-7/(6371200^3)*10^22*10^6</f>
        <v>16.68056815838089</v>
      </c>
      <c r="E19172">
        <v>16.68056815838089</v>
      </c>
    </row>
    <row r="19173" spans="1:5">
      <c r="A19173">
        <v>191.71</v>
      </c>
      <c r="B19173">
        <v>5.5703279180623202</v>
      </c>
      <c r="C19173">
        <f>dipole_3000_resampled[[#This Row],[Column2]]*10^-7/(6371200^3)*10^22*10^6</f>
        <v>21.538578988034889</v>
      </c>
      <c r="E19173">
        <v>21.538578988034889</v>
      </c>
    </row>
    <row r="19174" spans="1:5">
      <c r="A19174">
        <v>191.72</v>
      </c>
      <c r="B19174">
        <v>4.94292240924052</v>
      </c>
      <c r="C19174">
        <f>dipole_3000_resampled[[#This Row],[Column2]]*10^-7/(6371200^3)*10^22*10^6</f>
        <v>19.112613531770094</v>
      </c>
      <c r="E19174">
        <v>19.112613531770094</v>
      </c>
    </row>
    <row r="19175" spans="1:5">
      <c r="A19175">
        <v>191.73000000000002</v>
      </c>
      <c r="B19175">
        <v>3.4195617824883562</v>
      </c>
      <c r="C19175">
        <f>dipole_3000_resampled[[#This Row],[Column2]]*10^-7/(6371200^3)*10^22*10^6</f>
        <v>13.22229187221915</v>
      </c>
      <c r="E19175">
        <v>13.22229187221915</v>
      </c>
    </row>
    <row r="19176" spans="1:5">
      <c r="A19176">
        <v>191.74</v>
      </c>
      <c r="B19176">
        <v>4.496688845549432</v>
      </c>
      <c r="C19176">
        <f>dipole_3000_resampled[[#This Row],[Column2]]*10^-7/(6371200^3)*10^22*10^6</f>
        <v>17.387178871539874</v>
      </c>
      <c r="E19176">
        <v>17.387178871539874</v>
      </c>
    </row>
    <row r="19177" spans="1:5">
      <c r="A19177">
        <v>191.75</v>
      </c>
      <c r="B19177">
        <v>2.5025112309567659</v>
      </c>
      <c r="C19177">
        <f>dipole_3000_resampled[[#This Row],[Column2]]*10^-7/(6371200^3)*10^22*10^6</f>
        <v>9.6763667434423546</v>
      </c>
      <c r="E19177">
        <v>9.6763667434423546</v>
      </c>
    </row>
    <row r="19178" spans="1:5">
      <c r="A19178">
        <v>191.76</v>
      </c>
      <c r="B19178">
        <v>3.2081621094558117</v>
      </c>
      <c r="C19178">
        <f>dipole_3000_resampled[[#This Row],[Column2]]*10^-7/(6371200^3)*10^22*10^6</f>
        <v>12.404880649283447</v>
      </c>
      <c r="E19178">
        <v>12.404880649283447</v>
      </c>
    </row>
    <row r="19179" spans="1:5">
      <c r="A19179">
        <v>191.77</v>
      </c>
      <c r="B19179">
        <v>4.9933046601934183</v>
      </c>
      <c r="C19179">
        <f>dipole_3000_resampled[[#This Row],[Column2]]*10^-7/(6371200^3)*10^22*10^6</f>
        <v>19.30742470046723</v>
      </c>
      <c r="E19179">
        <v>19.30742470046723</v>
      </c>
    </row>
    <row r="19180" spans="1:5">
      <c r="A19180">
        <v>191.78</v>
      </c>
      <c r="B19180">
        <v>1.813698632996243</v>
      </c>
      <c r="C19180">
        <f>dipole_3000_resampled[[#This Row],[Column2]]*10^-7/(6371200^3)*10^22*10^6</f>
        <v>7.0129607882886287</v>
      </c>
      <c r="E19180">
        <v>7.0129607882886287</v>
      </c>
    </row>
    <row r="19181" spans="1:5">
      <c r="A19181">
        <v>191.79</v>
      </c>
      <c r="B19181">
        <v>2.1560893503873038</v>
      </c>
      <c r="C19181">
        <f>dipole_3000_resampled[[#This Row],[Column2]]*10^-7/(6371200^3)*10^22*10^6</f>
        <v>8.3368701917879093</v>
      </c>
      <c r="E19181">
        <v>8.3368701917879093</v>
      </c>
    </row>
    <row r="19182" spans="1:5">
      <c r="A19182">
        <v>191.8</v>
      </c>
      <c r="B19182">
        <v>1.2627948365860111</v>
      </c>
      <c r="C19182">
        <f>dipole_3000_resampled[[#This Row],[Column2]]*10^-7/(6371200^3)*10^22*10^6</f>
        <v>4.8828016471518101</v>
      </c>
      <c r="E19182">
        <v>4.8828016471518101</v>
      </c>
    </row>
    <row r="19183" spans="1:5">
      <c r="A19183">
        <v>191.81</v>
      </c>
      <c r="B19183">
        <v>-0.36298035516524307</v>
      </c>
      <c r="C19183">
        <f>dipole_3000_resampled[[#This Row],[Column2]]*10^-7/(6371200^3)*10^22*10^6</f>
        <v>-1.4035225871497925</v>
      </c>
      <c r="E19183">
        <v>-1.4035225871497925</v>
      </c>
    </row>
    <row r="19184" spans="1:5">
      <c r="A19184">
        <v>191.82</v>
      </c>
      <c r="B19184">
        <v>1.3191252576146972</v>
      </c>
      <c r="C19184">
        <f>dipole_3000_resampled[[#This Row],[Column2]]*10^-7/(6371200^3)*10^22*10^6</f>
        <v>5.100612383001212</v>
      </c>
      <c r="E19184">
        <v>5.100612383001212</v>
      </c>
    </row>
    <row r="19185" spans="1:5">
      <c r="A19185">
        <v>191.83</v>
      </c>
      <c r="B19185">
        <v>2.0206180395755613</v>
      </c>
      <c r="C19185">
        <f>dipole_3000_resampled[[#This Row],[Column2]]*10^-7/(6371200^3)*10^22*10^6</f>
        <v>7.813048332204044</v>
      </c>
      <c r="E19185">
        <v>7.813048332204044</v>
      </c>
    </row>
    <row r="19186" spans="1:5">
      <c r="A19186">
        <v>191.84</v>
      </c>
      <c r="B19186">
        <v>4.1542704977610292</v>
      </c>
      <c r="C19186">
        <f>dipole_3000_resampled[[#This Row],[Column2]]*10^-7/(6371200^3)*10^22*10^6</f>
        <v>16.063162630614787</v>
      </c>
      <c r="E19186">
        <v>16.063162630614787</v>
      </c>
    </row>
    <row r="19187" spans="1:5">
      <c r="A19187">
        <v>191.85</v>
      </c>
      <c r="B19187">
        <v>4.6917591834427057</v>
      </c>
      <c r="C19187">
        <f>dipole_3000_resampled[[#This Row],[Column2]]*10^-7/(6371200^3)*10^22*10^6</f>
        <v>18.141450063961607</v>
      </c>
      <c r="E19187">
        <v>18.141450063961607</v>
      </c>
    </row>
    <row r="19188" spans="1:5">
      <c r="A19188">
        <v>191.86</v>
      </c>
      <c r="B19188">
        <v>2.8678074299066307</v>
      </c>
      <c r="C19188">
        <f>dipole_3000_resampled[[#This Row],[Column2]]*10^-7/(6371200^3)*10^22*10^6</f>
        <v>11.088843917290228</v>
      </c>
      <c r="E19188">
        <v>11.088843917290228</v>
      </c>
    </row>
    <row r="19189" spans="1:5">
      <c r="A19189">
        <v>191.87</v>
      </c>
      <c r="B19189">
        <v>4.3921794792564164</v>
      </c>
      <c r="C19189">
        <f>dipole_3000_resampled[[#This Row],[Column2]]*10^-7/(6371200^3)*10^22*10^6</f>
        <v>16.98307640683711</v>
      </c>
      <c r="E19189">
        <v>16.98307640683711</v>
      </c>
    </row>
    <row r="19190" spans="1:5">
      <c r="A19190">
        <v>191.88</v>
      </c>
      <c r="B19190">
        <v>3.2002740860845984</v>
      </c>
      <c r="C19190">
        <f>dipole_3000_resampled[[#This Row],[Column2]]*10^-7/(6371200^3)*10^22*10^6</f>
        <v>12.374380323819766</v>
      </c>
      <c r="E19190">
        <v>12.374380323819766</v>
      </c>
    </row>
    <row r="19191" spans="1:5">
      <c r="A19191">
        <v>191.89000000000001</v>
      </c>
      <c r="B19191">
        <v>1.4011235557955004</v>
      </c>
      <c r="C19191">
        <f>dipole_3000_resampled[[#This Row],[Column2]]*10^-7/(6371200^3)*10^22*10^6</f>
        <v>5.417672141103572</v>
      </c>
      <c r="E19191">
        <v>5.417672141103572</v>
      </c>
    </row>
    <row r="19192" spans="1:5">
      <c r="A19192">
        <v>191.9</v>
      </c>
      <c r="B19192">
        <v>2.9839424636969034</v>
      </c>
      <c r="C19192">
        <f>dipole_3000_resampled[[#This Row],[Column2]]*10^-7/(6371200^3)*10^22*10^6</f>
        <v>11.537898916450855</v>
      </c>
      <c r="E19192">
        <v>11.537898916450855</v>
      </c>
    </row>
    <row r="19193" spans="1:5">
      <c r="A19193">
        <v>191.91</v>
      </c>
      <c r="B19193">
        <v>0.9196677018598951</v>
      </c>
      <c r="C19193">
        <f>dipole_3000_resampled[[#This Row],[Column2]]*10^-7/(6371200^3)*10^22*10^6</f>
        <v>3.5560447662378101</v>
      </c>
      <c r="E19193">
        <v>3.5560447662378101</v>
      </c>
    </row>
    <row r="19194" spans="1:5">
      <c r="A19194">
        <v>191.92000000000002</v>
      </c>
      <c r="B19194">
        <v>-2.2745429443241219</v>
      </c>
      <c r="C19194">
        <f>dipole_3000_resampled[[#This Row],[Column2]]*10^-7/(6371200^3)*10^22*10^6</f>
        <v>-8.7948902809018517</v>
      </c>
      <c r="E19194">
        <v>-8.7948902809018517</v>
      </c>
    </row>
    <row r="19195" spans="1:5">
      <c r="A19195">
        <v>191.93</v>
      </c>
      <c r="B19195">
        <v>-4.8047628608451483</v>
      </c>
      <c r="C19195">
        <f>dipole_3000_resampled[[#This Row],[Column2]]*10^-7/(6371200^3)*10^22*10^6</f>
        <v>-18.57839716428915</v>
      </c>
      <c r="E19195">
        <v>-18.57839716428915</v>
      </c>
    </row>
    <row r="19196" spans="1:5">
      <c r="A19196">
        <v>191.94</v>
      </c>
      <c r="B19196">
        <v>-3.2021032085446581</v>
      </c>
      <c r="C19196">
        <f>dipole_3000_resampled[[#This Row],[Column2]]*10^-7/(6371200^3)*10^22*10^6</f>
        <v>-12.381452923344298</v>
      </c>
      <c r="E19196">
        <v>-12.381452923344298</v>
      </c>
    </row>
    <row r="19197" spans="1:5">
      <c r="A19197">
        <v>191.95000000000002</v>
      </c>
      <c r="B19197">
        <v>-3.0670692807295823</v>
      </c>
      <c r="C19197">
        <f>dipole_3000_resampled[[#This Row],[Column2]]*10^-7/(6371200^3)*10^22*10^6</f>
        <v>-11.85932227626359</v>
      </c>
      <c r="E19197">
        <v>-11.85932227626359</v>
      </c>
    </row>
    <row r="19198" spans="1:5">
      <c r="A19198">
        <v>191.96</v>
      </c>
      <c r="B19198">
        <v>-3.7409831288463549</v>
      </c>
      <c r="C19198">
        <f>dipole_3000_resampled[[#This Row],[Column2]]*10^-7/(6371200^3)*10^22*10^6</f>
        <v>-14.465119791653466</v>
      </c>
      <c r="E19198">
        <v>-14.465119791653466</v>
      </c>
    </row>
    <row r="19199" spans="1:5">
      <c r="A19199">
        <v>191.97</v>
      </c>
      <c r="B19199">
        <v>-5.6891045964343858</v>
      </c>
      <c r="C19199">
        <f>dipole_3000_resampled[[#This Row],[Column2]]*10^-7/(6371200^3)*10^22*10^6</f>
        <v>-21.997848335671979</v>
      </c>
      <c r="E19199">
        <v>-21.997848335671979</v>
      </c>
    </row>
    <row r="19200" spans="1:5">
      <c r="A19200">
        <v>191.98000000000002</v>
      </c>
      <c r="B19200">
        <v>-4.746491433387666</v>
      </c>
      <c r="C19200">
        <f>dipole_3000_resampled[[#This Row],[Column2]]*10^-7/(6371200^3)*10^22*10^6</f>
        <v>-18.353081211350585</v>
      </c>
      <c r="E19200">
        <v>-18.353081211350585</v>
      </c>
    </row>
    <row r="19201" spans="1:5">
      <c r="A19201">
        <v>191.99</v>
      </c>
      <c r="B19201">
        <v>-3.5886943944385856</v>
      </c>
      <c r="C19201">
        <f>dipole_3000_resampled[[#This Row],[Column2]]*10^-7/(6371200^3)*10^22*10^6</f>
        <v>-13.87627062814307</v>
      </c>
      <c r="E19201">
        <v>-13.87627062814307</v>
      </c>
    </row>
    <row r="19202" spans="1:5">
      <c r="A19202">
        <v>192</v>
      </c>
      <c r="B19202">
        <v>-2.9983916065585365</v>
      </c>
      <c r="C19202">
        <f>dipole_3000_resampled[[#This Row],[Column2]]*10^-7/(6371200^3)*10^22*10^6</f>
        <v>-11.593768877683393</v>
      </c>
      <c r="E19202">
        <v>-11.593768877683393</v>
      </c>
    </row>
    <row r="19203" spans="1:5">
      <c r="A19203">
        <v>192.01</v>
      </c>
      <c r="B19203">
        <v>-5.8978975008303589</v>
      </c>
      <c r="C19203">
        <f>dipole_3000_resampled[[#This Row],[Column2]]*10^-7/(6371200^3)*10^22*10^6</f>
        <v>-22.805180063646485</v>
      </c>
      <c r="E19203">
        <v>-22.805180063646485</v>
      </c>
    </row>
    <row r="19204" spans="1:5">
      <c r="A19204">
        <v>192.02</v>
      </c>
      <c r="B19204">
        <v>-4.2319201747498338</v>
      </c>
      <c r="C19204">
        <f>dipole_3000_resampled[[#This Row],[Column2]]*10^-7/(6371200^3)*10^22*10^6</f>
        <v>-16.363407737513374</v>
      </c>
      <c r="E19204">
        <v>-16.363407737513374</v>
      </c>
    </row>
    <row r="19205" spans="1:5">
      <c r="A19205">
        <v>192.03</v>
      </c>
      <c r="B19205">
        <v>-6.1131796407538079</v>
      </c>
      <c r="C19205">
        <f>dipole_3000_resampled[[#This Row],[Column2]]*10^-7/(6371200^3)*10^22*10^6</f>
        <v>-23.63760347635418</v>
      </c>
      <c r="E19205">
        <v>-23.63760347635418</v>
      </c>
    </row>
    <row r="19206" spans="1:5">
      <c r="A19206">
        <v>192.04</v>
      </c>
      <c r="B19206">
        <v>-6.5353611394882947</v>
      </c>
      <c r="C19206">
        <f>dipole_3000_resampled[[#This Row],[Column2]]*10^-7/(6371200^3)*10^22*10^6</f>
        <v>-25.270036915020182</v>
      </c>
      <c r="E19206">
        <v>-25.270036915020182</v>
      </c>
    </row>
    <row r="19207" spans="1:5">
      <c r="A19207">
        <v>192.05</v>
      </c>
      <c r="B19207">
        <v>-3.9237733367959127</v>
      </c>
      <c r="C19207">
        <f>dipole_3000_resampled[[#This Row],[Column2]]*10^-7/(6371200^3)*10^22*10^6</f>
        <v>-15.171907864110501</v>
      </c>
      <c r="E19207">
        <v>-15.171907864110501</v>
      </c>
    </row>
    <row r="19208" spans="1:5">
      <c r="A19208">
        <v>192.06</v>
      </c>
      <c r="B19208">
        <v>-1.0679406364064428</v>
      </c>
      <c r="C19208">
        <f>dipole_3000_resampled[[#This Row],[Column2]]*10^-7/(6371200^3)*10^22*10^6</f>
        <v>-4.1293661863579842</v>
      </c>
      <c r="E19208">
        <v>-4.1293661863579842</v>
      </c>
    </row>
    <row r="19209" spans="1:5">
      <c r="A19209">
        <v>192.07</v>
      </c>
      <c r="B19209">
        <v>3.8495914653230359</v>
      </c>
      <c r="C19209">
        <f>dipole_3000_resampled[[#This Row],[Column2]]*10^-7/(6371200^3)*10^22*10^6</f>
        <v>14.885071591327012</v>
      </c>
      <c r="E19209">
        <v>14.885071591327012</v>
      </c>
    </row>
    <row r="19210" spans="1:5">
      <c r="A19210">
        <v>192.08</v>
      </c>
      <c r="B19210">
        <v>4.8290601726532039</v>
      </c>
      <c r="C19210">
        <f>dipole_3000_resampled[[#This Row],[Column2]]*10^-7/(6371200^3)*10^22*10^6</f>
        <v>18.672346672697405</v>
      </c>
      <c r="E19210">
        <v>18.672346672697405</v>
      </c>
    </row>
    <row r="19211" spans="1:5">
      <c r="A19211">
        <v>192.09</v>
      </c>
      <c r="B19211">
        <v>2.6595290005295524</v>
      </c>
      <c r="C19211">
        <f>dipole_3000_resampled[[#This Row],[Column2]]*10^-7/(6371200^3)*10^22*10^6</f>
        <v>10.283501490662937</v>
      </c>
      <c r="E19211">
        <v>10.283501490662937</v>
      </c>
    </row>
    <row r="19212" spans="1:5">
      <c r="A19212">
        <v>192.1</v>
      </c>
      <c r="B19212">
        <v>4.1092376972118299</v>
      </c>
      <c r="C19212">
        <f>dipole_3000_resampled[[#This Row],[Column2]]*10^-7/(6371200^3)*10^22*10^6</f>
        <v>15.889035982067545</v>
      </c>
      <c r="E19212">
        <v>15.889035982067545</v>
      </c>
    </row>
    <row r="19213" spans="1:5">
      <c r="A19213">
        <v>192.11</v>
      </c>
      <c r="B19213">
        <v>4.1458742341367074</v>
      </c>
      <c r="C19213">
        <f>dipole_3000_resampled[[#This Row],[Column2]]*10^-7/(6371200^3)*10^22*10^6</f>
        <v>16.030697111539975</v>
      </c>
      <c r="E19213">
        <v>16.030697111539975</v>
      </c>
    </row>
    <row r="19214" spans="1:5">
      <c r="A19214">
        <v>192.12</v>
      </c>
      <c r="B19214">
        <v>3.3389701279191648</v>
      </c>
      <c r="C19214">
        <f>dipole_3000_resampled[[#This Row],[Column2]]*10^-7/(6371200^3)*10^22*10^6</f>
        <v>12.910671130451624</v>
      </c>
      <c r="E19214">
        <v>12.910671130451624</v>
      </c>
    </row>
    <row r="19215" spans="1:5">
      <c r="A19215">
        <v>192.13</v>
      </c>
      <c r="B19215">
        <v>3.8282973367138737</v>
      </c>
      <c r="C19215">
        <f>dipole_3000_resampled[[#This Row],[Column2]]*10^-7/(6371200^3)*10^22*10^6</f>
        <v>14.802734379267626</v>
      </c>
      <c r="E19215">
        <v>14.802734379267626</v>
      </c>
    </row>
    <row r="19216" spans="1:5">
      <c r="A19216">
        <v>192.14000000000001</v>
      </c>
      <c r="B19216">
        <v>2.6798384815746585</v>
      </c>
      <c r="C19216">
        <f>dipole_3000_resampled[[#This Row],[Column2]]*10^-7/(6371200^3)*10^22*10^6</f>
        <v>10.362031402749007</v>
      </c>
      <c r="E19216">
        <v>10.362031402749007</v>
      </c>
    </row>
    <row r="19217" spans="1:5">
      <c r="A19217">
        <v>192.15</v>
      </c>
      <c r="B19217">
        <v>2.8123958170642189</v>
      </c>
      <c r="C19217">
        <f>dipole_3000_resampled[[#This Row],[Column2]]*10^-7/(6371200^3)*10^22*10^6</f>
        <v>10.874585902750239</v>
      </c>
      <c r="E19217">
        <v>10.874585902750239</v>
      </c>
    </row>
    <row r="19218" spans="1:5">
      <c r="A19218">
        <v>192.16</v>
      </c>
      <c r="B19218">
        <v>2.557414557800604</v>
      </c>
      <c r="C19218">
        <f>dipole_3000_resampled[[#This Row],[Column2]]*10^-7/(6371200^3)*10^22*10^6</f>
        <v>9.8886593874889304</v>
      </c>
      <c r="E19218">
        <v>9.8886593874889304</v>
      </c>
    </row>
    <row r="19219" spans="1:5">
      <c r="A19219">
        <v>192.17000000000002</v>
      </c>
      <c r="B19219">
        <v>2.6302937078907256</v>
      </c>
      <c r="C19219">
        <f>dipole_3000_resampled[[#This Row],[Column2]]*10^-7/(6371200^3)*10^22*10^6</f>
        <v>10.170458476139885</v>
      </c>
      <c r="E19219">
        <v>10.170458476139885</v>
      </c>
    </row>
    <row r="19220" spans="1:5">
      <c r="A19220">
        <v>192.18</v>
      </c>
      <c r="B19220">
        <v>0.63594900121628983</v>
      </c>
      <c r="C19220">
        <f>dipole_3000_resampled[[#This Row],[Column2]]*10^-7/(6371200^3)*10^22*10^6</f>
        <v>2.4590002593283069</v>
      </c>
      <c r="E19220">
        <v>2.4590002593283069</v>
      </c>
    </row>
    <row r="19221" spans="1:5">
      <c r="A19221">
        <v>192.19</v>
      </c>
      <c r="B19221">
        <v>2.2068224879139064</v>
      </c>
      <c r="C19221">
        <f>dipole_3000_resampled[[#This Row],[Column2]]*10^-7/(6371200^3)*10^22*10^6</f>
        <v>8.5330381204989525</v>
      </c>
      <c r="E19221">
        <v>8.5330381204989525</v>
      </c>
    </row>
    <row r="19222" spans="1:5">
      <c r="A19222">
        <v>192.20000000000002</v>
      </c>
      <c r="B19222">
        <v>2.6867662046876779</v>
      </c>
      <c r="C19222">
        <f>dipole_3000_resampled[[#This Row],[Column2]]*10^-7/(6371200^3)*10^22*10^6</f>
        <v>10.388818571057929</v>
      </c>
      <c r="E19222">
        <v>10.388818571057929</v>
      </c>
    </row>
    <row r="19223" spans="1:5">
      <c r="A19223">
        <v>192.21</v>
      </c>
      <c r="B19223">
        <v>2.2127326648651944</v>
      </c>
      <c r="C19223">
        <f>dipole_3000_resampled[[#This Row],[Column2]]*10^-7/(6371200^3)*10^22*10^6</f>
        <v>8.555890781055222</v>
      </c>
      <c r="E19223">
        <v>8.555890781055222</v>
      </c>
    </row>
    <row r="19224" spans="1:5">
      <c r="A19224">
        <v>192.22</v>
      </c>
      <c r="B19224">
        <v>4.7419973801193001</v>
      </c>
      <c r="C19224">
        <f>dipole_3000_resampled[[#This Row],[Column2]]*10^-7/(6371200^3)*10^22*10^6</f>
        <v>18.335704223366939</v>
      </c>
      <c r="E19224">
        <v>18.335704223366939</v>
      </c>
    </row>
    <row r="19225" spans="1:5">
      <c r="A19225">
        <v>192.23000000000002</v>
      </c>
      <c r="B19225">
        <v>6.1446962447307563</v>
      </c>
      <c r="C19225">
        <f>dipole_3000_resampled[[#This Row],[Column2]]*10^-7/(6371200^3)*10^22*10^6</f>
        <v>23.759467552253728</v>
      </c>
      <c r="E19225">
        <v>23.759467552253728</v>
      </c>
    </row>
    <row r="19226" spans="1:5">
      <c r="A19226">
        <v>192.24</v>
      </c>
      <c r="B19226">
        <v>4.1194975717491182</v>
      </c>
      <c r="C19226">
        <f>dipole_3000_resampled[[#This Row],[Column2]]*10^-7/(6371200^3)*10^22*10^6</f>
        <v>15.928707455880092</v>
      </c>
      <c r="E19226">
        <v>15.928707455880092</v>
      </c>
    </row>
    <row r="19227" spans="1:5">
      <c r="A19227">
        <v>192.25</v>
      </c>
      <c r="B19227">
        <v>2.6145095134254368</v>
      </c>
      <c r="C19227">
        <f>dipole_3000_resampled[[#This Row],[Column2]]*10^-7/(6371200^3)*10^22*10^6</f>
        <v>10.109426320716727</v>
      </c>
      <c r="E19227">
        <v>10.109426320716727</v>
      </c>
    </row>
    <row r="19228" spans="1:5">
      <c r="A19228">
        <v>192.26</v>
      </c>
      <c r="B19228">
        <v>0.42489518180285557</v>
      </c>
      <c r="C19228">
        <f>dipole_3000_resampled[[#This Row],[Column2]]*10^-7/(6371200^3)*10^22*10^6</f>
        <v>1.6429263356688906</v>
      </c>
      <c r="E19228">
        <v>1.6429263356688906</v>
      </c>
    </row>
    <row r="19229" spans="1:5">
      <c r="A19229">
        <v>192.27</v>
      </c>
      <c r="B19229">
        <v>-0.52345397762801738</v>
      </c>
      <c r="C19229">
        <f>dipole_3000_resampled[[#This Row],[Column2]]*10^-7/(6371200^3)*10^22*10^6</f>
        <v>-2.0240199517130049</v>
      </c>
      <c r="E19229">
        <v>-2.0240199517130049</v>
      </c>
    </row>
    <row r="19230" spans="1:5">
      <c r="A19230">
        <v>192.28</v>
      </c>
      <c r="B19230">
        <v>1.1318575657684984</v>
      </c>
      <c r="C19230">
        <f>dipole_3000_resampled[[#This Row],[Column2]]*10^-7/(6371200^3)*10^22*10^6</f>
        <v>4.3765113907315492</v>
      </c>
      <c r="E19230">
        <v>4.3765113907315492</v>
      </c>
    </row>
    <row r="19231" spans="1:5">
      <c r="A19231">
        <v>192.29</v>
      </c>
      <c r="B19231">
        <v>-0.1892724644956007</v>
      </c>
      <c r="C19231">
        <f>dipole_3000_resampled[[#This Row],[Column2]]*10^-7/(6371200^3)*10^22*10^6</f>
        <v>-0.73185277182328268</v>
      </c>
      <c r="E19231">
        <v>-0.73185277182328268</v>
      </c>
    </row>
    <row r="19232" spans="1:5">
      <c r="A19232">
        <v>192.3</v>
      </c>
      <c r="B19232">
        <v>4.5278994755388879</v>
      </c>
      <c r="C19232">
        <f>dipole_3000_resampled[[#This Row],[Column2]]*10^-7/(6371200^3)*10^22*10^6</f>
        <v>17.507859849245769</v>
      </c>
      <c r="E19232">
        <v>17.507859849245769</v>
      </c>
    </row>
    <row r="19233" spans="1:5">
      <c r="A19233">
        <v>192.31</v>
      </c>
      <c r="B19233">
        <v>5.4073062495012776</v>
      </c>
      <c r="C19233">
        <f>dipole_3000_resampled[[#This Row],[Column2]]*10^-7/(6371200^3)*10^22*10^6</f>
        <v>20.908229188756884</v>
      </c>
      <c r="E19233">
        <v>20.908229188756884</v>
      </c>
    </row>
    <row r="19234" spans="1:5">
      <c r="A19234">
        <v>192.32</v>
      </c>
      <c r="B19234">
        <v>3.9955709664133474</v>
      </c>
      <c r="C19234">
        <f>dipole_3000_resampled[[#This Row],[Column2]]*10^-7/(6371200^3)*10^22*10^6</f>
        <v>15.449525077929167</v>
      </c>
      <c r="E19234">
        <v>15.449525077929167</v>
      </c>
    </row>
    <row r="19235" spans="1:5">
      <c r="A19235">
        <v>192.33</v>
      </c>
      <c r="B19235">
        <v>1.8220430596982575</v>
      </c>
      <c r="C19235">
        <f>dipole_3000_resampled[[#This Row],[Column2]]*10^-7/(6371200^3)*10^22*10^6</f>
        <v>7.0452258714713309</v>
      </c>
      <c r="E19235">
        <v>7.0452258714713309</v>
      </c>
    </row>
    <row r="19236" spans="1:5">
      <c r="A19236">
        <v>192.34</v>
      </c>
      <c r="B19236">
        <v>2.4416616185150763</v>
      </c>
      <c r="C19236">
        <f>dipole_3000_resampled[[#This Row],[Column2]]*10^-7/(6371200^3)*10^22*10^6</f>
        <v>9.4410818188839887</v>
      </c>
      <c r="E19236">
        <v>9.4410818188839887</v>
      </c>
    </row>
    <row r="19237" spans="1:5">
      <c r="A19237">
        <v>192.35</v>
      </c>
      <c r="B19237">
        <v>2.6265274524321875</v>
      </c>
      <c r="C19237">
        <f>dipole_3000_resampled[[#This Row],[Column2]]*10^-7/(6371200^3)*10^22*10^6</f>
        <v>10.155895636774574</v>
      </c>
      <c r="E19237">
        <v>10.155895636774574</v>
      </c>
    </row>
    <row r="19238" spans="1:5">
      <c r="A19238">
        <v>192.36</v>
      </c>
      <c r="B19238">
        <v>-5.7847628852691985E-2</v>
      </c>
      <c r="C19238">
        <f>dipole_3000_resampled[[#This Row],[Column2]]*10^-7/(6371200^3)*10^22*10^6</f>
        <v>-0.22367726669629306</v>
      </c>
      <c r="E19238">
        <v>-0.22367726669629306</v>
      </c>
    </row>
    <row r="19239" spans="1:5">
      <c r="A19239">
        <v>192.37</v>
      </c>
      <c r="B19239">
        <v>-0.84933295091727012</v>
      </c>
      <c r="C19239">
        <f>dipole_3000_resampled[[#This Row],[Column2]]*10^-7/(6371200^3)*10^22*10^6</f>
        <v>-3.2840840107732623</v>
      </c>
      <c r="E19239">
        <v>-3.2840840107732623</v>
      </c>
    </row>
    <row r="19240" spans="1:5">
      <c r="A19240">
        <v>192.38</v>
      </c>
      <c r="B19240">
        <v>2.6382638108313325</v>
      </c>
      <c r="C19240">
        <f>dipole_3000_resampled[[#This Row],[Column2]]*10^-7/(6371200^3)*10^22*10^6</f>
        <v>10.201276175610037</v>
      </c>
      <c r="E19240">
        <v>10.201276175610037</v>
      </c>
    </row>
    <row r="19241" spans="1:5">
      <c r="A19241">
        <v>192.39000000000001</v>
      </c>
      <c r="B19241">
        <v>3.4735650084376077</v>
      </c>
      <c r="C19241">
        <f>dipole_3000_resampled[[#This Row],[Column2]]*10^-7/(6371200^3)*10^22*10^6</f>
        <v>13.431104129742629</v>
      </c>
      <c r="E19241">
        <v>13.431104129742629</v>
      </c>
    </row>
    <row r="19242" spans="1:5">
      <c r="A19242">
        <v>192.4</v>
      </c>
      <c r="B19242">
        <v>4.1276100329879268</v>
      </c>
      <c r="C19242">
        <f>dipole_3000_resampled[[#This Row],[Column2]]*10^-7/(6371200^3)*10^22*10^6</f>
        <v>15.960075606866832</v>
      </c>
      <c r="E19242">
        <v>15.960075606866832</v>
      </c>
    </row>
    <row r="19243" spans="1:5">
      <c r="A19243">
        <v>192.41</v>
      </c>
      <c r="B19243">
        <v>2.633275022752442</v>
      </c>
      <c r="C19243">
        <f>dipole_3000_resampled[[#This Row],[Column2]]*10^-7/(6371200^3)*10^22*10^6</f>
        <v>10.18198621500586</v>
      </c>
      <c r="E19243">
        <v>10.18198621500586</v>
      </c>
    </row>
    <row r="19244" spans="1:5">
      <c r="A19244">
        <v>192.42000000000002</v>
      </c>
      <c r="B19244">
        <v>6.5840481247184632</v>
      </c>
      <c r="C19244">
        <f>dipole_3000_resampled[[#This Row],[Column2]]*10^-7/(6371200^3)*10^22*10^6</f>
        <v>25.458293063041364</v>
      </c>
      <c r="E19244">
        <v>25.458293063041364</v>
      </c>
    </row>
    <row r="19245" spans="1:5">
      <c r="A19245">
        <v>192.43</v>
      </c>
      <c r="B19245">
        <v>3.6454102050008754</v>
      </c>
      <c r="C19245">
        <f>dipole_3000_resampled[[#This Row],[Column2]]*10^-7/(6371200^3)*10^22*10^6</f>
        <v>14.095571535313223</v>
      </c>
      <c r="E19245">
        <v>14.095571535313223</v>
      </c>
    </row>
    <row r="19246" spans="1:5">
      <c r="A19246">
        <v>192.44</v>
      </c>
      <c r="B19246">
        <v>7.0643292992580946</v>
      </c>
      <c r="C19246">
        <f>dipole_3000_resampled[[#This Row],[Column2]]*10^-7/(6371200^3)*10^22*10^6</f>
        <v>27.315378348944325</v>
      </c>
      <c r="E19246">
        <v>27.315378348944325</v>
      </c>
    </row>
    <row r="19247" spans="1:5">
      <c r="A19247">
        <v>192.45000000000002</v>
      </c>
      <c r="B19247">
        <v>7.5513489339512825</v>
      </c>
      <c r="C19247">
        <f>dipole_3000_resampled[[#This Row],[Column2]]*10^-7/(6371200^3)*10^22*10^6</f>
        <v>29.198518987137138</v>
      </c>
      <c r="E19247">
        <v>29.198518987137138</v>
      </c>
    </row>
    <row r="19248" spans="1:5">
      <c r="A19248">
        <v>192.46</v>
      </c>
      <c r="B19248">
        <v>5.0285605592927096</v>
      </c>
      <c r="C19248">
        <f>dipole_3000_resampled[[#This Row],[Column2]]*10^-7/(6371200^3)*10^22*10^6</f>
        <v>19.443747369206712</v>
      </c>
      <c r="E19248">
        <v>19.443747369206712</v>
      </c>
    </row>
    <row r="19249" spans="1:5">
      <c r="A19249">
        <v>192.47</v>
      </c>
      <c r="B19249">
        <v>5.7255941500555565</v>
      </c>
      <c r="C19249">
        <f>dipole_3000_resampled[[#This Row],[Column2]]*10^-7/(6371200^3)*10^22*10^6</f>
        <v>22.138941130291713</v>
      </c>
      <c r="E19249">
        <v>22.138941130291713</v>
      </c>
    </row>
    <row r="19250" spans="1:5">
      <c r="A19250">
        <v>192.48000000000002</v>
      </c>
      <c r="B19250">
        <v>5.3197855841178372</v>
      </c>
      <c r="C19250">
        <f>dipole_3000_resampled[[#This Row],[Column2]]*10^-7/(6371200^3)*10^22*10^6</f>
        <v>20.569816299574168</v>
      </c>
      <c r="E19250">
        <v>20.569816299574168</v>
      </c>
    </row>
    <row r="19251" spans="1:5">
      <c r="A19251">
        <v>192.49</v>
      </c>
      <c r="B19251">
        <v>3.9145205600578459</v>
      </c>
      <c r="C19251">
        <f>dipole_3000_resampled[[#This Row],[Column2]]*10^-7/(6371200^3)*10^22*10^6</f>
        <v>15.136130497757385</v>
      </c>
      <c r="E19251">
        <v>15.136130497757385</v>
      </c>
    </row>
    <row r="19252" spans="1:5">
      <c r="A19252">
        <v>192.5</v>
      </c>
      <c r="B19252">
        <v>3.9557250634286616</v>
      </c>
      <c r="C19252">
        <f>dipole_3000_resampled[[#This Row],[Column2]]*10^-7/(6371200^3)*10^22*10^6</f>
        <v>15.295454412537572</v>
      </c>
      <c r="E19252">
        <v>15.295454412537572</v>
      </c>
    </row>
    <row r="19253" spans="1:5">
      <c r="A19253">
        <v>192.51</v>
      </c>
      <c r="B19253">
        <v>0.50827691500457561</v>
      </c>
      <c r="C19253">
        <f>dipole_3000_resampled[[#This Row],[Column2]]*10^-7/(6371200^3)*10^22*10^6</f>
        <v>1.9653353703149559</v>
      </c>
      <c r="E19253">
        <v>1.9653353703149559</v>
      </c>
    </row>
    <row r="19254" spans="1:5">
      <c r="A19254">
        <v>192.52</v>
      </c>
      <c r="B19254">
        <v>0.46101786720786919</v>
      </c>
      <c r="C19254">
        <f>dipole_3000_resampled[[#This Row],[Column2]]*10^-7/(6371200^3)*10^22*10^6</f>
        <v>1.7826005746545313</v>
      </c>
      <c r="E19254">
        <v>1.7826005746545313</v>
      </c>
    </row>
    <row r="19255" spans="1:5">
      <c r="A19255">
        <v>192.53</v>
      </c>
      <c r="B19255">
        <v>-1.5380537539111243</v>
      </c>
      <c r="C19255">
        <f>dipole_3000_resampled[[#This Row],[Column2]]*10^-7/(6371200^3)*10^22*10^6</f>
        <v>-5.9471350257566105</v>
      </c>
      <c r="E19255">
        <v>-5.9471350257566105</v>
      </c>
    </row>
    <row r="19256" spans="1:5">
      <c r="A19256">
        <v>192.54</v>
      </c>
      <c r="B19256">
        <v>2.4113826918527662E-2</v>
      </c>
      <c r="C19256">
        <f>dipole_3000_resampled[[#This Row],[Column2]]*10^-7/(6371200^3)*10^22*10^6</f>
        <v>9.3240034236472633E-2</v>
      </c>
      <c r="E19256">
        <v>9.3240034236472633E-2</v>
      </c>
    </row>
    <row r="19257" spans="1:5">
      <c r="A19257">
        <v>192.55</v>
      </c>
      <c r="B19257">
        <v>2.1696668533644008</v>
      </c>
      <c r="C19257">
        <f>dipole_3000_resampled[[#This Row],[Column2]]*10^-7/(6371200^3)*10^22*10^6</f>
        <v>8.3893698156223042</v>
      </c>
      <c r="E19257">
        <v>8.3893698156223042</v>
      </c>
    </row>
    <row r="19258" spans="1:5">
      <c r="A19258">
        <v>192.56</v>
      </c>
      <c r="B19258">
        <v>2.1318245005741314</v>
      </c>
      <c r="C19258">
        <f>dipole_3000_resampled[[#This Row],[Column2]]*10^-7/(6371200^3)*10^22*10^6</f>
        <v>8.2430462029632796</v>
      </c>
      <c r="E19258">
        <v>8.2430462029632796</v>
      </c>
    </row>
    <row r="19259" spans="1:5">
      <c r="A19259">
        <v>192.57</v>
      </c>
      <c r="B19259">
        <v>3.0800375835728442</v>
      </c>
      <c r="C19259">
        <f>dipole_3000_resampled[[#This Row],[Column2]]*10^-7/(6371200^3)*10^22*10^6</f>
        <v>11.909466328685465</v>
      </c>
      <c r="E19259">
        <v>11.909466328685465</v>
      </c>
    </row>
    <row r="19260" spans="1:5">
      <c r="A19260">
        <v>192.58</v>
      </c>
      <c r="B19260">
        <v>5.2815907113981178</v>
      </c>
      <c r="C19260">
        <f>dipole_3000_resampled[[#This Row],[Column2]]*10^-7/(6371200^3)*10^22*10^6</f>
        <v>20.422129611265561</v>
      </c>
      <c r="E19260">
        <v>20.422129611265561</v>
      </c>
    </row>
    <row r="19261" spans="1:5">
      <c r="A19261">
        <v>192.59</v>
      </c>
      <c r="B19261">
        <v>4.334652474531226</v>
      </c>
      <c r="C19261">
        <f>dipole_3000_resampled[[#This Row],[Column2]]*10^-7/(6371200^3)*10^22*10^6</f>
        <v>16.760638885483868</v>
      </c>
      <c r="E19261">
        <v>16.760638885483868</v>
      </c>
    </row>
    <row r="19262" spans="1:5">
      <c r="A19262">
        <v>192.6</v>
      </c>
      <c r="B19262">
        <v>1.3609224596509111</v>
      </c>
      <c r="C19262">
        <f>dipole_3000_resampled[[#This Row],[Column2]]*10^-7/(6371200^3)*10^22*10^6</f>
        <v>5.2622280635820058</v>
      </c>
      <c r="E19262">
        <v>5.2622280635820058</v>
      </c>
    </row>
    <row r="19263" spans="1:5">
      <c r="A19263">
        <v>192.61</v>
      </c>
      <c r="B19263">
        <v>2.01357385728822</v>
      </c>
      <c r="C19263">
        <f>dipole_3000_resampled[[#This Row],[Column2]]*10^-7/(6371200^3)*10^22*10^6</f>
        <v>7.7858108555538736</v>
      </c>
      <c r="E19263">
        <v>7.7858108555538736</v>
      </c>
    </row>
    <row r="19264" spans="1:5">
      <c r="A19264">
        <v>192.62</v>
      </c>
      <c r="B19264">
        <v>3.1483581746386018</v>
      </c>
      <c r="C19264">
        <f>dipole_3000_resampled[[#This Row],[Column2]]*10^-7/(6371200^3)*10^22*10^6</f>
        <v>12.173639007354433</v>
      </c>
      <c r="E19264">
        <v>12.173639007354433</v>
      </c>
    </row>
    <row r="19265" spans="1:5">
      <c r="A19265">
        <v>192.63</v>
      </c>
      <c r="B19265">
        <v>3.4610854671272433</v>
      </c>
      <c r="C19265">
        <f>dipole_3000_resampled[[#This Row],[Column2]]*10^-7/(6371200^3)*10^22*10^6</f>
        <v>13.382849953291698</v>
      </c>
      <c r="E19265">
        <v>13.382849953291698</v>
      </c>
    </row>
    <row r="19266" spans="1:5">
      <c r="A19266">
        <v>192.64000000000001</v>
      </c>
      <c r="B19266">
        <v>4.0959975981044874</v>
      </c>
      <c r="C19266">
        <f>dipole_3000_resampled[[#This Row],[Column2]]*10^-7/(6371200^3)*10^22*10^6</f>
        <v>15.837840985179083</v>
      </c>
      <c r="E19266">
        <v>15.837840985179083</v>
      </c>
    </row>
    <row r="19267" spans="1:5">
      <c r="A19267">
        <v>192.65</v>
      </c>
      <c r="B19267">
        <v>6.0774176725016735</v>
      </c>
      <c r="C19267">
        <f>dipole_3000_resampled[[#This Row],[Column2]]*10^-7/(6371200^3)*10^22*10^6</f>
        <v>23.499324008915906</v>
      </c>
      <c r="E19267">
        <v>23.499324008915906</v>
      </c>
    </row>
    <row r="19268" spans="1:5">
      <c r="A19268">
        <v>192.66</v>
      </c>
      <c r="B19268">
        <v>5.2845155030277429</v>
      </c>
      <c r="C19268">
        <f>dipole_3000_resampled[[#This Row],[Column2]]*10^-7/(6371200^3)*10^22*10^6</f>
        <v>20.433438793860351</v>
      </c>
      <c r="E19268">
        <v>20.433438793860351</v>
      </c>
    </row>
    <row r="19269" spans="1:5">
      <c r="A19269">
        <v>192.67000000000002</v>
      </c>
      <c r="B19269">
        <v>2.7238712235288749</v>
      </c>
      <c r="C19269">
        <f>dipole_3000_resampled[[#This Row],[Column2]]*10^-7/(6371200^3)*10^22*10^6</f>
        <v>10.532291162065038</v>
      </c>
      <c r="E19269">
        <v>10.532291162065038</v>
      </c>
    </row>
    <row r="19270" spans="1:5">
      <c r="A19270">
        <v>192.68</v>
      </c>
      <c r="B19270">
        <v>1.2646144772477759</v>
      </c>
      <c r="C19270">
        <f>dipole_3000_resampled[[#This Row],[Column2]]*10^-7/(6371200^3)*10^22*10^6</f>
        <v>4.8898375837608876</v>
      </c>
      <c r="E19270">
        <v>4.8898375837608876</v>
      </c>
    </row>
    <row r="19271" spans="1:5">
      <c r="A19271">
        <v>192.69</v>
      </c>
      <c r="B19271">
        <v>0.48544021048262403</v>
      </c>
      <c r="C19271">
        <f>dipole_3000_resampled[[#This Row],[Column2]]*10^-7/(6371200^3)*10^22*10^6</f>
        <v>1.8770335375669174</v>
      </c>
      <c r="E19271">
        <v>1.8770335375669174</v>
      </c>
    </row>
    <row r="19272" spans="1:5">
      <c r="A19272">
        <v>192.70000000000002</v>
      </c>
      <c r="B19272">
        <v>2.7509870365661078</v>
      </c>
      <c r="C19272">
        <f>dipole_3000_resampled[[#This Row],[Column2]]*10^-7/(6371200^3)*10^22*10^6</f>
        <v>10.637138863945106</v>
      </c>
      <c r="E19272">
        <v>10.637138863945106</v>
      </c>
    </row>
    <row r="19273" spans="1:5">
      <c r="A19273">
        <v>192.71</v>
      </c>
      <c r="B19273">
        <v>5.2883014215521209</v>
      </c>
      <c r="C19273">
        <f>dipole_3000_resampled[[#This Row],[Column2]]*10^-7/(6371200^3)*10^22*10^6</f>
        <v>20.448077663668208</v>
      </c>
      <c r="E19273">
        <v>20.448077663668208</v>
      </c>
    </row>
    <row r="19274" spans="1:5">
      <c r="A19274">
        <v>192.72</v>
      </c>
      <c r="B19274">
        <v>4.3084942573033107</v>
      </c>
      <c r="C19274">
        <f>dipole_3000_resampled[[#This Row],[Column2]]*10^-7/(6371200^3)*10^22*10^6</f>
        <v>16.659493883567059</v>
      </c>
      <c r="E19274">
        <v>16.659493883567059</v>
      </c>
    </row>
    <row r="19275" spans="1:5">
      <c r="A19275">
        <v>192.73000000000002</v>
      </c>
      <c r="B19275">
        <v>4.3928893076085673</v>
      </c>
      <c r="C19275">
        <f>dipole_3000_resampled[[#This Row],[Column2]]*10^-7/(6371200^3)*10^22*10^6</f>
        <v>16.985821073624351</v>
      </c>
      <c r="E19275">
        <v>16.985821073624351</v>
      </c>
    </row>
    <row r="19276" spans="1:5">
      <c r="A19276">
        <v>192.74</v>
      </c>
      <c r="B19276">
        <v>3.8733204650457287</v>
      </c>
      <c r="C19276">
        <f>dipole_3000_resampled[[#This Row],[Column2]]*10^-7/(6371200^3)*10^22*10^6</f>
        <v>14.976823628613188</v>
      </c>
      <c r="E19276">
        <v>14.976823628613188</v>
      </c>
    </row>
    <row r="19277" spans="1:5">
      <c r="A19277">
        <v>192.75</v>
      </c>
      <c r="B19277">
        <v>3.2138950254886014</v>
      </c>
      <c r="C19277">
        <f>dipole_3000_resampled[[#This Row],[Column2]]*10^-7/(6371200^3)*10^22*10^6</f>
        <v>12.42704790166434</v>
      </c>
      <c r="E19277">
        <v>12.42704790166434</v>
      </c>
    </row>
    <row r="19278" spans="1:5">
      <c r="A19278">
        <v>192.76</v>
      </c>
      <c r="B19278">
        <v>4.1919394190402324</v>
      </c>
      <c r="C19278">
        <f>dipole_3000_resampled[[#This Row],[Column2]]*10^-7/(6371200^3)*10^22*10^6</f>
        <v>16.208815642125181</v>
      </c>
      <c r="E19278">
        <v>16.208815642125181</v>
      </c>
    </row>
    <row r="19279" spans="1:5">
      <c r="A19279">
        <v>192.77</v>
      </c>
      <c r="B19279">
        <v>3.5684637586309673</v>
      </c>
      <c r="C19279">
        <f>dipole_3000_resampled[[#This Row],[Column2]]*10^-7/(6371200^3)*10^22*10^6</f>
        <v>13.798045583993042</v>
      </c>
      <c r="E19279">
        <v>13.798045583993042</v>
      </c>
    </row>
    <row r="19280" spans="1:5">
      <c r="A19280">
        <v>192.78</v>
      </c>
      <c r="B19280">
        <v>2.4468987416273058</v>
      </c>
      <c r="C19280">
        <f>dipole_3000_resampled[[#This Row],[Column2]]*10^-7/(6371200^3)*10^22*10^6</f>
        <v>9.4613320072897835</v>
      </c>
      <c r="E19280">
        <v>9.4613320072897835</v>
      </c>
    </row>
    <row r="19281" spans="1:5">
      <c r="A19281">
        <v>192.79</v>
      </c>
      <c r="B19281">
        <v>3.4848262558283523</v>
      </c>
      <c r="C19281">
        <f>dipole_3000_resampled[[#This Row],[Column2]]*10^-7/(6371200^3)*10^22*10^6</f>
        <v>13.474647574580564</v>
      </c>
      <c r="E19281">
        <v>13.474647574580564</v>
      </c>
    </row>
    <row r="19282" spans="1:5">
      <c r="A19282">
        <v>192.8</v>
      </c>
      <c r="B19282">
        <v>3.748908247381932</v>
      </c>
      <c r="C19282">
        <f>dipole_3000_resampled[[#This Row],[Column2]]*10^-7/(6371200^3)*10^22*10^6</f>
        <v>14.495763551604218</v>
      </c>
      <c r="E19282">
        <v>14.495763551604218</v>
      </c>
    </row>
    <row r="19283" spans="1:5">
      <c r="A19283">
        <v>192.81</v>
      </c>
      <c r="B19283">
        <v>2.711145124177992</v>
      </c>
      <c r="C19283">
        <f>dipole_3000_resampled[[#This Row],[Column2]]*10^-7/(6371200^3)*10^22*10^6</f>
        <v>10.483083628844277</v>
      </c>
      <c r="E19283">
        <v>10.483083628844277</v>
      </c>
    </row>
    <row r="19284" spans="1:5">
      <c r="A19284">
        <v>192.82</v>
      </c>
      <c r="B19284">
        <v>0.47485893012044178</v>
      </c>
      <c r="C19284">
        <f>dipole_3000_resampled[[#This Row],[Column2]]*10^-7/(6371200^3)*10^22*10^6</f>
        <v>1.8361192958512014</v>
      </c>
      <c r="E19284">
        <v>1.8361192958512014</v>
      </c>
    </row>
    <row r="19285" spans="1:5">
      <c r="A19285">
        <v>192.83</v>
      </c>
      <c r="B19285">
        <v>1.4349983285231702</v>
      </c>
      <c r="C19285">
        <f>dipole_3000_resampled[[#This Row],[Column2]]*10^-7/(6371200^3)*10^22*10^6</f>
        <v>5.5486544600673797</v>
      </c>
      <c r="E19285">
        <v>5.5486544600673797</v>
      </c>
    </row>
    <row r="19286" spans="1:5">
      <c r="A19286">
        <v>192.84</v>
      </c>
      <c r="B19286">
        <v>-1.991515308213895</v>
      </c>
      <c r="C19286">
        <f>dipole_3000_resampled[[#This Row],[Column2]]*10^-7/(6371200^3)*10^22*10^6</f>
        <v>-7.7005178874221043</v>
      </c>
      <c r="E19286">
        <v>-7.7005178874221043</v>
      </c>
    </row>
    <row r="19287" spans="1:5">
      <c r="A19287">
        <v>192.85</v>
      </c>
      <c r="B19287">
        <v>-4.1477274102351647</v>
      </c>
      <c r="C19287">
        <f>dipole_3000_resampled[[#This Row],[Column2]]*10^-7/(6371200^3)*10^22*10^6</f>
        <v>-16.03786271837004</v>
      </c>
      <c r="E19287">
        <v>-16.03786271837004</v>
      </c>
    </row>
    <row r="19288" spans="1:5">
      <c r="A19288">
        <v>192.86</v>
      </c>
      <c r="B19288">
        <v>-1.1064548166797115</v>
      </c>
      <c r="C19288">
        <f>dipole_3000_resampled[[#This Row],[Column2]]*10^-7/(6371200^3)*10^22*10^6</f>
        <v>-4.2782875292622959</v>
      </c>
      <c r="E19288">
        <v>-4.2782875292622959</v>
      </c>
    </row>
    <row r="19289" spans="1:5">
      <c r="A19289">
        <v>192.87</v>
      </c>
      <c r="B19289">
        <v>4.1291827948633877</v>
      </c>
      <c r="C19289">
        <f>dipole_3000_resampled[[#This Row],[Column2]]*10^-7/(6371200^3)*10^22*10^6</f>
        <v>15.966156946490333</v>
      </c>
      <c r="E19289">
        <v>15.966156946490333</v>
      </c>
    </row>
    <row r="19290" spans="1:5">
      <c r="A19290">
        <v>192.88</v>
      </c>
      <c r="B19290">
        <v>4.9779299957686742</v>
      </c>
      <c r="C19290">
        <f>dipole_3000_resampled[[#This Row],[Column2]]*10^-7/(6371200^3)*10^22*10^6</f>
        <v>19.247976059561712</v>
      </c>
      <c r="E19290">
        <v>19.247976059561712</v>
      </c>
    </row>
    <row r="19291" spans="1:5">
      <c r="A19291">
        <v>192.89000000000001</v>
      </c>
      <c r="B19291">
        <v>2.6856018585918364</v>
      </c>
      <c r="C19291">
        <f>dipole_3000_resampled[[#This Row],[Column2]]*10^-7/(6371200^3)*10^22*10^6</f>
        <v>10.384316437480948</v>
      </c>
      <c r="E19291">
        <v>10.384316437480948</v>
      </c>
    </row>
    <row r="19292" spans="1:5">
      <c r="A19292">
        <v>192.9</v>
      </c>
      <c r="B19292">
        <v>2.5079139193888365</v>
      </c>
      <c r="C19292">
        <f>dipole_3000_resampled[[#This Row],[Column2]]*10^-7/(6371200^3)*10^22*10^6</f>
        <v>9.6972571170888617</v>
      </c>
      <c r="E19292">
        <v>9.6972571170888617</v>
      </c>
    </row>
    <row r="19293" spans="1:5">
      <c r="A19293">
        <v>192.91</v>
      </c>
      <c r="B19293">
        <v>3.7013121397986102</v>
      </c>
      <c r="C19293">
        <f>dipole_3000_resampled[[#This Row],[Column2]]*10^-7/(6371200^3)*10^22*10^6</f>
        <v>14.311725459451289</v>
      </c>
      <c r="E19293">
        <v>14.311725459451289</v>
      </c>
    </row>
    <row r="19294" spans="1:5">
      <c r="A19294">
        <v>192.92000000000002</v>
      </c>
      <c r="B19294">
        <v>2.8486921784975601</v>
      </c>
      <c r="C19294">
        <f>dipole_3000_resampled[[#This Row],[Column2]]*10^-7/(6371200^3)*10^22*10^6</f>
        <v>11.014931688350277</v>
      </c>
      <c r="E19294">
        <v>11.014931688350277</v>
      </c>
    </row>
    <row r="19295" spans="1:5">
      <c r="A19295">
        <v>192.93</v>
      </c>
      <c r="B19295">
        <v>1.4921744440266105</v>
      </c>
      <c r="C19295">
        <f>dipole_3000_resampled[[#This Row],[Column2]]*10^-7/(6371200^3)*10^22*10^6</f>
        <v>5.769735211167621</v>
      </c>
      <c r="E19295">
        <v>5.769735211167621</v>
      </c>
    </row>
    <row r="19296" spans="1:5">
      <c r="A19296">
        <v>192.94</v>
      </c>
      <c r="B19296">
        <v>-0.91798519147982049</v>
      </c>
      <c r="C19296">
        <f>dipole_3000_resampled[[#This Row],[Column2]]*10^-7/(6371200^3)*10^22*10^6</f>
        <v>-3.5495390661690731</v>
      </c>
      <c r="E19296">
        <v>-3.5495390661690731</v>
      </c>
    </row>
    <row r="19297" spans="1:5">
      <c r="A19297">
        <v>192.95000000000002</v>
      </c>
      <c r="B19297">
        <v>-2.2114321077618149</v>
      </c>
      <c r="C19297">
        <f>dipole_3000_resampled[[#This Row],[Column2]]*10^-7/(6371200^3)*10^22*10^6</f>
        <v>-8.5508619654609426</v>
      </c>
      <c r="E19297">
        <v>-8.5508619654609426</v>
      </c>
    </row>
    <row r="19298" spans="1:5">
      <c r="A19298">
        <v>192.96</v>
      </c>
      <c r="B19298">
        <v>-8.0545976042832628</v>
      </c>
      <c r="C19298">
        <f>dipole_3000_resampled[[#This Row],[Column2]]*10^-7/(6371200^3)*10^22*10^6</f>
        <v>-31.144411831510183</v>
      </c>
      <c r="E19298">
        <v>-31.144411831510183</v>
      </c>
    </row>
    <row r="19299" spans="1:5">
      <c r="A19299">
        <v>192.97</v>
      </c>
      <c r="B19299">
        <v>-4.7541416413561839</v>
      </c>
      <c r="C19299">
        <f>dipole_3000_resampled[[#This Row],[Column2]]*10^-7/(6371200^3)*10^22*10^6</f>
        <v>-18.382661984875696</v>
      </c>
      <c r="E19299">
        <v>-18.382661984875696</v>
      </c>
    </row>
    <row r="19300" spans="1:5">
      <c r="A19300">
        <v>192.98000000000002</v>
      </c>
      <c r="B19300">
        <v>-4.3498403552118017</v>
      </c>
      <c r="C19300">
        <f>dipole_3000_resampled[[#This Row],[Column2]]*10^-7/(6371200^3)*10^22*10^6</f>
        <v>-16.81936529665953</v>
      </c>
      <c r="E19300">
        <v>-16.81936529665953</v>
      </c>
    </row>
    <row r="19301" spans="1:5">
      <c r="A19301">
        <v>192.99</v>
      </c>
      <c r="B19301">
        <v>-2.3524537799093999</v>
      </c>
      <c r="C19301">
        <f>dipole_3000_resampled[[#This Row],[Column2]]*10^-7/(6371200^3)*10^22*10^6</f>
        <v>-9.0961451999948437</v>
      </c>
      <c r="E19301">
        <v>-9.0961451999948437</v>
      </c>
    </row>
    <row r="19302" spans="1:5">
      <c r="A19302">
        <v>193</v>
      </c>
      <c r="B19302">
        <v>-2.6209683350004225</v>
      </c>
      <c r="C19302">
        <f>dipole_3000_resampled[[#This Row],[Column2]]*10^-7/(6371200^3)*10^22*10^6</f>
        <v>-10.134400404955356</v>
      </c>
      <c r="E19302">
        <v>-10.134400404955356</v>
      </c>
    </row>
    <row r="19303" spans="1:5">
      <c r="A19303">
        <v>193.01</v>
      </c>
      <c r="B19303">
        <v>-1.2452249331743603</v>
      </c>
      <c r="C19303">
        <f>dipole_3000_resampled[[#This Row],[Column2]]*10^-7/(6371200^3)*10^22*10^6</f>
        <v>-4.8148647576166566</v>
      </c>
      <c r="E19303">
        <v>-4.8148647576166566</v>
      </c>
    </row>
    <row r="19304" spans="1:5">
      <c r="A19304">
        <v>193.02</v>
      </c>
      <c r="B19304">
        <v>0.65239146678969018</v>
      </c>
      <c r="C19304">
        <f>dipole_3000_resampled[[#This Row],[Column2]]*10^-7/(6371200^3)*10^22*10^6</f>
        <v>2.5225777270681093</v>
      </c>
      <c r="E19304">
        <v>2.5225777270681093</v>
      </c>
    </row>
    <row r="19305" spans="1:5">
      <c r="A19305">
        <v>193.03</v>
      </c>
      <c r="B19305">
        <v>2.6227547836001093</v>
      </c>
      <c r="C19305">
        <f>dipole_3000_resampled[[#This Row],[Column2]]*10^-7/(6371200^3)*10^22*10^6</f>
        <v>10.141307999057247</v>
      </c>
      <c r="E19305">
        <v>10.141307999057247</v>
      </c>
    </row>
    <row r="19306" spans="1:5">
      <c r="A19306">
        <v>193.04</v>
      </c>
      <c r="B19306">
        <v>2.1789968921424578</v>
      </c>
      <c r="C19306">
        <f>dipole_3000_resampled[[#This Row],[Column2]]*10^-7/(6371200^3)*10^22*10^6</f>
        <v>8.4254459282208085</v>
      </c>
      <c r="E19306">
        <v>8.4254459282208085</v>
      </c>
    </row>
    <row r="19307" spans="1:5">
      <c r="A19307">
        <v>193.05</v>
      </c>
      <c r="B19307">
        <v>5.0532422881310097</v>
      </c>
      <c r="C19307">
        <f>dipole_3000_resampled[[#This Row],[Column2]]*10^-7/(6371200^3)*10^22*10^6</f>
        <v>19.539183288593286</v>
      </c>
      <c r="E19307">
        <v>19.539183288593286</v>
      </c>
    </row>
    <row r="19308" spans="1:5">
      <c r="A19308">
        <v>193.06</v>
      </c>
      <c r="B19308">
        <v>6.7499906957301388</v>
      </c>
      <c r="C19308">
        <f>dipole_3000_resampled[[#This Row],[Column2]]*10^-7/(6371200^3)*10^22*10^6</f>
        <v>26.099937006770961</v>
      </c>
      <c r="E19308">
        <v>26.099937006770961</v>
      </c>
    </row>
    <row r="19309" spans="1:5">
      <c r="A19309">
        <v>193.07</v>
      </c>
      <c r="B19309">
        <v>4.2975996599229873</v>
      </c>
      <c r="C19309">
        <f>dipole_3000_resampled[[#This Row],[Column2]]*10^-7/(6371200^3)*10^22*10^6</f>
        <v>16.617368150635244</v>
      </c>
      <c r="E19309">
        <v>16.617368150635244</v>
      </c>
    </row>
    <row r="19310" spans="1:5">
      <c r="A19310">
        <v>193.08</v>
      </c>
      <c r="B19310">
        <v>2.568304124375719</v>
      </c>
      <c r="C19310">
        <f>dipole_3000_resampled[[#This Row],[Column2]]*10^-7/(6371200^3)*10^22*10^6</f>
        <v>9.9307656679940752</v>
      </c>
      <c r="E19310">
        <v>9.9307656679940752</v>
      </c>
    </row>
    <row r="19311" spans="1:5">
      <c r="A19311">
        <v>193.09</v>
      </c>
      <c r="B19311">
        <v>2.3357536995462285</v>
      </c>
      <c r="C19311">
        <f>dipole_3000_resampled[[#This Row],[Column2]]*10^-7/(6371200^3)*10^22*10^6</f>
        <v>9.0315716227656946</v>
      </c>
      <c r="E19311">
        <v>9.0315716227656946</v>
      </c>
    </row>
    <row r="19312" spans="1:5">
      <c r="A19312">
        <v>193.1</v>
      </c>
      <c r="B19312">
        <v>5.1141454451284325</v>
      </c>
      <c r="C19312">
        <f>dipole_3000_resampled[[#This Row],[Column2]]*10^-7/(6371200^3)*10^22*10^6</f>
        <v>19.774675251886173</v>
      </c>
      <c r="E19312">
        <v>19.774675251886173</v>
      </c>
    </row>
    <row r="19313" spans="1:5">
      <c r="A19313">
        <v>193.11</v>
      </c>
      <c r="B19313">
        <v>2.8442487286589921</v>
      </c>
      <c r="C19313">
        <f>dipole_3000_resampled[[#This Row],[Column2]]*10^-7/(6371200^3)*10^22*10^6</f>
        <v>10.997750366759311</v>
      </c>
      <c r="E19313">
        <v>10.997750366759311</v>
      </c>
    </row>
    <row r="19314" spans="1:5">
      <c r="A19314">
        <v>193.12</v>
      </c>
      <c r="B19314">
        <v>3.9603267769946742</v>
      </c>
      <c r="C19314">
        <f>dipole_3000_resampled[[#This Row],[Column2]]*10^-7/(6371200^3)*10^22*10^6</f>
        <v>15.313247686574545</v>
      </c>
      <c r="E19314">
        <v>15.313247686574545</v>
      </c>
    </row>
    <row r="19315" spans="1:5">
      <c r="A19315">
        <v>193.13</v>
      </c>
      <c r="B19315">
        <v>3.5906648274837587</v>
      </c>
      <c r="C19315">
        <f>dipole_3000_resampled[[#This Row],[Column2]]*10^-7/(6371200^3)*10^22*10^6</f>
        <v>13.883889628031115</v>
      </c>
      <c r="E19315">
        <v>13.883889628031115</v>
      </c>
    </row>
    <row r="19316" spans="1:5">
      <c r="A19316">
        <v>193.14000000000001</v>
      </c>
      <c r="B19316">
        <v>5.2747264297670409</v>
      </c>
      <c r="C19316">
        <f>dipole_3000_resampled[[#This Row],[Column2]]*10^-7/(6371200^3)*10^22*10^6</f>
        <v>20.395587749766229</v>
      </c>
      <c r="E19316">
        <v>20.395587749766229</v>
      </c>
    </row>
    <row r="19317" spans="1:5">
      <c r="A19317">
        <v>193.15</v>
      </c>
      <c r="B19317">
        <v>3.7351713793473578</v>
      </c>
      <c r="C19317">
        <f>dipole_3000_resampled[[#This Row],[Column2]]*10^-7/(6371200^3)*10^22*10^6</f>
        <v>14.442647716852102</v>
      </c>
      <c r="E19317">
        <v>14.442647716852102</v>
      </c>
    </row>
    <row r="19318" spans="1:5">
      <c r="A19318">
        <v>193.16</v>
      </c>
      <c r="B19318">
        <v>2.4287467898760133</v>
      </c>
      <c r="C19318">
        <f>dipole_3000_resampled[[#This Row],[Column2]]*10^-7/(6371200^3)*10^22*10^6</f>
        <v>9.3911445331709889</v>
      </c>
      <c r="E19318">
        <v>9.3911445331709889</v>
      </c>
    </row>
    <row r="19319" spans="1:5">
      <c r="A19319">
        <v>193.17000000000002</v>
      </c>
      <c r="B19319">
        <v>0.17157665944951395</v>
      </c>
      <c r="C19319">
        <f>dipole_3000_resampled[[#This Row],[Column2]]*10^-7/(6371200^3)*10^22*10^6</f>
        <v>0.66342906313889549</v>
      </c>
      <c r="E19319">
        <v>0.66342906313889549</v>
      </c>
    </row>
    <row r="19320" spans="1:5">
      <c r="A19320">
        <v>193.18</v>
      </c>
      <c r="B19320">
        <v>-2.8070844091874227</v>
      </c>
      <c r="C19320">
        <f>dipole_3000_resampled[[#This Row],[Column2]]*10^-7/(6371200^3)*10^22*10^6</f>
        <v>-10.854048480218777</v>
      </c>
      <c r="E19320">
        <v>-10.854048480218777</v>
      </c>
    </row>
    <row r="19321" spans="1:5">
      <c r="A19321">
        <v>193.19</v>
      </c>
      <c r="B19321">
        <v>-0.4651058752784335</v>
      </c>
      <c r="C19321">
        <f>dipole_3000_resampled[[#This Row],[Column2]]*10^-7/(6371200^3)*10^22*10^6</f>
        <v>-1.7984075228318661</v>
      </c>
      <c r="E19321">
        <v>-1.7984075228318661</v>
      </c>
    </row>
    <row r="19322" spans="1:5">
      <c r="A19322">
        <v>193.20000000000002</v>
      </c>
      <c r="B19322">
        <v>-3.271220236470652</v>
      </c>
      <c r="C19322">
        <f>dipole_3000_resampled[[#This Row],[Column2]]*10^-7/(6371200^3)*10^22*10^6</f>
        <v>-12.648705154685119</v>
      </c>
      <c r="E19322">
        <v>-12.648705154685119</v>
      </c>
    </row>
    <row r="19323" spans="1:5">
      <c r="A19323">
        <v>193.21</v>
      </c>
      <c r="B19323">
        <v>-4.3771924663982933</v>
      </c>
      <c r="C19323">
        <f>dipole_3000_resampled[[#This Row],[Column2]]*10^-7/(6371200^3)*10^22*10^6</f>
        <v>-16.925126683770959</v>
      </c>
      <c r="E19323">
        <v>-16.925126683770959</v>
      </c>
    </row>
    <row r="19324" spans="1:5">
      <c r="A19324">
        <v>193.22</v>
      </c>
      <c r="B19324">
        <v>-5.3474645537857013</v>
      </c>
      <c r="C19324">
        <f>dipole_3000_resampled[[#This Row],[Column2]]*10^-7/(6371200^3)*10^22*10^6</f>
        <v>-20.676841538171988</v>
      </c>
      <c r="E19324">
        <v>-20.676841538171988</v>
      </c>
    </row>
    <row r="19325" spans="1:5">
      <c r="A19325">
        <v>193.23000000000002</v>
      </c>
      <c r="B19325">
        <v>-4.0967323026315743</v>
      </c>
      <c r="C19325">
        <f>dipole_3000_resampled[[#This Row],[Column2]]*10^-7/(6371200^3)*10^22*10^6</f>
        <v>-15.840681839743175</v>
      </c>
      <c r="E19325">
        <v>-15.840681839743175</v>
      </c>
    </row>
    <row r="19326" spans="1:5">
      <c r="A19326">
        <v>193.24</v>
      </c>
      <c r="B19326">
        <v>-0.88604582531864562</v>
      </c>
      <c r="C19326">
        <f>dipole_3000_resampled[[#This Row],[Column2]]*10^-7/(6371200^3)*10^22*10^6</f>
        <v>-3.4260403115159477</v>
      </c>
      <c r="E19326">
        <v>-3.4260403115159477</v>
      </c>
    </row>
    <row r="19327" spans="1:5">
      <c r="A19327">
        <v>193.25</v>
      </c>
      <c r="B19327">
        <v>3.9644112633805038</v>
      </c>
      <c r="C19327">
        <f>dipole_3000_resampled[[#This Row],[Column2]]*10^-7/(6371200^3)*10^22*10^6</f>
        <v>15.329041017585</v>
      </c>
      <c r="E19327">
        <v>15.329041017585</v>
      </c>
    </row>
    <row r="19328" spans="1:5">
      <c r="A19328">
        <v>193.26</v>
      </c>
      <c r="B19328">
        <v>5.438786233827412</v>
      </c>
      <c r="C19328">
        <f>dipole_3000_resampled[[#This Row],[Column2]]*10^-7/(6371200^3)*10^22*10^6</f>
        <v>21.029951668819855</v>
      </c>
      <c r="E19328">
        <v>21.029951668819855</v>
      </c>
    </row>
    <row r="19329" spans="1:5">
      <c r="A19329">
        <v>193.27</v>
      </c>
      <c r="B19329">
        <v>4.3168354973153864</v>
      </c>
      <c r="C19329">
        <f>dipole_3000_resampled[[#This Row],[Column2]]*10^-7/(6371200^3)*10^22*10^6</f>
        <v>16.691746644894753</v>
      </c>
      <c r="E19329">
        <v>16.691746644894753</v>
      </c>
    </row>
    <row r="19330" spans="1:5">
      <c r="A19330">
        <v>193.28</v>
      </c>
      <c r="B19330">
        <v>1.3256299415376462</v>
      </c>
      <c r="C19330">
        <f>dipole_3000_resampled[[#This Row],[Column2]]*10^-7/(6371200^3)*10^22*10^6</f>
        <v>5.1257638014683984</v>
      </c>
      <c r="E19330">
        <v>5.1257638014683984</v>
      </c>
    </row>
    <row r="19331" spans="1:5">
      <c r="A19331">
        <v>193.29</v>
      </c>
      <c r="B19331">
        <v>2.946493357712205</v>
      </c>
      <c r="C19331">
        <f>dipole_3000_resampled[[#This Row],[Column2]]*10^-7/(6371200^3)*10^22*10^6</f>
        <v>11.393095856532742</v>
      </c>
      <c r="E19331">
        <v>11.393095856532742</v>
      </c>
    </row>
    <row r="19332" spans="1:5">
      <c r="A19332">
        <v>193.3</v>
      </c>
      <c r="B19332">
        <v>4.2122412199191066</v>
      </c>
      <c r="C19332">
        <f>dipole_3000_resampled[[#This Row],[Column2]]*10^-7/(6371200^3)*10^22*10^6</f>
        <v>16.287315857599229</v>
      </c>
      <c r="E19332">
        <v>16.287315857599229</v>
      </c>
    </row>
    <row r="19333" spans="1:5">
      <c r="A19333">
        <v>193.31</v>
      </c>
      <c r="B19333">
        <v>2.7512695325070475</v>
      </c>
      <c r="C19333">
        <f>dipole_3000_resampled[[#This Row],[Column2]]*10^-7/(6371200^3)*10^22*10^6</f>
        <v>10.638231180452721</v>
      </c>
      <c r="E19333">
        <v>10.638231180452721</v>
      </c>
    </row>
    <row r="19334" spans="1:5">
      <c r="A19334">
        <v>193.32</v>
      </c>
      <c r="B19334">
        <v>3.5306661520856997</v>
      </c>
      <c r="C19334">
        <f>dipole_3000_resampled[[#This Row],[Column2]]*10^-7/(6371200^3)*10^22*10^6</f>
        <v>13.651894989968929</v>
      </c>
      <c r="E19334">
        <v>13.651894989968929</v>
      </c>
    </row>
    <row r="19335" spans="1:5">
      <c r="A19335">
        <v>193.33</v>
      </c>
      <c r="B19335">
        <v>3.6162452932934617</v>
      </c>
      <c r="C19335">
        <f>dipole_3000_resampled[[#This Row],[Column2]]*10^-7/(6371200^3)*10^22*10^6</f>
        <v>13.982800660109936</v>
      </c>
      <c r="E19335">
        <v>13.982800660109936</v>
      </c>
    </row>
    <row r="19336" spans="1:5">
      <c r="A19336">
        <v>193.34</v>
      </c>
      <c r="B19336">
        <v>0.43608693132641907</v>
      </c>
      <c r="C19336">
        <f>dipole_3000_resampled[[#This Row],[Column2]]*10^-7/(6371200^3)*10^22*10^6</f>
        <v>1.6862010556985561</v>
      </c>
      <c r="E19336">
        <v>1.6862010556985561</v>
      </c>
    </row>
    <row r="19337" spans="1:5">
      <c r="A19337">
        <v>193.35</v>
      </c>
      <c r="B19337">
        <v>3.3843245656058558</v>
      </c>
      <c r="C19337">
        <f>dipole_3000_resampled[[#This Row],[Column2]]*10^-7/(6371200^3)*10^22*10^6</f>
        <v>13.086041441309824</v>
      </c>
      <c r="E19337">
        <v>13.086041441309824</v>
      </c>
    </row>
    <row r="19338" spans="1:5">
      <c r="A19338">
        <v>193.36</v>
      </c>
      <c r="B19338">
        <v>4.2275300087297465</v>
      </c>
      <c r="C19338">
        <f>dipole_3000_resampled[[#This Row],[Column2]]*10^-7/(6371200^3)*10^22*10^6</f>
        <v>16.346432446473926</v>
      </c>
      <c r="E19338">
        <v>16.346432446473926</v>
      </c>
    </row>
    <row r="19339" spans="1:5">
      <c r="A19339">
        <v>193.37</v>
      </c>
      <c r="B19339">
        <v>5.6276613491831569</v>
      </c>
      <c r="C19339">
        <f>dipole_3000_resampled[[#This Row],[Column2]]*10^-7/(6371200^3)*10^22*10^6</f>
        <v>21.760268025559409</v>
      </c>
      <c r="E19339">
        <v>21.760268025559409</v>
      </c>
    </row>
    <row r="19340" spans="1:5">
      <c r="A19340">
        <v>193.38</v>
      </c>
      <c r="B19340">
        <v>2.8664771875692092</v>
      </c>
      <c r="C19340">
        <f>dipole_3000_resampled[[#This Row],[Column2]]*10^-7/(6371200^3)*10^22*10^6</f>
        <v>11.0837003189098</v>
      </c>
      <c r="E19340">
        <v>11.0837003189098</v>
      </c>
    </row>
    <row r="19341" spans="1:5">
      <c r="A19341">
        <v>193.39000000000001</v>
      </c>
      <c r="B19341">
        <v>3.0901674511905064</v>
      </c>
      <c r="C19341">
        <f>dipole_3000_resampled[[#This Row],[Column2]]*10^-7/(6371200^3)*10^22*10^6</f>
        <v>11.948635109595811</v>
      </c>
      <c r="E19341">
        <v>11.948635109595811</v>
      </c>
    </row>
    <row r="19342" spans="1:5">
      <c r="A19342">
        <v>193.4</v>
      </c>
      <c r="B19342">
        <v>1.4827498994957751</v>
      </c>
      <c r="C19342">
        <f>dipole_3000_resampled[[#This Row],[Column2]]*10^-7/(6371200^3)*10^22*10^6</f>
        <v>5.7332936767032976</v>
      </c>
      <c r="E19342">
        <v>5.7332936767032976</v>
      </c>
    </row>
    <row r="19343" spans="1:5">
      <c r="A19343">
        <v>193.41</v>
      </c>
      <c r="B19343">
        <v>2.885851775561262</v>
      </c>
      <c r="C19343">
        <f>dipole_3000_resampled[[#This Row],[Column2]]*10^-7/(6371200^3)*10^22*10^6</f>
        <v>11.158615314932627</v>
      </c>
      <c r="E19343">
        <v>11.158615314932627</v>
      </c>
    </row>
    <row r="19344" spans="1:5">
      <c r="A19344">
        <v>193.42000000000002</v>
      </c>
      <c r="B19344">
        <v>3.5732174571556508</v>
      </c>
      <c r="C19344">
        <f>dipole_3000_resampled[[#This Row],[Column2]]*10^-7/(6371200^3)*10^22*10^6</f>
        <v>13.816426532595225</v>
      </c>
      <c r="E19344">
        <v>13.816426532595225</v>
      </c>
    </row>
    <row r="19345" spans="1:5">
      <c r="A19345">
        <v>193.43</v>
      </c>
      <c r="B19345">
        <v>5.1187773173772602</v>
      </c>
      <c r="C19345">
        <f>dipole_3000_resampled[[#This Row],[Column2]]*10^-7/(6371200^3)*10^22*10^6</f>
        <v>19.792585139375987</v>
      </c>
      <c r="E19345">
        <v>19.792585139375987</v>
      </c>
    </row>
    <row r="19346" spans="1:5">
      <c r="A19346">
        <v>193.44</v>
      </c>
      <c r="B19346">
        <v>3.9300075664544116</v>
      </c>
      <c r="C19346">
        <f>dipole_3000_resampled[[#This Row],[Column2]]*10^-7/(6371200^3)*10^22*10^6</f>
        <v>15.196013527170969</v>
      </c>
      <c r="E19346">
        <v>15.196013527170969</v>
      </c>
    </row>
    <row r="19347" spans="1:5">
      <c r="A19347">
        <v>193.45000000000002</v>
      </c>
      <c r="B19347">
        <v>3.7982103524115756</v>
      </c>
      <c r="C19347">
        <f>dipole_3000_resampled[[#This Row],[Column2]]*10^-7/(6371200^3)*10^22*10^6</f>
        <v>14.686398160388032</v>
      </c>
      <c r="E19347">
        <v>14.686398160388032</v>
      </c>
    </row>
    <row r="19348" spans="1:5">
      <c r="A19348">
        <v>193.46</v>
      </c>
      <c r="B19348">
        <v>3.6319206872313887</v>
      </c>
      <c r="C19348">
        <f>dipole_3000_resampled[[#This Row],[Column2]]*10^-7/(6371200^3)*10^22*10^6</f>
        <v>14.0434121205961</v>
      </c>
      <c r="E19348">
        <v>14.0434121205961</v>
      </c>
    </row>
    <row r="19349" spans="1:5">
      <c r="A19349">
        <v>193.47</v>
      </c>
      <c r="B19349">
        <v>2.8750114989136906</v>
      </c>
      <c r="C19349">
        <f>dipole_3000_resampled[[#This Row],[Column2]]*10^-7/(6371200^3)*10^22*10^6</f>
        <v>11.116699621950032</v>
      </c>
      <c r="E19349">
        <v>11.116699621950032</v>
      </c>
    </row>
    <row r="19350" spans="1:5">
      <c r="A19350">
        <v>193.48000000000002</v>
      </c>
      <c r="B19350">
        <v>2.9207205760230743</v>
      </c>
      <c r="C19350">
        <f>dipole_3000_resampled[[#This Row],[Column2]]*10^-7/(6371200^3)*10^22*10^6</f>
        <v>11.293441203823207</v>
      </c>
      <c r="E19350">
        <v>11.293441203823207</v>
      </c>
    </row>
    <row r="19351" spans="1:5">
      <c r="A19351">
        <v>193.49</v>
      </c>
      <c r="B19351">
        <v>3.4457813859974404</v>
      </c>
      <c r="C19351">
        <f>dipole_3000_resampled[[#This Row],[Column2]]*10^-7/(6371200^3)*10^22*10^6</f>
        <v>13.323674234177442</v>
      </c>
      <c r="E19351">
        <v>13.323674234177442</v>
      </c>
    </row>
    <row r="19352" spans="1:5">
      <c r="A19352">
        <v>193.5</v>
      </c>
      <c r="B19352">
        <v>6.924562325401018</v>
      </c>
      <c r="C19352">
        <f>dipole_3000_resampled[[#This Row],[Column2]]*10^-7/(6371200^3)*10^22*10^6</f>
        <v>26.774946609445148</v>
      </c>
      <c r="E19352">
        <v>26.774946609445148</v>
      </c>
    </row>
    <row r="19353" spans="1:5">
      <c r="A19353">
        <v>193.51</v>
      </c>
      <c r="B19353">
        <v>8.104736593814998</v>
      </c>
      <c r="C19353">
        <f>dipole_3000_resampled[[#This Row],[Column2]]*10^-7/(6371200^3)*10^22*10^6</f>
        <v>31.338282390352479</v>
      </c>
      <c r="E19353">
        <v>31.338282390352479</v>
      </c>
    </row>
    <row r="19354" spans="1:5">
      <c r="A19354">
        <v>193.52</v>
      </c>
      <c r="B19354">
        <v>4.0430533312839039</v>
      </c>
      <c r="C19354">
        <f>dipole_3000_resampled[[#This Row],[Column2]]*10^-7/(6371200^3)*10^22*10^6</f>
        <v>15.633123365381319</v>
      </c>
      <c r="E19354">
        <v>15.633123365381319</v>
      </c>
    </row>
    <row r="19355" spans="1:5">
      <c r="A19355">
        <v>193.53</v>
      </c>
      <c r="B19355">
        <v>4.4109319148438066</v>
      </c>
      <c r="C19355">
        <f>dipole_3000_resampled[[#This Row],[Column2]]*10^-7/(6371200^3)*10^22*10^6</f>
        <v>17.055585749385394</v>
      </c>
      <c r="E19355">
        <v>17.055585749385394</v>
      </c>
    </row>
    <row r="19356" spans="1:5">
      <c r="A19356">
        <v>193.54</v>
      </c>
      <c r="B19356">
        <v>4.2441987843931104</v>
      </c>
      <c r="C19356">
        <f>dipole_3000_resampled[[#This Row],[Column2]]*10^-7/(6371200^3)*10^22*10^6</f>
        <v>16.41088497898912</v>
      </c>
      <c r="E19356">
        <v>16.41088497898912</v>
      </c>
    </row>
    <row r="19357" spans="1:5">
      <c r="A19357">
        <v>193.55</v>
      </c>
      <c r="B19357">
        <v>4.0658948858956983</v>
      </c>
      <c r="C19357">
        <f>dipole_3000_resampled[[#This Row],[Column2]]*10^-7/(6371200^3)*10^22*10^6</f>
        <v>15.721443951790675</v>
      </c>
      <c r="E19357">
        <v>15.721443951790675</v>
      </c>
    </row>
    <row r="19358" spans="1:5">
      <c r="A19358">
        <v>193.56</v>
      </c>
      <c r="B19358">
        <v>3.5472775790505811</v>
      </c>
      <c r="C19358">
        <f>dipole_3000_resampled[[#This Row],[Column2]]*10^-7/(6371200^3)*10^22*10^6</f>
        <v>13.716125774412859</v>
      </c>
      <c r="E19358">
        <v>13.716125774412859</v>
      </c>
    </row>
    <row r="19359" spans="1:5">
      <c r="A19359">
        <v>193.57</v>
      </c>
      <c r="B19359">
        <v>4.3480112553408379</v>
      </c>
      <c r="C19359">
        <f>dipole_3000_resampled[[#This Row],[Column2]]*10^-7/(6371200^3)*10^22*10^6</f>
        <v>16.812292784479414</v>
      </c>
      <c r="E19359">
        <v>16.812292784479414</v>
      </c>
    </row>
    <row r="19360" spans="1:5">
      <c r="A19360">
        <v>193.58</v>
      </c>
      <c r="B19360">
        <v>4.2881302349472694</v>
      </c>
      <c r="C19360">
        <f>dipole_3000_resampled[[#This Row],[Column2]]*10^-7/(6371200^3)*10^22*10^6</f>
        <v>16.580753078630345</v>
      </c>
      <c r="E19360">
        <v>16.580753078630345</v>
      </c>
    </row>
    <row r="19361" spans="1:5">
      <c r="A19361">
        <v>193.59</v>
      </c>
      <c r="B19361">
        <v>3.5108908441050479</v>
      </c>
      <c r="C19361">
        <f>dipole_3000_resampled[[#This Row],[Column2]]*10^-7/(6371200^3)*10^22*10^6</f>
        <v>13.575430544927398</v>
      </c>
      <c r="E19361">
        <v>13.575430544927398</v>
      </c>
    </row>
    <row r="19362" spans="1:5">
      <c r="A19362">
        <v>193.6</v>
      </c>
      <c r="B19362">
        <v>6.3694477175992272</v>
      </c>
      <c r="C19362">
        <f>dipole_3000_resampled[[#This Row],[Column2]]*10^-7/(6371200^3)*10^22*10^6</f>
        <v>24.628505681114667</v>
      </c>
      <c r="E19362">
        <v>24.628505681114667</v>
      </c>
    </row>
    <row r="19363" spans="1:5">
      <c r="A19363">
        <v>193.61</v>
      </c>
      <c r="B19363">
        <v>5.5729785109840773</v>
      </c>
      <c r="C19363">
        <f>dipole_3000_resampled[[#This Row],[Column2]]*10^-7/(6371200^3)*10^22*10^6</f>
        <v>21.548827936723399</v>
      </c>
      <c r="E19363">
        <v>21.548827936723399</v>
      </c>
    </row>
    <row r="19364" spans="1:5">
      <c r="A19364">
        <v>193.62</v>
      </c>
      <c r="B19364">
        <v>3.4909010054645044</v>
      </c>
      <c r="C19364">
        <f>dipole_3000_resampled[[#This Row],[Column2]]*10^-7/(6371200^3)*10^22*10^6</f>
        <v>13.498136582192942</v>
      </c>
      <c r="E19364">
        <v>13.498136582192942</v>
      </c>
    </row>
    <row r="19365" spans="1:5">
      <c r="A19365">
        <v>193.63</v>
      </c>
      <c r="B19365">
        <v>3.8764419653719955</v>
      </c>
      <c r="C19365">
        <f>dipole_3000_resampled[[#This Row],[Column2]]*10^-7/(6371200^3)*10^22*10^6</f>
        <v>14.988893417381002</v>
      </c>
      <c r="E19365">
        <v>14.988893417381002</v>
      </c>
    </row>
    <row r="19366" spans="1:5">
      <c r="A19366">
        <v>193.64000000000001</v>
      </c>
      <c r="B19366">
        <v>4.9279232902461532</v>
      </c>
      <c r="C19366">
        <f>dipole_3000_resampled[[#This Row],[Column2]]*10^-7/(6371200^3)*10^22*10^6</f>
        <v>19.054616998358924</v>
      </c>
      <c r="E19366">
        <v>19.054616998358924</v>
      </c>
    </row>
    <row r="19367" spans="1:5">
      <c r="A19367">
        <v>193.65</v>
      </c>
      <c r="B19367">
        <v>4.2870989275848466</v>
      </c>
      <c r="C19367">
        <f>dipole_3000_resampled[[#This Row],[Column2]]*10^-7/(6371200^3)*10^22*10^6</f>
        <v>16.576765360956767</v>
      </c>
      <c r="E19367">
        <v>16.576765360956767</v>
      </c>
    </row>
    <row r="19368" spans="1:5">
      <c r="A19368">
        <v>193.66</v>
      </c>
      <c r="B19368">
        <v>6.6320179024534847</v>
      </c>
      <c r="C19368">
        <f>dipole_3000_resampled[[#This Row],[Column2]]*10^-7/(6371200^3)*10^22*10^6</f>
        <v>25.643776011618591</v>
      </c>
      <c r="E19368">
        <v>25.643776011618591</v>
      </c>
    </row>
    <row r="19369" spans="1:5">
      <c r="A19369">
        <v>193.67000000000002</v>
      </c>
      <c r="B19369">
        <v>4.4600345860269952</v>
      </c>
      <c r="C19369">
        <f>dipole_3000_resampled[[#This Row],[Column2]]*10^-7/(6371200^3)*10^22*10^6</f>
        <v>17.245449214761145</v>
      </c>
      <c r="E19369">
        <v>17.245449214761145</v>
      </c>
    </row>
    <row r="19370" spans="1:5">
      <c r="A19370">
        <v>193.68</v>
      </c>
      <c r="B19370">
        <v>3.3571021712761446</v>
      </c>
      <c r="C19370">
        <f>dipole_3000_resampled[[#This Row],[Column2]]*10^-7/(6371200^3)*10^22*10^6</f>
        <v>12.980781625525426</v>
      </c>
      <c r="E19370">
        <v>12.980781625525426</v>
      </c>
    </row>
    <row r="19371" spans="1:5">
      <c r="A19371">
        <v>193.69</v>
      </c>
      <c r="B19371">
        <v>3.5190316104636201</v>
      </c>
      <c r="C19371">
        <f>dipole_3000_resampled[[#This Row],[Column2]]*10^-7/(6371200^3)*10^22*10^6</f>
        <v>13.606908142263936</v>
      </c>
      <c r="E19371">
        <v>13.606908142263936</v>
      </c>
    </row>
    <row r="19372" spans="1:5">
      <c r="A19372">
        <v>193.70000000000002</v>
      </c>
      <c r="B19372">
        <v>2.1029072117243559</v>
      </c>
      <c r="C19372">
        <f>dipole_3000_resampled[[#This Row],[Column2]]*10^-7/(6371200^3)*10^22*10^6</f>
        <v>8.1312328018184203</v>
      </c>
      <c r="E19372">
        <v>8.1312328018184203</v>
      </c>
    </row>
    <row r="19373" spans="1:5">
      <c r="A19373">
        <v>193.71</v>
      </c>
      <c r="B19373">
        <v>5.6723093716886543</v>
      </c>
      <c r="C19373">
        <f>dipole_3000_resampled[[#This Row],[Column2]]*10^-7/(6371200^3)*10^22*10^6</f>
        <v>21.932906867211077</v>
      </c>
      <c r="E19373">
        <v>21.932906867211077</v>
      </c>
    </row>
    <row r="19374" spans="1:5">
      <c r="A19374">
        <v>193.72</v>
      </c>
      <c r="B19374">
        <v>2.987221599727226</v>
      </c>
      <c r="C19374">
        <f>dipole_3000_resampled[[#This Row],[Column2]]*10^-7/(6371200^3)*10^22*10^6</f>
        <v>11.550578229310084</v>
      </c>
      <c r="E19374">
        <v>11.550578229310084</v>
      </c>
    </row>
    <row r="19375" spans="1:5">
      <c r="A19375">
        <v>193.73000000000002</v>
      </c>
      <c r="B19375">
        <v>3.4341689866557452</v>
      </c>
      <c r="C19375">
        <f>dipole_3000_resampled[[#This Row],[Column2]]*10^-7/(6371200^3)*10^22*10^6</f>
        <v>13.278773003201312</v>
      </c>
      <c r="E19375">
        <v>13.278773003201312</v>
      </c>
    </row>
    <row r="19376" spans="1:5">
      <c r="A19376">
        <v>193.74</v>
      </c>
      <c r="B19376">
        <v>4.1568296320509486</v>
      </c>
      <c r="C19376">
        <f>dipole_3000_resampled[[#This Row],[Column2]]*10^-7/(6371200^3)*10^22*10^6</f>
        <v>16.073057939626256</v>
      </c>
      <c r="E19376">
        <v>16.073057939626256</v>
      </c>
    </row>
    <row r="19377" spans="1:5">
      <c r="A19377">
        <v>193.75</v>
      </c>
      <c r="B19377">
        <v>2.9069416130462544</v>
      </c>
      <c r="C19377">
        <f>dipole_3000_resampled[[#This Row],[Column2]]*10^-7/(6371200^3)*10^22*10^6</f>
        <v>11.24016260212956</v>
      </c>
      <c r="E19377">
        <v>11.24016260212956</v>
      </c>
    </row>
    <row r="19378" spans="1:5">
      <c r="A19378">
        <v>193.76</v>
      </c>
      <c r="B19378">
        <v>4.0305717158676178</v>
      </c>
      <c r="C19378">
        <f>dipole_3000_resampled[[#This Row],[Column2]]*10^-7/(6371200^3)*10^22*10^6</f>
        <v>15.58486116906246</v>
      </c>
      <c r="E19378">
        <v>15.58486116906246</v>
      </c>
    </row>
    <row r="19379" spans="1:5">
      <c r="A19379">
        <v>193.77</v>
      </c>
      <c r="B19379">
        <v>4.1586562751893208</v>
      </c>
      <c r="C19379">
        <f>dipole_3000_resampled[[#This Row],[Column2]]*10^-7/(6371200^3)*10^22*10^6</f>
        <v>16.080120952450187</v>
      </c>
      <c r="E19379">
        <v>16.080120952450187</v>
      </c>
    </row>
    <row r="19380" spans="1:5">
      <c r="A19380">
        <v>193.78</v>
      </c>
      <c r="B19380">
        <v>2.9165810231116911</v>
      </c>
      <c r="C19380">
        <f>dipole_3000_resampled[[#This Row],[Column2]]*10^-7/(6371200^3)*10^22*10^6</f>
        <v>11.277434949134346</v>
      </c>
      <c r="E19380">
        <v>11.277434949134346</v>
      </c>
    </row>
    <row r="19381" spans="1:5">
      <c r="A19381">
        <v>193.79</v>
      </c>
      <c r="B19381">
        <v>3.0715172819881058</v>
      </c>
      <c r="C19381">
        <f>dipole_3000_resampled[[#This Row],[Column2]]*10^-7/(6371200^3)*10^22*10^6</f>
        <v>11.876521196660168</v>
      </c>
      <c r="E19381">
        <v>11.876521196660168</v>
      </c>
    </row>
    <row r="19382" spans="1:5">
      <c r="A19382">
        <v>193.8</v>
      </c>
      <c r="B19382">
        <v>5.0896468699768223</v>
      </c>
      <c r="C19382">
        <f>dipole_3000_resampled[[#This Row],[Column2]]*10^-7/(6371200^3)*10^22*10^6</f>
        <v>19.679947526021728</v>
      </c>
      <c r="E19382">
        <v>19.679947526021728</v>
      </c>
    </row>
    <row r="19383" spans="1:5">
      <c r="A19383">
        <v>193.81</v>
      </c>
      <c r="B19383">
        <v>4.8224860296172229</v>
      </c>
      <c r="C19383">
        <f>dipole_3000_resampled[[#This Row],[Column2]]*10^-7/(6371200^3)*10^22*10^6</f>
        <v>18.646926679271175</v>
      </c>
      <c r="E19383">
        <v>18.646926679271175</v>
      </c>
    </row>
    <row r="19384" spans="1:5">
      <c r="A19384">
        <v>193.82</v>
      </c>
      <c r="B19384">
        <v>4.7383069753652274</v>
      </c>
      <c r="C19384">
        <f>dipole_3000_resampled[[#This Row],[Column2]]*10^-7/(6371200^3)*10^22*10^6</f>
        <v>18.321434673088635</v>
      </c>
      <c r="E19384">
        <v>18.321434673088635</v>
      </c>
    </row>
    <row r="19385" spans="1:5">
      <c r="A19385">
        <v>193.83</v>
      </c>
      <c r="B19385">
        <v>2.8326514027059595</v>
      </c>
      <c r="C19385">
        <f>dipole_3000_resampled[[#This Row],[Column2]]*10^-7/(6371200^3)*10^22*10^6</f>
        <v>10.952907419492345</v>
      </c>
      <c r="E19385">
        <v>10.952907419492345</v>
      </c>
    </row>
    <row r="19386" spans="1:5">
      <c r="A19386">
        <v>193.84</v>
      </c>
      <c r="B19386">
        <v>2.5055173415260783</v>
      </c>
      <c r="C19386">
        <f>dipole_3000_resampled[[#This Row],[Column2]]*10^-7/(6371200^3)*10^22*10^6</f>
        <v>9.6879903589451271</v>
      </c>
      <c r="E19386">
        <v>9.6879903589451271</v>
      </c>
    </row>
    <row r="19387" spans="1:5">
      <c r="A19387">
        <v>193.85</v>
      </c>
      <c r="B19387">
        <v>1.4678074311283016</v>
      </c>
      <c r="C19387">
        <f>dipole_3000_resampled[[#This Row],[Column2]]*10^-7/(6371200^3)*10^22*10^6</f>
        <v>5.6755161921560333</v>
      </c>
      <c r="E19387">
        <v>5.6755161921560333</v>
      </c>
    </row>
    <row r="19388" spans="1:5">
      <c r="A19388">
        <v>193.86</v>
      </c>
      <c r="B19388">
        <v>2.9168317953613641</v>
      </c>
      <c r="C19388">
        <f>dipole_3000_resampled[[#This Row],[Column2]]*10^-7/(6371200^3)*10^22*10^6</f>
        <v>11.278404600829372</v>
      </c>
      <c r="E19388">
        <v>11.278404600829372</v>
      </c>
    </row>
    <row r="19389" spans="1:5">
      <c r="A19389">
        <v>193.87</v>
      </c>
      <c r="B19389">
        <v>1.3440534420361061</v>
      </c>
      <c r="C19389">
        <f>dipole_3000_resampled[[#This Row],[Column2]]*10^-7/(6371200^3)*10^22*10^6</f>
        <v>5.1970012629893727</v>
      </c>
      <c r="E19389">
        <v>5.1970012629893727</v>
      </c>
    </row>
    <row r="19390" spans="1:5">
      <c r="A19390">
        <v>193.88</v>
      </c>
      <c r="B19390">
        <v>2.7610311073478488</v>
      </c>
      <c r="C19390">
        <f>dipole_3000_resampled[[#This Row],[Column2]]*10^-7/(6371200^3)*10^22*10^6</f>
        <v>10.675975897433288</v>
      </c>
      <c r="E19390">
        <v>10.675975897433288</v>
      </c>
    </row>
    <row r="19391" spans="1:5">
      <c r="A19391">
        <v>193.89000000000001</v>
      </c>
      <c r="B19391">
        <v>2.8136610819544643</v>
      </c>
      <c r="C19391">
        <f>dipole_3000_resampled[[#This Row],[Column2]]*10^-7/(6371200^3)*10^22*10^6</f>
        <v>10.879478255261654</v>
      </c>
      <c r="E19391">
        <v>10.879478255261654</v>
      </c>
    </row>
    <row r="19392" spans="1:5">
      <c r="A19392">
        <v>193.9</v>
      </c>
      <c r="B19392">
        <v>4.1626546535589748</v>
      </c>
      <c r="C19392">
        <f>dipole_3000_resampled[[#This Row],[Column2]]*10^-7/(6371200^3)*10^22*10^6</f>
        <v>16.09558133280941</v>
      </c>
      <c r="E19392">
        <v>16.09558133280941</v>
      </c>
    </row>
    <row r="19393" spans="1:5">
      <c r="A19393">
        <v>193.91</v>
      </c>
      <c r="B19393">
        <v>3.4535343101848111</v>
      </c>
      <c r="C19393">
        <f>dipole_3000_resampled[[#This Row],[Column2]]*10^-7/(6371200^3)*10^22*10^6</f>
        <v>13.353652176671</v>
      </c>
      <c r="E19393">
        <v>13.353652176671</v>
      </c>
    </row>
    <row r="19394" spans="1:5">
      <c r="A19394">
        <v>193.92000000000002</v>
      </c>
      <c r="B19394">
        <v>2.8500569723011075</v>
      </c>
      <c r="C19394">
        <f>dipole_3000_resampled[[#This Row],[Column2]]*10^-7/(6371200^3)*10^22*10^6</f>
        <v>11.020208885594764</v>
      </c>
      <c r="E19394">
        <v>11.020208885594764</v>
      </c>
    </row>
    <row r="19395" spans="1:5">
      <c r="A19395">
        <v>193.93</v>
      </c>
      <c r="B19395">
        <v>3.918769641632224</v>
      </c>
      <c r="C19395">
        <f>dipole_3000_resampled[[#This Row],[Column2]]*10^-7/(6371200^3)*10^22*10^6</f>
        <v>15.152560262838106</v>
      </c>
      <c r="E19395">
        <v>15.152560262838106</v>
      </c>
    </row>
    <row r="19396" spans="1:5">
      <c r="A19396">
        <v>193.94</v>
      </c>
      <c r="B19396">
        <v>2.37685839978705</v>
      </c>
      <c r="C19396">
        <f>dipole_3000_resampled[[#This Row],[Column2]]*10^-7/(6371200^3)*10^22*10^6</f>
        <v>9.1905096325093645</v>
      </c>
      <c r="E19396">
        <v>9.1905096325093645</v>
      </c>
    </row>
    <row r="19397" spans="1:5">
      <c r="A19397">
        <v>193.95000000000002</v>
      </c>
      <c r="B19397">
        <v>4.3111659250503021</v>
      </c>
      <c r="C19397">
        <f>dipole_3000_resampled[[#This Row],[Column2]]*10^-7/(6371200^3)*10^22*10^6</f>
        <v>16.669824321495462</v>
      </c>
      <c r="E19397">
        <v>16.669824321495462</v>
      </c>
    </row>
    <row r="19398" spans="1:5">
      <c r="A19398">
        <v>193.96</v>
      </c>
      <c r="B19398">
        <v>3.212494095988804</v>
      </c>
      <c r="C19398">
        <f>dipole_3000_resampled[[#This Row],[Column2]]*10^-7/(6371200^3)*10^22*10^6</f>
        <v>12.421630979872319</v>
      </c>
      <c r="E19398">
        <v>12.421630979872319</v>
      </c>
    </row>
    <row r="19399" spans="1:5">
      <c r="A19399">
        <v>193.97</v>
      </c>
      <c r="B19399">
        <v>4.1079180789229728</v>
      </c>
      <c r="C19399">
        <f>dipole_3000_resampled[[#This Row],[Column2]]*10^-7/(6371200^3)*10^22*10^6</f>
        <v>15.883933463299046</v>
      </c>
      <c r="E19399">
        <v>15.883933463299046</v>
      </c>
    </row>
    <row r="19400" spans="1:5">
      <c r="A19400">
        <v>193.98000000000002</v>
      </c>
      <c r="B19400">
        <v>4.5315124199635282</v>
      </c>
      <c r="C19400">
        <f>dipole_3000_resampled[[#This Row],[Column2]]*10^-7/(6371200^3)*10^22*10^6</f>
        <v>17.521829886560301</v>
      </c>
      <c r="E19400">
        <v>17.521829886560301</v>
      </c>
    </row>
    <row r="19401" spans="1:5">
      <c r="A19401">
        <v>193.99</v>
      </c>
      <c r="B19401">
        <v>6.1585473533197757</v>
      </c>
      <c r="C19401">
        <f>dipole_3000_resampled[[#This Row],[Column2]]*10^-7/(6371200^3)*10^22*10^6</f>
        <v>23.813025116692451</v>
      </c>
      <c r="E19401">
        <v>23.813025116692451</v>
      </c>
    </row>
    <row r="19402" spans="1:5">
      <c r="A19402">
        <v>194</v>
      </c>
      <c r="B19402">
        <v>5.1065026945444902</v>
      </c>
      <c r="C19402">
        <f>dipole_3000_resampled[[#This Row],[Column2]]*10^-7/(6371200^3)*10^22*10^6</f>
        <v>19.74512331355157</v>
      </c>
      <c r="E19402">
        <v>19.74512331355157</v>
      </c>
    </row>
    <row r="19403" spans="1:5">
      <c r="A19403">
        <v>194.01</v>
      </c>
      <c r="B19403">
        <v>5.3494612160966728</v>
      </c>
      <c r="C19403">
        <f>dipole_3000_resampled[[#This Row],[Column2]]*10^-7/(6371200^3)*10^22*10^6</f>
        <v>20.684561957782805</v>
      </c>
      <c r="E19403">
        <v>20.684561957782805</v>
      </c>
    </row>
    <row r="19404" spans="1:5">
      <c r="A19404">
        <v>194.02</v>
      </c>
      <c r="B19404">
        <v>4.932312773658893</v>
      </c>
      <c r="C19404">
        <f>dipole_3000_resampled[[#This Row],[Column2]]*10^-7/(6371200^3)*10^22*10^6</f>
        <v>19.07158964998602</v>
      </c>
      <c r="E19404">
        <v>19.07158964998602</v>
      </c>
    </row>
    <row r="19405" spans="1:5">
      <c r="A19405">
        <v>194.03</v>
      </c>
      <c r="B19405">
        <v>2.5404436599255549</v>
      </c>
      <c r="C19405">
        <f>dipole_3000_resampled[[#This Row],[Column2]]*10^-7/(6371200^3)*10^22*10^6</f>
        <v>9.8230386502977911</v>
      </c>
      <c r="E19405">
        <v>9.8230386502977911</v>
      </c>
    </row>
    <row r="19406" spans="1:5">
      <c r="A19406">
        <v>194.04</v>
      </c>
      <c r="B19406">
        <v>3.3787731521912585</v>
      </c>
      <c r="C19406">
        <f>dipole_3000_resampled[[#This Row],[Column2]]*10^-7/(6371200^3)*10^22*10^6</f>
        <v>13.064575998326148</v>
      </c>
      <c r="E19406">
        <v>13.064575998326148</v>
      </c>
    </row>
    <row r="19407" spans="1:5">
      <c r="A19407">
        <v>194.05</v>
      </c>
      <c r="B19407">
        <v>2.1579720725610936</v>
      </c>
      <c r="C19407">
        <f>dipole_3000_resampled[[#This Row],[Column2]]*10^-7/(6371200^3)*10^22*10^6</f>
        <v>8.344150043324337</v>
      </c>
      <c r="E19407">
        <v>8.344150043324337</v>
      </c>
    </row>
    <row r="19408" spans="1:5">
      <c r="A19408">
        <v>194.06</v>
      </c>
      <c r="B19408">
        <v>2.0823399186139167</v>
      </c>
      <c r="C19408">
        <f>dipole_3000_resampled[[#This Row],[Column2]]*10^-7/(6371200^3)*10^22*10^6</f>
        <v>8.0517060174449515</v>
      </c>
      <c r="E19408">
        <v>8.0517060174449515</v>
      </c>
    </row>
    <row r="19409" spans="1:5">
      <c r="A19409">
        <v>194.07</v>
      </c>
      <c r="B19409">
        <v>1.5949315450013661</v>
      </c>
      <c r="C19409">
        <f>dipole_3000_resampled[[#This Row],[Column2]]*10^-7/(6371200^3)*10^22*10^6</f>
        <v>6.1670622569865214</v>
      </c>
      <c r="E19409">
        <v>6.1670622569865214</v>
      </c>
    </row>
    <row r="19410" spans="1:5">
      <c r="A19410">
        <v>194.08</v>
      </c>
      <c r="B19410">
        <v>-2.3550215112468718</v>
      </c>
      <c r="C19410">
        <f>dipole_3000_resampled[[#This Row],[Column2]]*10^-7/(6371200^3)*10^22*10^6</f>
        <v>-9.1060737508891041</v>
      </c>
      <c r="E19410">
        <v>-9.1060737508891041</v>
      </c>
    </row>
    <row r="19411" spans="1:5">
      <c r="A19411">
        <v>194.09</v>
      </c>
      <c r="B19411">
        <v>-1.1127580375641832</v>
      </c>
      <c r="C19411">
        <f>dipole_3000_resampled[[#This Row],[Column2]]*10^-7/(6371200^3)*10^22*10^6</f>
        <v>-4.3026599581203877</v>
      </c>
      <c r="E19411">
        <v>-4.3026599581203877</v>
      </c>
    </row>
    <row r="19412" spans="1:5">
      <c r="A19412">
        <v>194.1</v>
      </c>
      <c r="B19412">
        <v>-3.3087148621357341</v>
      </c>
      <c r="C19412">
        <f>dipole_3000_resampled[[#This Row],[Column2]]*10^-7/(6371200^3)*10^22*10^6</f>
        <v>-12.79368422385186</v>
      </c>
      <c r="E19412">
        <v>-12.79368422385186</v>
      </c>
    </row>
    <row r="19413" spans="1:5">
      <c r="A19413">
        <v>194.11</v>
      </c>
      <c r="B19413">
        <v>-1.8149328922227213</v>
      </c>
      <c r="C19413">
        <f>dipole_3000_resampled[[#This Row],[Column2]]*10^-7/(6371200^3)*10^22*10^6</f>
        <v>-7.0177332523575764</v>
      </c>
      <c r="E19413">
        <v>-7.0177332523575764</v>
      </c>
    </row>
    <row r="19414" spans="1:5">
      <c r="A19414">
        <v>194.12</v>
      </c>
      <c r="B19414">
        <v>0.68519960427312143</v>
      </c>
      <c r="C19414">
        <f>dipole_3000_resampled[[#This Row],[Column2]]*10^-7/(6371200^3)*10^22*10^6</f>
        <v>2.6494357273567175</v>
      </c>
      <c r="E19414">
        <v>2.6494357273567175</v>
      </c>
    </row>
    <row r="19415" spans="1:5">
      <c r="A19415">
        <v>194.13</v>
      </c>
      <c r="B19415">
        <v>-1.4302992722638868</v>
      </c>
      <c r="C19415">
        <f>dipole_3000_resampled[[#This Row],[Column2]]*10^-7/(6371200^3)*10^22*10^6</f>
        <v>-5.5304847946727076</v>
      </c>
      <c r="E19415">
        <v>-5.5304847946727076</v>
      </c>
    </row>
    <row r="19416" spans="1:5">
      <c r="A19416">
        <v>194.14000000000001</v>
      </c>
      <c r="B19416">
        <v>-1.5193661415546611</v>
      </c>
      <c r="C19416">
        <f>dipole_3000_resampled[[#This Row],[Column2]]*10^-7/(6371200^3)*10^22*10^6</f>
        <v>-5.8748763327751252</v>
      </c>
      <c r="E19416">
        <v>-5.8748763327751252</v>
      </c>
    </row>
    <row r="19417" spans="1:5">
      <c r="A19417">
        <v>194.15</v>
      </c>
      <c r="B19417">
        <v>-5.2226210323170719</v>
      </c>
      <c r="C19417">
        <f>dipole_3000_resampled[[#This Row],[Column2]]*10^-7/(6371200^3)*10^22*10^6</f>
        <v>-20.194113754843951</v>
      </c>
      <c r="E19417">
        <v>-20.194113754843951</v>
      </c>
    </row>
    <row r="19418" spans="1:5">
      <c r="A19418">
        <v>194.16</v>
      </c>
      <c r="B19418">
        <v>-3.0961254180932105</v>
      </c>
      <c r="C19418">
        <f>dipole_3000_resampled[[#This Row],[Column2]]*10^-7/(6371200^3)*10^22*10^6</f>
        <v>-11.971672557772941</v>
      </c>
      <c r="E19418">
        <v>-11.971672557772941</v>
      </c>
    </row>
    <row r="19419" spans="1:5">
      <c r="A19419">
        <v>194.17000000000002</v>
      </c>
      <c r="B19419">
        <v>-3.643230926378433</v>
      </c>
      <c r="C19419">
        <f>dipole_3000_resampled[[#This Row],[Column2]]*10^-7/(6371200^3)*10^22*10^6</f>
        <v>-14.08714500002897</v>
      </c>
      <c r="E19419">
        <v>-14.08714500002897</v>
      </c>
    </row>
    <row r="19420" spans="1:5">
      <c r="A19420">
        <v>194.18</v>
      </c>
      <c r="B19420">
        <v>-1.4669591243478846</v>
      </c>
      <c r="C19420">
        <f>dipole_3000_resampled[[#This Row],[Column2]]*10^-7/(6371200^3)*10^22*10^6</f>
        <v>-5.6722360760004209</v>
      </c>
      <c r="E19420">
        <v>-5.6722360760004209</v>
      </c>
    </row>
    <row r="19421" spans="1:5">
      <c r="A19421">
        <v>194.19</v>
      </c>
      <c r="B19421">
        <v>-3.5476346810651709</v>
      </c>
      <c r="C19421">
        <f>dipole_3000_resampled[[#This Row],[Column2]]*10^-7/(6371200^3)*10^22*10^6</f>
        <v>-13.717506567439978</v>
      </c>
      <c r="E19421">
        <v>-13.717506567439978</v>
      </c>
    </row>
    <row r="19422" spans="1:5">
      <c r="A19422">
        <v>194.20000000000002</v>
      </c>
      <c r="B19422">
        <v>-4.7170374914083357</v>
      </c>
      <c r="C19422">
        <f>dipole_3000_resampled[[#This Row],[Column2]]*10^-7/(6371200^3)*10^22*10^6</f>
        <v>-18.239192753586057</v>
      </c>
      <c r="E19422">
        <v>-18.239192753586057</v>
      </c>
    </row>
    <row r="19423" spans="1:5">
      <c r="A19423">
        <v>194.21</v>
      </c>
      <c r="B19423">
        <v>-4.1953671019542433</v>
      </c>
      <c r="C19423">
        <f>dipole_3000_resampled[[#This Row],[Column2]]*10^-7/(6371200^3)*10^22*10^6</f>
        <v>-16.222069335673453</v>
      </c>
      <c r="E19423">
        <v>-16.222069335673453</v>
      </c>
    </row>
    <row r="19424" spans="1:5">
      <c r="A19424">
        <v>194.22</v>
      </c>
      <c r="B19424">
        <v>-4.7161719025168312</v>
      </c>
      <c r="C19424">
        <f>dipole_3000_resampled[[#This Row],[Column2]]*10^-7/(6371200^3)*10^22*10^6</f>
        <v>-18.235845813336745</v>
      </c>
      <c r="E19424">
        <v>-18.235845813336745</v>
      </c>
    </row>
    <row r="19425" spans="1:5">
      <c r="A19425">
        <v>194.23000000000002</v>
      </c>
      <c r="B19425">
        <v>-4.3710492394236455</v>
      </c>
      <c r="C19425">
        <f>dipole_3000_resampled[[#This Row],[Column2]]*10^-7/(6371200^3)*10^22*10^6</f>
        <v>-16.901372897390477</v>
      </c>
      <c r="E19425">
        <v>-16.901372897390477</v>
      </c>
    </row>
    <row r="19426" spans="1:5">
      <c r="A19426">
        <v>194.24</v>
      </c>
      <c r="B19426">
        <v>0.42250072162655294</v>
      </c>
      <c r="C19426">
        <f>dipole_3000_resampled[[#This Row],[Column2]]*10^-7/(6371200^3)*10^22*10^6</f>
        <v>1.6336677659043055</v>
      </c>
      <c r="E19426">
        <v>1.6336677659043055</v>
      </c>
    </row>
    <row r="19427" spans="1:5">
      <c r="A19427">
        <v>194.25</v>
      </c>
      <c r="B19427">
        <v>4.3735508676684374</v>
      </c>
      <c r="C19427">
        <f>dipole_3000_resampled[[#This Row],[Column2]]*10^-7/(6371200^3)*10^22*10^6</f>
        <v>16.911045849924282</v>
      </c>
      <c r="E19427">
        <v>16.911045849924282</v>
      </c>
    </row>
    <row r="19428" spans="1:5">
      <c r="A19428">
        <v>194.26</v>
      </c>
      <c r="B19428">
        <v>4.408074569630954</v>
      </c>
      <c r="C19428">
        <f>dipole_3000_resampled[[#This Row],[Column2]]*10^-7/(6371200^3)*10^22*10^6</f>
        <v>17.044537359332171</v>
      </c>
      <c r="E19428">
        <v>17.044537359332171</v>
      </c>
    </row>
    <row r="19429" spans="1:5">
      <c r="A19429">
        <v>194.27</v>
      </c>
      <c r="B19429">
        <v>3.1112492886869307</v>
      </c>
      <c r="C19429">
        <f>dipole_3000_resampled[[#This Row],[Column2]]*10^-7/(6371200^3)*10^22*10^6</f>
        <v>12.030151463535633</v>
      </c>
      <c r="E19429">
        <v>12.030151463535633</v>
      </c>
    </row>
    <row r="19430" spans="1:5">
      <c r="A19430">
        <v>194.28</v>
      </c>
      <c r="B19430">
        <v>4.7603199713018984</v>
      </c>
      <c r="C19430">
        <f>dipole_3000_resampled[[#This Row],[Column2]]*10^-7/(6371200^3)*10^22*10^6</f>
        <v>18.406551502603804</v>
      </c>
      <c r="E19430">
        <v>18.406551502603804</v>
      </c>
    </row>
    <row r="19431" spans="1:5">
      <c r="A19431">
        <v>194.29</v>
      </c>
      <c r="B19431">
        <v>2.4968829466242894</v>
      </c>
      <c r="C19431">
        <f>dipole_3000_resampled[[#This Row],[Column2]]*10^-7/(6371200^3)*10^22*10^6</f>
        <v>9.6546040665505561</v>
      </c>
      <c r="E19431">
        <v>9.6546040665505561</v>
      </c>
    </row>
    <row r="19432" spans="1:5">
      <c r="A19432">
        <v>194.3</v>
      </c>
      <c r="B19432">
        <v>1.8037977106619496</v>
      </c>
      <c r="C19432">
        <f>dipole_3000_resampled[[#This Row],[Column2]]*10^-7/(6371200^3)*10^22*10^6</f>
        <v>6.9746772615576278</v>
      </c>
      <c r="E19432">
        <v>6.9746772615576278</v>
      </c>
    </row>
    <row r="19433" spans="1:5">
      <c r="A19433">
        <v>194.31</v>
      </c>
      <c r="B19433">
        <v>5.4540062614327018</v>
      </c>
      <c r="C19433">
        <f>dipole_3000_resampled[[#This Row],[Column2]]*10^-7/(6371200^3)*10^22*10^6</f>
        <v>21.088802381309083</v>
      </c>
      <c r="E19433">
        <v>21.088802381309083</v>
      </c>
    </row>
    <row r="19434" spans="1:5">
      <c r="A19434">
        <v>194.32</v>
      </c>
      <c r="B19434">
        <v>4.4658498669751561</v>
      </c>
      <c r="C19434">
        <f>dipole_3000_resampled[[#This Row],[Column2]]*10^-7/(6371200^3)*10^22*10^6</f>
        <v>17.267934944485138</v>
      </c>
      <c r="E19434">
        <v>17.267934944485138</v>
      </c>
    </row>
    <row r="19435" spans="1:5">
      <c r="A19435">
        <v>194.33</v>
      </c>
      <c r="B19435">
        <v>2.5664854735377203</v>
      </c>
      <c r="C19435">
        <f>dipole_3000_resampled[[#This Row],[Column2]]*10^-7/(6371200^3)*10^22*10^6</f>
        <v>9.9237335586995972</v>
      </c>
      <c r="E19435">
        <v>9.9237335586995972</v>
      </c>
    </row>
    <row r="19436" spans="1:5">
      <c r="A19436">
        <v>194.34</v>
      </c>
      <c r="B19436">
        <v>5.9163088149304306</v>
      </c>
      <c r="C19436">
        <f>dipole_3000_resampled[[#This Row],[Column2]]*10^-7/(6371200^3)*10^22*10^6</f>
        <v>22.8763704044758</v>
      </c>
      <c r="E19436">
        <v>22.8763704044758</v>
      </c>
    </row>
    <row r="19437" spans="1:5">
      <c r="A19437">
        <v>194.35</v>
      </c>
      <c r="B19437">
        <v>2.5373003561459204</v>
      </c>
      <c r="C19437">
        <f>dipole_3000_resampled[[#This Row],[Column2]]*10^-7/(6371200^3)*10^22*10^6</f>
        <v>9.8108845549308921</v>
      </c>
      <c r="E19437">
        <v>9.8108845549308921</v>
      </c>
    </row>
    <row r="19438" spans="1:5">
      <c r="A19438">
        <v>194.36</v>
      </c>
      <c r="B19438">
        <v>2.9672442735550963</v>
      </c>
      <c r="C19438">
        <f>dipole_3000_resampled[[#This Row],[Column2]]*10^-7/(6371200^3)*10^22*10^6</f>
        <v>11.473332648070079</v>
      </c>
      <c r="E19438">
        <v>11.473332648070079</v>
      </c>
    </row>
    <row r="19439" spans="1:5">
      <c r="A19439">
        <v>194.37</v>
      </c>
      <c r="B19439">
        <v>1.1122344839506999</v>
      </c>
      <c r="C19439">
        <f>dipole_3000_resampled[[#This Row],[Column2]]*10^-7/(6371200^3)*10^22*10^6</f>
        <v>4.3006355529104345</v>
      </c>
      <c r="E19439">
        <v>4.3006355529104345</v>
      </c>
    </row>
    <row r="19440" spans="1:5">
      <c r="A19440">
        <v>194.38</v>
      </c>
      <c r="B19440">
        <v>1.6128135977688731</v>
      </c>
      <c r="C19440">
        <f>dipole_3000_resampled[[#This Row],[Column2]]*10^-7/(6371200^3)*10^22*10^6</f>
        <v>6.2362061227816143</v>
      </c>
      <c r="E19440">
        <v>6.2362061227816143</v>
      </c>
    </row>
    <row r="19441" spans="1:5">
      <c r="A19441">
        <v>194.39000000000001</v>
      </c>
      <c r="B19441">
        <v>3.9648736301433796</v>
      </c>
      <c r="C19441">
        <f>dipole_3000_resampled[[#This Row],[Column2]]*10^-7/(6371200^3)*10^22*10^6</f>
        <v>15.330828833884173</v>
      </c>
      <c r="E19441">
        <v>15.330828833884173</v>
      </c>
    </row>
    <row r="19442" spans="1:5">
      <c r="A19442">
        <v>194.4</v>
      </c>
      <c r="B19442">
        <v>4.6627312703361863</v>
      </c>
      <c r="C19442">
        <f>dipole_3000_resampled[[#This Row],[Column2]]*10^-7/(6371200^3)*10^22*10^6</f>
        <v>18.029208916133438</v>
      </c>
      <c r="E19442">
        <v>18.029208916133438</v>
      </c>
    </row>
    <row r="19443" spans="1:5">
      <c r="A19443">
        <v>194.41</v>
      </c>
      <c r="B19443">
        <v>5.2997784619615622</v>
      </c>
      <c r="C19443">
        <f>dipole_3000_resampled[[#This Row],[Column2]]*10^-7/(6371200^3)*10^22*10^6</f>
        <v>20.492455507314723</v>
      </c>
      <c r="E19443">
        <v>20.492455507314723</v>
      </c>
    </row>
    <row r="19444" spans="1:5">
      <c r="A19444">
        <v>194.42000000000002</v>
      </c>
      <c r="B19444">
        <v>7.0879128758984438</v>
      </c>
      <c r="C19444">
        <f>dipole_3000_resampled[[#This Row],[Column2]]*10^-7/(6371200^3)*10^22*10^6</f>
        <v>27.406568084227491</v>
      </c>
      <c r="E19444">
        <v>27.406568084227491</v>
      </c>
    </row>
    <row r="19445" spans="1:5">
      <c r="A19445">
        <v>194.43</v>
      </c>
      <c r="B19445">
        <v>5.2597391677611744</v>
      </c>
      <c r="C19445">
        <f>dipole_3000_resampled[[#This Row],[Column2]]*10^-7/(6371200^3)*10^22*10^6</f>
        <v>20.337637063329794</v>
      </c>
      <c r="E19445">
        <v>20.337637063329794</v>
      </c>
    </row>
    <row r="19446" spans="1:5">
      <c r="A19446">
        <v>194.44</v>
      </c>
      <c r="B19446">
        <v>2.8909412024253061</v>
      </c>
      <c r="C19446">
        <f>dipole_3000_resampled[[#This Row],[Column2]]*10^-7/(6371200^3)*10^22*10^6</f>
        <v>11.178294411769921</v>
      </c>
      <c r="E19446">
        <v>11.178294411769921</v>
      </c>
    </row>
    <row r="19447" spans="1:5">
      <c r="A19447">
        <v>194.45000000000002</v>
      </c>
      <c r="B19447">
        <v>-0.59669815905036538</v>
      </c>
      <c r="C19447">
        <f>dipole_3000_resampled[[#This Row],[Column2]]*10^-7/(6371200^3)*10^22*10^6</f>
        <v>-2.3072304933875376</v>
      </c>
      <c r="E19447">
        <v>-2.3072304933875376</v>
      </c>
    </row>
    <row r="19448" spans="1:5">
      <c r="A19448">
        <v>194.46</v>
      </c>
      <c r="B19448">
        <v>-2.8067773908276861</v>
      </c>
      <c r="C19448">
        <f>dipole_3000_resampled[[#This Row],[Column2]]*10^-7/(6371200^3)*10^22*10^6</f>
        <v>-10.852861343789966</v>
      </c>
      <c r="E19448">
        <v>-10.852861343789966</v>
      </c>
    </row>
    <row r="19449" spans="1:5">
      <c r="A19449">
        <v>194.47</v>
      </c>
      <c r="B19449">
        <v>-1.2450039571399898</v>
      </c>
      <c r="C19449">
        <f>dipole_3000_resampled[[#This Row],[Column2]]*10^-7/(6371200^3)*10^22*10^6</f>
        <v>-4.8140103178348763</v>
      </c>
      <c r="E19449">
        <v>-4.8140103178348763</v>
      </c>
    </row>
    <row r="19450" spans="1:5">
      <c r="A19450">
        <v>194.48000000000002</v>
      </c>
      <c r="B19450">
        <v>-1.2134271198805948</v>
      </c>
      <c r="C19450">
        <f>dipole_3000_resampled[[#This Row],[Column2]]*10^-7/(6371200^3)*10^22*10^6</f>
        <v>-4.6919133401509505</v>
      </c>
      <c r="E19450">
        <v>-4.6919133401509505</v>
      </c>
    </row>
    <row r="19451" spans="1:5">
      <c r="A19451">
        <v>194.49</v>
      </c>
      <c r="B19451">
        <v>-3.400159567404013</v>
      </c>
      <c r="C19451">
        <f>dipole_3000_resampled[[#This Row],[Column2]]*10^-7/(6371200^3)*10^22*10^6</f>
        <v>-13.147270051550048</v>
      </c>
      <c r="E19451">
        <v>-13.147270051550048</v>
      </c>
    </row>
    <row r="19452" spans="1:5">
      <c r="A19452">
        <v>194.5</v>
      </c>
      <c r="B19452">
        <v>-4.3142662935746188</v>
      </c>
      <c r="C19452">
        <f>dipole_3000_resampled[[#This Row],[Column2]]*10^-7/(6371200^3)*10^22*10^6</f>
        <v>-16.68181240071365</v>
      </c>
      <c r="E19452">
        <v>-16.68181240071365</v>
      </c>
    </row>
    <row r="19453" spans="1:5">
      <c r="A19453">
        <v>194.51</v>
      </c>
      <c r="B19453">
        <v>-5.479787884761123</v>
      </c>
      <c r="C19453">
        <f>dipole_3000_resampled[[#This Row],[Column2]]*10^-7/(6371200^3)*10^22*10^6</f>
        <v>-21.188491221655152</v>
      </c>
      <c r="E19453">
        <v>-21.188491221655152</v>
      </c>
    </row>
    <row r="19454" spans="1:5">
      <c r="A19454">
        <v>194.52</v>
      </c>
      <c r="B19454">
        <v>-4.0826292860921392</v>
      </c>
      <c r="C19454">
        <f>dipole_3000_resampled[[#This Row],[Column2]]*10^-7/(6371200^3)*10^22*10^6</f>
        <v>-15.78615023223777</v>
      </c>
      <c r="E19454">
        <v>-15.78615023223777</v>
      </c>
    </row>
    <row r="19455" spans="1:5">
      <c r="A19455">
        <v>194.53</v>
      </c>
      <c r="B19455">
        <v>-2.6809571640759975</v>
      </c>
      <c r="C19455">
        <f>dipole_3000_resampled[[#This Row],[Column2]]*10^-7/(6371200^3)*10^22*10^6</f>
        <v>-10.36635697061001</v>
      </c>
      <c r="E19455">
        <v>-10.36635697061001</v>
      </c>
    </row>
    <row r="19456" spans="1:5">
      <c r="A19456">
        <v>194.54</v>
      </c>
      <c r="B19456">
        <v>-2.8746162847785408</v>
      </c>
      <c r="C19456">
        <f>dipole_3000_resampled[[#This Row],[Column2]]*10^-7/(6371200^3)*10^22*10^6</f>
        <v>-11.11517146220929</v>
      </c>
      <c r="E19456">
        <v>-11.11517146220929</v>
      </c>
    </row>
    <row r="19457" spans="1:5">
      <c r="A19457">
        <v>194.55</v>
      </c>
      <c r="B19457">
        <v>-5.9035241770404223</v>
      </c>
      <c r="C19457">
        <f>dipole_3000_resampled[[#This Row],[Column2]]*10^-7/(6371200^3)*10^22*10^6</f>
        <v>-22.826936522471392</v>
      </c>
      <c r="E19457">
        <v>-22.826936522471392</v>
      </c>
    </row>
    <row r="19458" spans="1:5">
      <c r="A19458">
        <v>194.56</v>
      </c>
      <c r="B19458">
        <v>-5.7972963567582152</v>
      </c>
      <c r="C19458">
        <f>dipole_3000_resampled[[#This Row],[Column2]]*10^-7/(6371200^3)*10^22*10^6</f>
        <v>-22.416189375888504</v>
      </c>
      <c r="E19458">
        <v>-22.416189375888504</v>
      </c>
    </row>
    <row r="19459" spans="1:5">
      <c r="A19459">
        <v>194.57</v>
      </c>
      <c r="B19459">
        <v>-5.2560384357466559</v>
      </c>
      <c r="C19459">
        <f>dipole_3000_resampled[[#This Row],[Column2]]*10^-7/(6371200^3)*10^22*10^6</f>
        <v>-20.323327581019104</v>
      </c>
      <c r="E19459">
        <v>-20.323327581019104</v>
      </c>
    </row>
    <row r="19460" spans="1:5">
      <c r="A19460">
        <v>194.58</v>
      </c>
      <c r="B19460">
        <v>-5.1848334821546436</v>
      </c>
      <c r="C19460">
        <f>dipole_3000_resampled[[#This Row],[Column2]]*10^-7/(6371200^3)*10^22*10^6</f>
        <v>-20.048002045459899</v>
      </c>
      <c r="E19460">
        <v>-20.048002045459899</v>
      </c>
    </row>
    <row r="19461" spans="1:5">
      <c r="A19461">
        <v>194.59</v>
      </c>
      <c r="B19461">
        <v>-4.5127940094408441</v>
      </c>
      <c r="C19461">
        <f>dipole_3000_resampled[[#This Row],[Column2]]*10^-7/(6371200^3)*10^22*10^6</f>
        <v>-17.449452107459365</v>
      </c>
      <c r="E19461">
        <v>-17.449452107459365</v>
      </c>
    </row>
    <row r="19462" spans="1:5">
      <c r="A19462">
        <v>194.6</v>
      </c>
      <c r="B19462">
        <v>-3.0829229488334859</v>
      </c>
      <c r="C19462">
        <f>dipole_3000_resampled[[#This Row],[Column2]]*10^-7/(6371200^3)*10^22*10^6</f>
        <v>-11.920623062811323</v>
      </c>
      <c r="E19462">
        <v>-11.920623062811323</v>
      </c>
    </row>
    <row r="19463" spans="1:5">
      <c r="A19463">
        <v>194.61</v>
      </c>
      <c r="B19463">
        <v>-5.2623855039640217</v>
      </c>
      <c r="C19463">
        <f>dipole_3000_resampled[[#This Row],[Column2]]*10^-7/(6371200^3)*10^22*10^6</f>
        <v>-20.347869552722223</v>
      </c>
      <c r="E19463">
        <v>-20.347869552722223</v>
      </c>
    </row>
    <row r="19464" spans="1:5">
      <c r="A19464">
        <v>194.62</v>
      </c>
      <c r="B19464">
        <v>-2.1103146052841479</v>
      </c>
      <c r="C19464">
        <f>dipole_3000_resampled[[#This Row],[Column2]]*10^-7/(6371200^3)*10^22*10^6</f>
        <v>-8.1598746939349862</v>
      </c>
      <c r="E19464">
        <v>-8.1598746939349862</v>
      </c>
    </row>
    <row r="19465" spans="1:5">
      <c r="A19465">
        <v>194.63</v>
      </c>
      <c r="B19465">
        <v>-2.0546388731343597</v>
      </c>
      <c r="C19465">
        <f>dipole_3000_resampled[[#This Row],[Column2]]*10^-7/(6371200^3)*10^22*10^6</f>
        <v>-7.9445954191302759</v>
      </c>
      <c r="E19465">
        <v>-7.9445954191302759</v>
      </c>
    </row>
    <row r="19466" spans="1:5">
      <c r="A19466">
        <v>194.64000000000001</v>
      </c>
      <c r="B19466">
        <v>-1.0237210517428488</v>
      </c>
      <c r="C19466">
        <f>dipole_3000_resampled[[#This Row],[Column2]]*10^-7/(6371200^3)*10^22*10^6</f>
        <v>-3.9583839693135299</v>
      </c>
      <c r="E19466">
        <v>-3.9583839693135299</v>
      </c>
    </row>
    <row r="19467" spans="1:5">
      <c r="A19467">
        <v>194.65</v>
      </c>
      <c r="B19467">
        <v>-4.4231992184174205</v>
      </c>
      <c r="C19467">
        <f>dipole_3000_resampled[[#This Row],[Column2]]*10^-7/(6371200^3)*10^22*10^6</f>
        <v>-17.103019274103701</v>
      </c>
      <c r="E19467">
        <v>-17.103019274103701</v>
      </c>
    </row>
    <row r="19468" spans="1:5">
      <c r="A19468">
        <v>194.66</v>
      </c>
      <c r="B19468">
        <v>-4.1139973782255863</v>
      </c>
      <c r="C19468">
        <f>dipole_3000_resampled[[#This Row],[Column2]]*10^-7/(6371200^3)*10^22*10^6</f>
        <v>-15.907440062936864</v>
      </c>
      <c r="E19468">
        <v>-15.907440062936864</v>
      </c>
    </row>
    <row r="19469" spans="1:5">
      <c r="A19469">
        <v>194.67000000000002</v>
      </c>
      <c r="B19469">
        <v>-4.4932773742856522</v>
      </c>
      <c r="C19469">
        <f>dipole_3000_resampled[[#This Row],[Column2]]*10^-7/(6371200^3)*10^22*10^6</f>
        <v>-17.373987862974278</v>
      </c>
      <c r="E19469">
        <v>-17.373987862974278</v>
      </c>
    </row>
    <row r="19470" spans="1:5">
      <c r="A19470">
        <v>194.68</v>
      </c>
      <c r="B19470">
        <v>-3.283071335839943</v>
      </c>
      <c r="C19470">
        <f>dipole_3000_resampled[[#This Row],[Column2]]*10^-7/(6371200^3)*10^22*10^6</f>
        <v>-12.694529358145898</v>
      </c>
      <c r="E19470">
        <v>-12.694529358145898</v>
      </c>
    </row>
    <row r="19471" spans="1:5">
      <c r="A19471">
        <v>194.69</v>
      </c>
      <c r="B19471">
        <v>-7.9857236517529042</v>
      </c>
      <c r="C19471">
        <f>dipole_3000_resampled[[#This Row],[Column2]]*10^-7/(6371200^3)*10^22*10^6</f>
        <v>-30.87809949072625</v>
      </c>
      <c r="E19471">
        <v>-30.87809949072625</v>
      </c>
    </row>
    <row r="19472" spans="1:5">
      <c r="A19472">
        <v>194.70000000000002</v>
      </c>
      <c r="B19472">
        <v>-9.2891416004664311</v>
      </c>
      <c r="C19472">
        <f>dipole_3000_resampled[[#This Row],[Column2]]*10^-7/(6371200^3)*10^22*10^6</f>
        <v>-35.917977008844495</v>
      </c>
      <c r="E19472">
        <v>-35.917977008844495</v>
      </c>
    </row>
    <row r="19473" spans="1:5">
      <c r="A19473">
        <v>194.71</v>
      </c>
      <c r="B19473">
        <v>-4.2874289300088178</v>
      </c>
      <c r="C19473">
        <f>dipole_3000_resampled[[#This Row],[Column2]]*10^-7/(6371200^3)*10^22*10^6</f>
        <v>-16.578041369008623</v>
      </c>
      <c r="E19473">
        <v>-16.578041369008623</v>
      </c>
    </row>
    <row r="19474" spans="1:5">
      <c r="A19474">
        <v>194.72</v>
      </c>
      <c r="B19474">
        <v>-3.6359918116460856</v>
      </c>
      <c r="C19474">
        <f>dipole_3000_resampled[[#This Row],[Column2]]*10^-7/(6371200^3)*10^22*10^6</f>
        <v>-14.059153785371658</v>
      </c>
      <c r="E19474">
        <v>-14.059153785371658</v>
      </c>
    </row>
    <row r="19475" spans="1:5">
      <c r="A19475">
        <v>194.73000000000002</v>
      </c>
      <c r="B19475">
        <v>-5.7325067172711668</v>
      </c>
      <c r="C19475">
        <f>dipole_3000_resampled[[#This Row],[Column2]]*10^-7/(6371200^3)*10^22*10^6</f>
        <v>-22.165669695857975</v>
      </c>
      <c r="E19475">
        <v>-22.165669695857975</v>
      </c>
    </row>
    <row r="19476" spans="1:5">
      <c r="A19476">
        <v>194.74</v>
      </c>
      <c r="B19476">
        <v>-6.2901558056250622</v>
      </c>
      <c r="C19476">
        <f>dipole_3000_resampled[[#This Row],[Column2]]*10^-7/(6371200^3)*10^22*10^6</f>
        <v>-24.321910605512382</v>
      </c>
      <c r="E19476">
        <v>-24.321910605512382</v>
      </c>
    </row>
    <row r="19477" spans="1:5">
      <c r="A19477">
        <v>194.75</v>
      </c>
      <c r="B19477">
        <v>-2.9996425800474813</v>
      </c>
      <c r="C19477">
        <f>dipole_3000_resampled[[#This Row],[Column2]]*10^-7/(6371200^3)*10^22*10^6</f>
        <v>-11.598605970166982</v>
      </c>
      <c r="E19477">
        <v>-11.598605970166982</v>
      </c>
    </row>
    <row r="19478" spans="1:5">
      <c r="A19478">
        <v>194.76</v>
      </c>
      <c r="B19478">
        <v>-3.6520133561528016</v>
      </c>
      <c r="C19478">
        <f>dipole_3000_resampled[[#This Row],[Column2]]*10^-7/(6371200^3)*10^22*10^6</f>
        <v>-14.121103693338345</v>
      </c>
      <c r="E19478">
        <v>-14.121103693338345</v>
      </c>
    </row>
    <row r="19479" spans="1:5">
      <c r="A19479">
        <v>194.77</v>
      </c>
      <c r="B19479">
        <v>-5.2150650377493903</v>
      </c>
      <c r="C19479">
        <f>dipole_3000_resampled[[#This Row],[Column2]]*10^-7/(6371200^3)*10^22*10^6</f>
        <v>-20.164897272758314</v>
      </c>
      <c r="E19479">
        <v>-20.164897272758314</v>
      </c>
    </row>
    <row r="19480" spans="1:5">
      <c r="A19480">
        <v>194.78</v>
      </c>
      <c r="B19480">
        <v>-6.9215363389176048</v>
      </c>
      <c r="C19480">
        <f>dipole_3000_resampled[[#This Row],[Column2]]*10^-7/(6371200^3)*10^22*10^6</f>
        <v>-26.763246140487411</v>
      </c>
      <c r="E19480">
        <v>-26.763246140487411</v>
      </c>
    </row>
    <row r="19481" spans="1:5">
      <c r="A19481">
        <v>194.79</v>
      </c>
      <c r="B19481">
        <v>-5.7806928884270992</v>
      </c>
      <c r="C19481">
        <f>dipole_3000_resampled[[#This Row],[Column2]]*10^-7/(6371200^3)*10^22*10^6</f>
        <v>-22.351989364796612</v>
      </c>
      <c r="E19481">
        <v>-22.351989364796612</v>
      </c>
    </row>
    <row r="19482" spans="1:5">
      <c r="A19482">
        <v>194.8</v>
      </c>
      <c r="B19482">
        <v>-5.132558602156764</v>
      </c>
      <c r="C19482">
        <f>dipole_3000_resampled[[#This Row],[Column2]]*10^-7/(6371200^3)*10^22*10^6</f>
        <v>-19.845872718697382</v>
      </c>
      <c r="E19482">
        <v>-19.845872718697382</v>
      </c>
    </row>
    <row r="19483" spans="1:5">
      <c r="A19483">
        <v>194.81</v>
      </c>
      <c r="B19483">
        <v>-2.9263740214536171</v>
      </c>
      <c r="C19483">
        <f>dipole_3000_resampled[[#This Row],[Column2]]*10^-7/(6371200^3)*10^22*10^6</f>
        <v>-11.315301170193489</v>
      </c>
      <c r="E19483">
        <v>-11.315301170193489</v>
      </c>
    </row>
    <row r="19484" spans="1:5">
      <c r="A19484">
        <v>194.82</v>
      </c>
      <c r="B19484">
        <v>-2.8114656288235853</v>
      </c>
      <c r="C19484">
        <f>dipole_3000_resampled[[#This Row],[Column2]]*10^-7/(6371200^3)*10^22*10^6</f>
        <v>-10.87098917860952</v>
      </c>
      <c r="E19484">
        <v>-10.87098917860952</v>
      </c>
    </row>
    <row r="19485" spans="1:5">
      <c r="A19485">
        <v>194.83</v>
      </c>
      <c r="B19485">
        <v>-2.6191105548926461</v>
      </c>
      <c r="C19485">
        <f>dipole_3000_resampled[[#This Row],[Column2]]*10^-7/(6371200^3)*10^22*10^6</f>
        <v>-10.127216995974351</v>
      </c>
      <c r="E19485">
        <v>-10.127216995974351</v>
      </c>
    </row>
    <row r="19486" spans="1:5">
      <c r="A19486">
        <v>194.84</v>
      </c>
      <c r="B19486">
        <v>-1.3822625493188563</v>
      </c>
      <c r="C19486">
        <f>dipole_3000_resampled[[#This Row],[Column2]]*10^-7/(6371200^3)*10^22*10^6</f>
        <v>-5.344742991551394</v>
      </c>
      <c r="E19486">
        <v>-5.344742991551394</v>
      </c>
    </row>
    <row r="19487" spans="1:5">
      <c r="A19487">
        <v>194.85</v>
      </c>
      <c r="B19487">
        <v>-3.2925338397651185</v>
      </c>
      <c r="C19487">
        <f>dipole_3000_resampled[[#This Row],[Column2]]*10^-7/(6371200^3)*10^22*10^6</f>
        <v>-12.731117668783069</v>
      </c>
      <c r="E19487">
        <v>-12.731117668783069</v>
      </c>
    </row>
    <row r="19488" spans="1:5">
      <c r="A19488">
        <v>194.86</v>
      </c>
      <c r="B19488">
        <v>-4.4988065189245363</v>
      </c>
      <c r="C19488">
        <f>dipole_3000_resampled[[#This Row],[Column2]]*10^-7/(6371200^3)*10^22*10^6</f>
        <v>-17.395367200114325</v>
      </c>
      <c r="E19488">
        <v>-17.395367200114325</v>
      </c>
    </row>
    <row r="19489" spans="1:5">
      <c r="A19489">
        <v>194.87</v>
      </c>
      <c r="B19489">
        <v>-5.5357940623963051</v>
      </c>
      <c r="C19489">
        <f>dipole_3000_resampled[[#This Row],[Column2]]*10^-7/(6371200^3)*10^22*10^6</f>
        <v>-21.405048217680779</v>
      </c>
      <c r="E19489">
        <v>-21.405048217680779</v>
      </c>
    </row>
    <row r="19490" spans="1:5">
      <c r="A19490">
        <v>194.88</v>
      </c>
      <c r="B19490">
        <v>-4.1385520852022939</v>
      </c>
      <c r="C19490">
        <f>dipole_3000_resampled[[#This Row],[Column2]]*10^-7/(6371200^3)*10^22*10^6</f>
        <v>-16.002384831633684</v>
      </c>
      <c r="E19490">
        <v>-16.002384831633684</v>
      </c>
    </row>
    <row r="19491" spans="1:5">
      <c r="A19491">
        <v>194.89000000000001</v>
      </c>
      <c r="B19491">
        <v>-2.2610448879246108</v>
      </c>
      <c r="C19491">
        <f>dipole_3000_resampled[[#This Row],[Column2]]*10^-7/(6371200^3)*10^22*10^6</f>
        <v>-8.7426978501828074</v>
      </c>
      <c r="E19491">
        <v>-8.7426978501828074</v>
      </c>
    </row>
    <row r="19492" spans="1:5">
      <c r="A19492">
        <v>194.9</v>
      </c>
      <c r="B19492">
        <v>3.6488261679327856</v>
      </c>
      <c r="C19492">
        <f>dipole_3000_resampled[[#This Row],[Column2]]*10^-7/(6371200^3)*10^22*10^6</f>
        <v>14.108779911644278</v>
      </c>
      <c r="E19492">
        <v>14.108779911644278</v>
      </c>
    </row>
    <row r="19493" spans="1:5">
      <c r="A19493">
        <v>194.91</v>
      </c>
      <c r="B19493">
        <v>6.1029466828024859</v>
      </c>
      <c r="C19493">
        <f>dipole_3000_resampled[[#This Row],[Column2]]*10^-7/(6371200^3)*10^22*10^6</f>
        <v>23.598036079899632</v>
      </c>
      <c r="E19493">
        <v>23.598036079899632</v>
      </c>
    </row>
    <row r="19494" spans="1:5">
      <c r="A19494">
        <v>194.92000000000002</v>
      </c>
      <c r="B19494">
        <v>3.6530546030519067</v>
      </c>
      <c r="C19494">
        <f>dipole_3000_resampled[[#This Row],[Column2]]*10^-7/(6371200^3)*10^22*10^6</f>
        <v>14.125129843847311</v>
      </c>
      <c r="E19494">
        <v>14.125129843847311</v>
      </c>
    </row>
    <row r="19495" spans="1:5">
      <c r="A19495">
        <v>194.93</v>
      </c>
      <c r="B19495">
        <v>6.1298903795121884</v>
      </c>
      <c r="C19495">
        <f>dipole_3000_resampled[[#This Row],[Column2]]*10^-7/(6371200^3)*10^22*10^6</f>
        <v>23.702218266002145</v>
      </c>
      <c r="E19495">
        <v>23.702218266002145</v>
      </c>
    </row>
    <row r="19496" spans="1:5">
      <c r="A19496">
        <v>194.94</v>
      </c>
      <c r="B19496">
        <v>2.7564105483929411</v>
      </c>
      <c r="C19496">
        <f>dipole_3000_resampled[[#This Row],[Column2]]*10^-7/(6371200^3)*10^22*10^6</f>
        <v>10.658109754634685</v>
      </c>
      <c r="E19496">
        <v>10.658109754634685</v>
      </c>
    </row>
    <row r="19497" spans="1:5">
      <c r="A19497">
        <v>194.95000000000002</v>
      </c>
      <c r="B19497">
        <v>3.6206143852584005</v>
      </c>
      <c r="C19497">
        <f>dipole_3000_resampled[[#This Row],[Column2]]*10^-7/(6371200^3)*10^22*10^6</f>
        <v>13.999694464887153</v>
      </c>
      <c r="E19497">
        <v>13.999694464887153</v>
      </c>
    </row>
    <row r="19498" spans="1:5">
      <c r="A19498">
        <v>194.96</v>
      </c>
      <c r="B19498">
        <v>5.8055419202519589</v>
      </c>
      <c r="C19498">
        <f>dipole_3000_resampled[[#This Row],[Column2]]*10^-7/(6371200^3)*10^22*10^6</f>
        <v>22.448072188394928</v>
      </c>
      <c r="E19498">
        <v>22.448072188394928</v>
      </c>
    </row>
    <row r="19499" spans="1:5">
      <c r="A19499">
        <v>194.97</v>
      </c>
      <c r="B19499">
        <v>4.1476307012400913</v>
      </c>
      <c r="C19499">
        <f>dipole_3000_resampled[[#This Row],[Column2]]*10^-7/(6371200^3)*10^22*10^6</f>
        <v>16.037488777309498</v>
      </c>
      <c r="E19499">
        <v>16.037488777309498</v>
      </c>
    </row>
    <row r="19500" spans="1:5">
      <c r="A19500">
        <v>194.98000000000002</v>
      </c>
      <c r="B19500">
        <v>4.1460600446163465</v>
      </c>
      <c r="C19500">
        <f>dipole_3000_resampled[[#This Row],[Column2]]*10^-7/(6371200^3)*10^22*10^6</f>
        <v>16.031415577984212</v>
      </c>
      <c r="E19500">
        <v>16.031415577984212</v>
      </c>
    </row>
    <row r="19501" spans="1:5">
      <c r="A19501">
        <v>194.99</v>
      </c>
      <c r="B19501">
        <v>4.5043848400891875</v>
      </c>
      <c r="C19501">
        <f>dipole_3000_resampled[[#This Row],[Column2]]*10^-7/(6371200^3)*10^22*10^6</f>
        <v>17.416936686290509</v>
      </c>
      <c r="E19501">
        <v>17.416936686290509</v>
      </c>
    </row>
    <row r="19502" spans="1:5">
      <c r="A19502">
        <v>195</v>
      </c>
      <c r="B19502">
        <v>3.1912406724228242</v>
      </c>
      <c r="C19502">
        <f>dipole_3000_resampled[[#This Row],[Column2]]*10^-7/(6371200^3)*10^22*10^6</f>
        <v>12.33945116048365</v>
      </c>
      <c r="E19502">
        <v>12.33945116048365</v>
      </c>
    </row>
    <row r="19503" spans="1:5">
      <c r="A19503">
        <v>195.01</v>
      </c>
      <c r="B19503">
        <v>2.5260616395107642</v>
      </c>
      <c r="C19503">
        <f>dipole_3000_resampled[[#This Row],[Column2]]*10^-7/(6371200^3)*10^22*10^6</f>
        <v>9.7674282289243859</v>
      </c>
      <c r="E19503">
        <v>9.7674282289243859</v>
      </c>
    </row>
    <row r="19504" spans="1:5">
      <c r="A19504">
        <v>195.02</v>
      </c>
      <c r="B19504">
        <v>-2.4988641272933654</v>
      </c>
      <c r="C19504">
        <f>dipole_3000_resampled[[#This Row],[Column2]]*10^-7/(6371200^3)*10^22*10^6</f>
        <v>-9.6622646238746732</v>
      </c>
      <c r="E19504">
        <v>-9.6622646238746732</v>
      </c>
    </row>
    <row r="19505" spans="1:5">
      <c r="A19505">
        <v>195.03</v>
      </c>
      <c r="B19505">
        <v>-1.6582308988724896</v>
      </c>
      <c r="C19505">
        <f>dipole_3000_resampled[[#This Row],[Column2]]*10^-7/(6371200^3)*10^22*10^6</f>
        <v>-6.4118195052669833</v>
      </c>
      <c r="E19505">
        <v>-6.4118195052669833</v>
      </c>
    </row>
    <row r="19506" spans="1:5">
      <c r="A19506">
        <v>195.04</v>
      </c>
      <c r="B19506">
        <v>-0.53884864458499493</v>
      </c>
      <c r="C19506">
        <f>dipole_3000_resampled[[#This Row],[Column2]]*10^-7/(6371200^3)*10^22*10^6</f>
        <v>-2.0835459356631012</v>
      </c>
      <c r="E19506">
        <v>-2.0835459356631012</v>
      </c>
    </row>
    <row r="19507" spans="1:5">
      <c r="A19507">
        <v>195.05</v>
      </c>
      <c r="B19507">
        <v>-0.44323025499700525</v>
      </c>
      <c r="C19507">
        <f>dipole_3000_resampled[[#This Row],[Column2]]*10^-7/(6371200^3)*10^22*10^6</f>
        <v>-1.7138218786337951</v>
      </c>
      <c r="E19507">
        <v>-1.7138218786337951</v>
      </c>
    </row>
    <row r="19508" spans="1:5">
      <c r="A19508">
        <v>195.06</v>
      </c>
      <c r="B19508">
        <v>5.1250653642083446</v>
      </c>
      <c r="C19508">
        <f>dipole_3000_resampled[[#This Row],[Column2]]*10^-7/(6371200^3)*10^22*10^6</f>
        <v>19.816898895288382</v>
      </c>
      <c r="E19508">
        <v>19.816898895288382</v>
      </c>
    </row>
    <row r="19509" spans="1:5">
      <c r="A19509">
        <v>195.07</v>
      </c>
      <c r="B19509">
        <v>6.6828931492709289</v>
      </c>
      <c r="C19509">
        <f>dipole_3000_resampled[[#This Row],[Column2]]*10^-7/(6371200^3)*10^22*10^6</f>
        <v>25.84049342901876</v>
      </c>
      <c r="E19509">
        <v>25.84049342901876</v>
      </c>
    </row>
    <row r="19510" spans="1:5">
      <c r="A19510">
        <v>195.08</v>
      </c>
      <c r="B19510">
        <v>4.854186303558282</v>
      </c>
      <c r="C19510">
        <f>dipole_3000_resampled[[#This Row],[Column2]]*10^-7/(6371200^3)*10^22*10^6</f>
        <v>18.769500944963475</v>
      </c>
      <c r="E19510">
        <v>18.769500944963475</v>
      </c>
    </row>
    <row r="19511" spans="1:5">
      <c r="A19511">
        <v>195.09</v>
      </c>
      <c r="B19511">
        <v>2.1936966171686016</v>
      </c>
      <c r="C19511">
        <f>dipole_3000_resampled[[#This Row],[Column2]]*10^-7/(6371200^3)*10^22*10^6</f>
        <v>8.4822848061531726</v>
      </c>
      <c r="E19511">
        <v>8.4822848061531726</v>
      </c>
    </row>
    <row r="19512" spans="1:5">
      <c r="A19512">
        <v>195.1</v>
      </c>
      <c r="B19512">
        <v>0.65828406775920967</v>
      </c>
      <c r="C19512">
        <f>dipole_3000_resampled[[#This Row],[Column2]]*10^-7/(6371200^3)*10^22*10^6</f>
        <v>2.5453624272318862</v>
      </c>
      <c r="E19512">
        <v>2.5453624272318862</v>
      </c>
    </row>
    <row r="19513" spans="1:5">
      <c r="A19513">
        <v>195.11</v>
      </c>
      <c r="B19513">
        <v>6.6241193439020808E-3</v>
      </c>
      <c r="C19513">
        <f>dipole_3000_resampled[[#This Row],[Column2]]*10^-7/(6371200^3)*10^22*10^6</f>
        <v>2.5613234950167003E-2</v>
      </c>
      <c r="E19513">
        <v>2.5613234950167003E-2</v>
      </c>
    </row>
    <row r="19514" spans="1:5">
      <c r="A19514">
        <v>195.12</v>
      </c>
      <c r="B19514">
        <v>4.1353306273483064</v>
      </c>
      <c r="C19514">
        <f>dipole_3000_resampled[[#This Row],[Column2]]*10^-7/(6371200^3)*10^22*10^6</f>
        <v>15.989928540825424</v>
      </c>
      <c r="E19514">
        <v>15.989928540825424</v>
      </c>
    </row>
    <row r="19515" spans="1:5">
      <c r="A19515">
        <v>195.13</v>
      </c>
      <c r="B19515">
        <v>3.2984548481231544</v>
      </c>
      <c r="C19515">
        <f>dipole_3000_resampled[[#This Row],[Column2]]*10^-7/(6371200^3)*10^22*10^6</f>
        <v>12.754012210735411</v>
      </c>
      <c r="E19515">
        <v>12.754012210735411</v>
      </c>
    </row>
    <row r="19516" spans="1:5">
      <c r="A19516">
        <v>195.14000000000001</v>
      </c>
      <c r="B19516">
        <v>3.2006168888239213</v>
      </c>
      <c r="C19516">
        <f>dipole_3000_resampled[[#This Row],[Column2]]*10^-7/(6371200^3)*10^22*10^6</f>
        <v>12.375705826373085</v>
      </c>
      <c r="E19516">
        <v>12.375705826373085</v>
      </c>
    </row>
    <row r="19517" spans="1:5">
      <c r="A19517">
        <v>195.15</v>
      </c>
      <c r="B19517">
        <v>3.2901391156874618</v>
      </c>
      <c r="C19517">
        <f>dipole_3000_resampled[[#This Row],[Column2]]*10^-7/(6371200^3)*10^22*10^6</f>
        <v>12.72185807860097</v>
      </c>
      <c r="E19517">
        <v>12.72185807860097</v>
      </c>
    </row>
    <row r="19518" spans="1:5">
      <c r="A19518">
        <v>195.16</v>
      </c>
      <c r="B19518">
        <v>4.6080382358801923</v>
      </c>
      <c r="C19518">
        <f>dipole_3000_resampled[[#This Row],[Column2]]*10^-7/(6371200^3)*10^22*10^6</f>
        <v>17.817729401811505</v>
      </c>
      <c r="E19518">
        <v>17.817729401811505</v>
      </c>
    </row>
    <row r="19519" spans="1:5">
      <c r="A19519">
        <v>195.17000000000002</v>
      </c>
      <c r="B19519">
        <v>6.0435763149082211</v>
      </c>
      <c r="C19519">
        <f>dipole_3000_resampled[[#This Row],[Column2]]*10^-7/(6371200^3)*10^22*10^6</f>
        <v>23.368470895003995</v>
      </c>
      <c r="E19519">
        <v>23.368470895003995</v>
      </c>
    </row>
    <row r="19520" spans="1:5">
      <c r="A19520">
        <v>195.18</v>
      </c>
      <c r="B19520">
        <v>6.2148594084792634</v>
      </c>
      <c r="C19520">
        <f>dipole_3000_resampled[[#This Row],[Column2]]*10^-7/(6371200^3)*10^22*10^6</f>
        <v>24.030764837921126</v>
      </c>
      <c r="E19520">
        <v>24.030764837921126</v>
      </c>
    </row>
    <row r="19521" spans="1:5">
      <c r="A19521">
        <v>195.19</v>
      </c>
      <c r="B19521">
        <v>3.151585873078397</v>
      </c>
      <c r="C19521">
        <f>dipole_3000_resampled[[#This Row],[Column2]]*10^-7/(6371200^3)*10^22*10^6</f>
        <v>12.186119428402836</v>
      </c>
      <c r="E19521">
        <v>12.186119428402836</v>
      </c>
    </row>
    <row r="19522" spans="1:5">
      <c r="A19522">
        <v>195.20000000000002</v>
      </c>
      <c r="B19522">
        <v>4.0342906639760718</v>
      </c>
      <c r="C19522">
        <f>dipole_3000_resampled[[#This Row],[Column2]]*10^-7/(6371200^3)*10^22*10^6</f>
        <v>15.59924108686346</v>
      </c>
      <c r="E19522">
        <v>15.59924108686346</v>
      </c>
    </row>
    <row r="19523" spans="1:5">
      <c r="A19523">
        <v>195.21</v>
      </c>
      <c r="B19523">
        <v>4.4637836295796731</v>
      </c>
      <c r="C19523">
        <f>dipole_3000_resampled[[#This Row],[Column2]]*10^-7/(6371200^3)*10^22*10^6</f>
        <v>17.259945501492687</v>
      </c>
      <c r="E19523">
        <v>17.259945501492687</v>
      </c>
    </row>
    <row r="19524" spans="1:5">
      <c r="A19524">
        <v>195.22</v>
      </c>
      <c r="B19524">
        <v>6.7220576370017397</v>
      </c>
      <c r="C19524">
        <f>dipole_3000_resampled[[#This Row],[Column2]]*10^-7/(6371200^3)*10^22*10^6</f>
        <v>25.991929291489392</v>
      </c>
      <c r="E19524">
        <v>25.991929291489392</v>
      </c>
    </row>
    <row r="19525" spans="1:5">
      <c r="A19525">
        <v>195.23000000000002</v>
      </c>
      <c r="B19525">
        <v>7.1557014260125458</v>
      </c>
      <c r="C19525">
        <f>dipole_3000_resampled[[#This Row],[Column2]]*10^-7/(6371200^3)*10^22*10^6</f>
        <v>27.668683540012879</v>
      </c>
      <c r="E19525">
        <v>27.668683540012879</v>
      </c>
    </row>
    <row r="19526" spans="1:5">
      <c r="A19526">
        <v>195.24</v>
      </c>
      <c r="B19526">
        <v>5.5748933041178796</v>
      </c>
      <c r="C19526">
        <f>dipole_3000_resampled[[#This Row],[Column2]]*10^-7/(6371200^3)*10^22*10^6</f>
        <v>21.556231795843509</v>
      </c>
      <c r="E19526">
        <v>21.556231795843509</v>
      </c>
    </row>
    <row r="19527" spans="1:5">
      <c r="A19527">
        <v>195.25</v>
      </c>
      <c r="B19527">
        <v>6.0975564682366699</v>
      </c>
      <c r="C19527">
        <f>dipole_3000_resampled[[#This Row],[Column2]]*10^-7/(6371200^3)*10^22*10^6</f>
        <v>23.577193938486051</v>
      </c>
      <c r="E19527">
        <v>23.577193938486051</v>
      </c>
    </row>
    <row r="19528" spans="1:5">
      <c r="A19528">
        <v>195.26</v>
      </c>
      <c r="B19528">
        <v>5.3023888821186711</v>
      </c>
      <c r="C19528">
        <f>dipole_3000_resampled[[#This Row],[Column2]]*10^-7/(6371200^3)*10^22*10^6</f>
        <v>20.502549121474054</v>
      </c>
      <c r="E19528">
        <v>20.502549121474054</v>
      </c>
    </row>
    <row r="19529" spans="1:5">
      <c r="A19529">
        <v>195.27</v>
      </c>
      <c r="B19529">
        <v>2.8230529984828108</v>
      </c>
      <c r="C19529">
        <f>dipole_3000_resampled[[#This Row],[Column2]]*10^-7/(6371200^3)*10^22*10^6</f>
        <v>10.915793628246949</v>
      </c>
      <c r="E19529">
        <v>10.915793628246949</v>
      </c>
    </row>
    <row r="19530" spans="1:5">
      <c r="A19530">
        <v>195.28</v>
      </c>
      <c r="B19530">
        <v>2.4052953945292801</v>
      </c>
      <c r="C19530">
        <f>dipole_3000_resampled[[#This Row],[Column2]]*10^-7/(6371200^3)*10^22*10^6</f>
        <v>9.300465898360752</v>
      </c>
      <c r="E19530">
        <v>9.300465898360752</v>
      </c>
    </row>
    <row r="19531" spans="1:5">
      <c r="A19531">
        <v>195.29</v>
      </c>
      <c r="B19531">
        <v>2.4187320117032609</v>
      </c>
      <c r="C19531">
        <f>dipole_3000_resampled[[#This Row],[Column2]]*10^-7/(6371200^3)*10^22*10^6</f>
        <v>9.3524207643203194</v>
      </c>
      <c r="E19531">
        <v>9.3524207643203194</v>
      </c>
    </row>
    <row r="19532" spans="1:5">
      <c r="A19532">
        <v>195.3</v>
      </c>
      <c r="B19532">
        <v>4.7743542197351978</v>
      </c>
      <c r="C19532">
        <f>dipole_3000_resampled[[#This Row],[Column2]]*10^-7/(6371200^3)*10^22*10^6</f>
        <v>18.46081720704073</v>
      </c>
      <c r="E19532">
        <v>18.46081720704073</v>
      </c>
    </row>
    <row r="19533" spans="1:5">
      <c r="A19533">
        <v>195.31</v>
      </c>
      <c r="B19533">
        <v>1.6373346448978308</v>
      </c>
      <c r="C19533">
        <f>dipole_3000_resampled[[#This Row],[Column2]]*10^-7/(6371200^3)*10^22*10^6</f>
        <v>6.3310207402018586</v>
      </c>
      <c r="E19533">
        <v>6.3310207402018586</v>
      </c>
    </row>
    <row r="19534" spans="1:5">
      <c r="A19534">
        <v>195.32</v>
      </c>
      <c r="B19534">
        <v>-3.3997783521434348</v>
      </c>
      <c r="C19534">
        <f>dipole_3000_resampled[[#This Row],[Column2]]*10^-7/(6371200^3)*10^22*10^6</f>
        <v>-13.145796020734954</v>
      </c>
      <c r="E19534">
        <v>-13.145796020734954</v>
      </c>
    </row>
    <row r="19535" spans="1:5">
      <c r="A19535">
        <v>195.33</v>
      </c>
      <c r="B19535">
        <v>-5.0244507746035163</v>
      </c>
      <c r="C19535">
        <f>dipole_3000_resampled[[#This Row],[Column2]]*10^-7/(6371200^3)*10^22*10^6</f>
        <v>-19.427856218191167</v>
      </c>
      <c r="E19535">
        <v>-19.427856218191167</v>
      </c>
    </row>
    <row r="19536" spans="1:5">
      <c r="A19536">
        <v>195.34</v>
      </c>
      <c r="B19536">
        <v>-5.2604917592624298</v>
      </c>
      <c r="C19536">
        <f>dipole_3000_resampled[[#This Row],[Column2]]*10^-7/(6371200^3)*10^22*10^6</f>
        <v>-20.340547080789083</v>
      </c>
      <c r="E19536">
        <v>-20.340547080789083</v>
      </c>
    </row>
    <row r="19537" spans="1:5">
      <c r="A19537">
        <v>195.35</v>
      </c>
      <c r="B19537">
        <v>-3.705814262427098</v>
      </c>
      <c r="C19537">
        <f>dipole_3000_resampled[[#This Row],[Column2]]*10^-7/(6371200^3)*10^22*10^6</f>
        <v>-14.32913364892844</v>
      </c>
      <c r="E19537">
        <v>-14.32913364892844</v>
      </c>
    </row>
    <row r="19538" spans="1:5">
      <c r="A19538">
        <v>195.36</v>
      </c>
      <c r="B19538">
        <v>-4.9316819220781012</v>
      </c>
      <c r="C19538">
        <f>dipole_3000_resampled[[#This Row],[Column2]]*10^-7/(6371200^3)*10^22*10^6</f>
        <v>-19.069150359731932</v>
      </c>
      <c r="E19538">
        <v>-19.069150359731932</v>
      </c>
    </row>
    <row r="19539" spans="1:5">
      <c r="A19539">
        <v>195.37</v>
      </c>
      <c r="B19539">
        <v>-5.2484663700994956</v>
      </c>
      <c r="C19539">
        <f>dipole_3000_resampled[[#This Row],[Column2]]*10^-7/(6371200^3)*10^22*10^6</f>
        <v>-20.294048957490475</v>
      </c>
      <c r="E19539">
        <v>-20.294048957490475</v>
      </c>
    </row>
    <row r="19540" spans="1:5">
      <c r="A19540">
        <v>195.38</v>
      </c>
      <c r="B19540">
        <v>-4.2029043590676505</v>
      </c>
      <c r="C19540">
        <f>dipole_3000_resampled[[#This Row],[Column2]]*10^-7/(6371200^3)*10^22*10^6</f>
        <v>-16.251213366344221</v>
      </c>
      <c r="E19540">
        <v>-16.251213366344221</v>
      </c>
    </row>
    <row r="19541" spans="1:5">
      <c r="A19541">
        <v>195.39000000000001</v>
      </c>
      <c r="B19541">
        <v>-5.7455362486828481</v>
      </c>
      <c r="C19541">
        <f>dipole_3000_resampled[[#This Row],[Column2]]*10^-7/(6371200^3)*10^22*10^6</f>
        <v>-22.216050498499339</v>
      </c>
      <c r="E19541">
        <v>-22.216050498499339</v>
      </c>
    </row>
    <row r="19542" spans="1:5">
      <c r="A19542">
        <v>195.4</v>
      </c>
      <c r="B19542">
        <v>-6.6258877911382381</v>
      </c>
      <c r="C19542">
        <f>dipole_3000_resampled[[#This Row],[Column2]]*10^-7/(6371200^3)*10^22*10^6</f>
        <v>-25.620072939068631</v>
      </c>
      <c r="E19542">
        <v>-25.620072939068631</v>
      </c>
    </row>
    <row r="19543" spans="1:5">
      <c r="A19543">
        <v>195.41</v>
      </c>
      <c r="B19543">
        <v>-4.0715813276464301</v>
      </c>
      <c r="C19543">
        <f>dipole_3000_resampled[[#This Row],[Column2]]*10^-7/(6371200^3)*10^22*10^6</f>
        <v>-15.743431503800286</v>
      </c>
      <c r="E19543">
        <v>-15.743431503800286</v>
      </c>
    </row>
    <row r="19544" spans="1:5">
      <c r="A19544">
        <v>195.42000000000002</v>
      </c>
      <c r="B19544">
        <v>-4.5755791104206818</v>
      </c>
      <c r="C19544">
        <f>dipole_3000_resampled[[#This Row],[Column2]]*10^-7/(6371200^3)*10^22*10^6</f>
        <v>-17.692220913285141</v>
      </c>
      <c r="E19544">
        <v>-17.692220913285141</v>
      </c>
    </row>
    <row r="19545" spans="1:5">
      <c r="A19545">
        <v>195.43</v>
      </c>
      <c r="B19545">
        <v>-6.5661324387896336</v>
      </c>
      <c r="C19545">
        <f>dipole_3000_resampled[[#This Row],[Column2]]*10^-7/(6371200^3)*10^22*10^6</f>
        <v>-25.389019149157104</v>
      </c>
      <c r="E19545">
        <v>-25.389019149157104</v>
      </c>
    </row>
    <row r="19546" spans="1:5">
      <c r="A19546">
        <v>195.44</v>
      </c>
      <c r="B19546">
        <v>-4.0362802273548191</v>
      </c>
      <c r="C19546">
        <f>dipole_3000_resampled[[#This Row],[Column2]]*10^-7/(6371200^3)*10^22*10^6</f>
        <v>-15.606934057298091</v>
      </c>
      <c r="E19546">
        <v>-15.606934057298091</v>
      </c>
    </row>
    <row r="19547" spans="1:5">
      <c r="A19547">
        <v>195.45000000000002</v>
      </c>
      <c r="B19547">
        <v>-2.8676611724900507</v>
      </c>
      <c r="C19547">
        <f>dipole_3000_resampled[[#This Row],[Column2]]*10^-7/(6371200^3)*10^22*10^6</f>
        <v>-11.088278389198177</v>
      </c>
      <c r="E19547">
        <v>-11.088278389198177</v>
      </c>
    </row>
    <row r="19548" spans="1:5">
      <c r="A19548">
        <v>195.46</v>
      </c>
      <c r="B19548">
        <v>-4.8615582388256993</v>
      </c>
      <c r="C19548">
        <f>dipole_3000_resampled[[#This Row],[Column2]]*10^-7/(6371200^3)*10^22*10^6</f>
        <v>-18.798005731824787</v>
      </c>
      <c r="E19548">
        <v>-18.798005731824787</v>
      </c>
    </row>
    <row r="19549" spans="1:5">
      <c r="A19549">
        <v>195.47</v>
      </c>
      <c r="B19549">
        <v>-3.5601044839193694</v>
      </c>
      <c r="C19549">
        <f>dipole_3000_resampled[[#This Row],[Column2]]*10^-7/(6371200^3)*10^22*10^6</f>
        <v>-13.765723088566046</v>
      </c>
      <c r="E19549">
        <v>-13.765723088566046</v>
      </c>
    </row>
    <row r="19550" spans="1:5">
      <c r="A19550">
        <v>195.48000000000002</v>
      </c>
      <c r="B19550">
        <v>-0.13335841118577402</v>
      </c>
      <c r="C19550">
        <f>dipole_3000_resampled[[#This Row],[Column2]]*10^-7/(6371200^3)*10^22*10^6</f>
        <v>-0.51565198948696678</v>
      </c>
      <c r="E19550">
        <v>-0.51565198948696678</v>
      </c>
    </row>
    <row r="19551" spans="1:5">
      <c r="A19551">
        <v>195.49</v>
      </c>
      <c r="B19551">
        <v>1.8429247437221283</v>
      </c>
      <c r="C19551">
        <f>dipole_3000_resampled[[#This Row],[Column2]]*10^-7/(6371200^3)*10^22*10^6</f>
        <v>7.1259682994517242</v>
      </c>
      <c r="E19551">
        <v>7.1259682994517242</v>
      </c>
    </row>
    <row r="19552" spans="1:5">
      <c r="A19552">
        <v>195.5</v>
      </c>
      <c r="B19552">
        <v>-4.0895965772365077</v>
      </c>
      <c r="C19552">
        <f>dipole_3000_resampled[[#This Row],[Column2]]*10^-7/(6371200^3)*10^22*10^6</f>
        <v>-15.813090396776202</v>
      </c>
      <c r="E19552">
        <v>-15.813090396776202</v>
      </c>
    </row>
    <row r="19553" spans="1:5">
      <c r="A19553">
        <v>195.51</v>
      </c>
      <c r="B19553">
        <v>-3.7511398223335348</v>
      </c>
      <c r="C19553">
        <f>dipole_3000_resampled[[#This Row],[Column2]]*10^-7/(6371200^3)*10^22*10^6</f>
        <v>-14.50439229915191</v>
      </c>
      <c r="E19553">
        <v>-14.50439229915191</v>
      </c>
    </row>
    <row r="19554" spans="1:5">
      <c r="A19554">
        <v>195.52</v>
      </c>
      <c r="B19554">
        <v>-3.8231891688184669</v>
      </c>
      <c r="C19554">
        <f>dipole_3000_resampled[[#This Row],[Column2]]*10^-7/(6371200^3)*10^22*10^6</f>
        <v>-14.782982817184072</v>
      </c>
      <c r="E19554">
        <v>-14.782982817184072</v>
      </c>
    </row>
    <row r="19555" spans="1:5">
      <c r="A19555">
        <v>195.53</v>
      </c>
      <c r="B19555">
        <v>-3.4052866657792991</v>
      </c>
      <c r="C19555">
        <f>dipole_3000_resampled[[#This Row],[Column2]]*10^-7/(6371200^3)*10^22*10^6</f>
        <v>-13.167094811413367</v>
      </c>
      <c r="E19555">
        <v>-13.167094811413367</v>
      </c>
    </row>
    <row r="19556" spans="1:5">
      <c r="A19556">
        <v>195.54</v>
      </c>
      <c r="B19556">
        <v>-5.0425406506347832</v>
      </c>
      <c r="C19556">
        <f>dipole_3000_resampled[[#This Row],[Column2]]*10^-7/(6371200^3)*10^22*10^6</f>
        <v>-19.497803666440991</v>
      </c>
      <c r="E19556">
        <v>-19.497803666440991</v>
      </c>
    </row>
    <row r="19557" spans="1:5">
      <c r="A19557">
        <v>195.55</v>
      </c>
      <c r="B19557">
        <v>-5.425261691471789</v>
      </c>
      <c r="C19557">
        <f>dipole_3000_resampled[[#This Row],[Column2]]*10^-7/(6371200^3)*10^22*10^6</f>
        <v>-20.977656825843184</v>
      </c>
      <c r="E19557">
        <v>-20.977656825843184</v>
      </c>
    </row>
    <row r="19558" spans="1:5">
      <c r="A19558">
        <v>195.56</v>
      </c>
      <c r="B19558">
        <v>-4.9683284850885308</v>
      </c>
      <c r="C19558">
        <f>dipole_3000_resampled[[#This Row],[Column2]]*10^-7/(6371200^3)*10^22*10^6</f>
        <v>-19.210850256695036</v>
      </c>
      <c r="E19558">
        <v>-19.210850256695036</v>
      </c>
    </row>
    <row r="19559" spans="1:5">
      <c r="A19559">
        <v>195.57</v>
      </c>
      <c r="B19559">
        <v>-3.3755220608525778</v>
      </c>
      <c r="C19559">
        <f>dipole_3000_resampled[[#This Row],[Column2]]*10^-7/(6371200^3)*10^22*10^6</f>
        <v>-13.052005124829018</v>
      </c>
      <c r="E19559">
        <v>-13.052005124829018</v>
      </c>
    </row>
    <row r="19560" spans="1:5">
      <c r="A19560">
        <v>195.58</v>
      </c>
      <c r="B19560">
        <v>-3.9369291648967479</v>
      </c>
      <c r="C19560">
        <f>dipole_3000_resampled[[#This Row],[Column2]]*10^-7/(6371200^3)*10^22*10^6</f>
        <v>-15.222777013444427</v>
      </c>
      <c r="E19560">
        <v>-15.222777013444427</v>
      </c>
    </row>
    <row r="19561" spans="1:5">
      <c r="A19561">
        <v>195.59</v>
      </c>
      <c r="B19561">
        <v>-3.4086470980494878</v>
      </c>
      <c r="C19561">
        <f>dipole_3000_resampled[[#This Row],[Column2]]*10^-7/(6371200^3)*10^22*10^6</f>
        <v>-13.180088469408027</v>
      </c>
      <c r="E19561">
        <v>-13.180088469408027</v>
      </c>
    </row>
    <row r="19562" spans="1:5">
      <c r="A19562">
        <v>195.6</v>
      </c>
      <c r="B19562">
        <v>-6.622070535195828</v>
      </c>
      <c r="C19562">
        <f>dipole_3000_resampled[[#This Row],[Column2]]*10^-7/(6371200^3)*10^22*10^6</f>
        <v>-25.60531289803648</v>
      </c>
      <c r="E19562">
        <v>-25.60531289803648</v>
      </c>
    </row>
    <row r="19563" spans="1:5">
      <c r="A19563">
        <v>195.61</v>
      </c>
      <c r="B19563">
        <v>-3.8194679306624626</v>
      </c>
      <c r="C19563">
        <f>dipole_3000_resampled[[#This Row],[Column2]]*10^-7/(6371200^3)*10^22*10^6</f>
        <v>-14.768594044541713</v>
      </c>
      <c r="E19563">
        <v>-14.768594044541713</v>
      </c>
    </row>
    <row r="19564" spans="1:5">
      <c r="A19564">
        <v>195.62</v>
      </c>
      <c r="B19564">
        <v>-4.9179888258516549</v>
      </c>
      <c r="C19564">
        <f>dipole_3000_resampled[[#This Row],[Column2]]*10^-7/(6371200^3)*10^22*10^6</f>
        <v>-19.016203775796047</v>
      </c>
      <c r="E19564">
        <v>-19.016203775796047</v>
      </c>
    </row>
    <row r="19565" spans="1:5">
      <c r="A19565">
        <v>195.63</v>
      </c>
      <c r="B19565">
        <v>-6.4326894862572974</v>
      </c>
      <c r="C19565">
        <f>dipole_3000_resampled[[#This Row],[Column2]]*10^-7/(6371200^3)*10^22*10^6</f>
        <v>-24.873040266801805</v>
      </c>
      <c r="E19565">
        <v>-24.873040266801805</v>
      </c>
    </row>
    <row r="19566" spans="1:5">
      <c r="A19566">
        <v>195.64000000000001</v>
      </c>
      <c r="B19566">
        <v>-7.7768124922224295</v>
      </c>
      <c r="C19566">
        <f>dipole_3000_resampled[[#This Row],[Column2]]*10^-7/(6371200^3)*10^22*10^6</f>
        <v>-30.070310510038322</v>
      </c>
      <c r="E19566">
        <v>-30.070310510038322</v>
      </c>
    </row>
    <row r="19567" spans="1:5">
      <c r="A19567">
        <v>195.65</v>
      </c>
      <c r="B19567">
        <v>-6.2496794184867959</v>
      </c>
      <c r="C19567">
        <f>dipole_3000_resampled[[#This Row],[Column2]]*10^-7/(6371200^3)*10^22*10^6</f>
        <v>-24.165402070583777</v>
      </c>
      <c r="E19567">
        <v>-24.165402070583777</v>
      </c>
    </row>
    <row r="19568" spans="1:5">
      <c r="A19568">
        <v>195.66</v>
      </c>
      <c r="B19568">
        <v>-4.8193226051789937</v>
      </c>
      <c r="C19568">
        <f>dipole_3000_resampled[[#This Row],[Column2]]*10^-7/(6371200^3)*10^22*10^6</f>
        <v>-18.634694784104902</v>
      </c>
      <c r="E19568">
        <v>-18.634694784104902</v>
      </c>
    </row>
    <row r="19569" spans="1:5">
      <c r="A19569">
        <v>195.67000000000002</v>
      </c>
      <c r="B19569">
        <v>-5.2759677435064596</v>
      </c>
      <c r="C19569">
        <f>dipole_3000_resampled[[#This Row],[Column2]]*10^-7/(6371200^3)*10^22*10^6</f>
        <v>-20.400387491256978</v>
      </c>
      <c r="E19569">
        <v>-20.400387491256978</v>
      </c>
    </row>
    <row r="19570" spans="1:5">
      <c r="A19570">
        <v>195.68</v>
      </c>
      <c r="B19570">
        <v>-3.9077613579650534</v>
      </c>
      <c r="C19570">
        <f>dipole_3000_resampled[[#This Row],[Column2]]*10^-7/(6371200^3)*10^22*10^6</f>
        <v>-15.109994943385507</v>
      </c>
      <c r="E19570">
        <v>-15.109994943385507</v>
      </c>
    </row>
    <row r="19571" spans="1:5">
      <c r="A19571">
        <v>195.69</v>
      </c>
      <c r="B19571">
        <v>-3.6471451466366496</v>
      </c>
      <c r="C19571">
        <f>dipole_3000_resampled[[#This Row],[Column2]]*10^-7/(6371200^3)*10^22*10^6</f>
        <v>-14.10227996936081</v>
      </c>
      <c r="E19571">
        <v>-14.10227996936081</v>
      </c>
    </row>
    <row r="19572" spans="1:5">
      <c r="A19572">
        <v>195.70000000000002</v>
      </c>
      <c r="B19572">
        <v>-6.948839482950822</v>
      </c>
      <c r="C19572">
        <f>dipole_3000_resampled[[#This Row],[Column2]]*10^-7/(6371200^3)*10^22*10^6</f>
        <v>-26.868818188135492</v>
      </c>
      <c r="E19572">
        <v>-26.868818188135492</v>
      </c>
    </row>
    <row r="19573" spans="1:5">
      <c r="A19573">
        <v>195.71</v>
      </c>
      <c r="B19573">
        <v>-6.0382151210646775</v>
      </c>
      <c r="C19573">
        <f>dipole_3000_resampled[[#This Row],[Column2]]*10^-7/(6371200^3)*10^22*10^6</f>
        <v>-23.347740966933713</v>
      </c>
      <c r="E19573">
        <v>-23.347740966933713</v>
      </c>
    </row>
    <row r="19574" spans="1:5">
      <c r="A19574">
        <v>195.72</v>
      </c>
      <c r="B19574">
        <v>-4.4629217190665624</v>
      </c>
      <c r="C19574">
        <f>dipole_3000_resampled[[#This Row],[Column2]]*10^-7/(6371200^3)*10^22*10^6</f>
        <v>-17.256612784291768</v>
      </c>
      <c r="E19574">
        <v>-17.256612784291768</v>
      </c>
    </row>
    <row r="19575" spans="1:5">
      <c r="A19575">
        <v>195.73000000000002</v>
      </c>
      <c r="B19575">
        <v>-1.4055119693428404</v>
      </c>
      <c r="C19575">
        <f>dipole_3000_resampled[[#This Row],[Column2]]*10^-7/(6371200^3)*10^22*10^6</f>
        <v>-5.434640655922073</v>
      </c>
      <c r="E19575">
        <v>-5.434640655922073</v>
      </c>
    </row>
    <row r="19576" spans="1:5">
      <c r="A19576">
        <v>195.74</v>
      </c>
      <c r="B19576">
        <v>2.5000686658469924</v>
      </c>
      <c r="C19576">
        <f>dipole_3000_resampled[[#This Row],[Column2]]*10^-7/(6371200^3)*10^22*10^6</f>
        <v>9.6669221681275559</v>
      </c>
      <c r="E19576">
        <v>9.6669221681275559</v>
      </c>
    </row>
    <row r="19577" spans="1:5">
      <c r="A19577">
        <v>195.75</v>
      </c>
      <c r="B19577">
        <v>0.93355274850519121</v>
      </c>
      <c r="C19577">
        <f>dipole_3000_resampled[[#This Row],[Column2]]*10^-7/(6371200^3)*10^22*10^6</f>
        <v>3.6097335576916336</v>
      </c>
      <c r="E19577">
        <v>3.6097335576916336</v>
      </c>
    </row>
    <row r="19578" spans="1:5">
      <c r="A19578">
        <v>195.76</v>
      </c>
      <c r="B19578">
        <v>-2.2948683139560986</v>
      </c>
      <c r="C19578">
        <f>dipole_3000_resampled[[#This Row],[Column2]]*10^-7/(6371200^3)*10^22*10^6</f>
        <v>-8.8734816287935594</v>
      </c>
      <c r="E19578">
        <v>-8.8734816287935594</v>
      </c>
    </row>
    <row r="19579" spans="1:5">
      <c r="A19579">
        <v>195.77</v>
      </c>
      <c r="B19579">
        <v>-1.4081893494530908</v>
      </c>
      <c r="C19579">
        <f>dipole_3000_resampled[[#This Row],[Column2]]*10^-7/(6371200^3)*10^22*10^6</f>
        <v>-5.4449931816322081</v>
      </c>
      <c r="E19579">
        <v>-5.4449931816322081</v>
      </c>
    </row>
    <row r="19580" spans="1:5">
      <c r="A19580">
        <v>195.78</v>
      </c>
      <c r="B19580">
        <v>-2.250792057593765</v>
      </c>
      <c r="C19580">
        <f>dipole_3000_resampled[[#This Row],[Column2]]*10^-7/(6371200^3)*10^22*10^6</f>
        <v>-8.703053613940309</v>
      </c>
      <c r="E19580">
        <v>-8.703053613940309</v>
      </c>
    </row>
    <row r="19581" spans="1:5">
      <c r="A19581">
        <v>195.79</v>
      </c>
      <c r="B19581">
        <v>-4.113480827818182</v>
      </c>
      <c r="C19581">
        <f>dipole_3000_resampled[[#This Row],[Column2]]*10^-7/(6371200^3)*10^22*10^6</f>
        <v>-15.905442736762383</v>
      </c>
      <c r="E19581">
        <v>-15.905442736762383</v>
      </c>
    </row>
    <row r="19582" spans="1:5">
      <c r="A19582">
        <v>195.8</v>
      </c>
      <c r="B19582">
        <v>-4.9202887751067674</v>
      </c>
      <c r="C19582">
        <f>dipole_3000_resampled[[#This Row],[Column2]]*10^-7/(6371200^3)*10^22*10^6</f>
        <v>-19.02509690371031</v>
      </c>
      <c r="E19582">
        <v>-19.02509690371031</v>
      </c>
    </row>
    <row r="19583" spans="1:5">
      <c r="A19583">
        <v>195.81</v>
      </c>
      <c r="B19583">
        <v>-6.7344639509878608</v>
      </c>
      <c r="C19583">
        <f>dipole_3000_resampled[[#This Row],[Column2]]*10^-7/(6371200^3)*10^22*10^6</f>
        <v>-26.039900322579669</v>
      </c>
      <c r="E19583">
        <v>-26.039900322579669</v>
      </c>
    </row>
    <row r="19584" spans="1:5">
      <c r="A19584">
        <v>195.82</v>
      </c>
      <c r="B19584">
        <v>-6.928899093530938</v>
      </c>
      <c r="C19584">
        <f>dipole_3000_resampled[[#This Row],[Column2]]*10^-7/(6371200^3)*10^22*10^6</f>
        <v>-26.791715428856335</v>
      </c>
      <c r="E19584">
        <v>-26.791715428856335</v>
      </c>
    </row>
    <row r="19585" spans="1:5">
      <c r="A19585">
        <v>195.83</v>
      </c>
      <c r="B19585">
        <v>-4.300895055896528</v>
      </c>
      <c r="C19585">
        <f>dipole_3000_resampled[[#This Row],[Column2]]*10^-7/(6371200^3)*10^22*10^6</f>
        <v>-16.630110335209842</v>
      </c>
      <c r="E19585">
        <v>-16.630110335209842</v>
      </c>
    </row>
    <row r="19586" spans="1:5">
      <c r="A19586">
        <v>195.84</v>
      </c>
      <c r="B19586">
        <v>-6.341931960820296</v>
      </c>
      <c r="C19586">
        <f>dipole_3000_resampled[[#This Row],[Column2]]*10^-7/(6371200^3)*10^22*10^6</f>
        <v>-24.522111531700794</v>
      </c>
      <c r="E19586">
        <v>-24.522111531700794</v>
      </c>
    </row>
    <row r="19587" spans="1:5">
      <c r="A19587">
        <v>195.85</v>
      </c>
      <c r="B19587">
        <v>-7.0233411800011201</v>
      </c>
      <c r="C19587">
        <f>dipole_3000_resampled[[#This Row],[Column2]]*10^-7/(6371200^3)*10^22*10^6</f>
        <v>-27.156891118538248</v>
      </c>
      <c r="E19587">
        <v>-27.156891118538248</v>
      </c>
    </row>
    <row r="19588" spans="1:5">
      <c r="A19588">
        <v>195.86</v>
      </c>
      <c r="B19588">
        <v>-3.1255450656548085</v>
      </c>
      <c r="C19588">
        <f>dipole_3000_resampled[[#This Row],[Column2]]*10^-7/(6371200^3)*10^22*10^6</f>
        <v>-12.085428410592833</v>
      </c>
      <c r="E19588">
        <v>-12.085428410592833</v>
      </c>
    </row>
    <row r="19589" spans="1:5">
      <c r="A19589">
        <v>195.87</v>
      </c>
      <c r="B19589">
        <v>-1.9960169322576182</v>
      </c>
      <c r="C19589">
        <f>dipole_3000_resampled[[#This Row],[Column2]]*10^-7/(6371200^3)*10^22*10^6</f>
        <v>-7.7179241490401633</v>
      </c>
      <c r="E19589">
        <v>-7.7179241490401633</v>
      </c>
    </row>
    <row r="19590" spans="1:5">
      <c r="A19590">
        <v>195.88</v>
      </c>
      <c r="B19590">
        <v>-2.7648104042222936</v>
      </c>
      <c r="C19590">
        <f>dipole_3000_resampled[[#This Row],[Column2]]*10^-7/(6371200^3)*10^22*10^6</f>
        <v>-10.690589163554574</v>
      </c>
      <c r="E19590">
        <v>-10.690589163554574</v>
      </c>
    </row>
    <row r="19591" spans="1:5">
      <c r="A19591">
        <v>195.89000000000001</v>
      </c>
      <c r="B19591">
        <v>-4.5461503409487953</v>
      </c>
      <c r="C19591">
        <f>dipole_3000_resampled[[#This Row],[Column2]]*10^-7/(6371200^3)*10^22*10^6</f>
        <v>-17.578429789115312</v>
      </c>
      <c r="E19591">
        <v>-17.578429789115312</v>
      </c>
    </row>
    <row r="19592" spans="1:5">
      <c r="A19592">
        <v>195.9</v>
      </c>
      <c r="B19592">
        <v>-2.5842469271257351</v>
      </c>
      <c r="C19592">
        <f>dipole_3000_resampled[[#This Row],[Column2]]*10^-7/(6371200^3)*10^22*10^6</f>
        <v>-9.9924111081500158</v>
      </c>
      <c r="E19592">
        <v>-9.9924111081500158</v>
      </c>
    </row>
    <row r="19593" spans="1:5">
      <c r="A19593">
        <v>195.91</v>
      </c>
      <c r="B19593">
        <v>-6.5735235267005336</v>
      </c>
      <c r="C19593">
        <f>dipole_3000_resampled[[#This Row],[Column2]]*10^-7/(6371200^3)*10^22*10^6</f>
        <v>-25.417597992829887</v>
      </c>
      <c r="E19593">
        <v>-25.417597992829887</v>
      </c>
    </row>
    <row r="19594" spans="1:5">
      <c r="A19594">
        <v>195.92000000000002</v>
      </c>
      <c r="B19594">
        <v>-7.5939773648398115</v>
      </c>
      <c r="C19594">
        <f>dipole_3000_resampled[[#This Row],[Column2]]*10^-7/(6371200^3)*10^22*10^6</f>
        <v>-29.363348749286573</v>
      </c>
      <c r="E19594">
        <v>-29.363348749286573</v>
      </c>
    </row>
    <row r="19595" spans="1:5">
      <c r="A19595">
        <v>195.93</v>
      </c>
      <c r="B19595">
        <v>-7.3440083067495188</v>
      </c>
      <c r="C19595">
        <f>dipole_3000_resampled[[#This Row],[Column2]]*10^-7/(6371200^3)*10^22*10^6</f>
        <v>-28.396802725167529</v>
      </c>
      <c r="E19595">
        <v>-28.396802725167529</v>
      </c>
    </row>
    <row r="19596" spans="1:5">
      <c r="A19596">
        <v>195.94</v>
      </c>
      <c r="B19596">
        <v>-3.8498945741669646</v>
      </c>
      <c r="C19596">
        <f>dipole_3000_resampled[[#This Row],[Column2]]*10^-7/(6371200^3)*10^22*10^6</f>
        <v>-14.886243610977013</v>
      </c>
      <c r="E19596">
        <v>-14.886243610977013</v>
      </c>
    </row>
    <row r="19597" spans="1:5">
      <c r="A19597">
        <v>195.95000000000002</v>
      </c>
      <c r="B19597">
        <v>-2.9234856050027025</v>
      </c>
      <c r="C19597">
        <f>dipole_3000_resampled[[#This Row],[Column2]]*10^-7/(6371200^3)*10^22*10^6</f>
        <v>-11.304132638144123</v>
      </c>
      <c r="E19597">
        <v>-11.304132638144123</v>
      </c>
    </row>
    <row r="19598" spans="1:5">
      <c r="A19598">
        <v>195.96</v>
      </c>
      <c r="B19598">
        <v>-5.1483776940581443</v>
      </c>
      <c r="C19598">
        <f>dipole_3000_resampled[[#This Row],[Column2]]*10^-7/(6371200^3)*10^22*10^6</f>
        <v>-19.90703981073375</v>
      </c>
      <c r="E19598">
        <v>-19.90703981073375</v>
      </c>
    </row>
    <row r="19599" spans="1:5">
      <c r="A19599">
        <v>195.97</v>
      </c>
      <c r="B19599">
        <v>-6.1097810294444717</v>
      </c>
      <c r="C19599">
        <f>dipole_3000_resampled[[#This Row],[Column2]]*10^-7/(6371200^3)*10^22*10^6</f>
        <v>-23.624462192894295</v>
      </c>
      <c r="E19599">
        <v>-23.624462192894295</v>
      </c>
    </row>
    <row r="19600" spans="1:5">
      <c r="A19600">
        <v>195.98000000000002</v>
      </c>
      <c r="B19600">
        <v>-3.9773383557489543</v>
      </c>
      <c r="C19600">
        <f>dipole_3000_resampled[[#This Row],[Column2]]*10^-7/(6371200^3)*10^22*10^6</f>
        <v>-15.379025723002551</v>
      </c>
      <c r="E19600">
        <v>-15.379025723002551</v>
      </c>
    </row>
    <row r="19601" spans="1:5">
      <c r="A19601">
        <v>195.99</v>
      </c>
      <c r="B19601">
        <v>-4.2899880544749864</v>
      </c>
      <c r="C19601">
        <f>dipole_3000_resampled[[#This Row],[Column2]]*10^-7/(6371200^3)*10^22*10^6</f>
        <v>-16.587936640034961</v>
      </c>
      <c r="E19601">
        <v>-16.587936640034961</v>
      </c>
    </row>
    <row r="19602" spans="1:5">
      <c r="A19602">
        <v>196</v>
      </c>
      <c r="B19602">
        <v>-3.8149293903149655</v>
      </c>
      <c r="C19602">
        <f>dipole_3000_resampled[[#This Row],[Column2]]*10^-7/(6371200^3)*10^22*10^6</f>
        <v>-14.751045040030151</v>
      </c>
      <c r="E19602">
        <v>-14.751045040030151</v>
      </c>
    </row>
    <row r="19603" spans="1:5">
      <c r="A19603">
        <v>196.01</v>
      </c>
      <c r="B19603">
        <v>-9.7259488121691859</v>
      </c>
      <c r="C19603">
        <f>dipole_3000_resampled[[#This Row],[Column2]]*10^-7/(6371200^3)*10^22*10^6</f>
        <v>-37.606963145781982</v>
      </c>
      <c r="E19603">
        <v>-37.606963145781982</v>
      </c>
    </row>
    <row r="19604" spans="1:5">
      <c r="A19604">
        <v>196.02</v>
      </c>
      <c r="B19604">
        <v>-5.217535574327961</v>
      </c>
      <c r="C19604">
        <f>dipole_3000_resampled[[#This Row],[Column2]]*10^-7/(6371200^3)*10^22*10^6</f>
        <v>-20.174450004307179</v>
      </c>
      <c r="E19604">
        <v>-20.174450004307179</v>
      </c>
    </row>
    <row r="19605" spans="1:5">
      <c r="A19605">
        <v>196.03</v>
      </c>
      <c r="B19605">
        <v>-5.340825462925066</v>
      </c>
      <c r="C19605">
        <f>dipole_3000_resampled[[#This Row],[Column2]]*10^-7/(6371200^3)*10^22*10^6</f>
        <v>-20.651170413417042</v>
      </c>
      <c r="E19605">
        <v>-20.651170413417042</v>
      </c>
    </row>
    <row r="19606" spans="1:5">
      <c r="A19606">
        <v>196.04</v>
      </c>
      <c r="B19606">
        <v>-3.3596443111828624</v>
      </c>
      <c r="C19606">
        <f>dipole_3000_resampled[[#This Row],[Column2]]*10^-7/(6371200^3)*10^22*10^6</f>
        <v>-12.990611222989866</v>
      </c>
      <c r="E19606">
        <v>-12.990611222989866</v>
      </c>
    </row>
    <row r="19607" spans="1:5">
      <c r="A19607">
        <v>196.05</v>
      </c>
      <c r="B19607">
        <v>-1.9823186330750666</v>
      </c>
      <c r="C19607">
        <f>dipole_3000_resampled[[#This Row],[Column2]]*10^-7/(6371200^3)*10^22*10^6</f>
        <v>-7.6649574470281641</v>
      </c>
      <c r="E19607">
        <v>-7.6649574470281641</v>
      </c>
    </row>
    <row r="19608" spans="1:5">
      <c r="A19608">
        <v>196.06</v>
      </c>
      <c r="B19608">
        <v>-2.2586437682012637</v>
      </c>
      <c r="C19608">
        <f>dipole_3000_resampled[[#This Row],[Column2]]*10^-7/(6371200^3)*10^22*10^6</f>
        <v>-8.7334135301963052</v>
      </c>
      <c r="E19608">
        <v>-8.7334135301963052</v>
      </c>
    </row>
    <row r="19609" spans="1:5">
      <c r="A19609">
        <v>196.07</v>
      </c>
      <c r="B19609">
        <v>-1.3809411245747283</v>
      </c>
      <c r="C19609">
        <f>dipole_3000_resampled[[#This Row],[Column2]]*10^-7/(6371200^3)*10^22*10^6</f>
        <v>-5.3396334878297464</v>
      </c>
      <c r="E19609">
        <v>-5.3396334878297464</v>
      </c>
    </row>
    <row r="19610" spans="1:5">
      <c r="A19610">
        <v>196.08</v>
      </c>
      <c r="B19610">
        <v>-0.4464126007241993</v>
      </c>
      <c r="C19610">
        <f>dipole_3000_resampled[[#This Row],[Column2]]*10^-7/(6371200^3)*10^22*10^6</f>
        <v>-1.7261269360416629</v>
      </c>
      <c r="E19610">
        <v>-1.7261269360416629</v>
      </c>
    </row>
    <row r="19611" spans="1:5">
      <c r="A19611">
        <v>196.09</v>
      </c>
      <c r="B19611">
        <v>4.871965730411473</v>
      </c>
      <c r="C19611">
        <f>dipole_3000_resampled[[#This Row],[Column2]]*10^-7/(6371200^3)*10^22*10^6</f>
        <v>18.838247990967307</v>
      </c>
      <c r="E19611">
        <v>18.838247990967307</v>
      </c>
    </row>
    <row r="19612" spans="1:5">
      <c r="A19612">
        <v>196.1</v>
      </c>
      <c r="B19612">
        <v>4.7251527283976067</v>
      </c>
      <c r="C19612">
        <f>dipole_3000_resampled[[#This Row],[Column2]]*10^-7/(6371200^3)*10^22*10^6</f>
        <v>18.27057163746348</v>
      </c>
      <c r="E19612">
        <v>18.27057163746348</v>
      </c>
    </row>
    <row r="19613" spans="1:5">
      <c r="A19613">
        <v>196.11</v>
      </c>
      <c r="B19613">
        <v>5.05457481301434</v>
      </c>
      <c r="C19613">
        <f>dipole_3000_resampled[[#This Row],[Column2]]*10^-7/(6371200^3)*10^22*10^6</f>
        <v>19.544335712808753</v>
      </c>
      <c r="E19613">
        <v>19.544335712808753</v>
      </c>
    </row>
    <row r="19614" spans="1:5">
      <c r="A19614">
        <v>196.12</v>
      </c>
      <c r="B19614">
        <v>3.9892525291143546</v>
      </c>
      <c r="C19614">
        <f>dipole_3000_resampled[[#This Row],[Column2]]*10^-7/(6371200^3)*10^22*10^6</f>
        <v>15.425093812329161</v>
      </c>
      <c r="E19614">
        <v>15.425093812329161</v>
      </c>
    </row>
    <row r="19615" spans="1:5">
      <c r="A19615">
        <v>196.13</v>
      </c>
      <c r="B19615">
        <v>2.7519065729237111</v>
      </c>
      <c r="C19615">
        <f>dipole_3000_resampled[[#This Row],[Column2]]*10^-7/(6371200^3)*10^22*10^6</f>
        <v>10.640694400847412</v>
      </c>
      <c r="E19615">
        <v>10.640694400847412</v>
      </c>
    </row>
    <row r="19616" spans="1:5">
      <c r="A19616">
        <v>196.14000000000001</v>
      </c>
      <c r="B19616">
        <v>2.8136405688319872</v>
      </c>
      <c r="C19616">
        <f>dipole_3000_resampled[[#This Row],[Column2]]*10^-7/(6371200^3)*10^22*10^6</f>
        <v>10.879398937936847</v>
      </c>
      <c r="E19616">
        <v>10.879398937936847</v>
      </c>
    </row>
    <row r="19617" spans="1:5">
      <c r="A19617">
        <v>196.15</v>
      </c>
      <c r="B19617">
        <v>4.8585932552302848</v>
      </c>
      <c r="C19617">
        <f>dipole_3000_resampled[[#This Row],[Column2]]*10^-7/(6371200^3)*10^22*10^6</f>
        <v>18.786541140456478</v>
      </c>
      <c r="E19617">
        <v>18.786541140456478</v>
      </c>
    </row>
    <row r="19618" spans="1:5">
      <c r="A19618">
        <v>196.16</v>
      </c>
      <c r="B19618">
        <v>7.5303721033490598</v>
      </c>
      <c r="C19618">
        <f>dipole_3000_resampled[[#This Row],[Column2]]*10^-7/(6371200^3)*10^22*10^6</f>
        <v>29.117408659434609</v>
      </c>
      <c r="E19618">
        <v>29.117408659434609</v>
      </c>
    </row>
    <row r="19619" spans="1:5">
      <c r="A19619">
        <v>196.17000000000002</v>
      </c>
      <c r="B19619">
        <v>3.6783911154292737</v>
      </c>
      <c r="C19619">
        <f>dipole_3000_resampled[[#This Row],[Column2]]*10^-7/(6371200^3)*10^22*10^6</f>
        <v>14.223097590297519</v>
      </c>
      <c r="E19619">
        <v>14.223097590297519</v>
      </c>
    </row>
    <row r="19620" spans="1:5">
      <c r="A19620">
        <v>196.18</v>
      </c>
      <c r="B19620">
        <v>2.7163450256869424</v>
      </c>
      <c r="C19620">
        <f>dipole_3000_resampled[[#This Row],[Column2]]*10^-7/(6371200^3)*10^22*10^6</f>
        <v>10.503189893866372</v>
      </c>
      <c r="E19620">
        <v>10.503189893866372</v>
      </c>
    </row>
    <row r="19621" spans="1:5">
      <c r="A19621">
        <v>196.19</v>
      </c>
      <c r="B19621">
        <v>2.2812517813563966</v>
      </c>
      <c r="C19621">
        <f>dipole_3000_resampled[[#This Row],[Column2]]*10^-7/(6371200^3)*10^22*10^6</f>
        <v>8.820831090574643</v>
      </c>
      <c r="E19621">
        <v>8.820831090574643</v>
      </c>
    </row>
    <row r="19622" spans="1:5">
      <c r="A19622">
        <v>196.20000000000002</v>
      </c>
      <c r="B19622">
        <v>2.7251902170440889</v>
      </c>
      <c r="C19622">
        <f>dipole_3000_resampled[[#This Row],[Column2]]*10^-7/(6371200^3)*10^22*10^6</f>
        <v>10.537391265044615</v>
      </c>
      <c r="E19622">
        <v>10.537391265044615</v>
      </c>
    </row>
    <row r="19623" spans="1:5">
      <c r="A19623">
        <v>196.21</v>
      </c>
      <c r="B19623">
        <v>6.0108020322844196</v>
      </c>
      <c r="C19623">
        <f>dipole_3000_resampled[[#This Row],[Column2]]*10^-7/(6371200^3)*10^22*10^6</f>
        <v>23.241743800037121</v>
      </c>
      <c r="E19623">
        <v>23.241743800037121</v>
      </c>
    </row>
    <row r="19624" spans="1:5">
      <c r="A19624">
        <v>196.22</v>
      </c>
      <c r="B19624">
        <v>5.5654621124734591</v>
      </c>
      <c r="C19624">
        <f>dipole_3000_resampled[[#This Row],[Column2]]*10^-7/(6371200^3)*10^22*10^6</f>
        <v>21.519764559233263</v>
      </c>
      <c r="E19624">
        <v>21.519764559233263</v>
      </c>
    </row>
    <row r="19625" spans="1:5">
      <c r="A19625">
        <v>196.23000000000002</v>
      </c>
      <c r="B19625">
        <v>6.0375500537489817</v>
      </c>
      <c r="C19625">
        <f>dipole_3000_resampled[[#This Row],[Column2]]*10^-7/(6371200^3)*10^22*10^6</f>
        <v>23.345169375974944</v>
      </c>
      <c r="E19625">
        <v>23.345169375974944</v>
      </c>
    </row>
    <row r="19626" spans="1:5">
      <c r="A19626">
        <v>196.24</v>
      </c>
      <c r="B19626">
        <v>4.3043322344202597</v>
      </c>
      <c r="C19626">
        <f>dipole_3000_resampled[[#This Row],[Column2]]*10^-7/(6371200^3)*10^22*10^6</f>
        <v>16.643400745077688</v>
      </c>
      <c r="E19626">
        <v>16.643400745077688</v>
      </c>
    </row>
    <row r="19627" spans="1:5">
      <c r="A19627">
        <v>196.25</v>
      </c>
      <c r="B19627">
        <v>3.3207766099108902</v>
      </c>
      <c r="C19627">
        <f>dipole_3000_resampled[[#This Row],[Column2]]*10^-7/(6371200^3)*10^22*10^6</f>
        <v>12.840322933638861</v>
      </c>
      <c r="E19627">
        <v>12.840322933638861</v>
      </c>
    </row>
    <row r="19628" spans="1:5">
      <c r="A19628">
        <v>196.26</v>
      </c>
      <c r="B19628">
        <v>1.9401245019059083</v>
      </c>
      <c r="C19628">
        <f>dipole_3000_resampled[[#This Row],[Column2]]*10^-7/(6371200^3)*10^22*10^6</f>
        <v>7.5018069753886856</v>
      </c>
      <c r="E19628">
        <v>7.5018069753886856</v>
      </c>
    </row>
    <row r="19629" spans="1:5">
      <c r="A19629">
        <v>196.27</v>
      </c>
      <c r="B19629">
        <v>1.2517299902980041</v>
      </c>
      <c r="C19629">
        <f>dipole_3000_resampled[[#This Row],[Column2]]*10^-7/(6371200^3)*10^22*10^6</f>
        <v>4.8400176191250353</v>
      </c>
      <c r="E19629">
        <v>4.8400176191250353</v>
      </c>
    </row>
    <row r="19630" spans="1:5">
      <c r="A19630">
        <v>196.28</v>
      </c>
      <c r="B19630">
        <v>0.10520194776806542</v>
      </c>
      <c r="C19630">
        <f>dipole_3000_resampled[[#This Row],[Column2]]*10^-7/(6371200^3)*10^22*10^6</f>
        <v>0.40678044363424265</v>
      </c>
      <c r="E19630">
        <v>0.40678044363424265</v>
      </c>
    </row>
    <row r="19631" spans="1:5">
      <c r="A19631">
        <v>196.29</v>
      </c>
      <c r="B19631">
        <v>2.6567294336777185</v>
      </c>
      <c r="C19631">
        <f>dipole_3000_resampled[[#This Row],[Column2]]*10^-7/(6371200^3)*10^22*10^6</f>
        <v>10.272676510041066</v>
      </c>
      <c r="E19631">
        <v>10.272676510041066</v>
      </c>
    </row>
    <row r="19632" spans="1:5">
      <c r="A19632">
        <v>196.3</v>
      </c>
      <c r="B19632">
        <v>5.1525708417096752</v>
      </c>
      <c r="C19632">
        <f>dipole_3000_resampled[[#This Row],[Column2]]*10^-7/(6371200^3)*10^22*10^6</f>
        <v>19.923253298203342</v>
      </c>
      <c r="E19632">
        <v>19.923253298203342</v>
      </c>
    </row>
    <row r="19633" spans="1:5">
      <c r="A19633">
        <v>196.31</v>
      </c>
      <c r="B19633">
        <v>2.6061006344220918</v>
      </c>
      <c r="C19633">
        <f>dipole_3000_resampled[[#This Row],[Column2]]*10^-7/(6371200^3)*10^22*10^6</f>
        <v>10.07691202222685</v>
      </c>
      <c r="E19633">
        <v>10.07691202222685</v>
      </c>
    </row>
    <row r="19634" spans="1:5">
      <c r="A19634">
        <v>196.32</v>
      </c>
      <c r="B19634">
        <v>4.2529879972473044</v>
      </c>
      <c r="C19634">
        <f>dipole_3000_resampled[[#This Row],[Column2]]*10^-7/(6371200^3)*10^22*10^6</f>
        <v>16.444869900179999</v>
      </c>
      <c r="E19634">
        <v>16.444869900179999</v>
      </c>
    </row>
    <row r="19635" spans="1:5">
      <c r="A19635">
        <v>196.33</v>
      </c>
      <c r="B19635">
        <v>4.8576748018320925</v>
      </c>
      <c r="C19635">
        <f>dipole_3000_resampled[[#This Row],[Column2]]*10^-7/(6371200^3)*10^22*10^6</f>
        <v>18.782989790992893</v>
      </c>
      <c r="E19635">
        <v>18.782989790992893</v>
      </c>
    </row>
    <row r="19636" spans="1:5">
      <c r="A19636">
        <v>196.34</v>
      </c>
      <c r="B19636">
        <v>7.8067549361559534</v>
      </c>
      <c r="C19636">
        <f>dipole_3000_resampled[[#This Row],[Column2]]*10^-7/(6371200^3)*10^22*10^6</f>
        <v>30.18608784007051</v>
      </c>
      <c r="E19636">
        <v>30.18608784007051</v>
      </c>
    </row>
    <row r="19637" spans="1:5">
      <c r="A19637">
        <v>196.35</v>
      </c>
      <c r="B19637">
        <v>5.6150223946067364</v>
      </c>
      <c r="C19637">
        <f>dipole_3000_resampled[[#This Row],[Column2]]*10^-7/(6371200^3)*10^22*10^6</f>
        <v>21.711397451784443</v>
      </c>
      <c r="E19637">
        <v>21.711397451784443</v>
      </c>
    </row>
    <row r="19638" spans="1:5">
      <c r="A19638">
        <v>196.36</v>
      </c>
      <c r="B19638">
        <v>3.6409148481612696</v>
      </c>
      <c r="C19638">
        <f>dipole_3000_resampled[[#This Row],[Column2]]*10^-7/(6371200^3)*10^22*10^6</f>
        <v>14.078189506859335</v>
      </c>
      <c r="E19638">
        <v>14.078189506859335</v>
      </c>
    </row>
    <row r="19639" spans="1:5">
      <c r="A19639">
        <v>196.37</v>
      </c>
      <c r="B19639">
        <v>5.2523120603493956</v>
      </c>
      <c r="C19639">
        <f>dipole_3000_resampled[[#This Row],[Column2]]*10^-7/(6371200^3)*10^22*10^6</f>
        <v>20.308918944397785</v>
      </c>
      <c r="E19639">
        <v>20.308918944397785</v>
      </c>
    </row>
    <row r="19640" spans="1:5">
      <c r="A19640">
        <v>196.38</v>
      </c>
      <c r="B19640">
        <v>6.8404980271162792</v>
      </c>
      <c r="C19640">
        <f>dipole_3000_resampled[[#This Row],[Column2]]*10^-7/(6371200^3)*10^22*10^6</f>
        <v>26.449898325876703</v>
      </c>
      <c r="E19640">
        <v>26.449898325876703</v>
      </c>
    </row>
    <row r="19641" spans="1:5">
      <c r="A19641">
        <v>196.39000000000001</v>
      </c>
      <c r="B19641">
        <v>4.7424572852303069</v>
      </c>
      <c r="C19641">
        <f>dipole_3000_resampled[[#This Row],[Column2]]*10^-7/(6371200^3)*10^22*10^6</f>
        <v>18.337482521288738</v>
      </c>
      <c r="E19641">
        <v>18.337482521288738</v>
      </c>
    </row>
    <row r="19642" spans="1:5">
      <c r="A19642">
        <v>196.4</v>
      </c>
      <c r="B19642">
        <v>2.3239284389790056</v>
      </c>
      <c r="C19642">
        <f>dipole_3000_resampled[[#This Row],[Column2]]*10^-7/(6371200^3)*10^22*10^6</f>
        <v>8.9858473292361616</v>
      </c>
      <c r="E19642">
        <v>8.9858473292361616</v>
      </c>
    </row>
    <row r="19643" spans="1:5">
      <c r="A19643">
        <v>196.41</v>
      </c>
      <c r="B19643">
        <v>1.7662107083278147</v>
      </c>
      <c r="C19643">
        <f>dipole_3000_resampled[[#This Row],[Column2]]*10^-7/(6371200^3)*10^22*10^6</f>
        <v>6.8293410029736208</v>
      </c>
      <c r="E19643">
        <v>6.8293410029736208</v>
      </c>
    </row>
    <row r="19644" spans="1:5">
      <c r="A19644">
        <v>196.42000000000002</v>
      </c>
      <c r="B19644">
        <v>-1.697028569218771</v>
      </c>
      <c r="C19644">
        <f>dipole_3000_resampled[[#This Row],[Column2]]*10^-7/(6371200^3)*10^22*10^6</f>
        <v>-6.5618370086522786</v>
      </c>
      <c r="E19644">
        <v>-6.5618370086522786</v>
      </c>
    </row>
    <row r="19645" spans="1:5">
      <c r="A19645">
        <v>196.43</v>
      </c>
      <c r="B19645">
        <v>-3.8058003856976406</v>
      </c>
      <c r="C19645">
        <f>dipole_3000_resampled[[#This Row],[Column2]]*10^-7/(6371200^3)*10^22*10^6</f>
        <v>-14.715746258715175</v>
      </c>
      <c r="E19645">
        <v>-14.715746258715175</v>
      </c>
    </row>
    <row r="19646" spans="1:5">
      <c r="A19646">
        <v>196.44</v>
      </c>
      <c r="B19646">
        <v>-5.0885710361648249</v>
      </c>
      <c r="C19646">
        <f>dipole_3000_resampled[[#This Row],[Column2]]*10^-7/(6371200^3)*10^22*10^6</f>
        <v>-19.675787639588012</v>
      </c>
      <c r="E19646">
        <v>-19.675787639588012</v>
      </c>
    </row>
    <row r="19647" spans="1:5">
      <c r="A19647">
        <v>196.45000000000002</v>
      </c>
      <c r="B19647">
        <v>-4.9079490826933352</v>
      </c>
      <c r="C19647">
        <f>dipole_3000_resampled[[#This Row],[Column2]]*10^-7/(6371200^3)*10^22*10^6</f>
        <v>-18.977383475767773</v>
      </c>
      <c r="E19647">
        <v>-18.977383475767773</v>
      </c>
    </row>
    <row r="19648" spans="1:5">
      <c r="A19648">
        <v>196.46</v>
      </c>
      <c r="B19648">
        <v>-3.7361307245220692</v>
      </c>
      <c r="C19648">
        <f>dipole_3000_resampled[[#This Row],[Column2]]*10^-7/(6371200^3)*10^22*10^6</f>
        <v>-14.446357181021225</v>
      </c>
      <c r="E19648">
        <v>-14.446357181021225</v>
      </c>
    </row>
    <row r="19649" spans="1:5">
      <c r="A19649">
        <v>196.47</v>
      </c>
      <c r="B19649">
        <v>-5.0623778915921704</v>
      </c>
      <c r="C19649">
        <f>dipole_3000_resampled[[#This Row],[Column2]]*10^-7/(6371200^3)*10^22*10^6</f>
        <v>-19.574507585411347</v>
      </c>
      <c r="E19649">
        <v>-19.574507585411347</v>
      </c>
    </row>
    <row r="19650" spans="1:5">
      <c r="A19650">
        <v>196.48000000000002</v>
      </c>
      <c r="B19650">
        <v>-5.0774645949232742</v>
      </c>
      <c r="C19650">
        <f>dipole_3000_resampled[[#This Row],[Column2]]*10^-7/(6371200^3)*10^22*10^6</f>
        <v>-19.632842777907353</v>
      </c>
      <c r="E19650">
        <v>-19.632842777907353</v>
      </c>
    </row>
    <row r="19651" spans="1:5">
      <c r="A19651">
        <v>196.49</v>
      </c>
      <c r="B19651">
        <v>-4.1390244365563378</v>
      </c>
      <c r="C19651">
        <f>dipole_3000_resampled[[#This Row],[Column2]]*10^-7/(6371200^3)*10^22*10^6</f>
        <v>-16.004211254978742</v>
      </c>
      <c r="E19651">
        <v>-16.004211254978742</v>
      </c>
    </row>
    <row r="19652" spans="1:5">
      <c r="A19652">
        <v>196.5</v>
      </c>
      <c r="B19652">
        <v>-2.952523047782138</v>
      </c>
      <c r="C19652">
        <f>dipole_3000_resampled[[#This Row],[Column2]]*10^-7/(6371200^3)*10^22*10^6</f>
        <v>-11.416410634002753</v>
      </c>
      <c r="E19652">
        <v>-11.416410634002753</v>
      </c>
    </row>
    <row r="19653" spans="1:5">
      <c r="A19653">
        <v>196.51</v>
      </c>
      <c r="B19653">
        <v>-1.9948437225943674</v>
      </c>
      <c r="C19653">
        <f>dipole_3000_resampled[[#This Row],[Column2]]*10^-7/(6371200^3)*10^22*10^6</f>
        <v>-7.7133877430380107</v>
      </c>
      <c r="E19653">
        <v>-7.7133877430380107</v>
      </c>
    </row>
    <row r="19654" spans="1:5">
      <c r="A19654">
        <v>196.52</v>
      </c>
      <c r="B19654">
        <v>-3.4388538773413986</v>
      </c>
      <c r="C19654">
        <f>dipole_3000_resampled[[#This Row],[Column2]]*10^-7/(6371200^3)*10^22*10^6</f>
        <v>-13.296887895101312</v>
      </c>
      <c r="E19654">
        <v>-13.296887895101312</v>
      </c>
    </row>
    <row r="19655" spans="1:5">
      <c r="A19655">
        <v>196.53</v>
      </c>
      <c r="B19655">
        <v>-4.6113042515262155</v>
      </c>
      <c r="C19655">
        <f>dipole_3000_resampled[[#This Row],[Column2]]*10^-7/(6371200^3)*10^22*10^6</f>
        <v>-17.830357982570622</v>
      </c>
      <c r="E19655">
        <v>-17.830357982570622</v>
      </c>
    </row>
    <row r="19656" spans="1:5">
      <c r="A19656">
        <v>196.54</v>
      </c>
      <c r="B19656">
        <v>-4.5755383246032091</v>
      </c>
      <c r="C19656">
        <f>dipole_3000_resampled[[#This Row],[Column2]]*10^-7/(6371200^3)*10^22*10^6</f>
        <v>-17.692063208287493</v>
      </c>
      <c r="E19656">
        <v>-17.692063208287493</v>
      </c>
    </row>
    <row r="19657" spans="1:5">
      <c r="A19657">
        <v>196.55</v>
      </c>
      <c r="B19657">
        <v>-4.0926050413413506</v>
      </c>
      <c r="C19657">
        <f>dipole_3000_resampled[[#This Row],[Column2]]*10^-7/(6371200^3)*10^22*10^6</f>
        <v>-15.824723112606936</v>
      </c>
      <c r="E19657">
        <v>-15.824723112606936</v>
      </c>
    </row>
    <row r="19658" spans="1:5">
      <c r="A19658">
        <v>196.56</v>
      </c>
      <c r="B19658">
        <v>-1.8579739091760417</v>
      </c>
      <c r="C19658">
        <f>dipole_3000_resampled[[#This Row],[Column2]]*10^-7/(6371200^3)*10^22*10^6</f>
        <v>-7.1841583456395028</v>
      </c>
      <c r="E19658">
        <v>-7.1841583456395028</v>
      </c>
    </row>
    <row r="19659" spans="1:5">
      <c r="A19659">
        <v>196.57</v>
      </c>
      <c r="B19659">
        <v>0.2718376352977761</v>
      </c>
      <c r="C19659">
        <f>dipole_3000_resampled[[#This Row],[Column2]]*10^-7/(6371200^3)*10^22*10^6</f>
        <v>1.0511044351260519</v>
      </c>
      <c r="E19659">
        <v>1.0511044351260519</v>
      </c>
    </row>
    <row r="19660" spans="1:5">
      <c r="A19660">
        <v>196.58</v>
      </c>
      <c r="B19660">
        <v>-1.6092143441262639</v>
      </c>
      <c r="C19660">
        <f>dipole_3000_resampled[[#This Row],[Column2]]*10^-7/(6371200^3)*10^22*10^6</f>
        <v>-6.2222890231028076</v>
      </c>
      <c r="E19660">
        <v>-6.2222890231028076</v>
      </c>
    </row>
    <row r="19661" spans="1:5">
      <c r="A19661">
        <v>196.59</v>
      </c>
      <c r="B19661">
        <v>1.3887555824451914</v>
      </c>
      <c r="C19661">
        <f>dipole_3000_resampled[[#This Row],[Column2]]*10^-7/(6371200^3)*10^22*10^6</f>
        <v>5.3698493603183062</v>
      </c>
      <c r="E19661">
        <v>5.3698493603183062</v>
      </c>
    </row>
    <row r="19662" spans="1:5">
      <c r="A19662">
        <v>196.6</v>
      </c>
      <c r="B19662">
        <v>-2.6860171095123353</v>
      </c>
      <c r="C19662">
        <f>dipole_3000_resampled[[#This Row],[Column2]]*10^-7/(6371200^3)*10^22*10^6</f>
        <v>-10.385922072711509</v>
      </c>
      <c r="E19662">
        <v>-10.385922072711509</v>
      </c>
    </row>
    <row r="19663" spans="1:5">
      <c r="A19663">
        <v>196.61</v>
      </c>
      <c r="B19663">
        <v>-0.64560429737763647</v>
      </c>
      <c r="C19663">
        <f>dipole_3000_resampled[[#This Row],[Column2]]*10^-7/(6371200^3)*10^22*10^6</f>
        <v>-2.4963340325070278</v>
      </c>
      <c r="E19663">
        <v>-2.4963340325070278</v>
      </c>
    </row>
    <row r="19664" spans="1:5">
      <c r="A19664">
        <v>196.62</v>
      </c>
      <c r="B19664">
        <v>-2.2291454202786847</v>
      </c>
      <c r="C19664">
        <f>dipole_3000_resampled[[#This Row],[Column2]]*10^-7/(6371200^3)*10^22*10^6</f>
        <v>-8.6193533696289499</v>
      </c>
      <c r="E19664">
        <v>-8.6193533696289499</v>
      </c>
    </row>
    <row r="19665" spans="1:5">
      <c r="A19665">
        <v>196.63</v>
      </c>
      <c r="B19665">
        <v>-3.1570654767440982</v>
      </c>
      <c r="C19665">
        <f>dipole_3000_resampled[[#This Row],[Column2]]*10^-7/(6371200^3)*10^22*10^6</f>
        <v>-12.20730720731153</v>
      </c>
      <c r="E19665">
        <v>-12.20730720731153</v>
      </c>
    </row>
    <row r="19666" spans="1:5">
      <c r="A19666">
        <v>196.64000000000001</v>
      </c>
      <c r="B19666">
        <v>-2.6678272511521843</v>
      </c>
      <c r="C19666">
        <f>dipole_3000_resampled[[#This Row],[Column2]]*10^-7/(6371200^3)*10^22*10^6</f>
        <v>-10.315588026523514</v>
      </c>
      <c r="E19666">
        <v>-10.315588026523514</v>
      </c>
    </row>
    <row r="19667" spans="1:5">
      <c r="A19667">
        <v>196.65</v>
      </c>
      <c r="B19667">
        <v>-3.7847807822572195</v>
      </c>
      <c r="C19667">
        <f>dipole_3000_resampled[[#This Row],[Column2]]*10^-7/(6371200^3)*10^22*10^6</f>
        <v>-14.634470542876139</v>
      </c>
      <c r="E19667">
        <v>-14.634470542876139</v>
      </c>
    </row>
    <row r="19668" spans="1:5">
      <c r="A19668">
        <v>196.66</v>
      </c>
      <c r="B19668">
        <v>-3.0524543078760815</v>
      </c>
      <c r="C19668">
        <f>dipole_3000_resampled[[#This Row],[Column2]]*10^-7/(6371200^3)*10^22*10^6</f>
        <v>-11.802811106392891</v>
      </c>
      <c r="E19668">
        <v>-11.802811106392891</v>
      </c>
    </row>
    <row r="19669" spans="1:5">
      <c r="A19669">
        <v>196.67000000000002</v>
      </c>
      <c r="B19669">
        <v>-5.0903230433440472</v>
      </c>
      <c r="C19669">
        <f>dipole_3000_resampled[[#This Row],[Column2]]*10^-7/(6371200^3)*10^22*10^6</f>
        <v>-19.682562060335293</v>
      </c>
      <c r="E19669">
        <v>-19.682562060335293</v>
      </c>
    </row>
    <row r="19670" spans="1:5">
      <c r="A19670">
        <v>196.68</v>
      </c>
      <c r="B19670">
        <v>-5.4235098806605793</v>
      </c>
      <c r="C19670">
        <f>dipole_3000_resampled[[#This Row],[Column2]]*10^-7/(6371200^3)*10^22*10^6</f>
        <v>-20.97088316438477</v>
      </c>
      <c r="E19670">
        <v>-20.97088316438477</v>
      </c>
    </row>
    <row r="19671" spans="1:5">
      <c r="A19671">
        <v>196.69</v>
      </c>
      <c r="B19671">
        <v>-3.8565104516273534</v>
      </c>
      <c r="C19671">
        <f>dipole_3000_resampled[[#This Row],[Column2]]*10^-7/(6371200^3)*10^22*10^6</f>
        <v>-14.911824977343919</v>
      </c>
      <c r="E19671">
        <v>-14.911824977343919</v>
      </c>
    </row>
    <row r="19672" spans="1:5">
      <c r="A19672">
        <v>196.70000000000002</v>
      </c>
      <c r="B19672">
        <v>-2.9910435258194412</v>
      </c>
      <c r="C19672">
        <f>dipole_3000_resampled[[#This Row],[Column2]]*10^-7/(6371200^3)*10^22*10^6</f>
        <v>-11.565356328236126</v>
      </c>
      <c r="E19672">
        <v>-11.565356328236126</v>
      </c>
    </row>
    <row r="19673" spans="1:5">
      <c r="A19673">
        <v>196.71</v>
      </c>
      <c r="B19673">
        <v>-0.64083497801249067</v>
      </c>
      <c r="C19673">
        <f>dipole_3000_resampled[[#This Row],[Column2]]*10^-7/(6371200^3)*10^22*10^6</f>
        <v>-2.4778926833842476</v>
      </c>
      <c r="E19673">
        <v>-2.4778926833842476</v>
      </c>
    </row>
    <row r="19674" spans="1:5">
      <c r="A19674">
        <v>196.72</v>
      </c>
      <c r="B19674">
        <v>1.4189500549277718</v>
      </c>
      <c r="C19674">
        <f>dipole_3000_resampled[[#This Row],[Column2]]*10^-7/(6371200^3)*10^22*10^6</f>
        <v>5.4866011997314397</v>
      </c>
      <c r="E19674">
        <v>5.4866011997314397</v>
      </c>
    </row>
    <row r="19675" spans="1:5">
      <c r="A19675">
        <v>196.73000000000002</v>
      </c>
      <c r="B19675">
        <v>-1.4950454499159496</v>
      </c>
      <c r="C19675">
        <f>dipole_3000_resampled[[#This Row],[Column2]]*10^-7/(6371200^3)*10^22*10^6</f>
        <v>-5.7808364224485809</v>
      </c>
      <c r="E19675">
        <v>-5.7808364224485809</v>
      </c>
    </row>
    <row r="19676" spans="1:5">
      <c r="A19676">
        <v>196.74</v>
      </c>
      <c r="B19676">
        <v>-3.5603967186871186</v>
      </c>
      <c r="C19676">
        <f>dipole_3000_resampled[[#This Row],[Column2]]*10^-7/(6371200^3)*10^22*10^6</f>
        <v>-13.766853061831679</v>
      </c>
      <c r="E19676">
        <v>-13.766853061831679</v>
      </c>
    </row>
    <row r="19677" spans="1:5">
      <c r="A19677">
        <v>196.75</v>
      </c>
      <c r="B19677">
        <v>-5.7490067207119324</v>
      </c>
      <c r="C19677">
        <f>dipole_3000_resampled[[#This Row],[Column2]]*10^-7/(6371200^3)*10^22*10^6</f>
        <v>-22.229469643121295</v>
      </c>
      <c r="E19677">
        <v>-22.229469643121295</v>
      </c>
    </row>
    <row r="19678" spans="1:5">
      <c r="A19678">
        <v>196.76</v>
      </c>
      <c r="B19678">
        <v>-5.2599156914582847</v>
      </c>
      <c r="C19678">
        <f>dipole_3000_resampled[[#This Row],[Column2]]*10^-7/(6371200^3)*10^22*10^6</f>
        <v>-20.338319620918757</v>
      </c>
      <c r="E19678">
        <v>-20.338319620918757</v>
      </c>
    </row>
    <row r="19679" spans="1:5">
      <c r="A19679">
        <v>196.77</v>
      </c>
      <c r="B19679">
        <v>-5.5675427019033847</v>
      </c>
      <c r="C19679">
        <f>dipole_3000_resampled[[#This Row],[Column2]]*10^-7/(6371200^3)*10^22*10^6</f>
        <v>-21.527809496701451</v>
      </c>
      <c r="E19679">
        <v>-21.527809496701451</v>
      </c>
    </row>
    <row r="19680" spans="1:5">
      <c r="A19680">
        <v>196.78</v>
      </c>
      <c r="B19680">
        <v>-4.0145463217091049</v>
      </c>
      <c r="C19680">
        <f>dipole_3000_resampled[[#This Row],[Column2]]*10^-7/(6371200^3)*10^22*10^6</f>
        <v>-15.522896375790904</v>
      </c>
      <c r="E19680">
        <v>-15.522896375790904</v>
      </c>
    </row>
    <row r="19681" spans="1:5">
      <c r="A19681">
        <v>196.79</v>
      </c>
      <c r="B19681">
        <v>-3.4226631169769237</v>
      </c>
      <c r="C19681">
        <f>dipole_3000_resampled[[#This Row],[Column2]]*10^-7/(6371200^3)*10^22*10^6</f>
        <v>-13.234283686495241</v>
      </c>
      <c r="E19681">
        <v>-13.234283686495241</v>
      </c>
    </row>
    <row r="19682" spans="1:5">
      <c r="A19682">
        <v>196.8</v>
      </c>
      <c r="B19682">
        <v>-3.3094063491898922</v>
      </c>
      <c r="C19682">
        <f>dipole_3000_resampled[[#This Row],[Column2]]*10^-7/(6371200^3)*10^22*10^6</f>
        <v>-12.796357971026936</v>
      </c>
      <c r="E19682">
        <v>-12.796357971026936</v>
      </c>
    </row>
    <row r="19683" spans="1:5">
      <c r="A19683">
        <v>196.81</v>
      </c>
      <c r="B19683">
        <v>-4.2471021091682433</v>
      </c>
      <c r="C19683">
        <f>dipole_3000_resampled[[#This Row],[Column2]]*10^-7/(6371200^3)*10^22*10^6</f>
        <v>-16.422111156499124</v>
      </c>
      <c r="E19683">
        <v>-16.422111156499124</v>
      </c>
    </row>
    <row r="19684" spans="1:5">
      <c r="A19684">
        <v>196.82</v>
      </c>
      <c r="B19684">
        <v>-3.2056659430335941</v>
      </c>
      <c r="C19684">
        <f>dipole_3000_resampled[[#This Row],[Column2]]*10^-7/(6371200^3)*10^22*10^6</f>
        <v>-12.395228815775068</v>
      </c>
      <c r="E19684">
        <v>-12.395228815775068</v>
      </c>
    </row>
    <row r="19685" spans="1:5">
      <c r="A19685">
        <v>196.83</v>
      </c>
      <c r="B19685">
        <v>-4.5350705734378041</v>
      </c>
      <c r="C19685">
        <f>dipole_3000_resampled[[#This Row],[Column2]]*10^-7/(6371200^3)*10^22*10^6</f>
        <v>-17.535588065752723</v>
      </c>
      <c r="E19685">
        <v>-17.535588065752723</v>
      </c>
    </row>
    <row r="19686" spans="1:5">
      <c r="A19686">
        <v>196.84</v>
      </c>
      <c r="B19686">
        <v>-6.9875325988266432</v>
      </c>
      <c r="C19686">
        <f>dipole_3000_resampled[[#This Row],[Column2]]*10^-7/(6371200^3)*10^22*10^6</f>
        <v>-27.018431414653488</v>
      </c>
      <c r="E19686">
        <v>-27.018431414653488</v>
      </c>
    </row>
    <row r="19687" spans="1:5">
      <c r="A19687">
        <v>196.85</v>
      </c>
      <c r="B19687">
        <v>-4.8690968144543119</v>
      </c>
      <c r="C19687">
        <f>dipole_3000_resampled[[#This Row],[Column2]]*10^-7/(6371200^3)*10^22*10^6</f>
        <v>-18.827154860749065</v>
      </c>
      <c r="E19687">
        <v>-18.827154860749065</v>
      </c>
    </row>
    <row r="19688" spans="1:5">
      <c r="A19688">
        <v>196.86</v>
      </c>
      <c r="B19688">
        <v>-4.4473587333226581</v>
      </c>
      <c r="C19688">
        <f>dipole_3000_resampled[[#This Row],[Column2]]*10^-7/(6371200^3)*10^22*10^6</f>
        <v>-17.196435968372583</v>
      </c>
      <c r="E19688">
        <v>-17.196435968372583</v>
      </c>
    </row>
    <row r="19689" spans="1:5">
      <c r="A19689">
        <v>196.87</v>
      </c>
      <c r="B19689">
        <v>-2.4433097036319267</v>
      </c>
      <c r="C19689">
        <f>dipole_3000_resampled[[#This Row],[Column2]]*10^-7/(6371200^3)*10^22*10^6</f>
        <v>-9.4474544080727156</v>
      </c>
      <c r="E19689">
        <v>-9.4474544080727156</v>
      </c>
    </row>
    <row r="19690" spans="1:5">
      <c r="A19690">
        <v>196.88</v>
      </c>
      <c r="B19690">
        <v>-1.8519678868842475</v>
      </c>
      <c r="C19690">
        <f>dipole_3000_resampled[[#This Row],[Column2]]*10^-7/(6371200^3)*10^22*10^6</f>
        <v>-7.1609350834835643</v>
      </c>
      <c r="E19690">
        <v>-7.1609350834835643</v>
      </c>
    </row>
    <row r="19691" spans="1:5">
      <c r="A19691">
        <v>196.89000000000001</v>
      </c>
      <c r="B19691">
        <v>-2.1600185333917699</v>
      </c>
      <c r="C19691">
        <f>dipole_3000_resampled[[#This Row],[Column2]]*10^-7/(6371200^3)*10^22*10^6</f>
        <v>-8.3520630170120302</v>
      </c>
      <c r="E19691">
        <v>-8.3520630170120302</v>
      </c>
    </row>
    <row r="19692" spans="1:5">
      <c r="A19692">
        <v>196.9</v>
      </c>
      <c r="B19692">
        <v>-3.1001580350998124</v>
      </c>
      <c r="C19692">
        <f>dipole_3000_resampled[[#This Row],[Column2]]*10^-7/(6371200^3)*10^22*10^6</f>
        <v>-11.987265327391324</v>
      </c>
      <c r="E19692">
        <v>-11.987265327391324</v>
      </c>
    </row>
    <row r="19693" spans="1:5">
      <c r="A19693">
        <v>196.91</v>
      </c>
      <c r="B19693">
        <v>-3.3003227982644674</v>
      </c>
      <c r="C19693">
        <f>dipole_3000_resampled[[#This Row],[Column2]]*10^-7/(6371200^3)*10^22*10^6</f>
        <v>-12.761234943805382</v>
      </c>
      <c r="E19693">
        <v>-12.761234943805382</v>
      </c>
    </row>
    <row r="19694" spans="1:5">
      <c r="A19694">
        <v>196.92000000000002</v>
      </c>
      <c r="B19694">
        <v>-2.7030318547557326</v>
      </c>
      <c r="C19694">
        <f>dipole_3000_resampled[[#This Row],[Column2]]*10^-7/(6371200^3)*10^22*10^6</f>
        <v>-10.451712352884758</v>
      </c>
      <c r="E19694">
        <v>-10.451712352884758</v>
      </c>
    </row>
    <row r="19695" spans="1:5">
      <c r="A19695">
        <v>196.93</v>
      </c>
      <c r="B19695">
        <v>-1.1318441347384858</v>
      </c>
      <c r="C19695">
        <f>dipole_3000_resampled[[#This Row],[Column2]]*10^-7/(6371200^3)*10^22*10^6</f>
        <v>-4.3764594574692577</v>
      </c>
      <c r="E19695">
        <v>-4.3764594574692577</v>
      </c>
    </row>
    <row r="19696" spans="1:5">
      <c r="A19696">
        <v>196.94</v>
      </c>
      <c r="B19696">
        <v>-2.6614457622086789</v>
      </c>
      <c r="C19696">
        <f>dipole_3000_resampled[[#This Row],[Column2]]*10^-7/(6371200^3)*10^22*10^6</f>
        <v>-10.290912961483754</v>
      </c>
      <c r="E19696">
        <v>-10.290912961483754</v>
      </c>
    </row>
    <row r="19697" spans="1:5">
      <c r="A19697">
        <v>196.95000000000002</v>
      </c>
      <c r="B19697">
        <v>-3.1325315831805822</v>
      </c>
      <c r="C19697">
        <f>dipole_3000_resampled[[#This Row],[Column2]]*10^-7/(6371200^3)*10^22*10^6</f>
        <v>-12.11244291706241</v>
      </c>
      <c r="E19697">
        <v>-12.11244291706241</v>
      </c>
    </row>
    <row r="19698" spans="1:5">
      <c r="A19698">
        <v>196.96</v>
      </c>
      <c r="B19698">
        <v>-1.20823975433371</v>
      </c>
      <c r="C19698">
        <f>dipole_3000_resampled[[#This Row],[Column2]]*10^-7/(6371200^3)*10^22*10^6</f>
        <v>-4.671855547465336</v>
      </c>
      <c r="E19698">
        <v>-4.671855547465336</v>
      </c>
    </row>
    <row r="19699" spans="1:5">
      <c r="A19699">
        <v>196.97</v>
      </c>
      <c r="B19699">
        <v>-3.1010320096717123</v>
      </c>
      <c r="C19699">
        <f>dipole_3000_resampled[[#This Row],[Column2]]*10^-7/(6371200^3)*10^22*10^6</f>
        <v>-11.990644692237934</v>
      </c>
      <c r="E19699">
        <v>-11.990644692237934</v>
      </c>
    </row>
    <row r="19700" spans="1:5">
      <c r="A19700">
        <v>196.98000000000002</v>
      </c>
      <c r="B19700">
        <v>-0.22944444225054672</v>
      </c>
      <c r="C19700">
        <f>dipole_3000_resampled[[#This Row],[Column2]]*10^-7/(6371200^3)*10^22*10^6</f>
        <v>-0.88718425835477377</v>
      </c>
      <c r="E19700">
        <v>-0.88718425835477377</v>
      </c>
    </row>
    <row r="19701" spans="1:5">
      <c r="A19701">
        <v>196.99</v>
      </c>
      <c r="B19701">
        <v>-0.58650328112767169</v>
      </c>
      <c r="C19701">
        <f>dipole_3000_resampled[[#This Row],[Column2]]*10^-7/(6371200^3)*10^22*10^6</f>
        <v>-2.2678103395579412</v>
      </c>
      <c r="E19701">
        <v>-2.2678103395579412</v>
      </c>
    </row>
    <row r="19702" spans="1:5">
      <c r="A19702">
        <v>197</v>
      </c>
      <c r="B19702">
        <v>0.19595436130167709</v>
      </c>
      <c r="C19702">
        <f>dipole_3000_resampled[[#This Row],[Column2]]*10^-7/(6371200^3)*10^22*10^6</f>
        <v>0.75768941272927059</v>
      </c>
      <c r="E19702">
        <v>0.75768941272927059</v>
      </c>
    </row>
    <row r="19703" spans="1:5">
      <c r="A19703">
        <v>197.01</v>
      </c>
      <c r="B19703">
        <v>-5.7431380724494669</v>
      </c>
      <c r="C19703">
        <f>dipole_3000_resampled[[#This Row],[Column2]]*10^-7/(6371200^3)*10^22*10^6</f>
        <v>-22.206777559995587</v>
      </c>
      <c r="E19703">
        <v>-22.206777559995587</v>
      </c>
    </row>
    <row r="19704" spans="1:5">
      <c r="A19704">
        <v>197.02</v>
      </c>
      <c r="B19704">
        <v>-5.7348899653235659</v>
      </c>
      <c r="C19704">
        <f>dipole_3000_resampled[[#This Row],[Column2]]*10^-7/(6371200^3)*10^22*10^6</f>
        <v>-22.174884912121676</v>
      </c>
      <c r="E19704">
        <v>-22.174884912121676</v>
      </c>
    </row>
    <row r="19705" spans="1:5">
      <c r="A19705">
        <v>197.03</v>
      </c>
      <c r="B19705">
        <v>-4.3000972337525925</v>
      </c>
      <c r="C19705">
        <f>dipole_3000_resampled[[#This Row],[Column2]]*10^-7/(6371200^3)*10^22*10^6</f>
        <v>-16.627025426113224</v>
      </c>
      <c r="E19705">
        <v>-16.627025426113224</v>
      </c>
    </row>
    <row r="19706" spans="1:5">
      <c r="A19706">
        <v>197.04</v>
      </c>
      <c r="B19706">
        <v>-6.0238757152140661</v>
      </c>
      <c r="C19706">
        <f>dipole_3000_resampled[[#This Row],[Column2]]*10^-7/(6371200^3)*10^22*10^6</f>
        <v>-23.292295321704568</v>
      </c>
      <c r="E19706">
        <v>-23.292295321704568</v>
      </c>
    </row>
    <row r="19707" spans="1:5">
      <c r="A19707">
        <v>197.05</v>
      </c>
      <c r="B19707">
        <v>-5.8634879524879144</v>
      </c>
      <c r="C19707">
        <f>dipole_3000_resampled[[#This Row],[Column2]]*10^-7/(6371200^3)*10^22*10^6</f>
        <v>-22.672129947779311</v>
      </c>
      <c r="E19707">
        <v>-22.672129947779311</v>
      </c>
    </row>
    <row r="19708" spans="1:5">
      <c r="A19708">
        <v>197.06</v>
      </c>
      <c r="B19708">
        <v>-2.5508704079865052</v>
      </c>
      <c r="C19708">
        <f>dipole_3000_resampled[[#This Row],[Column2]]*10^-7/(6371200^3)*10^22*10^6</f>
        <v>-9.8633553677339254</v>
      </c>
      <c r="E19708">
        <v>-9.8633553677339254</v>
      </c>
    </row>
    <row r="19709" spans="1:5">
      <c r="A19709">
        <v>197.07</v>
      </c>
      <c r="B19709">
        <v>2.4112137614932672</v>
      </c>
      <c r="C19709">
        <f>dipole_3000_resampled[[#This Row],[Column2]]*10^-7/(6371200^3)*10^22*10^6</f>
        <v>9.3233502269333393</v>
      </c>
      <c r="E19709">
        <v>9.3233502269333393</v>
      </c>
    </row>
    <row r="19710" spans="1:5">
      <c r="A19710">
        <v>197.08</v>
      </c>
      <c r="B19710">
        <v>0.3552911956169606</v>
      </c>
      <c r="C19710">
        <f>dipole_3000_resampled[[#This Row],[Column2]]*10^-7/(6371200^3)*10^22*10^6</f>
        <v>1.3737912010054927</v>
      </c>
      <c r="E19710">
        <v>1.3737912010054927</v>
      </c>
    </row>
    <row r="19711" spans="1:5">
      <c r="A19711">
        <v>197.09</v>
      </c>
      <c r="B19711">
        <v>-1.1240838623700948</v>
      </c>
      <c r="C19711">
        <f>dipole_3000_resampled[[#This Row],[Column2]]*10^-7/(6371200^3)*10^22*10^6</f>
        <v>-4.3464531020384998</v>
      </c>
      <c r="E19711">
        <v>-4.3464531020384998</v>
      </c>
    </row>
    <row r="19712" spans="1:5">
      <c r="A19712">
        <v>197.1</v>
      </c>
      <c r="B19712">
        <v>-0.56228338072677708</v>
      </c>
      <c r="C19712">
        <f>dipole_3000_resampled[[#This Row],[Column2]]*10^-7/(6371200^3)*10^22*10^6</f>
        <v>-2.1741601549475402</v>
      </c>
      <c r="E19712">
        <v>-2.1741601549475402</v>
      </c>
    </row>
    <row r="19713" spans="1:5">
      <c r="A19713">
        <v>197.11</v>
      </c>
      <c r="B19713">
        <v>-3.6527405931748014</v>
      </c>
      <c r="C19713">
        <f>dipole_3000_resampled[[#This Row],[Column2]]*10^-7/(6371200^3)*10^22*10^6</f>
        <v>-14.123915673579322</v>
      </c>
      <c r="E19713">
        <v>-14.123915673579322</v>
      </c>
    </row>
    <row r="19714" spans="1:5">
      <c r="A19714">
        <v>197.12</v>
      </c>
      <c r="B19714">
        <v>-3.7044770334221089</v>
      </c>
      <c r="C19714">
        <f>dipole_3000_resampled[[#This Row],[Column2]]*10^-7/(6371200^3)*10^22*10^6</f>
        <v>-14.323963035461384</v>
      </c>
      <c r="E19714">
        <v>-14.323963035461384</v>
      </c>
    </row>
    <row r="19715" spans="1:5">
      <c r="A19715">
        <v>197.13</v>
      </c>
      <c r="B19715">
        <v>-3.6877495002557508</v>
      </c>
      <c r="C19715">
        <f>dipole_3000_resampled[[#This Row],[Column2]]*10^-7/(6371200^3)*10^22*10^6</f>
        <v>-14.259283307503123</v>
      </c>
      <c r="E19715">
        <v>-14.259283307503123</v>
      </c>
    </row>
    <row r="19716" spans="1:5">
      <c r="A19716">
        <v>197.14000000000001</v>
      </c>
      <c r="B19716">
        <v>-5.716597864913691</v>
      </c>
      <c r="C19716">
        <f>dipole_3000_resampled[[#This Row],[Column2]]*10^-7/(6371200^3)*10^22*10^6</f>
        <v>-22.104155530417305</v>
      </c>
      <c r="E19716">
        <v>-22.104155530417305</v>
      </c>
    </row>
    <row r="19717" spans="1:5">
      <c r="A19717">
        <v>197.15</v>
      </c>
      <c r="B19717">
        <v>-7.21963484062465</v>
      </c>
      <c r="C19717">
        <f>dipole_3000_resampled[[#This Row],[Column2]]*10^-7/(6371200^3)*10^22*10^6</f>
        <v>-27.915892487287312</v>
      </c>
      <c r="E19717">
        <v>-27.915892487287312</v>
      </c>
    </row>
    <row r="19718" spans="1:5">
      <c r="A19718">
        <v>197.16</v>
      </c>
      <c r="B19718">
        <v>-5.1250907378710409</v>
      </c>
      <c r="C19718">
        <f>dipole_3000_resampled[[#This Row],[Column2]]*10^-7/(6371200^3)*10^22*10^6</f>
        <v>-19.81699700668258</v>
      </c>
      <c r="E19718">
        <v>-19.81699700668258</v>
      </c>
    </row>
    <row r="19719" spans="1:5">
      <c r="A19719">
        <v>197.17000000000002</v>
      </c>
      <c r="B19719">
        <v>-2.3896744994015275</v>
      </c>
      <c r="C19719">
        <f>dipole_3000_resampled[[#This Row],[Column2]]*10^-7/(6371200^3)*10^22*10^6</f>
        <v>-9.2400651663891278</v>
      </c>
      <c r="E19719">
        <v>-9.2400651663891278</v>
      </c>
    </row>
    <row r="19720" spans="1:5">
      <c r="A19720">
        <v>197.18</v>
      </c>
      <c r="B19720">
        <v>-2.1143162893413567</v>
      </c>
      <c r="C19720">
        <f>dipole_3000_resampled[[#This Row],[Column2]]*10^-7/(6371200^3)*10^22*10^6</f>
        <v>-8.1753478562728592</v>
      </c>
      <c r="E19720">
        <v>-8.1753478562728592</v>
      </c>
    </row>
    <row r="19721" spans="1:5">
      <c r="A19721">
        <v>197.19</v>
      </c>
      <c r="B19721">
        <v>-3.403618583566161</v>
      </c>
      <c r="C19721">
        <f>dipole_3000_resampled[[#This Row],[Column2]]*10^-7/(6371200^3)*10^22*10^6</f>
        <v>-13.160644900199037</v>
      </c>
      <c r="E19721">
        <v>-13.160644900199037</v>
      </c>
    </row>
    <row r="19722" spans="1:5">
      <c r="A19722">
        <v>197.20000000000002</v>
      </c>
      <c r="B19722">
        <v>-5.1823895137871787</v>
      </c>
      <c r="C19722">
        <f>dipole_3000_resampled[[#This Row],[Column2]]*10^-7/(6371200^3)*10^22*10^6</f>
        <v>-20.038552044220978</v>
      </c>
      <c r="E19722">
        <v>-20.038552044220978</v>
      </c>
    </row>
    <row r="19723" spans="1:5">
      <c r="A19723">
        <v>197.21</v>
      </c>
      <c r="B19723">
        <v>-3.2438002438045936</v>
      </c>
      <c r="C19723">
        <f>dipole_3000_resampled[[#This Row],[Column2]]*10^-7/(6371200^3)*10^22*10^6</f>
        <v>-12.542681292791066</v>
      </c>
      <c r="E19723">
        <v>-12.542681292791066</v>
      </c>
    </row>
    <row r="19724" spans="1:5">
      <c r="A19724">
        <v>197.22</v>
      </c>
      <c r="B19724">
        <v>-10.888419710004197</v>
      </c>
      <c r="C19724">
        <f>dipole_3000_resampled[[#This Row],[Column2]]*10^-7/(6371200^3)*10^22*10^6</f>
        <v>-42.101845964641385</v>
      </c>
      <c r="E19724">
        <v>-42.101845964641385</v>
      </c>
    </row>
    <row r="19725" spans="1:5">
      <c r="A19725">
        <v>197.23000000000002</v>
      </c>
      <c r="B19725">
        <v>-7.9305609546286497</v>
      </c>
      <c r="C19725">
        <f>dipole_3000_resampled[[#This Row],[Column2]]*10^-7/(6371200^3)*10^22*10^6</f>
        <v>-30.66480394930019</v>
      </c>
      <c r="E19725">
        <v>-30.66480394930019</v>
      </c>
    </row>
    <row r="19726" spans="1:5">
      <c r="A19726">
        <v>197.24</v>
      </c>
      <c r="B19726">
        <v>-7.5919169820803063</v>
      </c>
      <c r="C19726">
        <f>dipole_3000_resampled[[#This Row],[Column2]]*10^-7/(6371200^3)*10^22*10^6</f>
        <v>-29.355381944196466</v>
      </c>
      <c r="E19726">
        <v>-29.355381944196466</v>
      </c>
    </row>
    <row r="19727" spans="1:5">
      <c r="A19727">
        <v>197.25</v>
      </c>
      <c r="B19727">
        <v>-4.87311577062769</v>
      </c>
      <c r="C19727">
        <f>dipole_3000_resampled[[#This Row],[Column2]]*10^-7/(6371200^3)*10^22*10^6</f>
        <v>-18.842694808533665</v>
      </c>
      <c r="E19727">
        <v>-18.842694808533665</v>
      </c>
    </row>
    <row r="19728" spans="1:5">
      <c r="A19728">
        <v>197.26</v>
      </c>
      <c r="B19728">
        <v>-5.6683204264653906</v>
      </c>
      <c r="C19728">
        <f>dipole_3000_resampled[[#This Row],[Column2]]*10^-7/(6371200^3)*10^22*10^6</f>
        <v>-21.917482961646808</v>
      </c>
      <c r="E19728">
        <v>-21.917482961646808</v>
      </c>
    </row>
    <row r="19729" spans="1:5">
      <c r="A19729">
        <v>197.27</v>
      </c>
      <c r="B19729">
        <v>-5.4304905244926323</v>
      </c>
      <c r="C19729">
        <f>dipole_3000_resampled[[#This Row],[Column2]]*10^-7/(6371200^3)*10^22*10^6</f>
        <v>-20.997874959262134</v>
      </c>
      <c r="E19729">
        <v>-20.997874959262134</v>
      </c>
    </row>
    <row r="19730" spans="1:5">
      <c r="A19730">
        <v>197.28</v>
      </c>
      <c r="B19730">
        <v>-3.1523914258221053</v>
      </c>
      <c r="C19730">
        <f>dipole_3000_resampled[[#This Row],[Column2]]*10^-7/(6371200^3)*10^22*10^6</f>
        <v>-12.189234229120961</v>
      </c>
      <c r="E19730">
        <v>-12.189234229120961</v>
      </c>
    </row>
    <row r="19731" spans="1:5">
      <c r="A19731">
        <v>197.29</v>
      </c>
      <c r="B19731">
        <v>-4.658227842330434</v>
      </c>
      <c r="C19731">
        <f>dipole_3000_resampled[[#This Row],[Column2]]*10^-7/(6371200^3)*10^22*10^6</f>
        <v>-18.011795679202756</v>
      </c>
      <c r="E19731">
        <v>-18.011795679202756</v>
      </c>
    </row>
    <row r="19732" spans="1:5">
      <c r="A19732">
        <v>197.3</v>
      </c>
      <c r="B19732">
        <v>-4.7753682453205073</v>
      </c>
      <c r="C19732">
        <f>dipole_3000_resampled[[#This Row],[Column2]]*10^-7/(6371200^3)*10^22*10^6</f>
        <v>-18.464738101911969</v>
      </c>
      <c r="E19732">
        <v>-18.464738101911969</v>
      </c>
    </row>
    <row r="19733" spans="1:5">
      <c r="A19733">
        <v>197.31</v>
      </c>
      <c r="B19733">
        <v>-2.5550030761762499</v>
      </c>
      <c r="C19733">
        <f>dipole_3000_resampled[[#This Row],[Column2]]*10^-7/(6371200^3)*10^22*10^6</f>
        <v>-9.8793350015266732</v>
      </c>
      <c r="E19733">
        <v>-9.8793350015266732</v>
      </c>
    </row>
    <row r="19734" spans="1:5">
      <c r="A19734">
        <v>197.32</v>
      </c>
      <c r="B19734">
        <v>-3.6246816000598105</v>
      </c>
      <c r="C19734">
        <f>dipole_3000_resampled[[#This Row],[Column2]]*10^-7/(6371200^3)*10^22*10^6</f>
        <v>-14.015421012506984</v>
      </c>
      <c r="E19734">
        <v>-14.015421012506984</v>
      </c>
    </row>
    <row r="19735" spans="1:5">
      <c r="A19735">
        <v>197.33</v>
      </c>
      <c r="B19735">
        <v>-7.457372794320742</v>
      </c>
      <c r="C19735">
        <f>dipole_3000_resampled[[#This Row],[Column2]]*10^-7/(6371200^3)*10^22*10^6</f>
        <v>-28.835144956703559</v>
      </c>
      <c r="E19735">
        <v>-28.835144956703559</v>
      </c>
    </row>
    <row r="19736" spans="1:5">
      <c r="A19736">
        <v>197.34</v>
      </c>
      <c r="B19736">
        <v>-5.8460413285944863</v>
      </c>
      <c r="C19736">
        <f>dipole_3000_resampled[[#This Row],[Column2]]*10^-7/(6371200^3)*10^22*10^6</f>
        <v>-22.604669738554524</v>
      </c>
      <c r="E19736">
        <v>-22.604669738554524</v>
      </c>
    </row>
    <row r="19737" spans="1:5">
      <c r="A19737">
        <v>197.35</v>
      </c>
      <c r="B19737">
        <v>-4.8024886072184909</v>
      </c>
      <c r="C19737">
        <f>dipole_3000_resampled[[#This Row],[Column2]]*10^-7/(6371200^3)*10^22*10^6</f>
        <v>-18.569603392702074</v>
      </c>
      <c r="E19737">
        <v>-18.569603392702074</v>
      </c>
    </row>
    <row r="19738" spans="1:5">
      <c r="A19738">
        <v>197.36</v>
      </c>
      <c r="B19738">
        <v>-4.6388326296062239</v>
      </c>
      <c r="C19738">
        <f>dipole_3000_resampled[[#This Row],[Column2]]*10^-7/(6371200^3)*10^22*10^6</f>
        <v>-17.936800934298141</v>
      </c>
      <c r="E19738">
        <v>-17.936800934298141</v>
      </c>
    </row>
    <row r="19739" spans="1:5">
      <c r="A19739">
        <v>197.37</v>
      </c>
      <c r="B19739">
        <v>-5.5371244281398742</v>
      </c>
      <c r="C19739">
        <f>dipole_3000_resampled[[#This Row],[Column2]]*10^-7/(6371200^3)*10^22*10^6</f>
        <v>-21.410192293231145</v>
      </c>
      <c r="E19739">
        <v>-21.410192293231145</v>
      </c>
    </row>
    <row r="19740" spans="1:5">
      <c r="A19740">
        <v>197.38</v>
      </c>
      <c r="B19740">
        <v>-3.6323497423736533</v>
      </c>
      <c r="C19740">
        <f>dipole_3000_resampled[[#This Row],[Column2]]*10^-7/(6371200^3)*10^22*10^6</f>
        <v>-14.04507113209557</v>
      </c>
      <c r="E19740">
        <v>-14.04507113209557</v>
      </c>
    </row>
    <row r="19741" spans="1:5">
      <c r="A19741">
        <v>197.39000000000001</v>
      </c>
      <c r="B19741">
        <v>-5.0583629393758214</v>
      </c>
      <c r="C19741">
        <f>dipole_3000_resampled[[#This Row],[Column2]]*10^-7/(6371200^3)*10^22*10^6</f>
        <v>-19.558983119577906</v>
      </c>
      <c r="E19741">
        <v>-19.558983119577906</v>
      </c>
    </row>
    <row r="19742" spans="1:5">
      <c r="A19742">
        <v>197.4</v>
      </c>
      <c r="B19742">
        <v>-3.432671342921235</v>
      </c>
      <c r="C19742">
        <f>dipole_3000_resampled[[#This Row],[Column2]]*10^-7/(6371200^3)*10^22*10^6</f>
        <v>-13.27298212008883</v>
      </c>
      <c r="E19742">
        <v>-13.27298212008883</v>
      </c>
    </row>
    <row r="19743" spans="1:5">
      <c r="A19743">
        <v>197.41</v>
      </c>
      <c r="B19743">
        <v>-1.8029019686614447</v>
      </c>
      <c r="C19743">
        <f>dipole_3000_resampled[[#This Row],[Column2]]*10^-7/(6371200^3)*10^22*10^6</f>
        <v>-6.9712137294075331</v>
      </c>
      <c r="E19743">
        <v>-6.9712137294075331</v>
      </c>
    </row>
    <row r="19744" spans="1:5">
      <c r="A19744">
        <v>197.42000000000002</v>
      </c>
      <c r="B19744">
        <v>-2.1584391170181356</v>
      </c>
      <c r="C19744">
        <f>dipole_3000_resampled[[#This Row],[Column2]]*10^-7/(6371200^3)*10^22*10^6</f>
        <v>-8.3459559466888962</v>
      </c>
      <c r="E19744">
        <v>-8.3459559466888962</v>
      </c>
    </row>
    <row r="19745" spans="1:5">
      <c r="A19745">
        <v>197.43</v>
      </c>
      <c r="B19745">
        <v>-1.9166606024297597</v>
      </c>
      <c r="C19745">
        <f>dipole_3000_resampled[[#This Row],[Column2]]*10^-7/(6371200^3)*10^22*10^6</f>
        <v>-7.4110799913280889</v>
      </c>
      <c r="E19745">
        <v>-7.4110799913280889</v>
      </c>
    </row>
    <row r="19746" spans="1:5">
      <c r="A19746">
        <v>197.44</v>
      </c>
      <c r="B19746">
        <v>-1.5745361438714085</v>
      </c>
      <c r="C19746">
        <f>dipole_3000_resampled[[#This Row],[Column2]]*10^-7/(6371200^3)*10^22*10^6</f>
        <v>-6.0882001209162526</v>
      </c>
      <c r="E19746">
        <v>-6.0882001209162526</v>
      </c>
    </row>
    <row r="19747" spans="1:5">
      <c r="A19747">
        <v>197.45000000000002</v>
      </c>
      <c r="B19747">
        <v>0.99996348579026872</v>
      </c>
      <c r="C19747">
        <f>dipole_3000_resampled[[#This Row],[Column2]]*10^-7/(6371200^3)*10^22*10^6</f>
        <v>3.8665214760527937</v>
      </c>
      <c r="E19747">
        <v>3.8665214760527937</v>
      </c>
    </row>
    <row r="19748" spans="1:5">
      <c r="A19748">
        <v>197.46</v>
      </c>
      <c r="B19748">
        <v>0.92574365954296212</v>
      </c>
      <c r="C19748">
        <f>dipole_3000_resampled[[#This Row],[Column2]]*10^-7/(6371200^3)*10^22*10^6</f>
        <v>3.5795384449600891</v>
      </c>
      <c r="E19748">
        <v>3.5795384449600891</v>
      </c>
    </row>
    <row r="19749" spans="1:5">
      <c r="A19749">
        <v>197.47</v>
      </c>
      <c r="B19749">
        <v>2.942263182115803</v>
      </c>
      <c r="C19749">
        <f>dipole_3000_resampled[[#This Row],[Column2]]*10^-7/(6371200^3)*10^22*10^6</f>
        <v>11.37673919449119</v>
      </c>
      <c r="E19749">
        <v>11.37673919449119</v>
      </c>
    </row>
    <row r="19750" spans="1:5">
      <c r="A19750">
        <v>197.48000000000002</v>
      </c>
      <c r="B19750">
        <v>2.9827972416026896</v>
      </c>
      <c r="C19750">
        <f>dipole_3000_resampled[[#This Row],[Column2]]*10^-7/(6371200^3)*10^22*10^6</f>
        <v>11.533470728936958</v>
      </c>
      <c r="E19750">
        <v>11.533470728936958</v>
      </c>
    </row>
    <row r="19751" spans="1:5">
      <c r="A19751">
        <v>197.49</v>
      </c>
      <c r="B19751">
        <v>4.3694368632983354</v>
      </c>
      <c r="C19751">
        <f>dipole_3000_resampled[[#This Row],[Column2]]*10^-7/(6371200^3)*10^22*10^6</f>
        <v>16.895138382826119</v>
      </c>
      <c r="E19751">
        <v>16.895138382826119</v>
      </c>
    </row>
    <row r="19752" spans="1:5">
      <c r="A19752">
        <v>197.5</v>
      </c>
      <c r="B19752">
        <v>3.2908057320221102</v>
      </c>
      <c r="C19752">
        <f>dipole_3000_resampled[[#This Row],[Column2]]*10^-7/(6371200^3)*10^22*10^6</f>
        <v>12.724435659093492</v>
      </c>
      <c r="E19752">
        <v>12.724435659093492</v>
      </c>
    </row>
    <row r="19753" spans="1:5">
      <c r="A19753">
        <v>197.51</v>
      </c>
      <c r="B19753">
        <v>2.6751283775985488</v>
      </c>
      <c r="C19753">
        <f>dipole_3000_resampled[[#This Row],[Column2]]*10^-7/(6371200^3)*10^22*10^6</f>
        <v>10.343819019560156</v>
      </c>
      <c r="E19753">
        <v>10.343819019560156</v>
      </c>
    </row>
    <row r="19754" spans="1:5">
      <c r="A19754">
        <v>197.52</v>
      </c>
      <c r="B19754">
        <v>2.4762868132247564</v>
      </c>
      <c r="C19754">
        <f>dipole_3000_resampled[[#This Row],[Column2]]*10^-7/(6371200^3)*10^22*10^6</f>
        <v>9.5749657665080221</v>
      </c>
      <c r="E19754">
        <v>9.5749657665080221</v>
      </c>
    </row>
    <row r="19755" spans="1:5">
      <c r="A19755">
        <v>197.53</v>
      </c>
      <c r="B19755">
        <v>3.3338731311771221</v>
      </c>
      <c r="C19755">
        <f>dipole_3000_resampled[[#This Row],[Column2]]*10^-7/(6371200^3)*10^22*10^6</f>
        <v>12.890962763449698</v>
      </c>
      <c r="E19755">
        <v>12.890962763449698</v>
      </c>
    </row>
    <row r="19756" spans="1:5">
      <c r="A19756">
        <v>197.54</v>
      </c>
      <c r="B19756">
        <v>3.096999073149612</v>
      </c>
      <c r="C19756">
        <f>dipole_3000_resampled[[#This Row],[Column2]]*10^-7/(6371200^3)*10^22*10^6</f>
        <v>11.975050687160904</v>
      </c>
      <c r="E19756">
        <v>11.975050687160904</v>
      </c>
    </row>
    <row r="19757" spans="1:5">
      <c r="A19757">
        <v>197.55</v>
      </c>
      <c r="B19757">
        <v>4.1508150180179042</v>
      </c>
      <c r="C19757">
        <f>dipole_3000_resampled[[#This Row],[Column2]]*10^-7/(6371200^3)*10^22*10^6</f>
        <v>16.049801456105204</v>
      </c>
      <c r="E19757">
        <v>16.049801456105204</v>
      </c>
    </row>
    <row r="19758" spans="1:5">
      <c r="A19758">
        <v>197.56</v>
      </c>
      <c r="B19758">
        <v>3.1271290316454348</v>
      </c>
      <c r="C19758">
        <f>dipole_3000_resampled[[#This Row],[Column2]]*10^-7/(6371200^3)*10^22*10^6</f>
        <v>12.091553072750123</v>
      </c>
      <c r="E19758">
        <v>12.091553072750123</v>
      </c>
    </row>
    <row r="19759" spans="1:5">
      <c r="A19759">
        <v>197.57</v>
      </c>
      <c r="B19759">
        <v>4.6919398255778155</v>
      </c>
      <c r="C19759">
        <f>dipole_3000_resampled[[#This Row],[Column2]]*10^-7/(6371200^3)*10^22*10^6</f>
        <v>18.14214854616101</v>
      </c>
      <c r="E19759">
        <v>18.14214854616101</v>
      </c>
    </row>
    <row r="19760" spans="1:5">
      <c r="A19760">
        <v>197.58</v>
      </c>
      <c r="B19760">
        <v>4.6300796305460814</v>
      </c>
      <c r="C19760">
        <f>dipole_3000_resampled[[#This Row],[Column2]]*10^-7/(6371200^3)*10^22*10^6</f>
        <v>17.902956039632649</v>
      </c>
      <c r="E19760">
        <v>17.902956039632649</v>
      </c>
    </row>
    <row r="19761" spans="1:5">
      <c r="A19761">
        <v>197.59</v>
      </c>
      <c r="B19761">
        <v>4.1962127754820893</v>
      </c>
      <c r="C19761">
        <f>dipole_3000_resampled[[#This Row],[Column2]]*10^-7/(6371200^3)*10^22*10^6</f>
        <v>16.225339269929659</v>
      </c>
      <c r="E19761">
        <v>16.225339269929659</v>
      </c>
    </row>
    <row r="19762" spans="1:5">
      <c r="A19762">
        <v>197.6</v>
      </c>
      <c r="B19762">
        <v>5.6800321604156956</v>
      </c>
      <c r="C19762">
        <f>dipole_3000_resampled[[#This Row],[Column2]]*10^-7/(6371200^3)*10^22*10^6</f>
        <v>21.962768286045311</v>
      </c>
      <c r="E19762">
        <v>21.962768286045311</v>
      </c>
    </row>
    <row r="19763" spans="1:5">
      <c r="A19763">
        <v>197.61</v>
      </c>
      <c r="B19763">
        <v>6.2145187959801831</v>
      </c>
      <c r="C19763">
        <f>dipole_3000_resampled[[#This Row],[Column2]]*10^-7/(6371200^3)*10^22*10^6</f>
        <v>24.02944780428798</v>
      </c>
      <c r="E19763">
        <v>24.02944780428798</v>
      </c>
    </row>
    <row r="19764" spans="1:5">
      <c r="A19764">
        <v>197.62</v>
      </c>
      <c r="B19764">
        <v>5.1768715118295185</v>
      </c>
      <c r="C19764">
        <f>dipole_3000_resampled[[#This Row],[Column2]]*10^-7/(6371200^3)*10^22*10^6</f>
        <v>20.017215792070395</v>
      </c>
      <c r="E19764">
        <v>20.017215792070395</v>
      </c>
    </row>
    <row r="19765" spans="1:5">
      <c r="A19765">
        <v>197.63</v>
      </c>
      <c r="B19765">
        <v>5.1483668849302617</v>
      </c>
      <c r="C19765">
        <f>dipole_3000_resampled[[#This Row],[Column2]]*10^-7/(6371200^3)*10^22*10^6</f>
        <v>19.906998015482536</v>
      </c>
      <c r="E19765">
        <v>19.906998015482536</v>
      </c>
    </row>
    <row r="19766" spans="1:5">
      <c r="A19766">
        <v>197.64000000000001</v>
      </c>
      <c r="B19766">
        <v>5.7258972283077254</v>
      </c>
      <c r="C19766">
        <f>dipole_3000_resampled[[#This Row],[Column2]]*10^-7/(6371200^3)*10^22*10^6</f>
        <v>22.140113031653694</v>
      </c>
      <c r="E19766">
        <v>22.140113031653694</v>
      </c>
    </row>
    <row r="19767" spans="1:5">
      <c r="A19767">
        <v>197.65</v>
      </c>
      <c r="B19767">
        <v>5.6205206212938572</v>
      </c>
      <c r="C19767">
        <f>dipole_3000_resampled[[#This Row],[Column2]]*10^-7/(6371200^3)*10^22*10^6</f>
        <v>21.732657239634758</v>
      </c>
      <c r="E19767">
        <v>21.732657239634758</v>
      </c>
    </row>
    <row r="19768" spans="1:5">
      <c r="A19768">
        <v>197.66</v>
      </c>
      <c r="B19768">
        <v>4.5395311011112884</v>
      </c>
      <c r="C19768">
        <f>dipole_3000_resampled[[#This Row],[Column2]]*10^-7/(6371200^3)*10^22*10^6</f>
        <v>17.552835421570347</v>
      </c>
      <c r="E19768">
        <v>17.552835421570347</v>
      </c>
    </row>
    <row r="19769" spans="1:5">
      <c r="A19769">
        <v>197.67000000000002</v>
      </c>
      <c r="B19769">
        <v>6.6399347765089196</v>
      </c>
      <c r="C19769">
        <f>dipole_3000_resampled[[#This Row],[Column2]]*10^-7/(6371200^3)*10^22*10^6</f>
        <v>25.674387892945788</v>
      </c>
      <c r="E19769">
        <v>25.674387892945788</v>
      </c>
    </row>
    <row r="19770" spans="1:5">
      <c r="A19770">
        <v>197.68</v>
      </c>
      <c r="B19770">
        <v>2.8666697369781193</v>
      </c>
      <c r="C19770">
        <f>dipole_3000_resampled[[#This Row],[Column2]]*10^-7/(6371200^3)*10^22*10^6</f>
        <v>11.084444842520245</v>
      </c>
      <c r="E19770">
        <v>11.084444842520245</v>
      </c>
    </row>
    <row r="19771" spans="1:5">
      <c r="A19771">
        <v>197.69</v>
      </c>
      <c r="B19771">
        <v>4.1970213195034143</v>
      </c>
      <c r="C19771">
        <f>dipole_3000_resampled[[#This Row],[Column2]]*10^-7/(6371200^3)*10^22*10^6</f>
        <v>16.228465636909267</v>
      </c>
      <c r="E19771">
        <v>16.228465636909267</v>
      </c>
    </row>
    <row r="19772" spans="1:5">
      <c r="A19772">
        <v>197.70000000000002</v>
      </c>
      <c r="B19772">
        <v>2.225964817241131</v>
      </c>
      <c r="C19772">
        <f>dipole_3000_resampled[[#This Row],[Column2]]*10^-7/(6371200^3)*10^22*10^6</f>
        <v>8.6070550506140524</v>
      </c>
      <c r="E19772">
        <v>8.6070550506140524</v>
      </c>
    </row>
    <row r="19773" spans="1:5">
      <c r="A19773">
        <v>197.71</v>
      </c>
      <c r="B19773">
        <v>3.6792714746200428</v>
      </c>
      <c r="C19773">
        <f>dipole_3000_resampled[[#This Row],[Column2]]*10^-7/(6371200^3)*10^22*10^6</f>
        <v>14.226501642311538</v>
      </c>
      <c r="E19773">
        <v>14.226501642311538</v>
      </c>
    </row>
    <row r="19774" spans="1:5">
      <c r="A19774">
        <v>197.72</v>
      </c>
      <c r="B19774">
        <v>3.6884416788849492</v>
      </c>
      <c r="C19774">
        <f>dipole_3000_resampled[[#This Row],[Column2]]*10^-7/(6371200^3)*10^22*10^6</f>
        <v>14.261959728765591</v>
      </c>
      <c r="E19774">
        <v>14.261959728765591</v>
      </c>
    </row>
    <row r="19775" spans="1:5">
      <c r="A19775">
        <v>197.73000000000002</v>
      </c>
      <c r="B19775">
        <v>6.8316006576034072</v>
      </c>
      <c r="C19775">
        <f>dipole_3000_resampled[[#This Row],[Column2]]*10^-7/(6371200^3)*10^22*10^6</f>
        <v>26.415495199371826</v>
      </c>
      <c r="E19775">
        <v>26.415495199371826</v>
      </c>
    </row>
    <row r="19776" spans="1:5">
      <c r="A19776">
        <v>197.74</v>
      </c>
      <c r="B19776">
        <v>4.508645549515828</v>
      </c>
      <c r="C19776">
        <f>dipole_3000_resampled[[#This Row],[Column2]]*10^-7/(6371200^3)*10^22*10^6</f>
        <v>17.43341141235344</v>
      </c>
      <c r="E19776">
        <v>17.43341141235344</v>
      </c>
    </row>
    <row r="19777" spans="1:5">
      <c r="A19777">
        <v>197.75</v>
      </c>
      <c r="B19777">
        <v>4.0805529922434518</v>
      </c>
      <c r="C19777">
        <f>dipole_3000_resampled[[#This Row],[Column2]]*10^-7/(6371200^3)*10^22*10^6</f>
        <v>15.778121904333172</v>
      </c>
      <c r="E19777">
        <v>15.778121904333172</v>
      </c>
    </row>
    <row r="19778" spans="1:5">
      <c r="A19778">
        <v>197.76</v>
      </c>
      <c r="B19778">
        <v>5.5263124196754241</v>
      </c>
      <c r="C19778">
        <f>dipole_3000_resampled[[#This Row],[Column2]]*10^-7/(6371200^3)*10^22*10^6</f>
        <v>21.368385903776815</v>
      </c>
      <c r="E19778">
        <v>21.368385903776815</v>
      </c>
    </row>
    <row r="19779" spans="1:5">
      <c r="A19779">
        <v>197.77</v>
      </c>
      <c r="B19779">
        <v>2.3740401221353591</v>
      </c>
      <c r="C19779">
        <f>dipole_3000_resampled[[#This Row],[Column2]]*10^-7/(6371200^3)*10^22*10^6</f>
        <v>9.1796123035362669</v>
      </c>
      <c r="E19779">
        <v>9.1796123035362669</v>
      </c>
    </row>
    <row r="19780" spans="1:5">
      <c r="A19780">
        <v>197.78</v>
      </c>
      <c r="B19780">
        <v>3.3537846200049342</v>
      </c>
      <c r="C19780">
        <f>dipole_3000_resampled[[#This Row],[Column2]]*10^-7/(6371200^3)*10^22*10^6</f>
        <v>12.967953773888519</v>
      </c>
      <c r="E19780">
        <v>12.967953773888519</v>
      </c>
    </row>
    <row r="19781" spans="1:5">
      <c r="A19781">
        <v>197.79</v>
      </c>
      <c r="B19781">
        <v>1.6908032038365008</v>
      </c>
      <c r="C19781">
        <f>dipole_3000_resampled[[#This Row],[Column2]]*10^-7/(6371200^3)*10^22*10^6</f>
        <v>6.5377656207577495</v>
      </c>
      <c r="E19781">
        <v>6.5377656207577495</v>
      </c>
    </row>
    <row r="19782" spans="1:5">
      <c r="A19782">
        <v>197.8</v>
      </c>
      <c r="B19782">
        <v>3.4791066083351727</v>
      </c>
      <c r="C19782">
        <f>dipole_3000_resampled[[#This Row],[Column2]]*10^-7/(6371200^3)*10^22*10^6</f>
        <v>13.452531627166392</v>
      </c>
      <c r="E19782">
        <v>13.452531627166392</v>
      </c>
    </row>
    <row r="19783" spans="1:5">
      <c r="A19783">
        <v>197.81</v>
      </c>
      <c r="B19783">
        <v>2.7474528378817524</v>
      </c>
      <c r="C19783">
        <f>dipole_3000_resampled[[#This Row],[Column2]]*10^-7/(6371200^3)*10^22*10^6</f>
        <v>10.623473309844499</v>
      </c>
      <c r="E19783">
        <v>10.623473309844499</v>
      </c>
    </row>
    <row r="19784" spans="1:5">
      <c r="A19784">
        <v>197.82</v>
      </c>
      <c r="B19784">
        <v>3.1746938958536792</v>
      </c>
      <c r="C19784">
        <f>dipole_3000_resampled[[#This Row],[Column2]]*10^-7/(6371200^3)*10^22*10^6</f>
        <v>12.275470357311137</v>
      </c>
      <c r="E19784">
        <v>12.275470357311137</v>
      </c>
    </row>
    <row r="19785" spans="1:5">
      <c r="A19785">
        <v>197.83</v>
      </c>
      <c r="B19785">
        <v>7.1815254360866607</v>
      </c>
      <c r="C19785">
        <f>dipole_3000_resampled[[#This Row],[Column2]]*10^-7/(6371200^3)*10^22*10^6</f>
        <v>27.768536275605978</v>
      </c>
      <c r="E19785">
        <v>27.768536275605978</v>
      </c>
    </row>
    <row r="19786" spans="1:5">
      <c r="A19786">
        <v>197.84</v>
      </c>
      <c r="B19786">
        <v>4.2312604992674148</v>
      </c>
      <c r="C19786">
        <f>dipole_3000_resampled[[#This Row],[Column2]]*10^-7/(6371200^3)*10^22*10^6</f>
        <v>16.360856994955022</v>
      </c>
      <c r="E19786">
        <v>16.360856994955022</v>
      </c>
    </row>
    <row r="19787" spans="1:5">
      <c r="A19787">
        <v>197.85</v>
      </c>
      <c r="B19787">
        <v>4.5878370370073887</v>
      </c>
      <c r="C19787">
        <f>dipole_3000_resampled[[#This Row],[Column2]]*10^-7/(6371200^3)*10^22*10^6</f>
        <v>17.739618180358274</v>
      </c>
      <c r="E19787">
        <v>17.739618180358274</v>
      </c>
    </row>
    <row r="19788" spans="1:5">
      <c r="A19788">
        <v>197.86</v>
      </c>
      <c r="B19788">
        <v>3.9677987635584793</v>
      </c>
      <c r="C19788">
        <f>dipole_3000_resampled[[#This Row],[Column2]]*10^-7/(6371200^3)*10^22*10^6</f>
        <v>15.342139338048097</v>
      </c>
      <c r="E19788">
        <v>15.342139338048097</v>
      </c>
    </row>
    <row r="19789" spans="1:5">
      <c r="A19789">
        <v>197.87</v>
      </c>
      <c r="B19789">
        <v>5.051312267074243</v>
      </c>
      <c r="C19789">
        <f>dipole_3000_resampled[[#This Row],[Column2]]*10^-7/(6371200^3)*10^22*10^6</f>
        <v>19.531720548231995</v>
      </c>
      <c r="E19789">
        <v>19.531720548231995</v>
      </c>
    </row>
    <row r="19790" spans="1:5">
      <c r="A19790">
        <v>197.88</v>
      </c>
      <c r="B19790">
        <v>6.6913683219133517</v>
      </c>
      <c r="C19790">
        <f>dipole_3000_resampled[[#This Row],[Column2]]*10^-7/(6371200^3)*10^22*10^6</f>
        <v>25.873264062647735</v>
      </c>
      <c r="E19790">
        <v>25.873264062647735</v>
      </c>
    </row>
    <row r="19791" spans="1:5">
      <c r="A19791">
        <v>197.89000000000001</v>
      </c>
      <c r="B19791">
        <v>4.3366373456168397</v>
      </c>
      <c r="C19791">
        <f>dipole_3000_resampled[[#This Row],[Column2]]*10^-7/(6371200^3)*10^22*10^6</f>
        <v>16.768313712403824</v>
      </c>
      <c r="E19791">
        <v>16.768313712403824</v>
      </c>
    </row>
    <row r="19792" spans="1:5">
      <c r="A19792">
        <v>197.9</v>
      </c>
      <c r="B19792">
        <v>4.7927878555107366</v>
      </c>
      <c r="C19792">
        <f>dipole_3000_resampled[[#This Row],[Column2]]*10^-7/(6371200^3)*10^22*10^6</f>
        <v>18.532093858259177</v>
      </c>
      <c r="E19792">
        <v>18.532093858259177</v>
      </c>
    </row>
    <row r="19793" spans="1:5">
      <c r="A19793">
        <v>197.91</v>
      </c>
      <c r="B19793">
        <v>3.4183484414070779</v>
      </c>
      <c r="C19793">
        <f>dipole_3000_resampled[[#This Row],[Column2]]*10^-7/(6371200^3)*10^22*10^6</f>
        <v>13.217600291561249</v>
      </c>
      <c r="E19793">
        <v>13.217600291561249</v>
      </c>
    </row>
    <row r="19794" spans="1:5">
      <c r="A19794">
        <v>197.92000000000002</v>
      </c>
      <c r="B19794">
        <v>4.252825800071367</v>
      </c>
      <c r="C19794">
        <f>dipole_3000_resampled[[#This Row],[Column2]]*10^-7/(6371200^3)*10^22*10^6</f>
        <v>16.444242738415568</v>
      </c>
      <c r="E19794">
        <v>16.444242738415568</v>
      </c>
    </row>
    <row r="19795" spans="1:5">
      <c r="A19795">
        <v>197.93</v>
      </c>
      <c r="B19795">
        <v>3.6487498782355514</v>
      </c>
      <c r="C19795">
        <f>dipole_3000_resampled[[#This Row],[Column2]]*10^-7/(6371200^3)*10^22*10^6</f>
        <v>14.108484925120322</v>
      </c>
      <c r="E19795">
        <v>14.108484925120322</v>
      </c>
    </row>
    <row r="19796" spans="1:5">
      <c r="A19796">
        <v>197.94</v>
      </c>
      <c r="B19796">
        <v>4.3956731646610381</v>
      </c>
      <c r="C19796">
        <f>dipole_3000_resampled[[#This Row],[Column2]]*10^-7/(6371200^3)*10^22*10^6</f>
        <v>16.996585309751566</v>
      </c>
      <c r="E19796">
        <v>16.996585309751566</v>
      </c>
    </row>
    <row r="19797" spans="1:5">
      <c r="A19797">
        <v>197.95000000000002</v>
      </c>
      <c r="B19797">
        <v>3.0483951824887172</v>
      </c>
      <c r="C19797">
        <f>dipole_3000_resampled[[#This Row],[Column2]]*10^-7/(6371200^3)*10^22*10^6</f>
        <v>11.787115837808328</v>
      </c>
      <c r="E19797">
        <v>11.787115837808328</v>
      </c>
    </row>
    <row r="19798" spans="1:5">
      <c r="A19798">
        <v>197.96</v>
      </c>
      <c r="B19798">
        <v>2.6503372339859417</v>
      </c>
      <c r="C19798">
        <f>dipole_3000_resampled[[#This Row],[Column2]]*10^-7/(6371200^3)*10^22*10^6</f>
        <v>10.247960030150859</v>
      </c>
      <c r="E19798">
        <v>10.247960030150859</v>
      </c>
    </row>
    <row r="19799" spans="1:5">
      <c r="A19799">
        <v>197.97</v>
      </c>
      <c r="B19799">
        <v>4.0691426448093031</v>
      </c>
      <c r="C19799">
        <f>dipole_3000_resampled[[#This Row],[Column2]]*10^-7/(6371200^3)*10^22*10^6</f>
        <v>15.734001939924182</v>
      </c>
      <c r="E19799">
        <v>15.734001939924182</v>
      </c>
    </row>
    <row r="19800" spans="1:5">
      <c r="A19800">
        <v>197.98000000000002</v>
      </c>
      <c r="B19800">
        <v>3.5643459314848362</v>
      </c>
      <c r="C19800">
        <f>dipole_3000_resampled[[#This Row],[Column2]]*10^-7/(6371200^3)*10^22*10^6</f>
        <v>13.782123335509533</v>
      </c>
      <c r="E19800">
        <v>13.782123335509533</v>
      </c>
    </row>
    <row r="19801" spans="1:5">
      <c r="A19801">
        <v>197.99</v>
      </c>
      <c r="B19801">
        <v>6.3008255040440506</v>
      </c>
      <c r="C19801">
        <f>dipole_3000_resampled[[#This Row],[Column2]]*10^-7/(6371200^3)*10^22*10^6</f>
        <v>24.363166730027185</v>
      </c>
      <c r="E19801">
        <v>24.363166730027185</v>
      </c>
    </row>
    <row r="19802" spans="1:5">
      <c r="A19802">
        <v>198</v>
      </c>
      <c r="B19802">
        <v>6.3514768085354216</v>
      </c>
      <c r="C19802">
        <f>dipole_3000_resampled[[#This Row],[Column2]]*10^-7/(6371200^3)*10^22*10^6</f>
        <v>24.559018237996199</v>
      </c>
      <c r="E19802">
        <v>24.559018237996199</v>
      </c>
    </row>
    <row r="19803" spans="1:5">
      <c r="A19803">
        <v>198.01</v>
      </c>
      <c r="B19803">
        <v>2.2826717413526962</v>
      </c>
      <c r="C19803">
        <f>dipole_3000_resampled[[#This Row],[Column2]]*10^-7/(6371200^3)*10^22*10^6</f>
        <v>8.826321596876971</v>
      </c>
      <c r="E19803">
        <v>8.826321596876971</v>
      </c>
    </row>
    <row r="19804" spans="1:5">
      <c r="A19804">
        <v>198.02</v>
      </c>
      <c r="B19804">
        <v>2.8422520596573113</v>
      </c>
      <c r="C19804">
        <f>dipole_3000_resampled[[#This Row],[Column2]]*10^-7/(6371200^3)*10^22*10^6</f>
        <v>10.990029921277779</v>
      </c>
      <c r="E19804">
        <v>10.990029921277779</v>
      </c>
    </row>
    <row r="19805" spans="1:5">
      <c r="A19805">
        <v>198.03</v>
      </c>
      <c r="B19805">
        <v>2.4520186081475086</v>
      </c>
      <c r="C19805">
        <f>dipole_3000_resampled[[#This Row],[Column2]]*10^-7/(6371200^3)*10^22*10^6</f>
        <v>9.4811288040090602</v>
      </c>
      <c r="E19805">
        <v>9.4811288040090602</v>
      </c>
    </row>
    <row r="19806" spans="1:5">
      <c r="A19806">
        <v>198.04</v>
      </c>
      <c r="B19806">
        <v>6.7255090181105857</v>
      </c>
      <c r="C19806">
        <f>dipole_3000_resampled[[#This Row],[Column2]]*10^-7/(6371200^3)*10^22*10^6</f>
        <v>26.005274617962833</v>
      </c>
      <c r="E19806">
        <v>26.005274617962833</v>
      </c>
    </row>
    <row r="19807" spans="1:5">
      <c r="A19807">
        <v>198.05</v>
      </c>
      <c r="B19807">
        <v>5.1886383525131201</v>
      </c>
      <c r="C19807">
        <f>dipole_3000_resampled[[#This Row],[Column2]]*10^-7/(6371200^3)*10^22*10^6</f>
        <v>20.06271419561708</v>
      </c>
      <c r="E19807">
        <v>20.06271419561708</v>
      </c>
    </row>
    <row r="19808" spans="1:5">
      <c r="A19808">
        <v>198.06</v>
      </c>
      <c r="B19808">
        <v>6.6848978107918846</v>
      </c>
      <c r="C19808">
        <f>dipole_3000_resampled[[#This Row],[Column2]]*10^-7/(6371200^3)*10^22*10^6</f>
        <v>25.848244778876165</v>
      </c>
      <c r="E19808">
        <v>25.848244778876165</v>
      </c>
    </row>
    <row r="19809" spans="1:5">
      <c r="A19809">
        <v>198.07</v>
      </c>
      <c r="B19809">
        <v>4.5745722531033346</v>
      </c>
      <c r="C19809">
        <f>dipole_3000_resampled[[#This Row],[Column2]]*10^-7/(6371200^3)*10^22*10^6</f>
        <v>17.688327735687995</v>
      </c>
      <c r="E19809">
        <v>17.688327735687995</v>
      </c>
    </row>
    <row r="19810" spans="1:5">
      <c r="A19810">
        <v>198.08</v>
      </c>
      <c r="B19810">
        <v>2.2395511607778769</v>
      </c>
      <c r="C19810">
        <f>dipole_3000_resampled[[#This Row],[Column2]]*10^-7/(6371200^3)*10^22*10^6</f>
        <v>8.6595888579103679</v>
      </c>
      <c r="E19810">
        <v>8.6595888579103679</v>
      </c>
    </row>
    <row r="19811" spans="1:5">
      <c r="A19811">
        <v>198.09</v>
      </c>
      <c r="B19811">
        <v>3.5096331038686004</v>
      </c>
      <c r="C19811">
        <f>dipole_3000_resampled[[#This Row],[Column2]]*10^-7/(6371200^3)*10^22*10^6</f>
        <v>13.570567287713883</v>
      </c>
      <c r="E19811">
        <v>13.570567287713883</v>
      </c>
    </row>
    <row r="19812" spans="1:5">
      <c r="A19812">
        <v>198.1</v>
      </c>
      <c r="B19812">
        <v>2.1068236687635542</v>
      </c>
      <c r="C19812">
        <f>dipole_3000_resampled[[#This Row],[Column2]]*10^-7/(6371200^3)*10^22*10^6</f>
        <v>8.1463764200277708</v>
      </c>
      <c r="E19812">
        <v>8.1463764200277708</v>
      </c>
    </row>
    <row r="19813" spans="1:5">
      <c r="A19813">
        <v>198.11</v>
      </c>
      <c r="B19813">
        <v>2.5375440633753743</v>
      </c>
      <c r="C19813">
        <f>dipole_3000_resampled[[#This Row],[Column2]]*10^-7/(6371200^3)*10^22*10^6</f>
        <v>9.8118268885760127</v>
      </c>
      <c r="E19813">
        <v>9.8118268885760127</v>
      </c>
    </row>
    <row r="19814" spans="1:5">
      <c r="A19814">
        <v>198.12</v>
      </c>
      <c r="B19814">
        <v>-2.1817790718701255</v>
      </c>
      <c r="C19814">
        <f>dipole_3000_resampled[[#This Row],[Column2]]*10^-7/(6371200^3)*10^22*10^6</f>
        <v>-8.436203678698833</v>
      </c>
      <c r="E19814">
        <v>-8.436203678698833</v>
      </c>
    </row>
    <row r="19815" spans="1:5">
      <c r="A19815">
        <v>198.13</v>
      </c>
      <c r="B19815">
        <v>-3.9996543526228936</v>
      </c>
      <c r="C19815">
        <f>dipole_3000_resampled[[#This Row],[Column2]]*10^-7/(6371200^3)*10^22*10^6</f>
        <v>-15.465314154929063</v>
      </c>
      <c r="E19815">
        <v>-15.465314154929063</v>
      </c>
    </row>
    <row r="19816" spans="1:5">
      <c r="A19816">
        <v>198.14000000000001</v>
      </c>
      <c r="B19816">
        <v>-7.3378816031723035</v>
      </c>
      <c r="C19816">
        <f>dipole_3000_resampled[[#This Row],[Column2]]*10^-7/(6371200^3)*10^22*10^6</f>
        <v>-28.373112829190987</v>
      </c>
      <c r="E19816">
        <v>-28.373112829190987</v>
      </c>
    </row>
    <row r="19817" spans="1:5">
      <c r="A19817">
        <v>198.15</v>
      </c>
      <c r="B19817">
        <v>-4.2020049138690458</v>
      </c>
      <c r="C19817">
        <f>dipole_3000_resampled[[#This Row],[Column2]]*10^-7/(6371200^3)*10^22*10^6</f>
        <v>-16.247735515176295</v>
      </c>
      <c r="E19817">
        <v>-16.247735515176295</v>
      </c>
    </row>
    <row r="19818" spans="1:5">
      <c r="A19818">
        <v>198.16</v>
      </c>
      <c r="B19818">
        <v>-3.3307404401942224</v>
      </c>
      <c r="C19818">
        <f>dipole_3000_resampled[[#This Row],[Column2]]*10^-7/(6371200^3)*10^22*10^6</f>
        <v>-12.878849704187692</v>
      </c>
      <c r="E19818">
        <v>-12.878849704187692</v>
      </c>
    </row>
    <row r="19819" spans="1:5">
      <c r="A19819">
        <v>198.17000000000002</v>
      </c>
      <c r="B19819">
        <v>-2.8794079016740062</v>
      </c>
      <c r="C19819">
        <f>dipole_3000_resampled[[#This Row],[Column2]]*10^-7/(6371200^3)*10^22*10^6</f>
        <v>-11.133699028360061</v>
      </c>
      <c r="E19819">
        <v>-11.133699028360061</v>
      </c>
    </row>
    <row r="19820" spans="1:5">
      <c r="A19820">
        <v>198.18</v>
      </c>
      <c r="B19820">
        <v>-4.1371498829750415</v>
      </c>
      <c r="C19820">
        <f>dipole_3000_resampled[[#This Row],[Column2]]*10^-7/(6371200^3)*10^22*10^6</f>
        <v>-15.99696298863393</v>
      </c>
      <c r="E19820">
        <v>-15.99696298863393</v>
      </c>
    </row>
    <row r="19821" spans="1:5">
      <c r="A19821">
        <v>198.19</v>
      </c>
      <c r="B19821">
        <v>-0.50134854090830827</v>
      </c>
      <c r="C19821">
        <f>dipole_3000_resampled[[#This Row],[Column2]]*10^-7/(6371200^3)*10^22*10^6</f>
        <v>-1.9385456848734175</v>
      </c>
      <c r="E19821">
        <v>-1.9385456848734175</v>
      </c>
    </row>
    <row r="19822" spans="1:5">
      <c r="A19822">
        <v>198.20000000000002</v>
      </c>
      <c r="B19822">
        <v>3.0155861906176334E-2</v>
      </c>
      <c r="C19822">
        <f>dipole_3000_resampled[[#This Row],[Column2]]*10^-7/(6371200^3)*10^22*10^6</f>
        <v>0.11660254533890883</v>
      </c>
      <c r="E19822">
        <v>0.11660254533890883</v>
      </c>
    </row>
    <row r="19823" spans="1:5">
      <c r="A19823">
        <v>198.21</v>
      </c>
      <c r="B19823">
        <v>-1.6611735780936807</v>
      </c>
      <c r="C19823">
        <f>dipole_3000_resampled[[#This Row],[Column2]]*10^-7/(6371200^3)*10^22*10^6</f>
        <v>-6.4231978531442335</v>
      </c>
      <c r="E19823">
        <v>-6.4231978531442335</v>
      </c>
    </row>
    <row r="19824" spans="1:5">
      <c r="A19824">
        <v>198.22</v>
      </c>
      <c r="B19824">
        <v>-5.1087354784984678</v>
      </c>
      <c r="C19824">
        <f>dipole_3000_resampled[[#This Row],[Column2]]*10^-7/(6371200^3)*10^22*10^6</f>
        <v>-19.753756735903604</v>
      </c>
      <c r="E19824">
        <v>-19.753756735903604</v>
      </c>
    </row>
    <row r="19825" spans="1:5">
      <c r="A19825">
        <v>198.23000000000002</v>
      </c>
      <c r="B19825">
        <v>-7.0621022830583282</v>
      </c>
      <c r="C19825">
        <f>dipole_3000_resampled[[#This Row],[Column2]]*10^-7/(6371200^3)*10^22*10^6</f>
        <v>-27.306767228552161</v>
      </c>
      <c r="E19825">
        <v>-27.306767228552161</v>
      </c>
    </row>
    <row r="19826" spans="1:5">
      <c r="A19826">
        <v>198.24</v>
      </c>
      <c r="B19826">
        <v>-5.4613732594537368</v>
      </c>
      <c r="C19826">
        <f>dipole_3000_resampled[[#This Row],[Column2]]*10^-7/(6371200^3)*10^22*10^6</f>
        <v>-21.117288077504135</v>
      </c>
      <c r="E19826">
        <v>-21.117288077504135</v>
      </c>
    </row>
    <row r="19827" spans="1:5">
      <c r="A19827">
        <v>198.25</v>
      </c>
      <c r="B19827">
        <v>-7.1738460444579122</v>
      </c>
      <c r="C19827">
        <f>dipole_3000_resampled[[#This Row],[Column2]]*10^-7/(6371200^3)*10^22*10^6</f>
        <v>-27.738842658711441</v>
      </c>
      <c r="E19827">
        <v>-27.738842658711441</v>
      </c>
    </row>
    <row r="19828" spans="1:5">
      <c r="A19828">
        <v>198.26</v>
      </c>
      <c r="B19828">
        <v>-5.757532814543282</v>
      </c>
      <c r="C19828">
        <f>dipole_3000_resampled[[#This Row],[Column2]]*10^-7/(6371200^3)*10^22*10^6</f>
        <v>-22.262437171810305</v>
      </c>
      <c r="E19828">
        <v>-22.262437171810305</v>
      </c>
    </row>
    <row r="19829" spans="1:5">
      <c r="A19829">
        <v>198.27</v>
      </c>
      <c r="B19829">
        <v>-8.0145393407631111</v>
      </c>
      <c r="C19829">
        <f>dipole_3000_resampled[[#This Row],[Column2]]*10^-7/(6371200^3)*10^22*10^6</f>
        <v>-30.989520039564759</v>
      </c>
      <c r="E19829">
        <v>-30.989520039564759</v>
      </c>
    </row>
    <row r="19830" spans="1:5">
      <c r="A19830">
        <v>198.28</v>
      </c>
      <c r="B19830">
        <v>-6.4567560897386631</v>
      </c>
      <c r="C19830">
        <f>dipole_3000_resampled[[#This Row],[Column2]]*10^-7/(6371200^3)*10^22*10^6</f>
        <v>-24.966097703936928</v>
      </c>
      <c r="E19830">
        <v>-24.966097703936928</v>
      </c>
    </row>
    <row r="19831" spans="1:5">
      <c r="A19831">
        <v>198.29</v>
      </c>
      <c r="B19831">
        <v>-6.9744013821192228</v>
      </c>
      <c r="C19831">
        <f>dipole_3000_resampled[[#This Row],[Column2]]*10^-7/(6371200^3)*10^22*10^6</f>
        <v>-26.967657429275594</v>
      </c>
      <c r="E19831">
        <v>-26.967657429275594</v>
      </c>
    </row>
    <row r="19832" spans="1:5">
      <c r="A19832">
        <v>198.3</v>
      </c>
      <c r="B19832">
        <v>-2.6314735419134161</v>
      </c>
      <c r="C19832">
        <f>dipole_3000_resampled[[#This Row],[Column2]]*10^-7/(6371200^3)*10^22*10^6</f>
        <v>-10.175020496305356</v>
      </c>
      <c r="E19832">
        <v>-10.175020496305356</v>
      </c>
    </row>
    <row r="19833" spans="1:5">
      <c r="A19833">
        <v>198.31</v>
      </c>
      <c r="B19833">
        <v>-3.7102627846260332</v>
      </c>
      <c r="C19833">
        <f>dipole_3000_resampled[[#This Row],[Column2]]*10^-7/(6371200^3)*10^22*10^6</f>
        <v>-14.346334583625858</v>
      </c>
      <c r="E19833">
        <v>-14.346334583625858</v>
      </c>
    </row>
    <row r="19834" spans="1:5">
      <c r="A19834">
        <v>198.32</v>
      </c>
      <c r="B19834">
        <v>-1.1035323302763445</v>
      </c>
      <c r="C19834">
        <f>dipole_3000_resampled[[#This Row],[Column2]]*10^-7/(6371200^3)*10^22*10^6</f>
        <v>-4.2669872601998087</v>
      </c>
      <c r="E19834">
        <v>-4.2669872601998087</v>
      </c>
    </row>
    <row r="19835" spans="1:5">
      <c r="A19835">
        <v>198.33</v>
      </c>
      <c r="B19835">
        <v>-0.2017105446247891</v>
      </c>
      <c r="C19835">
        <f>dipole_3000_resampled[[#This Row],[Column2]]*10^-7/(6371200^3)*10^22*10^6</f>
        <v>-0.77994663187294788</v>
      </c>
      <c r="E19835">
        <v>-0.77994663187294788</v>
      </c>
    </row>
    <row r="19836" spans="1:5">
      <c r="A19836">
        <v>198.34</v>
      </c>
      <c r="B19836">
        <v>-0.43266556486944974</v>
      </c>
      <c r="C19836">
        <f>dipole_3000_resampled[[#This Row],[Column2]]*10^-7/(6371200^3)*10^22*10^6</f>
        <v>-1.6729717857589002</v>
      </c>
      <c r="E19836">
        <v>-1.6729717857589002</v>
      </c>
    </row>
    <row r="19837" spans="1:5">
      <c r="A19837">
        <v>198.35</v>
      </c>
      <c r="B19837">
        <v>-1.3193232487718001</v>
      </c>
      <c r="C19837">
        <f>dipole_3000_resampled[[#This Row],[Column2]]*10^-7/(6371200^3)*10^22*10^6</f>
        <v>-5.1013779480162187</v>
      </c>
      <c r="E19837">
        <v>-5.1013779480162187</v>
      </c>
    </row>
    <row r="19838" spans="1:5">
      <c r="A19838">
        <v>198.36</v>
      </c>
      <c r="B19838">
        <v>-2.5201580313246073</v>
      </c>
      <c r="C19838">
        <f>dipole_3000_resampled[[#This Row],[Column2]]*10^-7/(6371200^3)*10^22*10^6</f>
        <v>-9.7446009675669991</v>
      </c>
      <c r="E19838">
        <v>-9.7446009675669991</v>
      </c>
    </row>
    <row r="19839" spans="1:5">
      <c r="A19839">
        <v>198.37</v>
      </c>
      <c r="B19839">
        <v>2.6372806050689928</v>
      </c>
      <c r="C19839">
        <f>dipole_3000_resampled[[#This Row],[Column2]]*10^-7/(6371200^3)*10^22*10^6</f>
        <v>10.197474450597584</v>
      </c>
      <c r="E19839">
        <v>10.197474450597584</v>
      </c>
    </row>
    <row r="19840" spans="1:5">
      <c r="A19840">
        <v>198.38</v>
      </c>
      <c r="B19840">
        <v>1.4403251925108975</v>
      </c>
      <c r="C19840">
        <f>dipole_3000_resampled[[#This Row],[Column2]]*10^-7/(6371200^3)*10^22*10^6</f>
        <v>5.5692516461659132</v>
      </c>
      <c r="E19840">
        <v>5.5692516461659132</v>
      </c>
    </row>
    <row r="19841" spans="1:5">
      <c r="A19841">
        <v>198.39000000000001</v>
      </c>
      <c r="B19841">
        <v>-2.7725884434357488</v>
      </c>
      <c r="C19841">
        <f>dipole_3000_resampled[[#This Row],[Column2]]*10^-7/(6371200^3)*10^22*10^6</f>
        <v>-10.720664217381801</v>
      </c>
      <c r="E19841">
        <v>-10.720664217381801</v>
      </c>
    </row>
    <row r="19842" spans="1:5">
      <c r="A19842">
        <v>198.4</v>
      </c>
      <c r="B19842">
        <v>-2.9135654203344816</v>
      </c>
      <c r="C19842">
        <f>dipole_3000_resampled[[#This Row],[Column2]]*10^-7/(6371200^3)*10^22*10^6</f>
        <v>-11.2657746304657</v>
      </c>
      <c r="E19842">
        <v>-11.2657746304657</v>
      </c>
    </row>
    <row r="19843" spans="1:5">
      <c r="A19843">
        <v>198.41</v>
      </c>
      <c r="B19843">
        <v>-5.7986943147141865</v>
      </c>
      <c r="C19843">
        <f>dipole_3000_resampled[[#This Row],[Column2]]*10^-7/(6371200^3)*10^22*10^6</f>
        <v>-22.421594807722958</v>
      </c>
      <c r="E19843">
        <v>-22.421594807722958</v>
      </c>
    </row>
    <row r="19844" spans="1:5">
      <c r="A19844">
        <v>198.42000000000002</v>
      </c>
      <c r="B19844">
        <v>-2.3803953502701543</v>
      </c>
      <c r="C19844">
        <f>dipole_3000_resampled[[#This Row],[Column2]]*10^-7/(6371200^3)*10^22*10^6</f>
        <v>-9.2041858268874517</v>
      </c>
      <c r="E19844">
        <v>-9.2041858268874517</v>
      </c>
    </row>
    <row r="19845" spans="1:5">
      <c r="A19845">
        <v>198.43</v>
      </c>
      <c r="B19845">
        <v>-3.3351174395639243</v>
      </c>
      <c r="C19845">
        <f>dipole_3000_resampled[[#This Row],[Column2]]*10^-7/(6371200^3)*10^22*10^6</f>
        <v>-12.895774084231677</v>
      </c>
      <c r="E19845">
        <v>-12.895774084231677</v>
      </c>
    </row>
    <row r="19846" spans="1:5">
      <c r="A19846">
        <v>198.44</v>
      </c>
      <c r="B19846">
        <v>-4.4597636746665126</v>
      </c>
      <c r="C19846">
        <f>dipole_3000_resampled[[#This Row],[Column2]]*10^-7/(6371200^3)*10^22*10^6</f>
        <v>-17.244401691918263</v>
      </c>
      <c r="E19846">
        <v>-17.244401691918263</v>
      </c>
    </row>
    <row r="19847" spans="1:5">
      <c r="A19847">
        <v>198.45000000000002</v>
      </c>
      <c r="B19847">
        <v>-2.8413847762644342</v>
      </c>
      <c r="C19847">
        <f>dipole_3000_resampled[[#This Row],[Column2]]*10^-7/(6371200^3)*10^22*10^6</f>
        <v>-10.986676428963275</v>
      </c>
      <c r="E19847">
        <v>-10.986676428963275</v>
      </c>
    </row>
    <row r="19848" spans="1:5">
      <c r="A19848">
        <v>198.46</v>
      </c>
      <c r="B19848">
        <v>-2.9784002730562742</v>
      </c>
      <c r="C19848">
        <f>dipole_3000_resampled[[#This Row],[Column2]]*10^-7/(6371200^3)*10^22*10^6</f>
        <v>-11.516469134822939</v>
      </c>
      <c r="E19848">
        <v>-11.516469134822939</v>
      </c>
    </row>
    <row r="19849" spans="1:5">
      <c r="A19849">
        <v>198.47</v>
      </c>
      <c r="B19849">
        <v>-7.8030646492686646</v>
      </c>
      <c r="C19849">
        <f>dipole_3000_resampled[[#This Row],[Column2]]*10^-7/(6371200^3)*10^22*10^6</f>
        <v>-30.171818745543302</v>
      </c>
      <c r="E19849">
        <v>-30.171818745543302</v>
      </c>
    </row>
    <row r="19850" spans="1:5">
      <c r="A19850">
        <v>198.48000000000002</v>
      </c>
      <c r="B19850">
        <v>-5.5436226745812007</v>
      </c>
      <c r="C19850">
        <f>dipole_3000_resampled[[#This Row],[Column2]]*10^-7/(6371200^3)*10^22*10^6</f>
        <v>-21.435318820128494</v>
      </c>
      <c r="E19850">
        <v>-21.435318820128494</v>
      </c>
    </row>
    <row r="19851" spans="1:5">
      <c r="A19851">
        <v>198.49</v>
      </c>
      <c r="B19851">
        <v>-3.7654225072562189</v>
      </c>
      <c r="C19851">
        <f>dipole_3000_resampled[[#This Row],[Column2]]*10^-7/(6371200^3)*10^22*10^6</f>
        <v>-14.55961862368676</v>
      </c>
      <c r="E19851">
        <v>-14.55961862368676</v>
      </c>
    </row>
    <row r="19852" spans="1:5">
      <c r="A19852">
        <v>198.5</v>
      </c>
      <c r="B19852">
        <v>-3.6719279678307224</v>
      </c>
      <c r="C19852">
        <f>dipole_3000_resampled[[#This Row],[Column2]]*10^-7/(6371200^3)*10^22*10^6</f>
        <v>-14.198106778785087</v>
      </c>
      <c r="E19852">
        <v>-14.198106778785087</v>
      </c>
    </row>
    <row r="19853" spans="1:5">
      <c r="A19853">
        <v>198.51</v>
      </c>
      <c r="B19853">
        <v>-6.2620353406258609</v>
      </c>
      <c r="C19853">
        <f>dipole_3000_resampled[[#This Row],[Column2]]*10^-7/(6371200^3)*10^22*10^6</f>
        <v>-24.213178253400468</v>
      </c>
      <c r="E19853">
        <v>-24.213178253400468</v>
      </c>
    </row>
    <row r="19854" spans="1:5">
      <c r="A19854">
        <v>198.52</v>
      </c>
      <c r="B19854">
        <v>-4.1948917969140886</v>
      </c>
      <c r="C19854">
        <f>dipole_3000_resampled[[#This Row],[Column2]]*10^-7/(6371200^3)*10^22*10^6</f>
        <v>-16.220231491420584</v>
      </c>
      <c r="E19854">
        <v>-16.220231491420584</v>
      </c>
    </row>
    <row r="19855" spans="1:5">
      <c r="A19855">
        <v>198.53</v>
      </c>
      <c r="B19855">
        <v>-2.697118186445628</v>
      </c>
      <c r="C19855">
        <f>dipole_3000_resampled[[#This Row],[Column2]]*10^-7/(6371200^3)*10^22*10^6</f>
        <v>-10.428846192421707</v>
      </c>
      <c r="E19855">
        <v>-10.428846192421707</v>
      </c>
    </row>
    <row r="19856" spans="1:5">
      <c r="A19856">
        <v>198.54</v>
      </c>
      <c r="B19856">
        <v>-2.0473859802994285</v>
      </c>
      <c r="C19856">
        <f>dipole_3000_resampled[[#This Row],[Column2]]*10^-7/(6371200^3)*10^22*10^6</f>
        <v>-7.9165509291981193</v>
      </c>
      <c r="E19856">
        <v>-7.9165509291981193</v>
      </c>
    </row>
    <row r="19857" spans="1:5">
      <c r="A19857">
        <v>198.55</v>
      </c>
      <c r="B19857">
        <v>-0.96013245732024044</v>
      </c>
      <c r="C19857">
        <f>dipole_3000_resampled[[#This Row],[Column2]]*10^-7/(6371200^3)*10^22*10^6</f>
        <v>-3.7125083253916742</v>
      </c>
      <c r="E19857">
        <v>-3.7125083253916742</v>
      </c>
    </row>
    <row r="19858" spans="1:5">
      <c r="A19858">
        <v>198.56</v>
      </c>
      <c r="B19858">
        <v>-1.9557032506263405</v>
      </c>
      <c r="C19858">
        <f>dipole_3000_resampled[[#This Row],[Column2]]*10^-7/(6371200^3)*10^22*10^6</f>
        <v>-7.5620447414206904</v>
      </c>
      <c r="E19858">
        <v>-7.5620447414206904</v>
      </c>
    </row>
    <row r="19859" spans="1:5">
      <c r="A19859">
        <v>198.57</v>
      </c>
      <c r="B19859">
        <v>-4.1803012408729643</v>
      </c>
      <c r="C19859">
        <f>dipole_3000_resampled[[#This Row],[Column2]]*10^-7/(6371200^3)*10^22*10^6</f>
        <v>-16.163814733126681</v>
      </c>
      <c r="E19859">
        <v>-16.163814733126681</v>
      </c>
    </row>
    <row r="19860" spans="1:5">
      <c r="A19860">
        <v>198.58</v>
      </c>
      <c r="B19860">
        <v>-2.9431032970301048</v>
      </c>
      <c r="C19860">
        <f>dipole_3000_resampled[[#This Row],[Column2]]*10^-7/(6371200^3)*10^22*10^6</f>
        <v>-11.379987635463944</v>
      </c>
      <c r="E19860">
        <v>-11.379987635463944</v>
      </c>
    </row>
    <row r="19861" spans="1:5">
      <c r="A19861">
        <v>198.59</v>
      </c>
      <c r="B19861">
        <v>-2.1363434235829786</v>
      </c>
      <c r="C19861">
        <f>dipole_3000_resampled[[#This Row],[Column2]]*10^-7/(6371200^3)*10^22*10^6</f>
        <v>-8.260519353843911</v>
      </c>
      <c r="E19861">
        <v>-8.260519353843911</v>
      </c>
    </row>
    <row r="19862" spans="1:5">
      <c r="A19862">
        <v>198.6</v>
      </c>
      <c r="B19862">
        <v>-6.0596535604228032</v>
      </c>
      <c r="C19862">
        <f>dipole_3000_resampled[[#This Row],[Column2]]*10^-7/(6371200^3)*10^22*10^6</f>
        <v>-23.430636179978155</v>
      </c>
      <c r="E19862">
        <v>-23.430636179978155</v>
      </c>
    </row>
    <row r="19863" spans="1:5">
      <c r="A19863">
        <v>198.61</v>
      </c>
      <c r="B19863">
        <v>-3.6729497573075869</v>
      </c>
      <c r="C19863">
        <f>dipole_3000_resampled[[#This Row],[Column2]]*10^-7/(6371200^3)*10^22*10^6</f>
        <v>-14.202057694005935</v>
      </c>
      <c r="E19863">
        <v>-14.202057694005935</v>
      </c>
    </row>
    <row r="19864" spans="1:5">
      <c r="A19864">
        <v>198.62</v>
      </c>
      <c r="B19864">
        <v>-5.4403835002383705</v>
      </c>
      <c r="C19864">
        <f>dipole_3000_resampled[[#This Row],[Column2]]*10^-7/(6371200^3)*10^22*10^6</f>
        <v>-21.036127759215859</v>
      </c>
      <c r="E19864">
        <v>-21.036127759215859</v>
      </c>
    </row>
    <row r="19865" spans="1:5">
      <c r="A19865">
        <v>198.63</v>
      </c>
      <c r="B19865">
        <v>-3.7529180907630599</v>
      </c>
      <c r="C19865">
        <f>dipole_3000_resampled[[#This Row],[Column2]]*10^-7/(6371200^3)*10^22*10^6</f>
        <v>-14.511268263295252</v>
      </c>
      <c r="E19865">
        <v>-14.511268263295252</v>
      </c>
    </row>
    <row r="19866" spans="1:5">
      <c r="A19866">
        <v>198.64000000000001</v>
      </c>
      <c r="B19866">
        <v>-3.5725874000401339</v>
      </c>
      <c r="C19866">
        <f>dipole_3000_resampled[[#This Row],[Column2]]*10^-7/(6371200^3)*10^22*10^6</f>
        <v>-13.813990314270351</v>
      </c>
      <c r="E19866">
        <v>-13.813990314270351</v>
      </c>
    </row>
    <row r="19867" spans="1:5">
      <c r="A19867">
        <v>198.65</v>
      </c>
      <c r="B19867">
        <v>-4.0780503550270772</v>
      </c>
      <c r="C19867">
        <f>dipole_3000_resampled[[#This Row],[Column2]]*10^-7/(6371200^3)*10^22*10^6</f>
        <v>-15.768445050446623</v>
      </c>
      <c r="E19867">
        <v>-15.768445050446623</v>
      </c>
    </row>
    <row r="19868" spans="1:5">
      <c r="A19868">
        <v>198.66</v>
      </c>
      <c r="B19868">
        <v>-5.0122058128380349</v>
      </c>
      <c r="C19868">
        <f>dipole_3000_resampled[[#This Row],[Column2]]*10^-7/(6371200^3)*10^22*10^6</f>
        <v>-19.380509081708215</v>
      </c>
      <c r="E19868">
        <v>-19.380509081708215</v>
      </c>
    </row>
    <row r="19869" spans="1:5">
      <c r="A19869">
        <v>198.67000000000002</v>
      </c>
      <c r="B19869">
        <v>-2.2018470166760888</v>
      </c>
      <c r="C19869">
        <f>dipole_3000_resampled[[#This Row],[Column2]]*10^-7/(6371200^3)*10^22*10^6</f>
        <v>-8.513799651626961</v>
      </c>
      <c r="E19869">
        <v>-8.513799651626961</v>
      </c>
    </row>
    <row r="19870" spans="1:5">
      <c r="A19870">
        <v>198.68</v>
      </c>
      <c r="B19870">
        <v>-2.2927020289471294</v>
      </c>
      <c r="C19870">
        <f>dipole_3000_resampled[[#This Row],[Column2]]*10^-7/(6371200^3)*10^22*10^6</f>
        <v>-8.8651053354293996</v>
      </c>
      <c r="E19870">
        <v>-8.8651053354293996</v>
      </c>
    </row>
    <row r="19871" spans="1:5">
      <c r="A19871">
        <v>198.69</v>
      </c>
      <c r="B19871">
        <v>-4.377794491692355</v>
      </c>
      <c r="C19871">
        <f>dipole_3000_resampled[[#This Row],[Column2]]*10^-7/(6371200^3)*10^22*10^6</f>
        <v>-16.9274545124984</v>
      </c>
      <c r="E19871">
        <v>-16.9274545124984</v>
      </c>
    </row>
    <row r="19872" spans="1:5">
      <c r="A19872">
        <v>198.70000000000002</v>
      </c>
      <c r="B19872">
        <v>-3.0796507739691599</v>
      </c>
      <c r="C19872">
        <f>dipole_3000_resampled[[#This Row],[Column2]]*10^-7/(6371200^3)*10^22*10^6</f>
        <v>-11.907970666432753</v>
      </c>
      <c r="E19872">
        <v>-11.907970666432753</v>
      </c>
    </row>
    <row r="19873" spans="1:5">
      <c r="A19873">
        <v>198.71</v>
      </c>
      <c r="B19873">
        <v>-0.70421421700485121</v>
      </c>
      <c r="C19873">
        <f>dipole_3000_resampled[[#This Row],[Column2]]*10^-7/(6371200^3)*10^22*10^6</f>
        <v>-2.7229588204804203</v>
      </c>
      <c r="E19873">
        <v>-2.7229588204804203</v>
      </c>
    </row>
    <row r="19874" spans="1:5">
      <c r="A19874">
        <v>198.72</v>
      </c>
      <c r="B19874">
        <v>1.9719499161343674</v>
      </c>
      <c r="C19874">
        <f>dipole_3000_resampled[[#This Row],[Column2]]*10^-7/(6371200^3)*10^22*10^6</f>
        <v>7.6248651163580679</v>
      </c>
      <c r="E19874">
        <v>7.6248651163580679</v>
      </c>
    </row>
    <row r="19875" spans="1:5">
      <c r="A19875">
        <v>198.73000000000002</v>
      </c>
      <c r="B19875">
        <v>2.2752405462092646</v>
      </c>
      <c r="C19875">
        <f>dipole_3000_resampled[[#This Row],[Column2]]*10^-7/(6371200^3)*10^22*10^6</f>
        <v>8.7975876720655979</v>
      </c>
      <c r="E19875">
        <v>8.7975876720655979</v>
      </c>
    </row>
    <row r="19876" spans="1:5">
      <c r="A19876">
        <v>198.74</v>
      </c>
      <c r="B19876">
        <v>3.6269900669733595</v>
      </c>
      <c r="C19876">
        <f>dipole_3000_resampled[[#This Row],[Column2]]*10^-7/(6371200^3)*10^22*10^6</f>
        <v>14.024347075333109</v>
      </c>
      <c r="E19876">
        <v>14.024347075333109</v>
      </c>
    </row>
    <row r="19877" spans="1:5">
      <c r="A19877">
        <v>198.75</v>
      </c>
      <c r="B19877">
        <v>5.0187658363596963</v>
      </c>
      <c r="C19877">
        <f>dipole_3000_resampled[[#This Row],[Column2]]*10^-7/(6371200^3)*10^22*10^6</f>
        <v>19.405874479735594</v>
      </c>
      <c r="E19877">
        <v>19.405874479735594</v>
      </c>
    </row>
    <row r="19878" spans="1:5">
      <c r="A19878">
        <v>198.76</v>
      </c>
      <c r="B19878">
        <v>6.8663998103897796</v>
      </c>
      <c r="C19878">
        <f>dipole_3000_resampled[[#This Row],[Column2]]*10^-7/(6371200^3)*10^22*10^6</f>
        <v>26.550051784196135</v>
      </c>
      <c r="E19878">
        <v>26.550051784196135</v>
      </c>
    </row>
    <row r="19879" spans="1:5">
      <c r="A19879">
        <v>198.77</v>
      </c>
      <c r="B19879">
        <v>5.3955758775614662</v>
      </c>
      <c r="C19879">
        <f>dipole_3000_resampled[[#This Row],[Column2]]*10^-7/(6371200^3)*10^22*10^6</f>
        <v>20.862871797540215</v>
      </c>
      <c r="E19879">
        <v>20.862871797540215</v>
      </c>
    </row>
    <row r="19880" spans="1:5">
      <c r="A19880">
        <v>198.78</v>
      </c>
      <c r="B19880">
        <v>5.5139867883070668</v>
      </c>
      <c r="C19880">
        <f>dipole_3000_resampled[[#This Row],[Column2]]*10^-7/(6371200^3)*10^22*10^6</f>
        <v>21.32072684515229</v>
      </c>
      <c r="E19880">
        <v>21.32072684515229</v>
      </c>
    </row>
    <row r="19881" spans="1:5">
      <c r="A19881">
        <v>198.79</v>
      </c>
      <c r="B19881">
        <v>4.0385956011110746</v>
      </c>
      <c r="C19881">
        <f>dipole_3000_resampled[[#This Row],[Column2]]*10^-7/(6371200^3)*10^22*10^6</f>
        <v>15.615886826555034</v>
      </c>
      <c r="E19881">
        <v>15.615886826555034</v>
      </c>
    </row>
    <row r="19882" spans="1:5">
      <c r="A19882">
        <v>198.8</v>
      </c>
      <c r="B19882">
        <v>2.4634618749507666</v>
      </c>
      <c r="C19882">
        <f>dipole_3000_resampled[[#This Row],[Column2]]*10^-7/(6371200^3)*10^22*10^6</f>
        <v>9.5253760565135153</v>
      </c>
      <c r="E19882">
        <v>9.5253760565135153</v>
      </c>
    </row>
    <row r="19883" spans="1:5">
      <c r="A19883">
        <v>198.81</v>
      </c>
      <c r="B19883">
        <v>2.3548045991501989</v>
      </c>
      <c r="C19883">
        <f>dipole_3000_resampled[[#This Row],[Column2]]*10^-7/(6371200^3)*10^22*10^6</f>
        <v>9.1052350249834895</v>
      </c>
      <c r="E19883">
        <v>9.1052350249834895</v>
      </c>
    </row>
    <row r="19884" spans="1:5">
      <c r="A19884">
        <v>198.82</v>
      </c>
      <c r="B19884">
        <v>2.050801374324621</v>
      </c>
      <c r="C19884">
        <f>dipole_3000_resampled[[#This Row],[Column2]]*10^-7/(6371200^3)*10^22*10^6</f>
        <v>7.9297571057588101</v>
      </c>
      <c r="E19884">
        <v>7.9297571057588101</v>
      </c>
    </row>
    <row r="19885" spans="1:5">
      <c r="A19885">
        <v>198.83</v>
      </c>
      <c r="B19885">
        <v>4.8320995844754391</v>
      </c>
      <c r="C19885">
        <f>dipole_3000_resampled[[#This Row],[Column2]]*10^-7/(6371200^3)*10^22*10^6</f>
        <v>18.684099052911524</v>
      </c>
      <c r="E19885">
        <v>18.684099052911524</v>
      </c>
    </row>
    <row r="19886" spans="1:5">
      <c r="A19886">
        <v>198.84</v>
      </c>
      <c r="B19886">
        <v>3.2565680760989162</v>
      </c>
      <c r="C19886">
        <f>dipole_3000_resampled[[#This Row],[Column2]]*10^-7/(6371200^3)*10^22*10^6</f>
        <v>12.59205019322609</v>
      </c>
      <c r="E19886">
        <v>12.59205019322609</v>
      </c>
    </row>
    <row r="19887" spans="1:5">
      <c r="A19887">
        <v>198.85</v>
      </c>
      <c r="B19887">
        <v>5.0258211612701613</v>
      </c>
      <c r="C19887">
        <f>dipole_3000_resampled[[#This Row],[Column2]]*10^-7/(6371200^3)*10^22*10^6</f>
        <v>19.433155041150581</v>
      </c>
      <c r="E19887">
        <v>19.433155041150581</v>
      </c>
    </row>
    <row r="19888" spans="1:5">
      <c r="A19888">
        <v>198.86</v>
      </c>
      <c r="B19888">
        <v>4.7422412109722778</v>
      </c>
      <c r="C19888">
        <f>dipole_3000_resampled[[#This Row],[Column2]]*10^-7/(6371200^3)*10^22*10^6</f>
        <v>18.336647035022523</v>
      </c>
      <c r="E19888">
        <v>18.336647035022523</v>
      </c>
    </row>
    <row r="19889" spans="1:5">
      <c r="A19889">
        <v>198.87</v>
      </c>
      <c r="B19889">
        <v>7.0740073917425095</v>
      </c>
      <c r="C19889">
        <f>dipole_3000_resampled[[#This Row],[Column2]]*10^-7/(6371200^3)*10^22*10^6</f>
        <v>27.352800267814334</v>
      </c>
      <c r="E19889">
        <v>27.352800267814334</v>
      </c>
    </row>
    <row r="19890" spans="1:5">
      <c r="A19890">
        <v>198.88</v>
      </c>
      <c r="B19890">
        <v>3.1226247315920821</v>
      </c>
      <c r="C19890">
        <f>dipole_3000_resampled[[#This Row],[Column2]]*10^-7/(6371200^3)*10^22*10^6</f>
        <v>12.074136463905543</v>
      </c>
      <c r="E19890">
        <v>12.074136463905543</v>
      </c>
    </row>
    <row r="19891" spans="1:5">
      <c r="A19891">
        <v>198.89000000000001</v>
      </c>
      <c r="B19891">
        <v>2.5197003725665423</v>
      </c>
      <c r="C19891">
        <f>dipole_3000_resampled[[#This Row],[Column2]]*10^-7/(6371200^3)*10^22*10^6</f>
        <v>9.7428313555342534</v>
      </c>
      <c r="E19891">
        <v>9.7428313555342534</v>
      </c>
    </row>
    <row r="19892" spans="1:5">
      <c r="A19892">
        <v>198.9</v>
      </c>
      <c r="B19892">
        <v>3.719000751913593</v>
      </c>
      <c r="C19892">
        <f>dipole_3000_resampled[[#This Row],[Column2]]*10^-7/(6371200^3)*10^22*10^6</f>
        <v>14.380121355497531</v>
      </c>
      <c r="E19892">
        <v>14.380121355497531</v>
      </c>
    </row>
    <row r="19893" spans="1:5">
      <c r="A19893">
        <v>198.91</v>
      </c>
      <c r="B19893">
        <v>1.587353408251271</v>
      </c>
      <c r="C19893">
        <f>dipole_3000_resampled[[#This Row],[Column2]]*10^-7/(6371200^3)*10^22*10^6</f>
        <v>6.1377601585508472</v>
      </c>
      <c r="E19893">
        <v>6.1377601585508472</v>
      </c>
    </row>
    <row r="19894" spans="1:5">
      <c r="A19894">
        <v>198.92000000000002</v>
      </c>
      <c r="B19894">
        <v>2.2844961143943689</v>
      </c>
      <c r="C19894">
        <f>dipole_3000_resampled[[#This Row],[Column2]]*10^-7/(6371200^3)*10^22*10^6</f>
        <v>8.8333758320027513</v>
      </c>
      <c r="E19894">
        <v>8.8333758320027513</v>
      </c>
    </row>
    <row r="19895" spans="1:5">
      <c r="A19895">
        <v>198.93</v>
      </c>
      <c r="B19895">
        <v>4.8934480621885683</v>
      </c>
      <c r="C19895">
        <f>dipole_3000_resampled[[#This Row],[Column2]]*10^-7/(6371200^3)*10^22*10^6</f>
        <v>18.921312921189418</v>
      </c>
      <c r="E19895">
        <v>18.921312921189418</v>
      </c>
    </row>
    <row r="19896" spans="1:5">
      <c r="A19896">
        <v>198.94</v>
      </c>
      <c r="B19896">
        <v>3.0021094509954622</v>
      </c>
      <c r="C19896">
        <f>dipole_3000_resampled[[#This Row],[Column2]]*10^-7/(6371200^3)*10^22*10^6</f>
        <v>11.608144527958901</v>
      </c>
      <c r="E19896">
        <v>11.608144527958901</v>
      </c>
    </row>
    <row r="19897" spans="1:5">
      <c r="A19897">
        <v>198.95000000000002</v>
      </c>
      <c r="B19897">
        <v>2.6266348105375044</v>
      </c>
      <c r="C19897">
        <f>dipole_3000_resampled[[#This Row],[Column2]]*10^-7/(6371200^3)*10^22*10^6</f>
        <v>10.1563107543521</v>
      </c>
      <c r="E19897">
        <v>10.1563107543521</v>
      </c>
    </row>
    <row r="19898" spans="1:5">
      <c r="A19898">
        <v>198.96</v>
      </c>
      <c r="B19898">
        <v>3.5983894382092343</v>
      </c>
      <c r="C19898">
        <f>dipole_3000_resampled[[#This Row],[Column2]]*10^-7/(6371200^3)*10^22*10^6</f>
        <v>13.91375809191867</v>
      </c>
      <c r="E19898">
        <v>13.91375809191867</v>
      </c>
    </row>
    <row r="19899" spans="1:5">
      <c r="A19899">
        <v>198.97</v>
      </c>
      <c r="B19899">
        <v>3.1428773754083137</v>
      </c>
      <c r="C19899">
        <f>dipole_3000_resampled[[#This Row],[Column2]]*10^-7/(6371200^3)*10^22*10^6</f>
        <v>12.152446605600788</v>
      </c>
      <c r="E19899">
        <v>12.152446605600788</v>
      </c>
    </row>
    <row r="19900" spans="1:5">
      <c r="A19900">
        <v>198.98000000000002</v>
      </c>
      <c r="B19900">
        <v>3.9083188083632483</v>
      </c>
      <c r="C19900">
        <f>dipole_3000_resampled[[#This Row],[Column2]]*10^-7/(6371200^3)*10^22*10^6</f>
        <v>15.112150416027342</v>
      </c>
      <c r="E19900">
        <v>15.112150416027342</v>
      </c>
    </row>
    <row r="19901" spans="1:5">
      <c r="A19901">
        <v>198.99</v>
      </c>
      <c r="B19901">
        <v>2.9019031172332559</v>
      </c>
      <c r="C19901">
        <f>dipole_3000_resampled[[#This Row],[Column2]]*10^-7/(6371200^3)*10^22*10^6</f>
        <v>11.22068043848579</v>
      </c>
      <c r="E19901">
        <v>11.22068043848579</v>
      </c>
    </row>
    <row r="19902" spans="1:5">
      <c r="A19902">
        <v>199</v>
      </c>
      <c r="B19902">
        <v>2.8075973970080232</v>
      </c>
      <c r="C19902">
        <f>dipole_3000_resampled[[#This Row],[Column2]]*10^-7/(6371200^3)*10^22*10^6</f>
        <v>10.856032031071875</v>
      </c>
      <c r="E19902">
        <v>10.856032031071875</v>
      </c>
    </row>
    <row r="19903" spans="1:5">
      <c r="A19903">
        <v>199.01</v>
      </c>
      <c r="B19903">
        <v>1.3254531278916315</v>
      </c>
      <c r="C19903">
        <f>dipole_3000_resampled[[#This Row],[Column2]]*10^-7/(6371200^3)*10^22*10^6</f>
        <v>5.1250801227448344</v>
      </c>
      <c r="E19903">
        <v>5.1250801227448344</v>
      </c>
    </row>
    <row r="19904" spans="1:5">
      <c r="A19904">
        <v>199.02</v>
      </c>
      <c r="B19904">
        <v>1.2442660644359878</v>
      </c>
      <c r="C19904">
        <f>dipole_3000_resampled[[#This Row],[Column2]]*10^-7/(6371200^3)*10^22*10^6</f>
        <v>4.8111571356661367</v>
      </c>
      <c r="E19904">
        <v>4.8111571356661367</v>
      </c>
    </row>
    <row r="19905" spans="1:5">
      <c r="A19905">
        <v>199.03</v>
      </c>
      <c r="B19905">
        <v>1.6789449440440669</v>
      </c>
      <c r="C19905">
        <f>dipole_3000_resampled[[#This Row],[Column2]]*10^-7/(6371200^3)*10^22*10^6</f>
        <v>6.4919137303561483</v>
      </c>
      <c r="E19905">
        <v>6.4919137303561483</v>
      </c>
    </row>
    <row r="19906" spans="1:5">
      <c r="A19906">
        <v>199.04</v>
      </c>
      <c r="B19906">
        <v>3.2168430564761445</v>
      </c>
      <c r="C19906">
        <f>dipole_3000_resampled[[#This Row],[Column2]]*10^-7/(6371200^3)*10^22*10^6</f>
        <v>12.438446943016732</v>
      </c>
      <c r="E19906">
        <v>12.438446943016732</v>
      </c>
    </row>
    <row r="19907" spans="1:5">
      <c r="A19907">
        <v>199.05</v>
      </c>
      <c r="B19907">
        <v>3.1456309767308417</v>
      </c>
      <c r="C19907">
        <f>dipole_3000_resampled[[#This Row],[Column2]]*10^-7/(6371200^3)*10^22*10^6</f>
        <v>12.163093853026654</v>
      </c>
      <c r="E19907">
        <v>12.163093853026654</v>
      </c>
    </row>
    <row r="19908" spans="1:5">
      <c r="A19908">
        <v>199.06</v>
      </c>
      <c r="B19908">
        <v>2.9216956514949306</v>
      </c>
      <c r="C19908">
        <f>dipole_3000_resampled[[#This Row],[Column2]]*10^-7/(6371200^3)*10^22*10^6</f>
        <v>11.297211491744996</v>
      </c>
      <c r="E19908">
        <v>11.297211491744996</v>
      </c>
    </row>
    <row r="19909" spans="1:5">
      <c r="A19909">
        <v>199.07</v>
      </c>
      <c r="B19909">
        <v>6.4807826724110935</v>
      </c>
      <c r="C19909">
        <f>dipole_3000_resampled[[#This Row],[Column2]]*10^-7/(6371200^3)*10^22*10^6</f>
        <v>25.059000394104356</v>
      </c>
      <c r="E19909">
        <v>25.059000394104356</v>
      </c>
    </row>
    <row r="19910" spans="1:5">
      <c r="A19910">
        <v>199.08</v>
      </c>
      <c r="B19910">
        <v>3.6272394102865633</v>
      </c>
      <c r="C19910">
        <f>dipole_3000_resampled[[#This Row],[Column2]]*10^-7/(6371200^3)*10^22*10^6</f>
        <v>14.025311201812837</v>
      </c>
      <c r="E19910">
        <v>14.025311201812837</v>
      </c>
    </row>
    <row r="19911" spans="1:5">
      <c r="A19911">
        <v>199.09</v>
      </c>
      <c r="B19911">
        <v>4.1544267994885162</v>
      </c>
      <c r="C19911">
        <f>dipole_3000_resampled[[#This Row],[Column2]]*10^-7/(6371200^3)*10^22*10^6</f>
        <v>16.063766996668811</v>
      </c>
      <c r="E19911">
        <v>16.063766996668811</v>
      </c>
    </row>
    <row r="19912" spans="1:5">
      <c r="A19912">
        <v>199.1</v>
      </c>
      <c r="B19912">
        <v>2.8876991864638648</v>
      </c>
      <c r="C19912">
        <f>dipole_3000_resampled[[#This Row],[Column2]]*10^-7/(6371200^3)*10^22*10^6</f>
        <v>11.165758629695127</v>
      </c>
      <c r="E19912">
        <v>11.165758629695127</v>
      </c>
    </row>
    <row r="19913" spans="1:5">
      <c r="A19913">
        <v>199.11</v>
      </c>
      <c r="B19913">
        <v>0.68811421329134759</v>
      </c>
      <c r="C19913">
        <f>dipole_3000_resampled[[#This Row],[Column2]]*10^-7/(6371200^3)*10^22*10^6</f>
        <v>2.6607055372281874</v>
      </c>
      <c r="E19913">
        <v>2.6607055372281874</v>
      </c>
    </row>
    <row r="19914" spans="1:5">
      <c r="A19914">
        <v>199.12</v>
      </c>
      <c r="B19914">
        <v>-1.1992478578698056</v>
      </c>
      <c r="C19914">
        <f>dipole_3000_resampled[[#This Row],[Column2]]*10^-7/(6371200^3)*10^22*10^6</f>
        <v>-4.6370869171281459</v>
      </c>
      <c r="E19914">
        <v>-4.6370869171281459</v>
      </c>
    </row>
    <row r="19915" spans="1:5">
      <c r="A19915">
        <v>199.13</v>
      </c>
      <c r="B19915">
        <v>-0.58235961831969074</v>
      </c>
      <c r="C19915">
        <f>dipole_3000_resampled[[#This Row],[Column2]]*10^-7/(6371200^3)*10^22*10^6</f>
        <v>-2.2517881932853521</v>
      </c>
      <c r="E19915">
        <v>-2.2517881932853521</v>
      </c>
    </row>
    <row r="19916" spans="1:5">
      <c r="A19916">
        <v>199.14000000000001</v>
      </c>
      <c r="B19916">
        <v>-2.6651578706203862</v>
      </c>
      <c r="C19916">
        <f>dipole_3000_resampled[[#This Row],[Column2]]*10^-7/(6371200^3)*10^22*10^6</f>
        <v>-10.305266432484707</v>
      </c>
      <c r="E19916">
        <v>-10.305266432484707</v>
      </c>
    </row>
    <row r="19917" spans="1:5">
      <c r="A19917">
        <v>199.15</v>
      </c>
      <c r="B19917">
        <v>-1.6480237967600431</v>
      </c>
      <c r="C19917">
        <f>dipole_3000_resampled[[#This Row],[Column2]]*10^-7/(6371200^3)*10^22*10^6</f>
        <v>-6.3723520846192701</v>
      </c>
      <c r="E19917">
        <v>-6.3723520846192701</v>
      </c>
    </row>
    <row r="19918" spans="1:5">
      <c r="A19918">
        <v>199.16</v>
      </c>
      <c r="B19918">
        <v>0.31167692024195998</v>
      </c>
      <c r="C19918">
        <f>dipole_3000_resampled[[#This Row],[Column2]]*10^-7/(6371200^3)*10^22*10^6</f>
        <v>1.2051495107875265</v>
      </c>
      <c r="E19918">
        <v>1.2051495107875265</v>
      </c>
    </row>
    <row r="19919" spans="1:5">
      <c r="A19919">
        <v>199.17000000000002</v>
      </c>
      <c r="B19919">
        <v>-3.4035738616297619</v>
      </c>
      <c r="C19919">
        <f>dipole_3000_resampled[[#This Row],[Column2]]*10^-7/(6371200^3)*10^22*10^6</f>
        <v>-13.160471975557291</v>
      </c>
      <c r="E19919">
        <v>-13.160471975557291</v>
      </c>
    </row>
    <row r="19920" spans="1:5">
      <c r="A19920">
        <v>199.18</v>
      </c>
      <c r="B19920">
        <v>-5.3553019840894169</v>
      </c>
      <c r="C19920">
        <f>dipole_3000_resampled[[#This Row],[Column2]]*10^-7/(6371200^3)*10^22*10^6</f>
        <v>-20.707146237310511</v>
      </c>
      <c r="E19920">
        <v>-20.707146237310511</v>
      </c>
    </row>
    <row r="19921" spans="1:5">
      <c r="A19921">
        <v>199.19</v>
      </c>
      <c r="B19921">
        <v>-7.8715500641181322</v>
      </c>
      <c r="C19921">
        <f>dipole_3000_resampled[[#This Row],[Column2]]*10^-7/(6371200^3)*10^22*10^6</f>
        <v>-30.436628742182904</v>
      </c>
      <c r="E19921">
        <v>-30.436628742182904</v>
      </c>
    </row>
    <row r="19922" spans="1:5">
      <c r="A19922">
        <v>199.20000000000002</v>
      </c>
      <c r="B19922">
        <v>-4.0832089461917391</v>
      </c>
      <c r="C19922">
        <f>dipole_3000_resampled[[#This Row],[Column2]]*10^-7/(6371200^3)*10^22*10^6</f>
        <v>-15.788391582302809</v>
      </c>
      <c r="E19922">
        <v>-15.788391582302809</v>
      </c>
    </row>
    <row r="19923" spans="1:5">
      <c r="A19923">
        <v>199.21</v>
      </c>
      <c r="B19923">
        <v>-4.8328883754824954</v>
      </c>
      <c r="C19923">
        <f>dipole_3000_resampled[[#This Row],[Column2]]*10^-7/(6371200^3)*10^22*10^6</f>
        <v>-18.687149041648354</v>
      </c>
      <c r="E19923">
        <v>-18.687149041648354</v>
      </c>
    </row>
    <row r="19924" spans="1:5">
      <c r="A19924">
        <v>199.22</v>
      </c>
      <c r="B19924">
        <v>-4.3083466943211066</v>
      </c>
      <c r="C19924">
        <f>dipole_3000_resampled[[#This Row],[Column2]]*10^-7/(6371200^3)*10^22*10^6</f>
        <v>-16.658923307293154</v>
      </c>
      <c r="E19924">
        <v>-16.658923307293154</v>
      </c>
    </row>
    <row r="19925" spans="1:5">
      <c r="A19925">
        <v>199.23000000000002</v>
      </c>
      <c r="B19925">
        <v>-5.0940963071553682</v>
      </c>
      <c r="C19925">
        <f>dipole_3000_resampled[[#This Row],[Column2]]*10^-7/(6371200^3)*10^22*10^6</f>
        <v>-19.697151998636645</v>
      </c>
      <c r="E19925">
        <v>-19.697151998636645</v>
      </c>
    </row>
    <row r="19926" spans="1:5">
      <c r="A19926">
        <v>199.24</v>
      </c>
      <c r="B19926">
        <v>-3.169688502910653</v>
      </c>
      <c r="C19926">
        <f>dipole_3000_resampled[[#This Row],[Column2]]*10^-7/(6371200^3)*10^22*10^6</f>
        <v>-12.256116191298768</v>
      </c>
      <c r="E19926">
        <v>-12.256116191298768</v>
      </c>
    </row>
    <row r="19927" spans="1:5">
      <c r="A19927">
        <v>199.25</v>
      </c>
      <c r="B19927">
        <v>-1.6473953279618867</v>
      </c>
      <c r="C19927">
        <f>dipole_3000_resampled[[#This Row],[Column2]]*10^-7/(6371200^3)*10^22*10^6</f>
        <v>-6.3699220077818337</v>
      </c>
      <c r="E19927">
        <v>-6.3699220077818337</v>
      </c>
    </row>
    <row r="19928" spans="1:5">
      <c r="A19928">
        <v>199.26</v>
      </c>
      <c r="B19928">
        <v>-1.5161955400446354</v>
      </c>
      <c r="C19928">
        <f>dipole_3000_resampled[[#This Row],[Column2]]*10^-7/(6371200^3)*10^22*10^6</f>
        <v>-5.8626166862933031</v>
      </c>
      <c r="E19928">
        <v>-5.8626166862933031</v>
      </c>
    </row>
    <row r="19929" spans="1:5">
      <c r="A19929">
        <v>199.27</v>
      </c>
      <c r="B19929">
        <v>-3.339399391111475</v>
      </c>
      <c r="C19929">
        <f>dipole_3000_resampled[[#This Row],[Column2]]*10^-7/(6371200^3)*10^22*10^6</f>
        <v>-12.912330946410435</v>
      </c>
      <c r="E19929">
        <v>-12.912330946410435</v>
      </c>
    </row>
    <row r="19930" spans="1:5">
      <c r="A19930">
        <v>199.28</v>
      </c>
      <c r="B19930">
        <v>-2.2858894491767585</v>
      </c>
      <c r="C19930">
        <f>dipole_3000_resampled[[#This Row],[Column2]]*10^-7/(6371200^3)*10^22*10^6</f>
        <v>-8.8387633875845264</v>
      </c>
      <c r="E19930">
        <v>-8.8387633875845264</v>
      </c>
    </row>
    <row r="19931" spans="1:5">
      <c r="A19931">
        <v>199.29</v>
      </c>
      <c r="B19931">
        <v>-1.0056069634665636</v>
      </c>
      <c r="C19931">
        <f>dipole_3000_resampled[[#This Row],[Column2]]*10^-7/(6371200^3)*10^22*10^6</f>
        <v>-3.8883429004798806</v>
      </c>
      <c r="E19931">
        <v>-3.8883429004798806</v>
      </c>
    </row>
    <row r="19932" spans="1:5">
      <c r="A19932">
        <v>199.3</v>
      </c>
      <c r="B19932">
        <v>2.7137938919334079</v>
      </c>
      <c r="C19932">
        <f>dipole_3000_resampled[[#This Row],[Column2]]*10^-7/(6371200^3)*10^22*10^6</f>
        <v>10.49332552023024</v>
      </c>
      <c r="E19932">
        <v>10.49332552023024</v>
      </c>
    </row>
    <row r="19933" spans="1:5">
      <c r="A19933">
        <v>199.31</v>
      </c>
      <c r="B19933">
        <v>2.2263188662926194</v>
      </c>
      <c r="C19933">
        <f>dipole_3000_resampled[[#This Row],[Column2]]*10^-7/(6371200^3)*10^22*10^6</f>
        <v>8.6084240388627311</v>
      </c>
      <c r="E19933">
        <v>8.6084240388627311</v>
      </c>
    </row>
    <row r="19934" spans="1:5">
      <c r="A19934">
        <v>199.32</v>
      </c>
      <c r="B19934">
        <v>2.1624440377423482</v>
      </c>
      <c r="C19934">
        <f>dipole_3000_resampled[[#This Row],[Column2]]*10^-7/(6371200^3)*10^22*10^6</f>
        <v>8.3614416241262273</v>
      </c>
      <c r="E19934">
        <v>8.3614416241262273</v>
      </c>
    </row>
    <row r="19935" spans="1:5">
      <c r="A19935">
        <v>199.33</v>
      </c>
      <c r="B19935">
        <v>3.2178525720843849</v>
      </c>
      <c r="C19935">
        <f>dipole_3000_resampled[[#This Row],[Column2]]*10^-7/(6371200^3)*10^22*10^6</f>
        <v>12.442350399328026</v>
      </c>
      <c r="E19935">
        <v>12.442350399328026</v>
      </c>
    </row>
    <row r="19936" spans="1:5">
      <c r="A19936">
        <v>199.34</v>
      </c>
      <c r="B19936">
        <v>6.1453891445821496</v>
      </c>
      <c r="C19936">
        <f>dipole_3000_resampled[[#This Row],[Column2]]*10^-7/(6371200^3)*10^22*10^6</f>
        <v>23.76214676223913</v>
      </c>
      <c r="E19936">
        <v>23.76214676223913</v>
      </c>
    </row>
    <row r="19937" spans="1:5">
      <c r="A19937">
        <v>199.35</v>
      </c>
      <c r="B19937">
        <v>4.6008129445420103</v>
      </c>
      <c r="C19937">
        <f>dipole_3000_resampled[[#This Row],[Column2]]*10^-7/(6371200^3)*10^22*10^6</f>
        <v>17.789791637556302</v>
      </c>
      <c r="E19937">
        <v>17.789791637556302</v>
      </c>
    </row>
    <row r="19938" spans="1:5">
      <c r="A19938">
        <v>199.36</v>
      </c>
      <c r="B19938">
        <v>4.3780138025301527</v>
      </c>
      <c r="C19938">
        <f>dipole_3000_resampled[[#This Row],[Column2]]*10^-7/(6371200^3)*10^22*10^6</f>
        <v>16.928302513526763</v>
      </c>
      <c r="E19938">
        <v>16.928302513526763</v>
      </c>
    </row>
    <row r="19939" spans="1:5">
      <c r="A19939">
        <v>199.37</v>
      </c>
      <c r="B19939">
        <v>2.0164281500956283</v>
      </c>
      <c r="C19939">
        <f>dipole_3000_resampled[[#This Row],[Column2]]*10^-7/(6371200^3)*10^22*10^6</f>
        <v>7.7968474429849275</v>
      </c>
      <c r="E19939">
        <v>7.7968474429849275</v>
      </c>
    </row>
    <row r="19940" spans="1:5">
      <c r="A19940">
        <v>199.38</v>
      </c>
      <c r="B19940">
        <v>0.52636869445186907</v>
      </c>
      <c r="C19940">
        <f>dipole_3000_resampled[[#This Row],[Column2]]*10^-7/(6371200^3)*10^22*10^6</f>
        <v>2.035290178432462</v>
      </c>
      <c r="E19940">
        <v>2.035290178432462</v>
      </c>
    </row>
    <row r="19941" spans="1:5">
      <c r="A19941">
        <v>199.39000000000001</v>
      </c>
      <c r="B19941">
        <v>0.15655510271890563</v>
      </c>
      <c r="C19941">
        <f>dipole_3000_resampled[[#This Row],[Column2]]*10^-7/(6371200^3)*10^22*10^6</f>
        <v>0.60534577057072636</v>
      </c>
      <c r="E19941">
        <v>0.60534577057072636</v>
      </c>
    </row>
    <row r="19942" spans="1:5">
      <c r="A19942">
        <v>199.4</v>
      </c>
      <c r="B19942">
        <v>-2.2728294621814684</v>
      </c>
      <c r="C19942">
        <f>dipole_3000_resampled[[#This Row],[Column2]]*10^-7/(6371200^3)*10^22*10^6</f>
        <v>-8.7882648234751066</v>
      </c>
      <c r="E19942">
        <v>-8.7882648234751066</v>
      </c>
    </row>
    <row r="19943" spans="1:5">
      <c r="A19943">
        <v>199.41</v>
      </c>
      <c r="B19943">
        <v>-2.3442057669777876</v>
      </c>
      <c r="C19943">
        <f>dipole_3000_resampled[[#This Row],[Column2]]*10^-7/(6371200^3)*10^22*10^6</f>
        <v>-9.0642529163384715</v>
      </c>
      <c r="E19943">
        <v>-9.0642529163384715</v>
      </c>
    </row>
    <row r="19944" spans="1:5">
      <c r="A19944">
        <v>199.42000000000002</v>
      </c>
      <c r="B19944">
        <v>-2.6802098976973916</v>
      </c>
      <c r="C19944">
        <f>dipole_3000_resampled[[#This Row],[Column2]]*10^-7/(6371200^3)*10^22*10^6</f>
        <v>-10.363467543603655</v>
      </c>
      <c r="E19944">
        <v>-10.363467543603655</v>
      </c>
    </row>
    <row r="19945" spans="1:5">
      <c r="A19945">
        <v>199.43</v>
      </c>
      <c r="B19945">
        <v>-5.0782451707426262</v>
      </c>
      <c r="C19945">
        <f>dipole_3000_resampled[[#This Row],[Column2]]*10^-7/(6371200^3)*10^22*10^6</f>
        <v>-19.635861001284603</v>
      </c>
      <c r="E19945">
        <v>-19.635861001284603</v>
      </c>
    </row>
    <row r="19946" spans="1:5">
      <c r="A19946">
        <v>199.44</v>
      </c>
      <c r="B19946">
        <v>-7.0695749689722973</v>
      </c>
      <c r="C19946">
        <f>dipole_3000_resampled[[#This Row],[Column2]]*10^-7/(6371200^3)*10^22*10^6</f>
        <v>-27.335661584176876</v>
      </c>
      <c r="E19946">
        <v>-27.335661584176876</v>
      </c>
    </row>
    <row r="19947" spans="1:5">
      <c r="A19947">
        <v>199.45000000000002</v>
      </c>
      <c r="B19947">
        <v>-3.6301145316480272</v>
      </c>
      <c r="C19947">
        <f>dipole_3000_resampled[[#This Row],[Column2]]*10^-7/(6371200^3)*10^22*10^6</f>
        <v>-14.036428326236207</v>
      </c>
      <c r="E19947">
        <v>-14.036428326236207</v>
      </c>
    </row>
    <row r="19948" spans="1:5">
      <c r="A19948">
        <v>199.46</v>
      </c>
      <c r="B19948">
        <v>-3.0420856202818154</v>
      </c>
      <c r="C19948">
        <f>dipole_3000_resampled[[#This Row],[Column2]]*10^-7/(6371200^3)*10^22*10^6</f>
        <v>-11.762718889195552</v>
      </c>
      <c r="E19948">
        <v>-11.762718889195552</v>
      </c>
    </row>
    <row r="19949" spans="1:5">
      <c r="A19949">
        <v>199.47</v>
      </c>
      <c r="B19949">
        <v>-5.0856134193020299</v>
      </c>
      <c r="C19949">
        <f>dipole_3000_resampled[[#This Row],[Column2]]*10^-7/(6371200^3)*10^22*10^6</f>
        <v>-19.664351532889683</v>
      </c>
      <c r="E19949">
        <v>-19.664351532889683</v>
      </c>
    </row>
    <row r="19950" spans="1:5">
      <c r="A19950">
        <v>199.48000000000002</v>
      </c>
      <c r="B19950">
        <v>-3.072197929341598</v>
      </c>
      <c r="C19950">
        <f>dipole_3000_resampled[[#This Row],[Column2]]*10^-7/(6371200^3)*10^22*10^6</f>
        <v>-11.879153030369391</v>
      </c>
      <c r="E19950">
        <v>-11.879153030369391</v>
      </c>
    </row>
    <row r="19951" spans="1:5">
      <c r="A19951">
        <v>199.49</v>
      </c>
      <c r="B19951">
        <v>-5.8305137957430953</v>
      </c>
      <c r="C19951">
        <f>dipole_3000_resampled[[#This Row],[Column2]]*10^-7/(6371200^3)*10^22*10^6</f>
        <v>-22.544630007011158</v>
      </c>
      <c r="E19951">
        <v>-22.544630007011158</v>
      </c>
    </row>
    <row r="19952" spans="1:5">
      <c r="A19952">
        <v>199.5</v>
      </c>
      <c r="B19952">
        <v>-4.0772540273760667</v>
      </c>
      <c r="C19952">
        <f>dipole_3000_resampled[[#This Row],[Column2]]*10^-7/(6371200^3)*10^22*10^6</f>
        <v>-15.76536592005</v>
      </c>
      <c r="E19952">
        <v>-15.76536592005</v>
      </c>
    </row>
    <row r="19953" spans="1:5">
      <c r="A19953">
        <v>199.51</v>
      </c>
      <c r="B19953">
        <v>-2.3748589490928369</v>
      </c>
      <c r="C19953">
        <f>dipole_3000_resampled[[#This Row],[Column2]]*10^-7/(6371200^3)*10^22*10^6</f>
        <v>-9.1827784311611715</v>
      </c>
      <c r="E19953">
        <v>-9.1827784311611715</v>
      </c>
    </row>
    <row r="19954" spans="1:5">
      <c r="A19954">
        <v>199.52</v>
      </c>
      <c r="B19954">
        <v>-4.760001838691581</v>
      </c>
      <c r="C19954">
        <f>dipole_3000_resampled[[#This Row],[Column2]]*10^-7/(6371200^3)*10^22*10^6</f>
        <v>-18.405321391117234</v>
      </c>
      <c r="E19954">
        <v>-18.405321391117234</v>
      </c>
    </row>
    <row r="19955" spans="1:5">
      <c r="A19955">
        <v>199.53</v>
      </c>
      <c r="B19955">
        <v>-5.4033767632807299</v>
      </c>
      <c r="C19955">
        <f>dipole_3000_resampled[[#This Row],[Column2]]*10^-7/(6371200^3)*10^22*10^6</f>
        <v>-20.893035191098463</v>
      </c>
      <c r="E19955">
        <v>-20.893035191098463</v>
      </c>
    </row>
    <row r="19956" spans="1:5">
      <c r="A19956">
        <v>199.54</v>
      </c>
      <c r="B19956">
        <v>-4.0708486444360092</v>
      </c>
      <c r="C19956">
        <f>dipole_3000_resampled[[#This Row],[Column2]]*10^-7/(6371200^3)*10^22*10^6</f>
        <v>-15.740598464985879</v>
      </c>
      <c r="E19956">
        <v>-15.740598464985879</v>
      </c>
    </row>
    <row r="19957" spans="1:5">
      <c r="A19957">
        <v>199.55</v>
      </c>
      <c r="B19957">
        <v>-6.5048134255665326</v>
      </c>
      <c r="C19957">
        <f>dipole_3000_resampled[[#This Row],[Column2]]*10^-7/(6371200^3)*10^22*10^6</f>
        <v>-25.15191921012272</v>
      </c>
      <c r="E19957">
        <v>-25.15191921012272</v>
      </c>
    </row>
    <row r="19958" spans="1:5">
      <c r="A19958">
        <v>199.56</v>
      </c>
      <c r="B19958">
        <v>-5.222447054867045</v>
      </c>
      <c r="C19958">
        <f>dipole_3000_resampled[[#This Row],[Column2]]*10^-7/(6371200^3)*10^22*10^6</f>
        <v>-20.193441042733522</v>
      </c>
      <c r="E19958">
        <v>-20.193441042733522</v>
      </c>
    </row>
    <row r="19959" spans="1:5">
      <c r="A19959">
        <v>199.57</v>
      </c>
      <c r="B19959">
        <v>-2.9557348287639451</v>
      </c>
      <c r="C19959">
        <f>dipole_3000_resampled[[#This Row],[Column2]]*10^-7/(6371200^3)*10^22*10^6</f>
        <v>-11.428829507610645</v>
      </c>
      <c r="E19959">
        <v>-11.428829507610645</v>
      </c>
    </row>
    <row r="19960" spans="1:5">
      <c r="A19960">
        <v>199.58</v>
      </c>
      <c r="B19960">
        <v>-3.3747631888733109</v>
      </c>
      <c r="C19960">
        <f>dipole_3000_resampled[[#This Row],[Column2]]*10^-7/(6371200^3)*10^22*10^6</f>
        <v>-13.049070822879893</v>
      </c>
      <c r="E19960">
        <v>-13.049070822879893</v>
      </c>
    </row>
    <row r="19961" spans="1:5">
      <c r="A19961">
        <v>199.59</v>
      </c>
      <c r="B19961">
        <v>-3.6371588482183856</v>
      </c>
      <c r="C19961">
        <f>dipole_3000_resampled[[#This Row],[Column2]]*10^-7/(6371200^3)*10^22*10^6</f>
        <v>-14.063666322113509</v>
      </c>
      <c r="E19961">
        <v>-14.063666322113509</v>
      </c>
    </row>
    <row r="19962" spans="1:5">
      <c r="A19962">
        <v>199.6</v>
      </c>
      <c r="B19962">
        <v>-3.2211427979838438</v>
      </c>
      <c r="C19962">
        <f>dipole_3000_resampled[[#This Row],[Column2]]*10^-7/(6371200^3)*10^22*10^6</f>
        <v>-12.455072592970195</v>
      </c>
      <c r="E19962">
        <v>-12.455072592970195</v>
      </c>
    </row>
    <row r="19963" spans="1:5">
      <c r="A19963">
        <v>199.61</v>
      </c>
      <c r="B19963">
        <v>-2.3393191428327347</v>
      </c>
      <c r="C19963">
        <f>dipole_3000_resampled[[#This Row],[Column2]]*10^-7/(6371200^3)*10^22*10^6</f>
        <v>-9.045357989202893</v>
      </c>
      <c r="E19963">
        <v>-9.045357989202893</v>
      </c>
    </row>
    <row r="19964" spans="1:5">
      <c r="A19964">
        <v>199.62</v>
      </c>
      <c r="B19964">
        <v>-4.588251709434684</v>
      </c>
      <c r="C19964">
        <f>dipole_3000_resampled[[#This Row],[Column2]]*10^-7/(6371200^3)*10^22*10^6</f>
        <v>-17.741221578750761</v>
      </c>
      <c r="E19964">
        <v>-17.741221578750761</v>
      </c>
    </row>
    <row r="19965" spans="1:5">
      <c r="A19965">
        <v>199.63</v>
      </c>
      <c r="B19965">
        <v>-5.2279843448446295</v>
      </c>
      <c r="C19965">
        <f>dipole_3000_resampled[[#This Row],[Column2]]*10^-7/(6371200^3)*10^22*10^6</f>
        <v>-20.214851875150611</v>
      </c>
      <c r="E19965">
        <v>-20.214851875150611</v>
      </c>
    </row>
    <row r="19966" spans="1:5">
      <c r="A19966">
        <v>199.64000000000001</v>
      </c>
      <c r="B19966">
        <v>-3.3930571870488837</v>
      </c>
      <c r="C19966">
        <f>dipole_3000_resampled[[#This Row],[Column2]]*10^-7/(6371200^3)*10^22*10^6</f>
        <v>-13.119807542604034</v>
      </c>
      <c r="E19966">
        <v>-13.119807542604034</v>
      </c>
    </row>
    <row r="19967" spans="1:5">
      <c r="A19967">
        <v>199.65</v>
      </c>
      <c r="B19967">
        <v>0.28543752456556271</v>
      </c>
      <c r="C19967">
        <f>dipole_3000_resampled[[#This Row],[Column2]]*10^-7/(6371200^3)*10^22*10^6</f>
        <v>1.1036906191948428</v>
      </c>
      <c r="E19967">
        <v>1.1036906191948428</v>
      </c>
    </row>
    <row r="19968" spans="1:5">
      <c r="A19968">
        <v>199.66</v>
      </c>
      <c r="B19968">
        <v>3.0511496448477322</v>
      </c>
      <c r="C19968">
        <f>dipole_3000_resampled[[#This Row],[Column2]]*10^-7/(6371200^3)*10^22*10^6</f>
        <v>11.797766414571832</v>
      </c>
      <c r="E19968">
        <v>11.797766414571832</v>
      </c>
    </row>
    <row r="19969" spans="1:5">
      <c r="A19969">
        <v>199.67000000000002</v>
      </c>
      <c r="B19969">
        <v>3.7348347188775506</v>
      </c>
      <c r="C19969">
        <f>dipole_3000_resampled[[#This Row],[Column2]]*10^-7/(6371200^3)*10^22*10^6</f>
        <v>14.441345964382993</v>
      </c>
      <c r="E19969">
        <v>14.441345964382993</v>
      </c>
    </row>
    <row r="19970" spans="1:5">
      <c r="A19970">
        <v>199.68</v>
      </c>
      <c r="B19970">
        <v>1.2215080448780666</v>
      </c>
      <c r="C19970">
        <f>dipole_3000_resampled[[#This Row],[Column2]]*10^-7/(6371200^3)*10^22*10^6</f>
        <v>4.7231595511307489</v>
      </c>
      <c r="E19970">
        <v>4.7231595511307489</v>
      </c>
    </row>
    <row r="19971" spans="1:5">
      <c r="A19971">
        <v>199.69</v>
      </c>
      <c r="B19971">
        <v>-2.3200254508318077</v>
      </c>
      <c r="C19971">
        <f>dipole_3000_resampled[[#This Row],[Column2]]*10^-7/(6371200^3)*10^22*10^6</f>
        <v>-8.9707557906886386</v>
      </c>
      <c r="E19971">
        <v>-8.9707557906886386</v>
      </c>
    </row>
    <row r="19972" spans="1:5">
      <c r="A19972">
        <v>199.70000000000002</v>
      </c>
      <c r="B19972">
        <v>-2.7612853897354555</v>
      </c>
      <c r="C19972">
        <f>dipole_3000_resampled[[#This Row],[Column2]]*10^-7/(6371200^3)*10^22*10^6</f>
        <v>-10.676959121647606</v>
      </c>
      <c r="E19972">
        <v>-10.676959121647606</v>
      </c>
    </row>
    <row r="19973" spans="1:5">
      <c r="A19973">
        <v>199.71</v>
      </c>
      <c r="B19973">
        <v>-4.9420601555937562</v>
      </c>
      <c r="C19973">
        <f>dipole_3000_resampled[[#This Row],[Column2]]*10^-7/(6371200^3)*10^22*10^6</f>
        <v>-19.109279487787099</v>
      </c>
      <c r="E19973">
        <v>-19.109279487787099</v>
      </c>
    </row>
    <row r="19974" spans="1:5">
      <c r="A19974">
        <v>199.72</v>
      </c>
      <c r="B19974">
        <v>-2.5413099534165999</v>
      </c>
      <c r="C19974">
        <f>dipole_3000_resampled[[#This Row],[Column2]]*10^-7/(6371200^3)*10^22*10^6</f>
        <v>-9.8263883149958424</v>
      </c>
      <c r="E19974">
        <v>-9.8263883149958424</v>
      </c>
    </row>
    <row r="19975" spans="1:5">
      <c r="A19975">
        <v>199.73000000000002</v>
      </c>
      <c r="B19975">
        <v>-2.3867041074761475</v>
      </c>
      <c r="C19975">
        <f>dipole_3000_resampled[[#This Row],[Column2]]*10^-7/(6371200^3)*10^22*10^6</f>
        <v>-9.2285796628332708</v>
      </c>
      <c r="E19975">
        <v>-9.2285796628332708</v>
      </c>
    </row>
    <row r="19976" spans="1:5">
      <c r="A19976">
        <v>199.74</v>
      </c>
      <c r="B19976">
        <v>-2.1647243916908678</v>
      </c>
      <c r="C19976">
        <f>dipole_3000_resampled[[#This Row],[Column2]]*10^-7/(6371200^3)*10^22*10^6</f>
        <v>-8.3702589836000918</v>
      </c>
      <c r="E19976">
        <v>-8.3702589836000918</v>
      </c>
    </row>
    <row r="19977" spans="1:5">
      <c r="A19977">
        <v>199.75</v>
      </c>
      <c r="B19977">
        <v>-3.5468776026471227</v>
      </c>
      <c r="C19977">
        <f>dipole_3000_resampled[[#This Row],[Column2]]*10^-7/(6371200^3)*10^22*10^6</f>
        <v>-13.714579200587051</v>
      </c>
      <c r="E19977">
        <v>-13.714579200587051</v>
      </c>
    </row>
    <row r="19978" spans="1:5">
      <c r="A19978">
        <v>199.76</v>
      </c>
      <c r="B19978">
        <v>-1.040745211447919</v>
      </c>
      <c r="C19978">
        <f>dipole_3000_resampled[[#This Row],[Column2]]*10^-7/(6371200^3)*10^22*10^6</f>
        <v>-4.0242106520342356</v>
      </c>
      <c r="E19978">
        <v>-4.0242106520342356</v>
      </c>
    </row>
    <row r="19979" spans="1:5">
      <c r="A19979">
        <v>199.77</v>
      </c>
      <c r="B19979">
        <v>0.2119408095243987</v>
      </c>
      <c r="C19979">
        <f>dipole_3000_resampled[[#This Row],[Column2]]*10^-7/(6371200^3)*10^22*10^6</f>
        <v>0.81950361520498316</v>
      </c>
      <c r="E19979">
        <v>0.81950361520498316</v>
      </c>
    </row>
    <row r="19980" spans="1:5">
      <c r="A19980">
        <v>199.78</v>
      </c>
      <c r="B19980">
        <v>0.70589543903178775</v>
      </c>
      <c r="C19980">
        <f>dipole_3000_resampled[[#This Row],[Column2]]*10^-7/(6371200^3)*10^22*10^6</f>
        <v>2.7294595389221801</v>
      </c>
      <c r="E19980">
        <v>2.7294595389221801</v>
      </c>
    </row>
    <row r="19981" spans="1:5">
      <c r="A19981">
        <v>199.79</v>
      </c>
      <c r="B19981">
        <v>-0.9229095224490188</v>
      </c>
      <c r="C19981">
        <f>dipole_3000_resampled[[#This Row],[Column2]]*10^-7/(6371200^3)*10^22*10^6</f>
        <v>-3.5685797928737593</v>
      </c>
      <c r="E19981">
        <v>-3.5685797928737593</v>
      </c>
    </row>
    <row r="19982" spans="1:5">
      <c r="A19982">
        <v>199.8</v>
      </c>
      <c r="B19982">
        <v>-1.8023971593248316</v>
      </c>
      <c r="C19982">
        <f>dipole_3000_resampled[[#This Row],[Column2]]*10^-7/(6371200^3)*10^22*10^6</f>
        <v>-6.9692618019931194</v>
      </c>
      <c r="E19982">
        <v>-6.9692618019931194</v>
      </c>
    </row>
    <row r="19983" spans="1:5">
      <c r="A19983">
        <v>199.81</v>
      </c>
      <c r="B19983">
        <v>-2.7400968310470883</v>
      </c>
      <c r="C19983">
        <f>dipole_3000_resampled[[#This Row],[Column2]]*10^-7/(6371200^3)*10^22*10^6</f>
        <v>-10.595030112859419</v>
      </c>
      <c r="E19983">
        <v>-10.595030112859419</v>
      </c>
    </row>
    <row r="19984" spans="1:5">
      <c r="A19984">
        <v>199.82</v>
      </c>
      <c r="B19984">
        <v>-6.3522844247536323</v>
      </c>
      <c r="C19984">
        <f>dipole_3000_resampled[[#This Row],[Column2]]*10^-7/(6371200^3)*10^22*10^6</f>
        <v>-24.562141017474143</v>
      </c>
      <c r="E19984">
        <v>-24.562141017474143</v>
      </c>
    </row>
    <row r="19985" spans="1:5">
      <c r="A19985">
        <v>199.83</v>
      </c>
      <c r="B19985">
        <v>-7.4312321333414371</v>
      </c>
      <c r="C19985">
        <f>dipole_3000_resampled[[#This Row],[Column2]]*10^-7/(6371200^3)*10^22*10^6</f>
        <v>-28.734067838877785</v>
      </c>
      <c r="E19985">
        <v>-28.734067838877785</v>
      </c>
    </row>
    <row r="19986" spans="1:5">
      <c r="A19986">
        <v>199.84</v>
      </c>
      <c r="B19986">
        <v>-4.4894704176095788</v>
      </c>
      <c r="C19986">
        <f>dipole_3000_resampled[[#This Row],[Column2]]*10^-7/(6371200^3)*10^22*10^6</f>
        <v>-17.359267645730736</v>
      </c>
      <c r="E19986">
        <v>-17.359267645730736</v>
      </c>
    </row>
    <row r="19987" spans="1:5">
      <c r="A19987">
        <v>199.85</v>
      </c>
      <c r="B19987">
        <v>-3.3364785678574473</v>
      </c>
      <c r="C19987">
        <f>dipole_3000_resampled[[#This Row],[Column2]]*10^-7/(6371200^3)*10^22*10^6</f>
        <v>-12.901037108185408</v>
      </c>
      <c r="E19987">
        <v>-12.901037108185408</v>
      </c>
    </row>
    <row r="19988" spans="1:5">
      <c r="A19988">
        <v>199.86</v>
      </c>
      <c r="B19988">
        <v>-6.0294847711053894</v>
      </c>
      <c r="C19988">
        <f>dipole_3000_resampled[[#This Row],[Column2]]*10^-7/(6371200^3)*10^22*10^6</f>
        <v>-23.313983648700869</v>
      </c>
      <c r="E19988">
        <v>-23.313983648700869</v>
      </c>
    </row>
    <row r="19989" spans="1:5">
      <c r="A19989">
        <v>199.87</v>
      </c>
      <c r="B19989">
        <v>-6.6620412837071363</v>
      </c>
      <c r="C19989">
        <f>dipole_3000_resampled[[#This Row],[Column2]]*10^-7/(6371200^3)*10^22*10^6</f>
        <v>-25.759866298964653</v>
      </c>
      <c r="E19989">
        <v>-25.759866298964653</v>
      </c>
    </row>
    <row r="19990" spans="1:5">
      <c r="A19990">
        <v>199.88</v>
      </c>
      <c r="B19990">
        <v>-3.3985124639401505</v>
      </c>
      <c r="C19990">
        <f>dipole_3000_resampled[[#This Row],[Column2]]*10^-7/(6371200^3)*10^22*10^6</f>
        <v>-13.140901258082282</v>
      </c>
      <c r="E19990">
        <v>-13.140901258082282</v>
      </c>
    </row>
    <row r="19991" spans="1:5">
      <c r="A19991">
        <v>199.89000000000001</v>
      </c>
      <c r="B19991">
        <v>-3.6619555570554061</v>
      </c>
      <c r="C19991">
        <f>dipole_3000_resampled[[#This Row],[Column2]]*10^-7/(6371200^3)*10^22*10^6</f>
        <v>-14.159546830368262</v>
      </c>
      <c r="E19991">
        <v>-14.159546830368262</v>
      </c>
    </row>
    <row r="19992" spans="1:5">
      <c r="A19992">
        <v>199.9</v>
      </c>
      <c r="B19992">
        <v>-2.7181890862755829</v>
      </c>
      <c r="C19992">
        <f>dipole_3000_resampled[[#This Row],[Column2]]*10^-7/(6371200^3)*10^22*10^6</f>
        <v>-10.51032025409496</v>
      </c>
      <c r="E19992">
        <v>-10.51032025409496</v>
      </c>
    </row>
    <row r="19993" spans="1:5">
      <c r="A19993">
        <v>199.91</v>
      </c>
      <c r="B19993">
        <v>-0.34935449454685297</v>
      </c>
      <c r="C19993">
        <f>dipole_3000_resampled[[#This Row],[Column2]]*10^-7/(6371200^3)*10^22*10^6</f>
        <v>-1.3508359806292849</v>
      </c>
      <c r="E19993">
        <v>-1.3508359806292849</v>
      </c>
    </row>
    <row r="19994" spans="1:5">
      <c r="A19994">
        <v>199.92000000000002</v>
      </c>
      <c r="B19994">
        <v>-1.9675769847176379</v>
      </c>
      <c r="C19994">
        <f>dipole_3000_resampled[[#This Row],[Column2]]*10^-7/(6371200^3)*10^22*10^6</f>
        <v>-7.6079564657159624</v>
      </c>
      <c r="E19994">
        <v>-7.6079564657159624</v>
      </c>
    </row>
    <row r="19995" spans="1:5">
      <c r="A19995">
        <v>199.93</v>
      </c>
      <c r="B19995">
        <v>-5.2752034279742617</v>
      </c>
      <c r="C19995">
        <f>dipole_3000_resampled[[#This Row],[Column2]]*10^-7/(6371200^3)*10^22*10^6</f>
        <v>-20.397432140924973</v>
      </c>
      <c r="E19995">
        <v>-20.397432140924973</v>
      </c>
    </row>
    <row r="19996" spans="1:5">
      <c r="A19996">
        <v>199.94</v>
      </c>
      <c r="B19996">
        <v>-5.183965221810201</v>
      </c>
      <c r="C19996">
        <f>dipole_3000_resampled[[#This Row],[Column2]]*10^-7/(6371200^3)*10^22*10^6</f>
        <v>-20.044644775603253</v>
      </c>
      <c r="E19996">
        <v>-20.044644775603253</v>
      </c>
    </row>
    <row r="19997" spans="1:5">
      <c r="A19997">
        <v>199.95000000000002</v>
      </c>
      <c r="B19997">
        <v>-5.1883091161452146</v>
      </c>
      <c r="C19997">
        <f>dipole_3000_resampled[[#This Row],[Column2]]*10^-7/(6371200^3)*10^22*10^6</f>
        <v>-20.06144114964561</v>
      </c>
      <c r="E19997">
        <v>-20.06144114964561</v>
      </c>
    </row>
    <row r="19998" spans="1:5">
      <c r="A19998">
        <v>199.96</v>
      </c>
      <c r="B19998">
        <v>-6.8575656205620303</v>
      </c>
      <c r="C19998">
        <f>dipole_3000_resampled[[#This Row],[Column2]]*10^-7/(6371200^3)*10^22*10^6</f>
        <v>-26.515892952220863</v>
      </c>
      <c r="E19998">
        <v>-26.515892952220863</v>
      </c>
    </row>
    <row r="19999" spans="1:5">
      <c r="A19999">
        <v>199.97</v>
      </c>
      <c r="B19999">
        <v>-3.608620150192607</v>
      </c>
      <c r="C19999">
        <f>dipole_3000_resampled[[#This Row],[Column2]]*10^-7/(6371200^3)*10^22*10^6</f>
        <v>-13.9533168039728</v>
      </c>
      <c r="E19999">
        <v>-13.9533168039728</v>
      </c>
    </row>
    <row r="20000" spans="1:5">
      <c r="A20000">
        <v>199.98000000000002</v>
      </c>
      <c r="B20000">
        <v>-5.4715408909272023</v>
      </c>
      <c r="C20000">
        <f>dipole_3000_resampled[[#This Row],[Column2]]*10^-7/(6371200^3)*10^22*10^6</f>
        <v>-21.156602878505769</v>
      </c>
      <c r="E20000">
        <v>-21.156602878505769</v>
      </c>
    </row>
    <row r="20001" spans="1:5">
      <c r="A20001">
        <v>199.99</v>
      </c>
      <c r="B20001">
        <v>-4.063743896802201</v>
      </c>
      <c r="C20001">
        <f>dipole_3000_resampled[[#This Row],[Column2]]*10^-7/(6371200^3)*10^22*10^6</f>
        <v>-15.713126802571779</v>
      </c>
      <c r="E20001">
        <v>-15.713126802571779</v>
      </c>
    </row>
    <row r="20002" spans="1:5">
      <c r="A20002">
        <v>200</v>
      </c>
      <c r="B20002">
        <v>-9.4951555413605409</v>
      </c>
      <c r="C20002">
        <f>dipole_3000_resampled[[#This Row],[Column2]]*10^-7/(6371200^3)*10^22*10^6</f>
        <v>-36.71456342240122</v>
      </c>
      <c r="E20002">
        <v>-36.71456342240122</v>
      </c>
    </row>
    <row r="20003" spans="1:5">
      <c r="A20003">
        <v>200.01</v>
      </c>
      <c r="B20003">
        <v>-3.957325705792301</v>
      </c>
      <c r="C20003">
        <f>dipole_3000_resampled[[#This Row],[Column2]]*10^-7/(6371200^3)*10^22*10^6</f>
        <v>-15.301643556603768</v>
      </c>
      <c r="E20003">
        <v>-15.301643556603768</v>
      </c>
    </row>
    <row r="20004" spans="1:5">
      <c r="A20004">
        <v>200.02</v>
      </c>
      <c r="B20004">
        <v>-3.4772820432843363</v>
      </c>
      <c r="C20004">
        <f>dipole_3000_resampled[[#This Row],[Column2]]*10^-7/(6371200^3)*10^22*10^6</f>
        <v>-13.445476649605947</v>
      </c>
      <c r="E20004">
        <v>-13.445476649605947</v>
      </c>
    </row>
    <row r="20005" spans="1:5">
      <c r="A20005">
        <v>200.03</v>
      </c>
      <c r="B20005">
        <v>-4.659289643382956</v>
      </c>
      <c r="C20005">
        <f>dipole_3000_resampled[[#This Row],[Column2]]*10^-7/(6371200^3)*10^22*10^6</f>
        <v>-18.015901305689336</v>
      </c>
      <c r="E20005">
        <v>-18.015901305689336</v>
      </c>
    </row>
    <row r="20006" spans="1:5">
      <c r="A20006">
        <v>200.04</v>
      </c>
      <c r="B20006">
        <v>-2.8352511338310364</v>
      </c>
      <c r="C20006">
        <f>dipole_3000_resampled[[#This Row],[Column2]]*10^-7/(6371200^3)*10^22*10^6</f>
        <v>-10.962959702770599</v>
      </c>
      <c r="E20006">
        <v>-10.962959702770599</v>
      </c>
    </row>
    <row r="20007" spans="1:5">
      <c r="A20007">
        <v>200.05</v>
      </c>
      <c r="B20007">
        <v>-5.0676151574591906</v>
      </c>
      <c r="C20007">
        <f>dipole_3000_resampled[[#This Row],[Column2]]*10^-7/(6371200^3)*10^22*10^6</f>
        <v>-19.594758325801763</v>
      </c>
      <c r="E20007">
        <v>-19.594758325801763</v>
      </c>
    </row>
    <row r="20008" spans="1:5">
      <c r="A20008">
        <v>200.06</v>
      </c>
      <c r="B20008">
        <v>-2.3322841011870192</v>
      </c>
      <c r="C20008">
        <f>dipole_3000_resampled[[#This Row],[Column2]]*10^-7/(6371200^3)*10^22*10^6</f>
        <v>-9.0181558563304236</v>
      </c>
      <c r="E20008">
        <v>-9.0181558563304236</v>
      </c>
    </row>
    <row r="20009" spans="1:5">
      <c r="A20009">
        <v>200.07</v>
      </c>
      <c r="B20009">
        <v>1.309666827577864</v>
      </c>
      <c r="C20009">
        <f>dipole_3000_resampled[[#This Row],[Column2]]*10^-7/(6371200^3)*10^22*10^6</f>
        <v>5.064039824715989</v>
      </c>
      <c r="E20009">
        <v>5.064039824715989</v>
      </c>
    </row>
    <row r="20010" spans="1:5">
      <c r="A20010">
        <v>200.08</v>
      </c>
      <c r="B20010">
        <v>0.96868735783109083</v>
      </c>
      <c r="C20010">
        <f>dipole_3000_resampled[[#This Row],[Column2]]*10^-7/(6371200^3)*10^22*10^6</f>
        <v>3.7455872397927905</v>
      </c>
      <c r="E20010">
        <v>3.7455872397927905</v>
      </c>
    </row>
    <row r="20011" spans="1:5">
      <c r="A20011">
        <v>200.09</v>
      </c>
      <c r="B20011">
        <v>4.8452023461281177</v>
      </c>
      <c r="C20011">
        <f>dipole_3000_resampled[[#This Row],[Column2]]*10^-7/(6371200^3)*10^22*10^6</f>
        <v>18.734763012191642</v>
      </c>
      <c r="E20011">
        <v>18.734763012191642</v>
      </c>
    </row>
    <row r="20012" spans="1:5">
      <c r="A20012">
        <v>200.1</v>
      </c>
      <c r="B20012">
        <v>7.6066419407562034</v>
      </c>
      <c r="C20012">
        <f>dipole_3000_resampled[[#This Row],[Column2]]*10^-7/(6371200^3)*10^22*10^6</f>
        <v>29.412318392140218</v>
      </c>
      <c r="E20012">
        <v>29.412318392140218</v>
      </c>
    </row>
    <row r="20013" spans="1:5">
      <c r="A20013">
        <v>200.11</v>
      </c>
      <c r="B20013">
        <v>6.0084079085217024</v>
      </c>
      <c r="C20013">
        <f>dipole_3000_resampled[[#This Row],[Column2]]*10^-7/(6371200^3)*10^22*10^6</f>
        <v>23.232486531070382</v>
      </c>
      <c r="E20013">
        <v>23.232486531070382</v>
      </c>
    </row>
    <row r="20014" spans="1:5">
      <c r="A20014">
        <v>200.12</v>
      </c>
      <c r="B20014">
        <v>5.1101896421770467</v>
      </c>
      <c r="C20014">
        <f>dipole_3000_resampled[[#This Row],[Column2]]*10^-7/(6371200^3)*10^22*10^6</f>
        <v>19.759379496307179</v>
      </c>
      <c r="E20014">
        <v>19.759379496307179</v>
      </c>
    </row>
    <row r="20015" spans="1:5">
      <c r="A20015">
        <v>200.13</v>
      </c>
      <c r="B20015">
        <v>4.4811265837505809</v>
      </c>
      <c r="C20015">
        <f>dipole_3000_resampled[[#This Row],[Column2]]*10^-7/(6371200^3)*10^22*10^6</f>
        <v>17.327004854871994</v>
      </c>
      <c r="E20015">
        <v>17.327004854871994</v>
      </c>
    </row>
    <row r="20016" spans="1:5">
      <c r="A20016">
        <v>200.14000000000001</v>
      </c>
      <c r="B20016">
        <v>4.5547788489167687</v>
      </c>
      <c r="C20016">
        <f>dipole_3000_resampled[[#This Row],[Column2]]*10^-7/(6371200^3)*10^22*10^6</f>
        <v>17.61179331872269</v>
      </c>
      <c r="E20016">
        <v>17.61179331872269</v>
      </c>
    </row>
    <row r="20017" spans="1:5">
      <c r="A20017">
        <v>200.15</v>
      </c>
      <c r="B20017">
        <v>4.1576167324190223</v>
      </c>
      <c r="C20017">
        <f>dipole_3000_resampled[[#This Row],[Column2]]*10^-7/(6371200^3)*10^22*10^6</f>
        <v>16.076101391232452</v>
      </c>
      <c r="E20017">
        <v>16.076101391232452</v>
      </c>
    </row>
    <row r="20018" spans="1:5">
      <c r="A20018">
        <v>200.16</v>
      </c>
      <c r="B20018">
        <v>1.1805253303476455</v>
      </c>
      <c r="C20018">
        <f>dipole_3000_resampled[[#This Row],[Column2]]*10^-7/(6371200^3)*10^22*10^6</f>
        <v>4.5646932189790457</v>
      </c>
      <c r="E20018">
        <v>4.5646932189790457</v>
      </c>
    </row>
    <row r="20019" spans="1:5">
      <c r="A20019">
        <v>200.17000000000002</v>
      </c>
      <c r="B20019">
        <v>1.1415275826717577</v>
      </c>
      <c r="C20019">
        <f>dipole_3000_resampled[[#This Row],[Column2]]*10^-7/(6371200^3)*10^22*10^6</f>
        <v>4.4139020840534116</v>
      </c>
      <c r="E20019">
        <v>4.4139020840534116</v>
      </c>
    </row>
    <row r="20020" spans="1:5">
      <c r="A20020">
        <v>200.18</v>
      </c>
      <c r="B20020">
        <v>6.4765433766119349</v>
      </c>
      <c r="C20020">
        <f>dipole_3000_resampled[[#This Row],[Column2]]*10^-7/(6371200^3)*10^22*10^6</f>
        <v>25.042608467315318</v>
      </c>
      <c r="E20020">
        <v>25.042608467315318</v>
      </c>
    </row>
    <row r="20021" spans="1:5">
      <c r="A20021">
        <v>200.19</v>
      </c>
      <c r="B20021">
        <v>3.6088202092838104</v>
      </c>
      <c r="C20021">
        <f>dipole_3000_resampled[[#This Row],[Column2]]*10^-7/(6371200^3)*10^22*10^6</f>
        <v>13.954090364991387</v>
      </c>
      <c r="E20021">
        <v>13.954090364991387</v>
      </c>
    </row>
    <row r="20022" spans="1:5">
      <c r="A20022">
        <v>200.20000000000002</v>
      </c>
      <c r="B20022">
        <v>1.4554548183878055</v>
      </c>
      <c r="C20022">
        <f>dipole_3000_resampled[[#This Row],[Column2]]*10^-7/(6371200^3)*10^22*10^6</f>
        <v>5.6277528056672299</v>
      </c>
      <c r="E20022">
        <v>5.6277528056672299</v>
      </c>
    </row>
    <row r="20023" spans="1:5">
      <c r="A20023">
        <v>200.21</v>
      </c>
      <c r="B20023">
        <v>-2.6805295768467436</v>
      </c>
      <c r="C20023">
        <f>dipole_3000_resampled[[#This Row],[Column2]]*10^-7/(6371200^3)*10^22*10^6</f>
        <v>-10.364703635034974</v>
      </c>
      <c r="E20023">
        <v>-10.364703635034974</v>
      </c>
    </row>
    <row r="20024" spans="1:5">
      <c r="A20024">
        <v>200.22</v>
      </c>
      <c r="B20024">
        <v>-3.8425683611618693</v>
      </c>
      <c r="C20024">
        <f>dipole_3000_resampled[[#This Row],[Column2]]*10^-7/(6371200^3)*10^22*10^6</f>
        <v>-14.857915616680351</v>
      </c>
      <c r="E20024">
        <v>-14.857915616680351</v>
      </c>
    </row>
    <row r="20025" spans="1:5">
      <c r="A20025">
        <v>200.23000000000002</v>
      </c>
      <c r="B20025">
        <v>-5.2640312452838849</v>
      </c>
      <c r="C20025">
        <f>dipole_3000_resampled[[#This Row],[Column2]]*10^-7/(6371200^3)*10^22*10^6</f>
        <v>-20.354233079238643</v>
      </c>
      <c r="E20025">
        <v>-20.354233079238643</v>
      </c>
    </row>
    <row r="20026" spans="1:5">
      <c r="A20026">
        <v>200.24</v>
      </c>
      <c r="B20026">
        <v>-7.8768551923837737</v>
      </c>
      <c r="C20026">
        <f>dipole_3000_resampled[[#This Row],[Column2]]*10^-7/(6371200^3)*10^22*10^6</f>
        <v>-30.457141883576373</v>
      </c>
      <c r="E20026">
        <v>-30.457141883576373</v>
      </c>
    </row>
    <row r="20027" spans="1:5">
      <c r="A20027">
        <v>200.25</v>
      </c>
      <c r="B20027">
        <v>-5.4436041512461895</v>
      </c>
      <c r="C20027">
        <f>dipole_3000_resampled[[#This Row],[Column2]]*10^-7/(6371200^3)*10^22*10^6</f>
        <v>-21.048580930222162</v>
      </c>
      <c r="E20027">
        <v>-21.048580930222162</v>
      </c>
    </row>
    <row r="20028" spans="1:5">
      <c r="A20028">
        <v>200.26</v>
      </c>
      <c r="B20028">
        <v>-4.8667214940579404</v>
      </c>
      <c r="C20028">
        <f>dipole_3000_resampled[[#This Row],[Column2]]*10^-7/(6371200^3)*10^22*10^6</f>
        <v>-18.817970298056945</v>
      </c>
      <c r="E20028">
        <v>-18.817970298056945</v>
      </c>
    </row>
    <row r="20029" spans="1:5">
      <c r="A20029">
        <v>200.27</v>
      </c>
      <c r="B20029">
        <v>-5.3989172800945706</v>
      </c>
      <c r="C20029">
        <f>dipole_3000_resampled[[#This Row],[Column2]]*10^-7/(6371200^3)*10^22*10^6</f>
        <v>-20.875791873960985</v>
      </c>
      <c r="E20029">
        <v>-20.875791873960985</v>
      </c>
    </row>
    <row r="20030" spans="1:5">
      <c r="A20030">
        <v>200.28</v>
      </c>
      <c r="B20030">
        <v>-2.9857595923473861</v>
      </c>
      <c r="C20030">
        <f>dipole_3000_resampled[[#This Row],[Column2]]*10^-7/(6371200^3)*10^22*10^6</f>
        <v>-11.544925139959695</v>
      </c>
      <c r="E20030">
        <v>-11.544925139959695</v>
      </c>
    </row>
    <row r="20031" spans="1:5">
      <c r="A20031">
        <v>200.29</v>
      </c>
      <c r="B20031">
        <v>0.35632569903462769</v>
      </c>
      <c r="C20031">
        <f>dipole_3000_resampled[[#This Row],[Column2]]*10^-7/(6371200^3)*10^22*10^6</f>
        <v>1.3777912767465574</v>
      </c>
      <c r="E20031">
        <v>1.3777912767465574</v>
      </c>
    </row>
    <row r="20032" spans="1:5">
      <c r="A20032">
        <v>200.3</v>
      </c>
      <c r="B20032">
        <v>-0.33586649719486805</v>
      </c>
      <c r="C20032">
        <f>dipole_3000_resampled[[#This Row],[Column2]]*10^-7/(6371200^3)*10^22*10^6</f>
        <v>-1.2986824448537484</v>
      </c>
      <c r="E20032">
        <v>-1.2986824448537484</v>
      </c>
    </row>
    <row r="20033" spans="1:5">
      <c r="A20033">
        <v>200.31</v>
      </c>
      <c r="B20033">
        <v>-1.3612117698395245</v>
      </c>
      <c r="C20033">
        <f>dipole_3000_resampled[[#This Row],[Column2]]*10^-7/(6371200^3)*10^22*10^6</f>
        <v>-5.2633467284866855</v>
      </c>
      <c r="E20033">
        <v>-5.2633467284866855</v>
      </c>
    </row>
    <row r="20034" spans="1:5">
      <c r="A20034">
        <v>200.32</v>
      </c>
      <c r="B20034">
        <v>-2.1397999809195989</v>
      </c>
      <c r="C20034">
        <f>dipole_3000_resampled[[#This Row],[Column2]]*10^-7/(6371200^3)*10^22*10^6</f>
        <v>-8.2738846950440337</v>
      </c>
      <c r="E20034">
        <v>-8.2738846950440337</v>
      </c>
    </row>
    <row r="20035" spans="1:5">
      <c r="A20035">
        <v>200.33</v>
      </c>
      <c r="B20035">
        <v>-1.443091492313437</v>
      </c>
      <c r="C20035">
        <f>dipole_3000_resampled[[#This Row],[Column2]]*10^-7/(6371200^3)*10^22*10^6</f>
        <v>-5.5799479943303334</v>
      </c>
      <c r="E20035">
        <v>-5.5799479943303334</v>
      </c>
    </row>
    <row r="20036" spans="1:5">
      <c r="A20036">
        <v>200.34</v>
      </c>
      <c r="B20036">
        <v>-3.7485391612583383</v>
      </c>
      <c r="C20036">
        <f>dipole_3000_resampled[[#This Row],[Column2]]*10^-7/(6371200^3)*10^22*10^6</f>
        <v>-14.494336420070249</v>
      </c>
      <c r="E20036">
        <v>-14.494336420070249</v>
      </c>
    </row>
    <row r="20037" spans="1:5">
      <c r="A20037">
        <v>200.35</v>
      </c>
      <c r="B20037">
        <v>-3.2093027921390398</v>
      </c>
      <c r="C20037">
        <f>dipole_3000_resampled[[#This Row],[Column2]]*10^-7/(6371200^3)*10^22*10^6</f>
        <v>-12.409291284426367</v>
      </c>
      <c r="E20037">
        <v>-12.409291284426367</v>
      </c>
    </row>
    <row r="20038" spans="1:5">
      <c r="A20038">
        <v>200.36</v>
      </c>
      <c r="B20038">
        <v>-1.6674651507127902</v>
      </c>
      <c r="C20038">
        <f>dipole_3000_resampled[[#This Row],[Column2]]*10^-7/(6371200^3)*10^22*10^6</f>
        <v>-6.4475252420895481</v>
      </c>
      <c r="E20038">
        <v>-6.4475252420895481</v>
      </c>
    </row>
    <row r="20039" spans="1:5">
      <c r="A20039">
        <v>200.37</v>
      </c>
      <c r="B20039">
        <v>-3.4439802672280413</v>
      </c>
      <c r="C20039">
        <f>dipole_3000_resampled[[#This Row],[Column2]]*10^-7/(6371200^3)*10^22*10^6</f>
        <v>-13.316709915478043</v>
      </c>
      <c r="E20039">
        <v>-13.316709915478043</v>
      </c>
    </row>
    <row r="20040" spans="1:5">
      <c r="A20040">
        <v>200.38</v>
      </c>
      <c r="B20040">
        <v>-3.2593588046374955</v>
      </c>
      <c r="C20040">
        <f>dipole_3000_resampled[[#This Row],[Column2]]*10^-7/(6371200^3)*10^22*10^6</f>
        <v>-12.602840999072088</v>
      </c>
      <c r="E20040">
        <v>-12.602840999072088</v>
      </c>
    </row>
    <row r="20041" spans="1:5">
      <c r="A20041">
        <v>200.39000000000001</v>
      </c>
      <c r="B20041">
        <v>-4.4549341073627939</v>
      </c>
      <c r="C20041">
        <f>dipole_3000_resampled[[#This Row],[Column2]]*10^-7/(6371200^3)*10^22*10^6</f>
        <v>-17.225727384340807</v>
      </c>
      <c r="E20041">
        <v>-17.225727384340807</v>
      </c>
    </row>
    <row r="20042" spans="1:5">
      <c r="A20042">
        <v>200.4</v>
      </c>
      <c r="B20042">
        <v>-3.4819443220985073</v>
      </c>
      <c r="C20042">
        <f>dipole_3000_resampled[[#This Row],[Column2]]*10^-7/(6371200^3)*10^22*10^6</f>
        <v>-13.463504109026717</v>
      </c>
      <c r="E20042">
        <v>-13.463504109026717</v>
      </c>
    </row>
    <row r="20043" spans="1:5">
      <c r="A20043">
        <v>200.41</v>
      </c>
      <c r="B20043">
        <v>-4.1546849850445469</v>
      </c>
      <c r="C20043">
        <f>dipole_3000_resampled[[#This Row],[Column2]]*10^-7/(6371200^3)*10^22*10^6</f>
        <v>-16.064765313118745</v>
      </c>
      <c r="E20043">
        <v>-16.064765313118745</v>
      </c>
    </row>
    <row r="20044" spans="1:5">
      <c r="A20044">
        <v>200.42000000000002</v>
      </c>
      <c r="B20044">
        <v>-5.5813640499785766</v>
      </c>
      <c r="C20044">
        <f>dipole_3000_resampled[[#This Row],[Column2]]*10^-7/(6371200^3)*10^22*10^6</f>
        <v>-21.581251987272491</v>
      </c>
      <c r="E20044">
        <v>-21.581251987272491</v>
      </c>
    </row>
    <row r="20045" spans="1:5">
      <c r="A20045">
        <v>200.43</v>
      </c>
      <c r="B20045">
        <v>-2.5875664993305638</v>
      </c>
      <c r="C20045">
        <f>dipole_3000_resampled[[#This Row],[Column2]]*10^-7/(6371200^3)*10^22*10^6</f>
        <v>-10.005246774055493</v>
      </c>
      <c r="E20045">
        <v>-10.005246774055493</v>
      </c>
    </row>
    <row r="20046" spans="1:5">
      <c r="A20046">
        <v>200.44</v>
      </c>
      <c r="B20046">
        <v>-1.8178293547560986</v>
      </c>
      <c r="C20046">
        <f>dipole_3000_resampled[[#This Row],[Column2]]*10^-7/(6371200^3)*10^22*10^6</f>
        <v>-7.028932895893595</v>
      </c>
      <c r="E20046">
        <v>-7.028932895893595</v>
      </c>
    </row>
    <row r="20047" spans="1:5">
      <c r="A20047">
        <v>200.45000000000002</v>
      </c>
      <c r="B20047">
        <v>-0.7576553769631631</v>
      </c>
      <c r="C20047">
        <f>dipole_3000_resampled[[#This Row],[Column2]]*10^-7/(6371200^3)*10^22*10^6</f>
        <v>-2.9295977584219242</v>
      </c>
      <c r="E20047">
        <v>-2.9295977584219242</v>
      </c>
    </row>
    <row r="20048" spans="1:5">
      <c r="A20048">
        <v>200.46</v>
      </c>
      <c r="B20048">
        <v>2.2058138288706228</v>
      </c>
      <c r="C20048">
        <f>dipole_3000_resampled[[#This Row],[Column2]]*10^-7/(6371200^3)*10^22*10^6</f>
        <v>8.5291379762353952</v>
      </c>
      <c r="E20048">
        <v>8.5291379762353952</v>
      </c>
    </row>
    <row r="20049" spans="1:5">
      <c r="A20049">
        <v>200.47</v>
      </c>
      <c r="B20049">
        <v>5.2619810424956448</v>
      </c>
      <c r="C20049">
        <f>dipole_3000_resampled[[#This Row],[Column2]]*10^-7/(6371200^3)*10^22*10^6</f>
        <v>20.346305636663352</v>
      </c>
      <c r="E20049">
        <v>20.346305636663352</v>
      </c>
    </row>
    <row r="20050" spans="1:5">
      <c r="A20050">
        <v>200.48000000000002</v>
      </c>
      <c r="B20050">
        <v>6.4736770187981367</v>
      </c>
      <c r="C20050">
        <f>dipole_3000_resampled[[#This Row],[Column2]]*10^-7/(6371200^3)*10^22*10^6</f>
        <v>25.031525228574509</v>
      </c>
      <c r="E20050">
        <v>25.031525228574509</v>
      </c>
    </row>
    <row r="20051" spans="1:5">
      <c r="A20051">
        <v>200.49</v>
      </c>
      <c r="B20051">
        <v>7.0562674428523726</v>
      </c>
      <c r="C20051">
        <f>dipole_3000_resampled[[#This Row],[Column2]]*10^-7/(6371200^3)*10^22*10^6</f>
        <v>27.284205869776308</v>
      </c>
      <c r="E20051">
        <v>27.284205869776308</v>
      </c>
    </row>
    <row r="20052" spans="1:5">
      <c r="A20052">
        <v>200.5</v>
      </c>
      <c r="B20052">
        <v>3.6731123465639977</v>
      </c>
      <c r="C20052">
        <f>dipole_3000_resampled[[#This Row],[Column2]]*10^-7/(6371200^3)*10^22*10^6</f>
        <v>14.202686371813297</v>
      </c>
      <c r="E20052">
        <v>14.202686371813297</v>
      </c>
    </row>
    <row r="20053" spans="1:5">
      <c r="A20053">
        <v>200.51</v>
      </c>
      <c r="B20053">
        <v>3.2571106631145108</v>
      </c>
      <c r="C20053">
        <f>dipole_3000_resampled[[#This Row],[Column2]]*10^-7/(6371200^3)*10^22*10^6</f>
        <v>12.59414819418136</v>
      </c>
      <c r="E20053">
        <v>12.59414819418136</v>
      </c>
    </row>
    <row r="20054" spans="1:5">
      <c r="A20054">
        <v>200.52</v>
      </c>
      <c r="B20054">
        <v>3.1950046232604832</v>
      </c>
      <c r="C20054">
        <f>dipole_3000_resampled[[#This Row],[Column2]]*10^-7/(6371200^3)*10^22*10^6</f>
        <v>12.35400508865745</v>
      </c>
      <c r="E20054">
        <v>12.35400508865745</v>
      </c>
    </row>
    <row r="20055" spans="1:5">
      <c r="A20055">
        <v>200.53</v>
      </c>
      <c r="B20055">
        <v>1.8585977509377256</v>
      </c>
      <c r="C20055">
        <f>dipole_3000_resampled[[#This Row],[Column2]]*10^-7/(6371200^3)*10^22*10^6</f>
        <v>7.1865705312877646</v>
      </c>
      <c r="E20055">
        <v>7.1865705312877646</v>
      </c>
    </row>
    <row r="20056" spans="1:5">
      <c r="A20056">
        <v>200.54</v>
      </c>
      <c r="B20056">
        <v>2.3058998169010079</v>
      </c>
      <c r="C20056">
        <f>dipole_3000_resampled[[#This Row],[Column2]]*10^-7/(6371200^3)*10^22*10^6</f>
        <v>8.9161367293604776</v>
      </c>
      <c r="E20056">
        <v>8.9161367293604776</v>
      </c>
    </row>
    <row r="20057" spans="1:5">
      <c r="A20057">
        <v>200.55</v>
      </c>
      <c r="B20057">
        <v>8.0297090102920006</v>
      </c>
      <c r="C20057">
        <f>dipole_3000_resampled[[#This Row],[Column2]]*10^-7/(6371200^3)*10^22*10^6</f>
        <v>31.048176034360136</v>
      </c>
      <c r="E20057">
        <v>31.048176034360136</v>
      </c>
    </row>
    <row r="20058" spans="1:5">
      <c r="A20058">
        <v>200.56</v>
      </c>
      <c r="B20058">
        <v>5.0857805747825813</v>
      </c>
      <c r="C20058">
        <f>dipole_3000_resampled[[#This Row],[Column2]]*10^-7/(6371200^3)*10^22*10^6</f>
        <v>19.664997866745445</v>
      </c>
      <c r="E20058">
        <v>19.664997866745445</v>
      </c>
    </row>
    <row r="20059" spans="1:5">
      <c r="A20059">
        <v>200.57</v>
      </c>
      <c r="B20059">
        <v>6.8959226858567648</v>
      </c>
      <c r="C20059">
        <f>dipole_3000_resampled[[#This Row],[Column2]]*10^-7/(6371200^3)*10^22*10^6</f>
        <v>26.664206784503687</v>
      </c>
      <c r="E20059">
        <v>26.664206784503687</v>
      </c>
    </row>
    <row r="20060" spans="1:5">
      <c r="A20060">
        <v>200.58</v>
      </c>
      <c r="B20060">
        <v>6.8929397655942211</v>
      </c>
      <c r="C20060">
        <f>dipole_3000_resampled[[#This Row],[Column2]]*10^-7/(6371200^3)*10^22*10^6</f>
        <v>26.652672838094272</v>
      </c>
      <c r="E20060">
        <v>26.652672838094272</v>
      </c>
    </row>
    <row r="20061" spans="1:5">
      <c r="A20061">
        <v>200.59</v>
      </c>
      <c r="B20061">
        <v>5.9521961760458373</v>
      </c>
      <c r="C20061">
        <f>dipole_3000_resampled[[#This Row],[Column2]]*10^-7/(6371200^3)*10^22*10^6</f>
        <v>23.015134723816843</v>
      </c>
      <c r="E20061">
        <v>23.015134723816843</v>
      </c>
    </row>
    <row r="20062" spans="1:5">
      <c r="A20062">
        <v>200.6</v>
      </c>
      <c r="B20062">
        <v>5.3959391599114888</v>
      </c>
      <c r="C20062">
        <f>dipole_3000_resampled[[#This Row],[Column2]]*10^-7/(6371200^3)*10^22*10^6</f>
        <v>20.864276487839611</v>
      </c>
      <c r="E20062">
        <v>20.864276487839611</v>
      </c>
    </row>
    <row r="20063" spans="1:5">
      <c r="A20063">
        <v>200.61</v>
      </c>
      <c r="B20063">
        <v>4.1692203147408726</v>
      </c>
      <c r="C20063">
        <f>dipole_3000_resampled[[#This Row],[Column2]]*10^-7/(6371200^3)*10^22*10^6</f>
        <v>16.120968529767136</v>
      </c>
      <c r="E20063">
        <v>16.120968529767136</v>
      </c>
    </row>
    <row r="20064" spans="1:5">
      <c r="A20064">
        <v>200.62</v>
      </c>
      <c r="B20064">
        <v>4.9262565860116716</v>
      </c>
      <c r="C20064">
        <f>dipole_3000_resampled[[#This Row],[Column2]]*10^-7/(6371200^3)*10^22*10^6</f>
        <v>19.048172415323211</v>
      </c>
      <c r="E20064">
        <v>19.048172415323211</v>
      </c>
    </row>
    <row r="20065" spans="1:5">
      <c r="A20065">
        <v>200.63</v>
      </c>
      <c r="B20065">
        <v>3.2346624469991196</v>
      </c>
      <c r="C20065">
        <f>dipole_3000_resampled[[#This Row],[Column2]]*10^-7/(6371200^3)*10^22*10^6</f>
        <v>12.507348515050438</v>
      </c>
      <c r="E20065">
        <v>12.507348515050438</v>
      </c>
    </row>
    <row r="20066" spans="1:5">
      <c r="A20066">
        <v>200.64000000000001</v>
      </c>
      <c r="B20066">
        <v>2.1481612914123049</v>
      </c>
      <c r="C20066">
        <f>dipole_3000_resampled[[#This Row],[Column2]]*10^-7/(6371200^3)*10^22*10^6</f>
        <v>8.3062150621498336</v>
      </c>
      <c r="E20066">
        <v>8.3062150621498336</v>
      </c>
    </row>
    <row r="20067" spans="1:5">
      <c r="A20067">
        <v>200.65</v>
      </c>
      <c r="B20067">
        <v>3.5342203690656149</v>
      </c>
      <c r="C20067">
        <f>dipole_3000_resampled[[#This Row],[Column2]]*10^-7/(6371200^3)*10^22*10^6</f>
        <v>13.665637948065578</v>
      </c>
      <c r="E20067">
        <v>13.665637948065578</v>
      </c>
    </row>
    <row r="20068" spans="1:5">
      <c r="A20068">
        <v>200.66</v>
      </c>
      <c r="B20068">
        <v>4.0238198751589218</v>
      </c>
      <c r="C20068">
        <f>dipole_3000_resampled[[#This Row],[Column2]]*10^-7/(6371200^3)*10^22*10^6</f>
        <v>15.558754078679629</v>
      </c>
      <c r="E20068">
        <v>15.558754078679629</v>
      </c>
    </row>
    <row r="20069" spans="1:5">
      <c r="A20069">
        <v>200.67000000000002</v>
      </c>
      <c r="B20069">
        <v>2.3958134260428317</v>
      </c>
      <c r="C20069">
        <f>dipole_3000_resampled[[#This Row],[Column2]]*10^-7/(6371200^3)*10^22*10^6</f>
        <v>9.2638023248312287</v>
      </c>
      <c r="E20069">
        <v>9.2638023248312287</v>
      </c>
    </row>
    <row r="20070" spans="1:5">
      <c r="A20070">
        <v>200.68</v>
      </c>
      <c r="B20070">
        <v>1.3960070980767152</v>
      </c>
      <c r="C20070">
        <f>dipole_3000_resampled[[#This Row],[Column2]]*10^-7/(6371200^3)*10^22*10^6</f>
        <v>5.3978885250694688</v>
      </c>
      <c r="E20070">
        <v>5.3978885250694688</v>
      </c>
    </row>
    <row r="20071" spans="1:5">
      <c r="A20071">
        <v>200.69</v>
      </c>
      <c r="B20071">
        <v>2.7598662083135821</v>
      </c>
      <c r="C20071">
        <f>dipole_3000_resampled[[#This Row],[Column2]]*10^-7/(6371200^3)*10^22*10^6</f>
        <v>10.671471625829945</v>
      </c>
      <c r="E20071">
        <v>10.671471625829945</v>
      </c>
    </row>
    <row r="20072" spans="1:5">
      <c r="A20072">
        <v>200.70000000000002</v>
      </c>
      <c r="B20072">
        <v>3.0390348210850613</v>
      </c>
      <c r="C20072">
        <f>dipole_3000_resampled[[#This Row],[Column2]]*10^-7/(6371200^3)*10^22*10^6</f>
        <v>11.750922477845542</v>
      </c>
      <c r="E20072">
        <v>11.750922477845542</v>
      </c>
    </row>
    <row r="20073" spans="1:5">
      <c r="A20073">
        <v>200.71</v>
      </c>
      <c r="B20073">
        <v>3.7109449035903608</v>
      </c>
      <c r="C20073">
        <f>dipole_3000_resampled[[#This Row],[Column2]]*10^-7/(6371200^3)*10^22*10^6</f>
        <v>14.348972107557758</v>
      </c>
      <c r="E20073">
        <v>14.348972107557758</v>
      </c>
    </row>
    <row r="20074" spans="1:5">
      <c r="A20074">
        <v>200.72</v>
      </c>
      <c r="B20074">
        <v>3.2913838375952071</v>
      </c>
      <c r="C20074">
        <f>dipole_3000_resampled[[#This Row],[Column2]]*10^-7/(6371200^3)*10^22*10^6</f>
        <v>12.726670998328942</v>
      </c>
      <c r="E20074">
        <v>12.726670998328942</v>
      </c>
    </row>
    <row r="20075" spans="1:5">
      <c r="A20075">
        <v>200.73000000000002</v>
      </c>
      <c r="B20075">
        <v>6.0957612433396129</v>
      </c>
      <c r="C20075">
        <f>dipole_3000_resampled[[#This Row],[Column2]]*10^-7/(6371200^3)*10^22*10^6</f>
        <v>23.570252409402787</v>
      </c>
      <c r="E20075">
        <v>23.570252409402787</v>
      </c>
    </row>
    <row r="20076" spans="1:5">
      <c r="A20076">
        <v>200.74</v>
      </c>
      <c r="B20076">
        <v>3.8023132276653282</v>
      </c>
      <c r="C20076">
        <f>dipole_3000_resampled[[#This Row],[Column2]]*10^-7/(6371200^3)*10^22*10^6</f>
        <v>14.702262594947522</v>
      </c>
      <c r="E20076">
        <v>14.702262594947522</v>
      </c>
    </row>
    <row r="20077" spans="1:5">
      <c r="A20077">
        <v>200.75</v>
      </c>
      <c r="B20077">
        <v>4.7254148864936187</v>
      </c>
      <c r="C20077">
        <f>dipole_3000_resampled[[#This Row],[Column2]]*10^-7/(6371200^3)*10^22*10^6</f>
        <v>18.27158531438544</v>
      </c>
      <c r="E20077">
        <v>18.27158531438544</v>
      </c>
    </row>
    <row r="20078" spans="1:5">
      <c r="A20078">
        <v>200.76</v>
      </c>
      <c r="B20078">
        <v>4.033445637528243</v>
      </c>
      <c r="C20078">
        <f>dipole_3000_resampled[[#This Row],[Column2]]*10^-7/(6371200^3)*10^22*10^6</f>
        <v>15.595973654647391</v>
      </c>
      <c r="E20078">
        <v>15.595973654647391</v>
      </c>
    </row>
    <row r="20079" spans="1:5">
      <c r="A20079">
        <v>200.77</v>
      </c>
      <c r="B20079">
        <v>7.0816539532983631</v>
      </c>
      <c r="C20079">
        <f>dipole_3000_resampled[[#This Row],[Column2]]*10^-7/(6371200^3)*10^22*10^6</f>
        <v>27.382366941891746</v>
      </c>
      <c r="E20079">
        <v>27.382366941891746</v>
      </c>
    </row>
    <row r="20080" spans="1:5">
      <c r="A20080">
        <v>200.78</v>
      </c>
      <c r="B20080">
        <v>2.4613016781927284</v>
      </c>
      <c r="C20080">
        <f>dipole_3000_resampled[[#This Row],[Column2]]*10^-7/(6371200^3)*10^22*10^6</f>
        <v>9.5170233043619206</v>
      </c>
      <c r="E20080">
        <v>9.5170233043619206</v>
      </c>
    </row>
    <row r="20081" spans="1:5">
      <c r="A20081">
        <v>200.79</v>
      </c>
      <c r="B20081">
        <v>2.1156877229486031</v>
      </c>
      <c r="C20081">
        <f>dipole_3000_resampled[[#This Row],[Column2]]*10^-7/(6371200^3)*10^22*10^6</f>
        <v>8.1806507273984064</v>
      </c>
      <c r="E20081">
        <v>8.1806507273984064</v>
      </c>
    </row>
    <row r="20082" spans="1:5">
      <c r="A20082">
        <v>200.8</v>
      </c>
      <c r="B20082">
        <v>3.0124189572188351</v>
      </c>
      <c r="C20082">
        <f>dipole_3000_resampled[[#This Row],[Column2]]*10^-7/(6371200^3)*10^22*10^6</f>
        <v>11.648007910758993</v>
      </c>
      <c r="E20082">
        <v>11.648007910758993</v>
      </c>
    </row>
    <row r="20083" spans="1:5">
      <c r="A20083">
        <v>200.81</v>
      </c>
      <c r="B20083">
        <v>3.3286291382337305</v>
      </c>
      <c r="C20083">
        <f>dipole_3000_resampled[[#This Row],[Column2]]*10^-7/(6371200^3)*10^22*10^6</f>
        <v>12.87068601172424</v>
      </c>
      <c r="E20083">
        <v>12.87068601172424</v>
      </c>
    </row>
    <row r="20084" spans="1:5">
      <c r="A20084">
        <v>200.82</v>
      </c>
      <c r="B20084">
        <v>5.1224140489345968</v>
      </c>
      <c r="C20084">
        <f>dipole_3000_resampled[[#This Row],[Column2]]*10^-7/(6371200^3)*10^22*10^6</f>
        <v>19.806647153508401</v>
      </c>
      <c r="E20084">
        <v>19.806647153508401</v>
      </c>
    </row>
    <row r="20085" spans="1:5">
      <c r="A20085">
        <v>200.83</v>
      </c>
      <c r="B20085">
        <v>3.9471947009328829</v>
      </c>
      <c r="C20085">
        <f>dipole_3000_resampled[[#This Row],[Column2]]*10^-7/(6371200^3)*10^22*10^6</f>
        <v>15.262470378363187</v>
      </c>
      <c r="E20085">
        <v>15.262470378363187</v>
      </c>
    </row>
    <row r="20086" spans="1:5">
      <c r="A20086">
        <v>200.84</v>
      </c>
      <c r="B20086">
        <v>2.8191874987825121</v>
      </c>
      <c r="C20086">
        <f>dipole_3000_resampled[[#This Row],[Column2]]*10^-7/(6371200^3)*10^22*10^6</f>
        <v>10.900847044877388</v>
      </c>
      <c r="E20086">
        <v>10.900847044877388</v>
      </c>
    </row>
    <row r="20087" spans="1:5">
      <c r="A20087">
        <v>200.85</v>
      </c>
      <c r="B20087">
        <v>4.1420827032057002</v>
      </c>
      <c r="C20087">
        <f>dipole_3000_resampled[[#This Row],[Column2]]*10^-7/(6371200^3)*10^22*10^6</f>
        <v>16.016036540448951</v>
      </c>
      <c r="E20087">
        <v>16.016036540448951</v>
      </c>
    </row>
    <row r="20088" spans="1:5">
      <c r="A20088">
        <v>200.86</v>
      </c>
      <c r="B20088">
        <v>2.9433161304917181</v>
      </c>
      <c r="C20088">
        <f>dipole_3000_resampled[[#This Row],[Column2]]*10^-7/(6371200^3)*10^22*10^6</f>
        <v>11.380810590663652</v>
      </c>
      <c r="E20088">
        <v>11.380810590663652</v>
      </c>
    </row>
    <row r="20089" spans="1:5">
      <c r="A20089">
        <v>200.87</v>
      </c>
      <c r="B20089">
        <v>4.0072046026069605</v>
      </c>
      <c r="C20089">
        <f>dipole_3000_resampled[[#This Row],[Column2]]*10^-7/(6371200^3)*10^22*10^6</f>
        <v>15.494508424647714</v>
      </c>
      <c r="E20089">
        <v>15.494508424647714</v>
      </c>
    </row>
    <row r="20090" spans="1:5">
      <c r="A20090">
        <v>200.88</v>
      </c>
      <c r="B20090">
        <v>3.6070480821735398</v>
      </c>
      <c r="C20090">
        <f>dipole_3000_resampled[[#This Row],[Column2]]*10^-7/(6371200^3)*10^22*10^6</f>
        <v>13.947238147257915</v>
      </c>
      <c r="E20090">
        <v>13.947238147257915</v>
      </c>
    </row>
    <row r="20091" spans="1:5">
      <c r="A20091">
        <v>200.89000000000001</v>
      </c>
      <c r="B20091">
        <v>2.3887421551083472</v>
      </c>
      <c r="C20091">
        <f>dipole_3000_resampled[[#This Row],[Column2]]*10^-7/(6371200^3)*10^22*10^6</f>
        <v>9.2364601055205267</v>
      </c>
      <c r="E20091">
        <v>9.2364601055205267</v>
      </c>
    </row>
    <row r="20092" spans="1:5">
      <c r="A20092">
        <v>200.9</v>
      </c>
      <c r="B20092">
        <v>4.267503370711812</v>
      </c>
      <c r="C20092">
        <f>dipole_3000_resampled[[#This Row],[Column2]]*10^-7/(6371200^3)*10^22*10^6</f>
        <v>16.500995952811902</v>
      </c>
      <c r="E20092">
        <v>16.500995952811902</v>
      </c>
    </row>
    <row r="20093" spans="1:5">
      <c r="A20093">
        <v>200.91</v>
      </c>
      <c r="B20093">
        <v>1.8350758006544186</v>
      </c>
      <c r="C20093">
        <f>dipole_3000_resampled[[#This Row],[Column2]]*10^-7/(6371200^3)*10^22*10^6</f>
        <v>7.0956190843385025</v>
      </c>
      <c r="E20093">
        <v>7.0956190843385025</v>
      </c>
    </row>
    <row r="20094" spans="1:5">
      <c r="A20094">
        <v>200.92000000000002</v>
      </c>
      <c r="B20094">
        <v>2.8174737804364685</v>
      </c>
      <c r="C20094">
        <f>dipole_3000_resampled[[#This Row],[Column2]]*10^-7/(6371200^3)*10^22*10^6</f>
        <v>10.894220674131811</v>
      </c>
      <c r="E20094">
        <v>10.894220674131811</v>
      </c>
    </row>
    <row r="20095" spans="1:5">
      <c r="A20095">
        <v>200.93</v>
      </c>
      <c r="B20095">
        <v>3.3533990507346405</v>
      </c>
      <c r="C20095">
        <f>dipole_3000_resampled[[#This Row],[Column2]]*10^-7/(6371200^3)*10^22*10^6</f>
        <v>12.966462907586619</v>
      </c>
      <c r="E20095">
        <v>12.966462907586619</v>
      </c>
    </row>
    <row r="20096" spans="1:5">
      <c r="A20096">
        <v>200.94</v>
      </c>
      <c r="B20096">
        <v>3.1528975571510887</v>
      </c>
      <c r="C20096">
        <f>dipole_3000_resampled[[#This Row],[Column2]]*10^-7/(6371200^3)*10^22*10^6</f>
        <v>12.191191268233917</v>
      </c>
      <c r="E20096">
        <v>12.191191268233917</v>
      </c>
    </row>
    <row r="20097" spans="1:5">
      <c r="A20097">
        <v>200.95000000000002</v>
      </c>
      <c r="B20097">
        <v>5.7526995744884983</v>
      </c>
      <c r="C20097">
        <f>dipole_3000_resampled[[#This Row],[Column2]]*10^-7/(6371200^3)*10^22*10^6</f>
        <v>22.243748662943435</v>
      </c>
      <c r="E20097">
        <v>22.243748662943435</v>
      </c>
    </row>
    <row r="20098" spans="1:5">
      <c r="A20098">
        <v>200.96</v>
      </c>
      <c r="B20098">
        <v>4.190072597641759</v>
      </c>
      <c r="C20098">
        <f>dipole_3000_resampled[[#This Row],[Column2]]*10^-7/(6371200^3)*10^22*10^6</f>
        <v>16.201597273523003</v>
      </c>
      <c r="E20098">
        <v>16.201597273523003</v>
      </c>
    </row>
    <row r="20099" spans="1:5">
      <c r="A20099">
        <v>200.97</v>
      </c>
      <c r="B20099">
        <v>1.0308271740214376</v>
      </c>
      <c r="C20099">
        <f>dipole_3000_resampled[[#This Row],[Column2]]*10^-7/(6371200^3)*10^22*10^6</f>
        <v>3.9858609470152779</v>
      </c>
      <c r="E20099">
        <v>3.9858609470152779</v>
      </c>
    </row>
    <row r="20100" spans="1:5">
      <c r="A20100">
        <v>200.98000000000002</v>
      </c>
      <c r="B20100">
        <v>0.86672565352282649</v>
      </c>
      <c r="C20100">
        <f>dipole_3000_resampled[[#This Row],[Column2]]*10^-7/(6371200^3)*10^22*10^6</f>
        <v>3.3513357245674276</v>
      </c>
      <c r="E20100">
        <v>3.3513357245674276</v>
      </c>
    </row>
    <row r="20101" spans="1:5">
      <c r="A20101">
        <v>200.99</v>
      </c>
      <c r="B20101">
        <v>-2.0334629565177051</v>
      </c>
      <c r="C20101">
        <f>dipole_3000_resampled[[#This Row],[Column2]]*10^-7/(6371200^3)*10^22*10^6</f>
        <v>-7.8627152929687787</v>
      </c>
      <c r="E20101">
        <v>-7.8627152929687787</v>
      </c>
    </row>
    <row r="20102" spans="1:5">
      <c r="A20102">
        <v>201</v>
      </c>
      <c r="B20102">
        <v>-2.1197597792788687</v>
      </c>
      <c r="C20102">
        <f>dipole_3000_resampled[[#This Row],[Column2]]*10^-7/(6371200^3)*10^22*10^6</f>
        <v>-8.1963959955770971</v>
      </c>
      <c r="E20102">
        <v>-8.1963959955770971</v>
      </c>
    </row>
    <row r="20103" spans="1:5">
      <c r="A20103">
        <v>201.01</v>
      </c>
      <c r="B20103">
        <v>-3.7625982837495258</v>
      </c>
      <c r="C20103">
        <f>dipole_3000_resampled[[#This Row],[Column2]]*10^-7/(6371200^3)*10^22*10^6</f>
        <v>-14.548698304098115</v>
      </c>
      <c r="E20103">
        <v>-14.548698304098115</v>
      </c>
    </row>
    <row r="20104" spans="1:5">
      <c r="A20104">
        <v>201.02</v>
      </c>
      <c r="B20104">
        <v>-2.4308037071620703</v>
      </c>
      <c r="C20104">
        <f>dipole_3000_resampled[[#This Row],[Column2]]*10^-7/(6371200^3)*10^22*10^6</f>
        <v>-9.3990979384443012</v>
      </c>
      <c r="E20104">
        <v>-9.3990979384443012</v>
      </c>
    </row>
    <row r="20105" spans="1:5">
      <c r="A20105">
        <v>201.03</v>
      </c>
      <c r="B20105">
        <v>-4.1045058424973995</v>
      </c>
      <c r="C20105">
        <f>dipole_3000_resampled[[#This Row],[Column2]]*10^-7/(6371200^3)*10^22*10^6</f>
        <v>-15.870739496110911</v>
      </c>
      <c r="E20105">
        <v>-15.870739496110911</v>
      </c>
    </row>
    <row r="20106" spans="1:5">
      <c r="A20106">
        <v>201.04</v>
      </c>
      <c r="B20106">
        <v>-2.8082372085801768</v>
      </c>
      <c r="C20106">
        <f>dipole_3000_resampled[[#This Row],[Column2]]*10^-7/(6371200^3)*10^22*10^6</f>
        <v>-10.858505966590036</v>
      </c>
      <c r="E20106">
        <v>-10.858505966590036</v>
      </c>
    </row>
    <row r="20107" spans="1:5">
      <c r="A20107">
        <v>201.05</v>
      </c>
      <c r="B20107">
        <v>-3.40337081775691</v>
      </c>
      <c r="C20107">
        <f>dipole_3000_resampled[[#This Row],[Column2]]*10^-7/(6371200^3)*10^22*10^6</f>
        <v>-13.159686873394945</v>
      </c>
      <c r="E20107">
        <v>-13.159686873394945</v>
      </c>
    </row>
    <row r="20108" spans="1:5">
      <c r="A20108">
        <v>201.06</v>
      </c>
      <c r="B20108">
        <v>-7.7342645301005009</v>
      </c>
      <c r="C20108">
        <f>dipole_3000_resampled[[#This Row],[Column2]]*10^-7/(6371200^3)*10^22*10^6</f>
        <v>-29.905791893464333</v>
      </c>
      <c r="E20108">
        <v>-29.905791893464333</v>
      </c>
    </row>
    <row r="20109" spans="1:5">
      <c r="A20109">
        <v>201.07</v>
      </c>
      <c r="B20109">
        <v>-6.8009802853106613</v>
      </c>
      <c r="C20109">
        <f>dipole_3000_resampled[[#This Row],[Column2]]*10^-7/(6371200^3)*10^22*10^6</f>
        <v>-26.297096549064044</v>
      </c>
      <c r="E20109">
        <v>-26.297096549064044</v>
      </c>
    </row>
    <row r="20110" spans="1:5">
      <c r="A20110">
        <v>201.08</v>
      </c>
      <c r="B20110">
        <v>-3.8168523533527932</v>
      </c>
      <c r="C20110">
        <f>dipole_3000_resampled[[#This Row],[Column2]]*10^-7/(6371200^3)*10^22*10^6</f>
        <v>-14.758480489413126</v>
      </c>
      <c r="E20110">
        <v>-14.758480489413126</v>
      </c>
    </row>
    <row r="20111" spans="1:5">
      <c r="A20111">
        <v>201.09</v>
      </c>
      <c r="B20111">
        <v>-2.2914365716020155</v>
      </c>
      <c r="C20111">
        <f>dipole_3000_resampled[[#This Row],[Column2]]*10^-7/(6371200^3)*10^22*10^6</f>
        <v>-8.860212238759928</v>
      </c>
      <c r="E20111">
        <v>-8.860212238759928</v>
      </c>
    </row>
    <row r="20112" spans="1:5">
      <c r="A20112">
        <v>201.1</v>
      </c>
      <c r="B20112">
        <v>-3.106205418011271</v>
      </c>
      <c r="C20112">
        <f>dipole_3000_resampled[[#This Row],[Column2]]*10^-7/(6371200^3)*10^22*10^6</f>
        <v>-12.010648517111088</v>
      </c>
      <c r="E20112">
        <v>-12.010648517111088</v>
      </c>
    </row>
    <row r="20113" spans="1:5">
      <c r="A20113">
        <v>201.11</v>
      </c>
      <c r="B20113">
        <v>-4.7613144484774619</v>
      </c>
      <c r="C20113">
        <f>dipole_3000_resampled[[#This Row],[Column2]]*10^-7/(6371200^3)*10^22*10^6</f>
        <v>-18.410396810368937</v>
      </c>
      <c r="E20113">
        <v>-18.410396810368937</v>
      </c>
    </row>
    <row r="20114" spans="1:5">
      <c r="A20114">
        <v>201.12</v>
      </c>
      <c r="B20114">
        <v>-4.2459808400076735</v>
      </c>
      <c r="C20114">
        <f>dipole_3000_resampled[[#This Row],[Column2]]*10^-7/(6371200^3)*10^22*10^6</f>
        <v>-16.417775586899452</v>
      </c>
      <c r="E20114">
        <v>-16.417775586899452</v>
      </c>
    </row>
    <row r="20115" spans="1:5">
      <c r="A20115">
        <v>201.13</v>
      </c>
      <c r="B20115">
        <v>-1.1383923160287477</v>
      </c>
      <c r="C20115">
        <f>dipole_3000_resampled[[#This Row],[Column2]]*10^-7/(6371200^3)*10^22*10^6</f>
        <v>-4.4017790655826241</v>
      </c>
      <c r="E20115">
        <v>-4.4017790655826241</v>
      </c>
    </row>
    <row r="20116" spans="1:5">
      <c r="A20116">
        <v>201.14000000000001</v>
      </c>
      <c r="B20116">
        <v>-2.7774275688166705</v>
      </c>
      <c r="C20116">
        <f>dipole_3000_resampled[[#This Row],[Column2]]*10^-7/(6371200^3)*10^22*10^6</f>
        <v>-10.739375482819518</v>
      </c>
      <c r="E20116">
        <v>-10.739375482819518</v>
      </c>
    </row>
    <row r="20117" spans="1:5">
      <c r="A20117">
        <v>201.15</v>
      </c>
      <c r="B20117">
        <v>-3.3641321366637653</v>
      </c>
      <c r="C20117">
        <f>dipole_3000_resampled[[#This Row],[Column2]]*10^-7/(6371200^3)*10^22*10^6</f>
        <v>-13.007964130220248</v>
      </c>
      <c r="E20117">
        <v>-13.007964130220248</v>
      </c>
    </row>
    <row r="20118" spans="1:5">
      <c r="A20118">
        <v>201.16</v>
      </c>
      <c r="B20118">
        <v>-3.5535561688870017</v>
      </c>
      <c r="C20118">
        <f>dipole_3000_resampled[[#This Row],[Column2]]*10^-7/(6371200^3)*10^22*10^6</f>
        <v>-13.740402963317074</v>
      </c>
      <c r="E20118">
        <v>-13.740402963317074</v>
      </c>
    </row>
    <row r="20119" spans="1:5">
      <c r="A20119">
        <v>201.17000000000002</v>
      </c>
      <c r="B20119">
        <v>-1.2781202237721758</v>
      </c>
      <c r="C20119">
        <f>dipole_3000_resampled[[#This Row],[Column2]]*10^-7/(6371200^3)*10^22*10^6</f>
        <v>-4.9420597495987213</v>
      </c>
      <c r="E20119">
        <v>-4.9420597495987213</v>
      </c>
    </row>
    <row r="20120" spans="1:5">
      <c r="A20120">
        <v>201.18</v>
      </c>
      <c r="B20120">
        <v>-2.0632051002218215</v>
      </c>
      <c r="C20120">
        <f>dipole_3000_resampled[[#This Row],[Column2]]*10^-7/(6371200^3)*10^22*10^6</f>
        <v>-7.9777181295822892</v>
      </c>
      <c r="E20120">
        <v>-7.9777181295822892</v>
      </c>
    </row>
    <row r="20121" spans="1:5">
      <c r="A20121">
        <v>201.19</v>
      </c>
      <c r="B20121">
        <v>-2.7827903572354922</v>
      </c>
      <c r="C20121">
        <f>dipole_3000_resampled[[#This Row],[Column2]]*10^-7/(6371200^3)*10^22*10^6</f>
        <v>-10.760111576574495</v>
      </c>
      <c r="E20121">
        <v>-10.760111576574495</v>
      </c>
    </row>
    <row r="20122" spans="1:5">
      <c r="A20122">
        <v>201.20000000000002</v>
      </c>
      <c r="B20122">
        <v>-6.2265510812872211</v>
      </c>
      <c r="C20122">
        <f>dipole_3000_resampled[[#This Row],[Column2]]*10^-7/(6371200^3)*10^22*10^6</f>
        <v>-24.075972592649517</v>
      </c>
      <c r="E20122">
        <v>-24.075972592649517</v>
      </c>
    </row>
    <row r="20123" spans="1:5">
      <c r="A20123">
        <v>201.21</v>
      </c>
      <c r="B20123">
        <v>-7.9565383801124652</v>
      </c>
      <c r="C20123">
        <f>dipole_3000_resampled[[#This Row],[Column2]]*10^-7/(6371200^3)*10^22*10^6</f>
        <v>-30.76524989053009</v>
      </c>
      <c r="E20123">
        <v>-30.76524989053009</v>
      </c>
    </row>
    <row r="20124" spans="1:5">
      <c r="A20124">
        <v>201.22</v>
      </c>
      <c r="B20124">
        <v>-2.8620496154426078</v>
      </c>
      <c r="C20124">
        <f>dipole_3000_resampled[[#This Row],[Column2]]*10^-7/(6371200^3)*10^22*10^6</f>
        <v>-11.066580391074888</v>
      </c>
      <c r="E20124">
        <v>-11.066580391074888</v>
      </c>
    </row>
    <row r="20125" spans="1:5">
      <c r="A20125">
        <v>201.23000000000002</v>
      </c>
      <c r="B20125">
        <v>-5.4825051015025448</v>
      </c>
      <c r="C20125">
        <f>dipole_3000_resampled[[#This Row],[Column2]]*10^-7/(6371200^3)*10^22*10^6</f>
        <v>-21.198997782179703</v>
      </c>
      <c r="E20125">
        <v>-21.198997782179703</v>
      </c>
    </row>
    <row r="20126" spans="1:5">
      <c r="A20126">
        <v>201.24</v>
      </c>
      <c r="B20126">
        <v>-3.5711239218414477</v>
      </c>
      <c r="C20126">
        <f>dipole_3000_resampled[[#This Row],[Column2]]*10^-7/(6371200^3)*10^22*10^6</f>
        <v>-13.808331537759644</v>
      </c>
      <c r="E20126">
        <v>-13.808331537759644</v>
      </c>
    </row>
    <row r="20127" spans="1:5">
      <c r="A20127">
        <v>201.25</v>
      </c>
      <c r="B20127">
        <v>-1.8137815817765794</v>
      </c>
      <c r="C20127">
        <f>dipole_3000_resampled[[#This Row],[Column2]]*10^-7/(6371200^3)*10^22*10^6</f>
        <v>-7.0132815232405941</v>
      </c>
      <c r="E20127">
        <v>-7.0132815232405941</v>
      </c>
    </row>
    <row r="20128" spans="1:5">
      <c r="A20128">
        <v>201.26</v>
      </c>
      <c r="B20128">
        <v>-4.7084934909006719</v>
      </c>
      <c r="C20128">
        <f>dipole_3000_resampled[[#This Row],[Column2]]*10^-7/(6371200^3)*10^22*10^6</f>
        <v>-18.206155985820303</v>
      </c>
      <c r="E20128">
        <v>-18.206155985820303</v>
      </c>
    </row>
    <row r="20129" spans="1:5">
      <c r="A20129">
        <v>201.27</v>
      </c>
      <c r="B20129">
        <v>-4.3764362892564375</v>
      </c>
      <c r="C20129">
        <f>dipole_3000_resampled[[#This Row],[Column2]]*10^-7/(6371200^3)*10^22*10^6</f>
        <v>-16.922202801849032</v>
      </c>
      <c r="E20129">
        <v>-16.922202801849032</v>
      </c>
    </row>
    <row r="20130" spans="1:5">
      <c r="A20130">
        <v>201.28</v>
      </c>
      <c r="B20130">
        <v>-1.7931093120048518</v>
      </c>
      <c r="C20130">
        <f>dipole_3000_resampled[[#This Row],[Column2]]*10^-7/(6371200^3)*10^22*10^6</f>
        <v>-6.9333488295303107</v>
      </c>
      <c r="E20130">
        <v>-6.9333488295303107</v>
      </c>
    </row>
    <row r="20131" spans="1:5">
      <c r="A20131">
        <v>201.29</v>
      </c>
      <c r="B20131">
        <v>-3.1665779675521724</v>
      </c>
      <c r="C20131">
        <f>dipole_3000_resampled[[#This Row],[Column2]]*10^-7/(6371200^3)*10^22*10^6</f>
        <v>-12.244088800362503</v>
      </c>
      <c r="E20131">
        <v>-12.244088800362503</v>
      </c>
    </row>
    <row r="20132" spans="1:5">
      <c r="A20132">
        <v>201.3</v>
      </c>
      <c r="B20132">
        <v>-3.0537775109937542</v>
      </c>
      <c r="C20132">
        <f>dipole_3000_resampled[[#This Row],[Column2]]*10^-7/(6371200^3)*10^22*10^6</f>
        <v>-11.807927486485127</v>
      </c>
      <c r="E20132">
        <v>-11.807927486485127</v>
      </c>
    </row>
    <row r="20133" spans="1:5">
      <c r="A20133">
        <v>201.31</v>
      </c>
      <c r="B20133">
        <v>-3.9913120414091079</v>
      </c>
      <c r="C20133">
        <f>dipole_3000_resampled[[#This Row],[Column2]]*10^-7/(6371200^3)*10^22*10^6</f>
        <v>-15.433057251625716</v>
      </c>
      <c r="E20133">
        <v>-15.433057251625716</v>
      </c>
    </row>
    <row r="20134" spans="1:5">
      <c r="A20134">
        <v>201.32</v>
      </c>
      <c r="B20134">
        <v>-1.5733775706371493</v>
      </c>
      <c r="C20134">
        <f>dipole_3000_resampled[[#This Row],[Column2]]*10^-7/(6371200^3)*10^22*10^6</f>
        <v>-6.08372030904762</v>
      </c>
      <c r="E20134">
        <v>-6.08372030904762</v>
      </c>
    </row>
    <row r="20135" spans="1:5">
      <c r="A20135">
        <v>201.33</v>
      </c>
      <c r="B20135">
        <v>-1.7073486696185931</v>
      </c>
      <c r="C20135">
        <f>dipole_3000_resampled[[#This Row],[Column2]]*10^-7/(6371200^3)*10^22*10^6</f>
        <v>-6.6017413555589046</v>
      </c>
      <c r="E20135">
        <v>-6.6017413555589046</v>
      </c>
    </row>
    <row r="20136" spans="1:5">
      <c r="A20136">
        <v>201.34</v>
      </c>
      <c r="B20136">
        <v>-2.0072389769048931</v>
      </c>
      <c r="C20136">
        <f>dipole_3000_resampled[[#This Row],[Column2]]*10^-7/(6371200^3)*10^22*10^6</f>
        <v>-7.7613160100935907</v>
      </c>
      <c r="E20136">
        <v>-7.7613160100935907</v>
      </c>
    </row>
    <row r="20137" spans="1:5">
      <c r="A20137">
        <v>201.35</v>
      </c>
      <c r="B20137">
        <v>2.0602432448150316</v>
      </c>
      <c r="C20137">
        <f>dipole_3000_resampled[[#This Row],[Column2]]*10^-7/(6371200^3)*10^22*10^6</f>
        <v>7.9662656338641424</v>
      </c>
      <c r="E20137">
        <v>7.9662656338641424</v>
      </c>
    </row>
    <row r="20138" spans="1:5">
      <c r="A20138">
        <v>201.36</v>
      </c>
      <c r="B20138">
        <v>1.267572087368354</v>
      </c>
      <c r="C20138">
        <f>dipole_3000_resampled[[#This Row],[Column2]]*10^-7/(6371200^3)*10^22*10^6</f>
        <v>4.9012736643893406</v>
      </c>
      <c r="E20138">
        <v>4.9012736643893406</v>
      </c>
    </row>
    <row r="20139" spans="1:5">
      <c r="A20139">
        <v>201.37</v>
      </c>
      <c r="B20139">
        <v>3.1213369920263001</v>
      </c>
      <c r="C20139">
        <f>dipole_3000_resampled[[#This Row],[Column2]]*10^-7/(6371200^3)*10^22*10^6</f>
        <v>12.069157209405338</v>
      </c>
      <c r="E20139">
        <v>12.069157209405338</v>
      </c>
    </row>
    <row r="20140" spans="1:5">
      <c r="A20140">
        <v>201.38</v>
      </c>
      <c r="B20140">
        <v>0.78907880950672149</v>
      </c>
      <c r="C20140">
        <f>dipole_3000_resampled[[#This Row],[Column2]]*10^-7/(6371200^3)*10^22*10^6</f>
        <v>3.0511015718186147</v>
      </c>
      <c r="E20140">
        <v>3.0511015718186147</v>
      </c>
    </row>
    <row r="20141" spans="1:5">
      <c r="A20141">
        <v>201.39000000000001</v>
      </c>
      <c r="B20141">
        <v>-4.5047577935773324</v>
      </c>
      <c r="C20141">
        <f>dipole_3000_resampled[[#This Row],[Column2]]*10^-7/(6371200^3)*10^22*10^6</f>
        <v>-17.418378771618599</v>
      </c>
      <c r="E20141">
        <v>-17.418378771618599</v>
      </c>
    </row>
    <row r="20142" spans="1:5">
      <c r="A20142">
        <v>201.4</v>
      </c>
      <c r="B20142">
        <v>-4.7028340343195856</v>
      </c>
      <c r="C20142">
        <f>dipole_3000_resampled[[#This Row],[Column2]]*10^-7/(6371200^3)*10^22*10^6</f>
        <v>-18.184272776358647</v>
      </c>
      <c r="E20142">
        <v>-18.184272776358647</v>
      </c>
    </row>
    <row r="20143" spans="1:5">
      <c r="A20143">
        <v>201.41</v>
      </c>
      <c r="B20143">
        <v>-4.8017871277870814</v>
      </c>
      <c r="C20143">
        <f>dipole_3000_resampled[[#This Row],[Column2]]*10^-7/(6371200^3)*10^22*10^6</f>
        <v>-18.566891008374949</v>
      </c>
      <c r="E20143">
        <v>-18.566891008374949</v>
      </c>
    </row>
    <row r="20144" spans="1:5">
      <c r="A20144">
        <v>201.42000000000002</v>
      </c>
      <c r="B20144">
        <v>-5.1457593403825674</v>
      </c>
      <c r="C20144">
        <f>dipole_3000_resampled[[#This Row],[Column2]]*10^-7/(6371200^3)*10^22*10^6</f>
        <v>-19.896915520334769</v>
      </c>
      <c r="E20144">
        <v>-19.896915520334769</v>
      </c>
    </row>
    <row r="20145" spans="1:5">
      <c r="A20145">
        <v>201.43</v>
      </c>
      <c r="B20145">
        <v>-2.4071099982073081</v>
      </c>
      <c r="C20145">
        <f>dipole_3000_resampled[[#This Row],[Column2]]*10^-7/(6371200^3)*10^22*10^6</f>
        <v>-9.3074823586528712</v>
      </c>
      <c r="E20145">
        <v>-9.3074823586528712</v>
      </c>
    </row>
    <row r="20146" spans="1:5">
      <c r="A20146">
        <v>201.44</v>
      </c>
      <c r="B20146">
        <v>-4.8071837496567706</v>
      </c>
      <c r="C20146">
        <f>dipole_3000_resampled[[#This Row],[Column2]]*10^-7/(6371200^3)*10^22*10^6</f>
        <v>-18.587757924671191</v>
      </c>
      <c r="E20146">
        <v>-18.587757924671191</v>
      </c>
    </row>
    <row r="20147" spans="1:5">
      <c r="A20147">
        <v>201.45000000000002</v>
      </c>
      <c r="B20147">
        <v>-2.8187961063216527</v>
      </c>
      <c r="C20147">
        <f>dipole_3000_resampled[[#This Row],[Column2]]*10^-7/(6371200^3)*10^22*10^6</f>
        <v>-10.899333662261938</v>
      </c>
      <c r="E20147">
        <v>-10.899333662261938</v>
      </c>
    </row>
    <row r="20148" spans="1:5">
      <c r="A20148">
        <v>201.46</v>
      </c>
      <c r="B20148">
        <v>-4.1783628999716775</v>
      </c>
      <c r="C20148">
        <f>dipole_3000_resampled[[#This Row],[Column2]]*10^-7/(6371200^3)*10^22*10^6</f>
        <v>-16.156319822733209</v>
      </c>
      <c r="E20148">
        <v>-16.156319822733209</v>
      </c>
    </row>
    <row r="20149" spans="1:5">
      <c r="A20149">
        <v>201.47</v>
      </c>
      <c r="B20149">
        <v>-3.3959183669283428</v>
      </c>
      <c r="C20149">
        <f>dipole_3000_resampled[[#This Row],[Column2]]*10^-7/(6371200^3)*10^22*10^6</f>
        <v>-13.130870760019455</v>
      </c>
      <c r="E20149">
        <v>-13.130870760019455</v>
      </c>
    </row>
    <row r="20150" spans="1:5">
      <c r="A20150">
        <v>201.48000000000002</v>
      </c>
      <c r="B20150">
        <v>-4.5381350527166395</v>
      </c>
      <c r="C20150">
        <f>dipole_3000_resampled[[#This Row],[Column2]]*10^-7/(6371200^3)*10^22*10^6</f>
        <v>-17.547437373365359</v>
      </c>
      <c r="E20150">
        <v>-17.547437373365359</v>
      </c>
    </row>
    <row r="20151" spans="1:5">
      <c r="A20151">
        <v>201.49</v>
      </c>
      <c r="B20151">
        <v>-2.7007792705054801</v>
      </c>
      <c r="C20151">
        <f>dipole_3000_resampled[[#This Row],[Column2]]*10^-7/(6371200^3)*10^22*10^6</f>
        <v>-10.443002369466379</v>
      </c>
      <c r="E20151">
        <v>-10.443002369466379</v>
      </c>
    </row>
    <row r="20152" spans="1:5">
      <c r="A20152">
        <v>201.5</v>
      </c>
      <c r="B20152">
        <v>-2.7081225436808829</v>
      </c>
      <c r="C20152">
        <f>dipole_3000_resampled[[#This Row],[Column2]]*10^-7/(6371200^3)*10^22*10^6</f>
        <v>-10.471396329686614</v>
      </c>
      <c r="E20152">
        <v>-10.471396329686614</v>
      </c>
    </row>
    <row r="20153" spans="1:5">
      <c r="A20153">
        <v>201.51</v>
      </c>
      <c r="B20153">
        <v>-3.5054231106657801</v>
      </c>
      <c r="C20153">
        <f>dipole_3000_resampled[[#This Row],[Column2]]*10^-7/(6371200^3)*10^22*10^6</f>
        <v>-13.554288664180069</v>
      </c>
      <c r="E20153">
        <v>-13.554288664180069</v>
      </c>
    </row>
    <row r="20154" spans="1:5">
      <c r="A20154">
        <v>201.52</v>
      </c>
      <c r="B20154">
        <v>-4.5283421410237796</v>
      </c>
      <c r="C20154">
        <f>dipole_3000_resampled[[#This Row],[Column2]]*10^-7/(6371200^3)*10^22*10^6</f>
        <v>-17.509571487348929</v>
      </c>
      <c r="E20154">
        <v>-17.509571487348929</v>
      </c>
    </row>
    <row r="20155" spans="1:5">
      <c r="A20155">
        <v>201.53</v>
      </c>
      <c r="B20155">
        <v>-6.1818412568758729</v>
      </c>
      <c r="C20155">
        <f>dipole_3000_resampled[[#This Row],[Column2]]*10^-7/(6371200^3)*10^22*10^6</f>
        <v>-23.903094783875918</v>
      </c>
      <c r="E20155">
        <v>-23.903094783875918</v>
      </c>
    </row>
    <row r="20156" spans="1:5">
      <c r="A20156">
        <v>201.54</v>
      </c>
      <c r="B20156">
        <v>-5.538833378660236</v>
      </c>
      <c r="C20156">
        <f>dipole_3000_resampled[[#This Row],[Column2]]*10^-7/(6371200^3)*10^22*10^6</f>
        <v>-21.416800228403169</v>
      </c>
      <c r="E20156">
        <v>-21.416800228403169</v>
      </c>
    </row>
    <row r="20157" spans="1:5">
      <c r="A20157">
        <v>201.55</v>
      </c>
      <c r="B20157">
        <v>-2.2900248746209941</v>
      </c>
      <c r="C20157">
        <f>dipole_3000_resampled[[#This Row],[Column2]]*10^-7/(6371200^3)*10^22*10^6</f>
        <v>-8.8547536827502711</v>
      </c>
      <c r="E20157">
        <v>-8.8547536827502711</v>
      </c>
    </row>
    <row r="20158" spans="1:5">
      <c r="A20158">
        <v>201.56</v>
      </c>
      <c r="B20158">
        <v>-3.508073593796035</v>
      </c>
      <c r="C20158">
        <f>dipole_3000_resampled[[#This Row],[Column2]]*10^-7/(6371200^3)*10^22*10^6</f>
        <v>-13.564537188341875</v>
      </c>
      <c r="E20158">
        <v>-13.564537188341875</v>
      </c>
    </row>
    <row r="20159" spans="1:5">
      <c r="A20159">
        <v>201.57</v>
      </c>
      <c r="B20159">
        <v>-4.6680486012059106</v>
      </c>
      <c r="C20159">
        <f>dipole_3000_resampled[[#This Row],[Column2]]*10^-7/(6371200^3)*10^22*10^6</f>
        <v>-18.049769240880515</v>
      </c>
      <c r="E20159">
        <v>-18.049769240880515</v>
      </c>
    </row>
    <row r="20160" spans="1:5">
      <c r="A20160">
        <v>201.58</v>
      </c>
      <c r="B20160">
        <v>-3.7554630743433179</v>
      </c>
      <c r="C20160">
        <f>dipole_3000_resampled[[#This Row],[Column2]]*10^-7/(6371200^3)*10^22*10^6</f>
        <v>-14.521108856285997</v>
      </c>
      <c r="E20160">
        <v>-14.521108856285997</v>
      </c>
    </row>
    <row r="20161" spans="1:5">
      <c r="A20161">
        <v>201.59</v>
      </c>
      <c r="B20161">
        <v>-8.2267812219986016</v>
      </c>
      <c r="C20161">
        <f>dipole_3000_resampled[[#This Row],[Column2]]*10^-7/(6371200^3)*10^22*10^6</f>
        <v>-31.810187797514264</v>
      </c>
      <c r="E20161">
        <v>-31.810187797514264</v>
      </c>
    </row>
    <row r="20162" spans="1:5">
      <c r="A20162">
        <v>201.6</v>
      </c>
      <c r="B20162">
        <v>-5.6712335412698351</v>
      </c>
      <c r="C20162">
        <f>dipole_3000_resampled[[#This Row],[Column2]]*10^-7/(6371200^3)*10^22*10^6</f>
        <v>-21.928746993897636</v>
      </c>
      <c r="E20162">
        <v>-21.928746993897636</v>
      </c>
    </row>
    <row r="20163" spans="1:5">
      <c r="A20163">
        <v>201.61</v>
      </c>
      <c r="B20163">
        <v>-6.779173526780661</v>
      </c>
      <c r="C20163">
        <f>dipole_3000_resampled[[#This Row],[Column2]]*10^-7/(6371200^3)*10^22*10^6</f>
        <v>-26.212777170029206</v>
      </c>
      <c r="E20163">
        <v>-26.212777170029206</v>
      </c>
    </row>
    <row r="20164" spans="1:5">
      <c r="A20164">
        <v>201.62</v>
      </c>
      <c r="B20164">
        <v>-5.4246719895771891</v>
      </c>
      <c r="C20164">
        <f>dipole_3000_resampled[[#This Row],[Column2]]*10^-7/(6371200^3)*10^22*10^6</f>
        <v>-20.975376647544337</v>
      </c>
      <c r="E20164">
        <v>-20.975376647544337</v>
      </c>
    </row>
    <row r="20165" spans="1:5">
      <c r="A20165">
        <v>201.63</v>
      </c>
      <c r="B20165">
        <v>-5.0183901531850346</v>
      </c>
      <c r="C20165">
        <f>dipole_3000_resampled[[#This Row],[Column2]]*10^-7/(6371200^3)*10^22*10^6</f>
        <v>-19.404421839630569</v>
      </c>
      <c r="E20165">
        <v>-19.404421839630569</v>
      </c>
    </row>
    <row r="20166" spans="1:5">
      <c r="A20166">
        <v>201.64000000000001</v>
      </c>
      <c r="B20166">
        <v>-4.5966345978182188</v>
      </c>
      <c r="C20166">
        <f>dipole_3000_resampled[[#This Row],[Column2]]*10^-7/(6371200^3)*10^22*10^6</f>
        <v>-17.773635380281402</v>
      </c>
      <c r="E20166">
        <v>-17.773635380281402</v>
      </c>
    </row>
    <row r="20167" spans="1:5">
      <c r="A20167">
        <v>201.65</v>
      </c>
      <c r="B20167">
        <v>-2.4561507754447969</v>
      </c>
      <c r="C20167">
        <f>dipole_3000_resampled[[#This Row],[Column2]]*10^-7/(6371200^3)*10^22*10^6</f>
        <v>-9.4971065010196476</v>
      </c>
      <c r="E20167">
        <v>-9.4971065010196476</v>
      </c>
    </row>
    <row r="20168" spans="1:5">
      <c r="A20168">
        <v>201.66</v>
      </c>
      <c r="B20168">
        <v>-1.6223160636497196</v>
      </c>
      <c r="C20168">
        <f>dipole_3000_resampled[[#This Row],[Column2]]*10^-7/(6371200^3)*10^22*10^6</f>
        <v>-6.2729489528207685</v>
      </c>
      <c r="E20168">
        <v>-6.2729489528207685</v>
      </c>
    </row>
    <row r="20169" spans="1:5">
      <c r="A20169">
        <v>201.67000000000002</v>
      </c>
      <c r="B20169">
        <v>-0.55756764331775255</v>
      </c>
      <c r="C20169">
        <f>dipole_3000_resampled[[#This Row],[Column2]]*10^-7/(6371200^3)*10^22*10^6</f>
        <v>-2.1559259891739679</v>
      </c>
      <c r="E20169">
        <v>-2.1559259891739679</v>
      </c>
    </row>
    <row r="20170" spans="1:5">
      <c r="A20170">
        <v>201.68</v>
      </c>
      <c r="B20170">
        <v>1.3225862911511888</v>
      </c>
      <c r="C20170">
        <f>dipole_3000_resampled[[#This Row],[Column2]]*10^-7/(6371200^3)*10^22*10^6</f>
        <v>5.1139950321562537</v>
      </c>
      <c r="E20170">
        <v>5.1139950321562537</v>
      </c>
    </row>
    <row r="20171" spans="1:5">
      <c r="A20171">
        <v>201.69</v>
      </c>
      <c r="B20171">
        <v>2.1196677839074365</v>
      </c>
      <c r="C20171">
        <f>dipole_3000_resampled[[#This Row],[Column2]]*10^-7/(6371200^3)*10^22*10^6</f>
        <v>8.1960402805091022</v>
      </c>
      <c r="E20171">
        <v>8.1960402805091022</v>
      </c>
    </row>
    <row r="20172" spans="1:5">
      <c r="A20172">
        <v>201.70000000000002</v>
      </c>
      <c r="B20172">
        <v>1.544482025669788</v>
      </c>
      <c r="C20172">
        <f>dipole_3000_resampled[[#This Row],[Column2]]*10^-7/(6371200^3)*10^22*10^6</f>
        <v>5.9719909841610663</v>
      </c>
      <c r="E20172">
        <v>5.9719909841610663</v>
      </c>
    </row>
    <row r="20173" spans="1:5">
      <c r="A20173">
        <v>201.71</v>
      </c>
      <c r="B20173">
        <v>-0.96049082600016888</v>
      </c>
      <c r="C20173">
        <f>dipole_3000_resampled[[#This Row],[Column2]]*10^-7/(6371200^3)*10^22*10^6</f>
        <v>-3.7138940161863663</v>
      </c>
      <c r="E20173">
        <v>-3.7138940161863663</v>
      </c>
    </row>
    <row r="20174" spans="1:5">
      <c r="A20174">
        <v>201.72</v>
      </c>
      <c r="B20174">
        <v>2.5058346405989993</v>
      </c>
      <c r="C20174">
        <f>dipole_3000_resampled[[#This Row],[Column2]]*10^-7/(6371200^3)*10^22*10^6</f>
        <v>9.6892172474237697</v>
      </c>
      <c r="E20174">
        <v>9.6892172474237697</v>
      </c>
    </row>
    <row r="20175" spans="1:5">
      <c r="A20175">
        <v>201.73000000000002</v>
      </c>
      <c r="B20175">
        <v>-1.1964114977856994</v>
      </c>
      <c r="C20175">
        <f>dipole_3000_resampled[[#This Row],[Column2]]*10^-7/(6371200^3)*10^22*10^6</f>
        <v>-4.6261196694887499</v>
      </c>
      <c r="E20175">
        <v>-4.6261196694887499</v>
      </c>
    </row>
    <row r="20176" spans="1:5">
      <c r="A20176">
        <v>201.74</v>
      </c>
      <c r="B20176">
        <v>-2.6044934114210618</v>
      </c>
      <c r="C20176">
        <f>dipole_3000_resampled[[#This Row],[Column2]]*10^-7/(6371200^3)*10^22*10^6</f>
        <v>-10.07069743305575</v>
      </c>
      <c r="E20176">
        <v>-10.07069743305575</v>
      </c>
    </row>
    <row r="20177" spans="1:5">
      <c r="A20177">
        <v>201.75</v>
      </c>
      <c r="B20177">
        <v>-1.5212394364576003</v>
      </c>
      <c r="C20177">
        <f>dipole_3000_resampled[[#This Row],[Column2]]*10^-7/(6371200^3)*10^22*10^6</f>
        <v>-5.8821197322353278</v>
      </c>
      <c r="E20177">
        <v>-5.8821197322353278</v>
      </c>
    </row>
    <row r="20178" spans="1:5">
      <c r="A20178">
        <v>201.76</v>
      </c>
      <c r="B20178">
        <v>-2.8368666407478353</v>
      </c>
      <c r="C20178">
        <f>dipole_3000_resampled[[#This Row],[Column2]]*10^-7/(6371200^3)*10^22*10^6</f>
        <v>-10.969206323049516</v>
      </c>
      <c r="E20178">
        <v>-10.969206323049516</v>
      </c>
    </row>
    <row r="20179" spans="1:5">
      <c r="A20179">
        <v>201.77</v>
      </c>
      <c r="B20179">
        <v>-3.6002680187150822</v>
      </c>
      <c r="C20179">
        <f>dipole_3000_resampled[[#This Row],[Column2]]*10^-7/(6371200^3)*10^22*10^6</f>
        <v>-13.921021929022295</v>
      </c>
      <c r="E20179">
        <v>-13.921021929022295</v>
      </c>
    </row>
    <row r="20180" spans="1:5">
      <c r="A20180">
        <v>201.78</v>
      </c>
      <c r="B20180">
        <v>-6.3635560792268233</v>
      </c>
      <c r="C20180">
        <f>dipole_3000_resampled[[#This Row],[Column2]]*10^-7/(6371200^3)*10^22*10^6</f>
        <v>-24.605724702989217</v>
      </c>
      <c r="E20180">
        <v>-24.605724702989217</v>
      </c>
    </row>
    <row r="20181" spans="1:5">
      <c r="A20181">
        <v>201.79</v>
      </c>
      <c r="B20181">
        <v>-6.6170303646608613</v>
      </c>
      <c r="C20181">
        <f>dipole_3000_resampled[[#This Row],[Column2]]*10^-7/(6371200^3)*10^22*10^6</f>
        <v>-25.585824258807801</v>
      </c>
      <c r="E20181">
        <v>-25.585824258807801</v>
      </c>
    </row>
    <row r="20182" spans="1:5">
      <c r="A20182">
        <v>201.8</v>
      </c>
      <c r="B20182">
        <v>-7.2883849150374074</v>
      </c>
      <c r="C20182">
        <f>dipole_3000_resampled[[#This Row],[Column2]]*10^-7/(6371200^3)*10^22*10^6</f>
        <v>-28.181725833179016</v>
      </c>
      <c r="E20182">
        <v>-28.181725833179016</v>
      </c>
    </row>
    <row r="20183" spans="1:5">
      <c r="A20183">
        <v>201.81</v>
      </c>
      <c r="B20183">
        <v>-3.3981139802350961</v>
      </c>
      <c r="C20183">
        <f>dipole_3000_resampled[[#This Row],[Column2]]*10^-7/(6371200^3)*10^22*10^6</f>
        <v>-13.139360456017664</v>
      </c>
      <c r="E20183">
        <v>-13.139360456017664</v>
      </c>
    </row>
    <row r="20184" spans="1:5">
      <c r="A20184">
        <v>201.82</v>
      </c>
      <c r="B20184">
        <v>0.14341754446197397</v>
      </c>
      <c r="C20184">
        <f>dipole_3000_resampled[[#This Row],[Column2]]*10^-7/(6371200^3)*10^22*10^6</f>
        <v>0.55454726456010273</v>
      </c>
      <c r="E20184">
        <v>0.55454726456010273</v>
      </c>
    </row>
    <row r="20185" spans="1:5">
      <c r="A20185">
        <v>201.83</v>
      </c>
      <c r="B20185">
        <v>-2.0223163871093628</v>
      </c>
      <c r="C20185">
        <f>dipole_3000_resampled[[#This Row],[Column2]]*10^-7/(6371200^3)*10^22*10^6</f>
        <v>-7.819615269203803</v>
      </c>
      <c r="E20185">
        <v>-7.819615269203803</v>
      </c>
    </row>
    <row r="20186" spans="1:5">
      <c r="A20186">
        <v>201.84</v>
      </c>
      <c r="B20186">
        <v>-3.1727535417933916</v>
      </c>
      <c r="C20186">
        <f>dipole_3000_resampled[[#This Row],[Column2]]*10^-7/(6371200^3)*10^22*10^6</f>
        <v>-12.267967662710923</v>
      </c>
      <c r="E20186">
        <v>-12.267967662710923</v>
      </c>
    </row>
    <row r="20187" spans="1:5">
      <c r="A20187">
        <v>201.85</v>
      </c>
      <c r="B20187">
        <v>-2.9159772021469585</v>
      </c>
      <c r="C20187">
        <f>dipole_3000_resampled[[#This Row],[Column2]]*10^-7/(6371200^3)*10^22*10^6</f>
        <v>-11.275100177154162</v>
      </c>
      <c r="E20187">
        <v>-11.275100177154162</v>
      </c>
    </row>
    <row r="20188" spans="1:5">
      <c r="A20188">
        <v>201.86</v>
      </c>
      <c r="B20188">
        <v>-2.5085472215196662</v>
      </c>
      <c r="C20188">
        <f>dipole_3000_resampled[[#This Row],[Column2]]*10^-7/(6371200^3)*10^22*10^6</f>
        <v>-9.6997058827932907</v>
      </c>
      <c r="E20188">
        <v>-9.6997058827932907</v>
      </c>
    </row>
    <row r="20189" spans="1:5">
      <c r="A20189">
        <v>201.87</v>
      </c>
      <c r="B20189">
        <v>-2.285816068696767</v>
      </c>
      <c r="C20189">
        <f>dipole_3000_resampled[[#This Row],[Column2]]*10^-7/(6371200^3)*10^22*10^6</f>
        <v>-8.8384796500222631</v>
      </c>
      <c r="E20189">
        <v>-8.8384796500222631</v>
      </c>
    </row>
    <row r="20190" spans="1:5">
      <c r="A20190">
        <v>201.88</v>
      </c>
      <c r="B20190">
        <v>-2.1698365151033649</v>
      </c>
      <c r="C20190">
        <f>dipole_3000_resampled[[#This Row],[Column2]]*10^-7/(6371200^3)*10^22*10^6</f>
        <v>-8.3900258403338963</v>
      </c>
      <c r="E20190">
        <v>-8.3900258403338963</v>
      </c>
    </row>
    <row r="20191" spans="1:5">
      <c r="A20191">
        <v>201.89000000000001</v>
      </c>
      <c r="B20191">
        <v>1.1854591191452573</v>
      </c>
      <c r="C20191">
        <f>dipole_3000_resampled[[#This Row],[Column2]]*10^-7/(6371200^3)*10^22*10^6</f>
        <v>4.5837705159157425</v>
      </c>
      <c r="E20191">
        <v>4.5837705159157425</v>
      </c>
    </row>
    <row r="20192" spans="1:5">
      <c r="A20192">
        <v>201.9</v>
      </c>
      <c r="B20192">
        <v>2.4681324506034343</v>
      </c>
      <c r="C20192">
        <f>dipole_3000_resampled[[#This Row],[Column2]]*10^-7/(6371200^3)*10^22*10^6</f>
        <v>9.5434355970099336</v>
      </c>
      <c r="E20192">
        <v>9.5434355970099336</v>
      </c>
    </row>
    <row r="20193" spans="1:5">
      <c r="A20193">
        <v>201.91</v>
      </c>
      <c r="B20193">
        <v>6.0574068677501867</v>
      </c>
      <c r="C20193">
        <f>dipole_3000_resampled[[#This Row],[Column2]]*10^-7/(6371200^3)*10^22*10^6</f>
        <v>23.421948977303053</v>
      </c>
      <c r="E20193">
        <v>23.421948977303053</v>
      </c>
    </row>
    <row r="20194" spans="1:5">
      <c r="A20194">
        <v>201.92000000000002</v>
      </c>
      <c r="B20194">
        <v>3.9623779671436692</v>
      </c>
      <c r="C20194">
        <f>dipole_3000_resampled[[#This Row],[Column2]]*10^-7/(6371200^3)*10^22*10^6</f>
        <v>15.321178946940806</v>
      </c>
      <c r="E20194">
        <v>15.321178946940806</v>
      </c>
    </row>
    <row r="20195" spans="1:5">
      <c r="A20195">
        <v>201.93</v>
      </c>
      <c r="B20195">
        <v>2.2762460101886477</v>
      </c>
      <c r="C20195">
        <f>dipole_3000_resampled[[#This Row],[Column2]]*10^-7/(6371200^3)*10^22*10^6</f>
        <v>8.8014754620948583</v>
      </c>
      <c r="E20195">
        <v>8.8014754620948583</v>
      </c>
    </row>
    <row r="20196" spans="1:5">
      <c r="A20196">
        <v>201.94</v>
      </c>
      <c r="B20196">
        <v>4.1394988224447484</v>
      </c>
      <c r="C20196">
        <f>dipole_3000_resampled[[#This Row],[Column2]]*10^-7/(6371200^3)*10^22*10^6</f>
        <v>16.006045545181873</v>
      </c>
      <c r="E20196">
        <v>16.006045545181873</v>
      </c>
    </row>
    <row r="20197" spans="1:5">
      <c r="A20197">
        <v>201.95000000000002</v>
      </c>
      <c r="B20197">
        <v>4.5870977218675657</v>
      </c>
      <c r="C20197">
        <f>dipole_3000_resampled[[#This Row],[Column2]]*10^-7/(6371200^3)*10^22*10^6</f>
        <v>17.736759498110054</v>
      </c>
      <c r="E20197">
        <v>17.736759498110054</v>
      </c>
    </row>
    <row r="20198" spans="1:5">
      <c r="A20198">
        <v>201.96</v>
      </c>
      <c r="B20198">
        <v>6.9783255351537399</v>
      </c>
      <c r="C20198">
        <f>dipole_3000_resampled[[#This Row],[Column2]]*10^-7/(6371200^3)*10^22*10^6</f>
        <v>26.982830805302708</v>
      </c>
      <c r="E20198">
        <v>26.982830805302708</v>
      </c>
    </row>
    <row r="20199" spans="1:5">
      <c r="A20199">
        <v>201.97</v>
      </c>
      <c r="B20199">
        <v>5.1097203759996361</v>
      </c>
      <c r="C20199">
        <f>dipole_3000_resampled[[#This Row],[Column2]]*10^-7/(6371200^3)*10^22*10^6</f>
        <v>19.757565002299419</v>
      </c>
      <c r="E20199">
        <v>19.757565002299419</v>
      </c>
    </row>
    <row r="20200" spans="1:5">
      <c r="A20200">
        <v>201.98000000000002</v>
      </c>
      <c r="B20200">
        <v>2.559392406158802</v>
      </c>
      <c r="C20200">
        <f>dipole_3000_resampled[[#This Row],[Column2]]*10^-7/(6371200^3)*10^22*10^6</f>
        <v>9.8963070598909919</v>
      </c>
      <c r="E20200">
        <v>9.8963070598909919</v>
      </c>
    </row>
    <row r="20201" spans="1:5">
      <c r="A20201">
        <v>201.99</v>
      </c>
      <c r="B20201">
        <v>2.1871904106196878</v>
      </c>
      <c r="C20201">
        <f>dipole_3000_resampled[[#This Row],[Column2]]*10^-7/(6371200^3)*10^22*10^6</f>
        <v>8.4571275002050168</v>
      </c>
      <c r="E20201">
        <v>8.4571275002050168</v>
      </c>
    </row>
    <row r="20202" spans="1:5">
      <c r="A20202">
        <v>202</v>
      </c>
      <c r="B20202">
        <v>-1.240446768786174</v>
      </c>
      <c r="C20202">
        <f>dipole_3000_resampled[[#This Row],[Column2]]*10^-7/(6371200^3)*10^22*10^6</f>
        <v>-4.7963892077735206</v>
      </c>
      <c r="E20202">
        <v>-4.7963892077735206</v>
      </c>
    </row>
    <row r="20203" spans="1:5">
      <c r="A20203">
        <v>202.01</v>
      </c>
      <c r="B20203">
        <v>0.13615605909552053</v>
      </c>
      <c r="C20203">
        <f>dipole_3000_resampled[[#This Row],[Column2]]*10^-7/(6371200^3)*10^22*10^6</f>
        <v>0.52646955020711683</v>
      </c>
      <c r="E20203">
        <v>0.52646955020711683</v>
      </c>
    </row>
    <row r="20204" spans="1:5">
      <c r="A20204">
        <v>202.02</v>
      </c>
      <c r="B20204">
        <v>-2.0893894818317928</v>
      </c>
      <c r="C20204">
        <f>dipole_3000_resampled[[#This Row],[Column2]]*10^-7/(6371200^3)*10^22*10^6</f>
        <v>-8.0789643003383187</v>
      </c>
      <c r="E20204">
        <v>-8.0789643003383187</v>
      </c>
    </row>
    <row r="20205" spans="1:5">
      <c r="A20205">
        <v>202.03</v>
      </c>
      <c r="B20205">
        <v>-3.1735468578395722</v>
      </c>
      <c r="C20205">
        <f>dipole_3000_resampled[[#This Row],[Column2]]*10^-7/(6371200^3)*10^22*10^6</f>
        <v>-12.271035148247591</v>
      </c>
      <c r="E20205">
        <v>-12.271035148247591</v>
      </c>
    </row>
    <row r="20206" spans="1:5">
      <c r="A20206">
        <v>202.04</v>
      </c>
      <c r="B20206">
        <v>-4.3390090104755554</v>
      </c>
      <c r="C20206">
        <f>dipole_3000_resampled[[#This Row],[Column2]]*10^-7/(6371200^3)*10^22*10^6</f>
        <v>-16.777484140364979</v>
      </c>
      <c r="E20206">
        <v>-16.777484140364979</v>
      </c>
    </row>
    <row r="20207" spans="1:5">
      <c r="A20207">
        <v>202.05</v>
      </c>
      <c r="B20207">
        <v>-3.3110001989712483</v>
      </c>
      <c r="C20207">
        <f>dipole_3000_resampled[[#This Row],[Column2]]*10^-7/(6371200^3)*10^22*10^6</f>
        <v>-12.802520850468827</v>
      </c>
      <c r="E20207">
        <v>-12.802520850468827</v>
      </c>
    </row>
    <row r="20208" spans="1:5">
      <c r="A20208">
        <v>202.06</v>
      </c>
      <c r="B20208">
        <v>-4.2326574819337743</v>
      </c>
      <c r="C20208">
        <f>dipole_3000_resampled[[#This Row],[Column2]]*10^-7/(6371200^3)*10^22*10^6</f>
        <v>-16.366258655673544</v>
      </c>
      <c r="E20208">
        <v>-16.366258655673544</v>
      </c>
    </row>
    <row r="20209" spans="1:5">
      <c r="A20209">
        <v>202.07</v>
      </c>
      <c r="B20209">
        <v>-3.0412346525252349</v>
      </c>
      <c r="C20209">
        <f>dipole_3000_resampled[[#This Row],[Column2]]*10^-7/(6371200^3)*10^22*10^6</f>
        <v>-11.759428483942758</v>
      </c>
      <c r="E20209">
        <v>-11.759428483942758</v>
      </c>
    </row>
    <row r="20210" spans="1:5">
      <c r="A20210">
        <v>202.08</v>
      </c>
      <c r="B20210">
        <v>-2.8240450076184631</v>
      </c>
      <c r="C20210">
        <f>dipole_3000_resampled[[#This Row],[Column2]]*10^-7/(6371200^3)*10^22*10^6</f>
        <v>-10.919629392934304</v>
      </c>
      <c r="E20210">
        <v>-10.919629392934304</v>
      </c>
    </row>
    <row r="20211" spans="1:5">
      <c r="A20211">
        <v>202.09</v>
      </c>
      <c r="B20211">
        <v>-5.3701807269135244</v>
      </c>
      <c r="C20211">
        <f>dipole_3000_resampled[[#This Row],[Column2]]*10^-7/(6371200^3)*10^22*10^6</f>
        <v>-20.764677316678487</v>
      </c>
      <c r="E20211">
        <v>-20.764677316678487</v>
      </c>
    </row>
    <row r="20212" spans="1:5">
      <c r="A20212">
        <v>202.1</v>
      </c>
      <c r="B20212">
        <v>-6.1625445767583535</v>
      </c>
      <c r="C20212">
        <f>dipole_3000_resampled[[#This Row],[Column2]]*10^-7/(6371200^3)*10^22*10^6</f>
        <v>-23.828481031322802</v>
      </c>
      <c r="E20212">
        <v>-23.828481031322802</v>
      </c>
    </row>
    <row r="20213" spans="1:5">
      <c r="A20213">
        <v>202.11</v>
      </c>
      <c r="B20213">
        <v>-2.4313622639579298</v>
      </c>
      <c r="C20213">
        <f>dipole_3000_resampled[[#This Row],[Column2]]*10^-7/(6371200^3)*10^22*10^6</f>
        <v>-9.4012576891526738</v>
      </c>
      <c r="E20213">
        <v>-9.4012576891526738</v>
      </c>
    </row>
    <row r="20214" spans="1:5">
      <c r="A20214">
        <v>202.12</v>
      </c>
      <c r="B20214">
        <v>-3.6468829772509026</v>
      </c>
      <c r="C20214">
        <f>dipole_3000_resampled[[#This Row],[Column2]]*10^-7/(6371200^3)*10^22*10^6</f>
        <v>-14.101266248785253</v>
      </c>
      <c r="E20214">
        <v>-14.101266248785253</v>
      </c>
    </row>
    <row r="20215" spans="1:5">
      <c r="A20215">
        <v>202.13</v>
      </c>
      <c r="B20215">
        <v>-5.9901373415885306</v>
      </c>
      <c r="C20215">
        <f>dipole_3000_resampled[[#This Row],[Column2]]*10^-7/(6371200^3)*10^22*10^6</f>
        <v>-23.161840412056407</v>
      </c>
      <c r="E20215">
        <v>-23.161840412056407</v>
      </c>
    </row>
    <row r="20216" spans="1:5">
      <c r="A20216">
        <v>202.14000000000001</v>
      </c>
      <c r="B20216">
        <v>-2.5606857141532875</v>
      </c>
      <c r="C20216">
        <f>dipole_3000_resampled[[#This Row],[Column2]]*10^-7/(6371200^3)*10^22*10^6</f>
        <v>-9.90130784562656</v>
      </c>
      <c r="E20216">
        <v>-9.90130784562656</v>
      </c>
    </row>
    <row r="20217" spans="1:5">
      <c r="A20217">
        <v>202.15</v>
      </c>
      <c r="B20217">
        <v>-5.3704508484647508</v>
      </c>
      <c r="C20217">
        <f>dipole_3000_resampled[[#This Row],[Column2]]*10^-7/(6371200^3)*10^22*10^6</f>
        <v>-20.765721785595407</v>
      </c>
      <c r="E20217">
        <v>-20.765721785595407</v>
      </c>
    </row>
    <row r="20218" spans="1:5">
      <c r="A20218">
        <v>202.16</v>
      </c>
      <c r="B20218">
        <v>-2.409454511663943</v>
      </c>
      <c r="C20218">
        <f>dipole_3000_resampled[[#This Row],[Column2]]*10^-7/(6371200^3)*10^22*10^6</f>
        <v>-9.3165478013013203</v>
      </c>
      <c r="E20218">
        <v>-9.3165478013013203</v>
      </c>
    </row>
    <row r="20219" spans="1:5">
      <c r="A20219">
        <v>202.17000000000002</v>
      </c>
      <c r="B20219">
        <v>-5.5847939877770418</v>
      </c>
      <c r="C20219">
        <f>dipole_3000_resampled[[#This Row],[Column2]]*10^-7/(6371200^3)*10^22*10^6</f>
        <v>-21.594514399698294</v>
      </c>
      <c r="E20219">
        <v>-21.594514399698294</v>
      </c>
    </row>
    <row r="20220" spans="1:5">
      <c r="A20220">
        <v>202.18</v>
      </c>
      <c r="B20220">
        <v>-1.700586658126505</v>
      </c>
      <c r="C20220">
        <f>dipole_3000_resampled[[#This Row],[Column2]]*10^-7/(6371200^3)*10^22*10^6</f>
        <v>-6.5755949381876615</v>
      </c>
      <c r="E20220">
        <v>-6.5755949381876615</v>
      </c>
    </row>
    <row r="20221" spans="1:5">
      <c r="A20221">
        <v>202.19</v>
      </c>
      <c r="B20221">
        <v>-0.7569759036699274</v>
      </c>
      <c r="C20221">
        <f>dipole_3000_resampled[[#This Row],[Column2]]*10^-7/(6371200^3)*10^22*10^6</f>
        <v>-2.9269704644076593</v>
      </c>
      <c r="E20221">
        <v>-2.9269704644076593</v>
      </c>
    </row>
    <row r="20222" spans="1:5">
      <c r="A20222">
        <v>202.20000000000002</v>
      </c>
      <c r="B20222">
        <v>-3.1781147834229433</v>
      </c>
      <c r="C20222">
        <f>dipole_3000_resampled[[#This Row],[Column2]]*10^-7/(6371200^3)*10^22*10^6</f>
        <v>-12.288697775553583</v>
      </c>
      <c r="E20222">
        <v>-12.288697775553583</v>
      </c>
    </row>
    <row r="20223" spans="1:5">
      <c r="A20223">
        <v>202.21</v>
      </c>
      <c r="B20223">
        <v>-3.1931262709223982</v>
      </c>
      <c r="C20223">
        <f>dipole_3000_resampled[[#This Row],[Column2]]*10^-7/(6371200^3)*10^22*10^6</f>
        <v>-12.346742133801595</v>
      </c>
      <c r="E20223">
        <v>-12.346742133801595</v>
      </c>
    </row>
    <row r="20224" spans="1:5">
      <c r="A20224">
        <v>202.22</v>
      </c>
      <c r="B20224">
        <v>-1.5559303481015538</v>
      </c>
      <c r="C20224">
        <f>dipole_3000_resampled[[#This Row],[Column2]]*10^-7/(6371200^3)*10^22*10^6</f>
        <v>-6.0162577850755188</v>
      </c>
      <c r="E20224">
        <v>-6.0162577850755188</v>
      </c>
    </row>
    <row r="20225" spans="1:5">
      <c r="A20225">
        <v>202.23000000000002</v>
      </c>
      <c r="B20225">
        <v>-2.7455737453595948</v>
      </c>
      <c r="C20225">
        <f>dipole_3000_resampled[[#This Row],[Column2]]*10^-7/(6371200^3)*10^22*10^6</f>
        <v>-10.616207492946526</v>
      </c>
      <c r="E20225">
        <v>-10.616207492946526</v>
      </c>
    </row>
    <row r="20226" spans="1:5">
      <c r="A20226">
        <v>202.24</v>
      </c>
      <c r="B20226">
        <v>3.3625743449772578</v>
      </c>
      <c r="C20226">
        <f>dipole_3000_resampled[[#This Row],[Column2]]*10^-7/(6371200^3)*10^22*10^6</f>
        <v>13.001940675267452</v>
      </c>
      <c r="E20226">
        <v>13.001940675267452</v>
      </c>
    </row>
    <row r="20227" spans="1:5">
      <c r="A20227">
        <v>202.25</v>
      </c>
      <c r="B20227">
        <v>3.5075780739371516</v>
      </c>
      <c r="C20227">
        <f>dipole_3000_resampled[[#This Row],[Column2]]*10^-7/(6371200^3)*10^22*10^6</f>
        <v>13.56262118020417</v>
      </c>
      <c r="E20227">
        <v>13.56262118020417</v>
      </c>
    </row>
    <row r="20228" spans="1:5">
      <c r="A20228">
        <v>202.26</v>
      </c>
      <c r="B20228">
        <v>8.8489771469315937</v>
      </c>
      <c r="C20228">
        <f>dipole_3000_resampled[[#This Row],[Column2]]*10^-7/(6371200^3)*10^22*10^6</f>
        <v>34.216009550260267</v>
      </c>
      <c r="E20228">
        <v>34.216009550260267</v>
      </c>
    </row>
    <row r="20229" spans="1:5">
      <c r="A20229">
        <v>202.27</v>
      </c>
      <c r="B20229">
        <v>7.2265780780752342</v>
      </c>
      <c r="C20229">
        <f>dipole_3000_resampled[[#This Row],[Column2]]*10^-7/(6371200^3)*10^22*10^6</f>
        <v>27.942739644306052</v>
      </c>
      <c r="E20229">
        <v>27.942739644306052</v>
      </c>
    </row>
    <row r="20230" spans="1:5">
      <c r="A20230">
        <v>202.28</v>
      </c>
      <c r="B20230">
        <v>5.5388805291101484</v>
      </c>
      <c r="C20230">
        <f>dipole_3000_resampled[[#This Row],[Column2]]*10^-7/(6371200^3)*10^22*10^6</f>
        <v>21.416982543287446</v>
      </c>
      <c r="E20230">
        <v>21.416982543287446</v>
      </c>
    </row>
    <row r="20231" spans="1:5">
      <c r="A20231">
        <v>202.29</v>
      </c>
      <c r="B20231">
        <v>6.4972183377373947</v>
      </c>
      <c r="C20231">
        <f>dipole_3000_resampled[[#This Row],[Column2]]*10^-7/(6371200^3)*10^22*10^6</f>
        <v>25.12255156758259</v>
      </c>
      <c r="E20231">
        <v>25.12255156758259</v>
      </c>
    </row>
    <row r="20232" spans="1:5">
      <c r="A20232">
        <v>202.3</v>
      </c>
      <c r="B20232">
        <v>3.6786486454433849</v>
      </c>
      <c r="C20232">
        <f>dipole_3000_resampled[[#This Row],[Column2]]*10^-7/(6371200^3)*10^22*10^6</f>
        <v>14.224093371987987</v>
      </c>
      <c r="E20232">
        <v>14.224093371987987</v>
      </c>
    </row>
    <row r="20233" spans="1:5">
      <c r="A20233">
        <v>202.31</v>
      </c>
      <c r="B20233">
        <v>3.4125520140404486</v>
      </c>
      <c r="C20233">
        <f>dipole_3000_resampled[[#This Row],[Column2]]*10^-7/(6371200^3)*10^22*10^6</f>
        <v>13.195187462277049</v>
      </c>
      <c r="E20233">
        <v>13.195187462277049</v>
      </c>
    </row>
    <row r="20234" spans="1:5">
      <c r="A20234">
        <v>202.32</v>
      </c>
      <c r="B20234">
        <v>5.0042113208544636</v>
      </c>
      <c r="C20234">
        <f>dipole_3000_resampled[[#This Row],[Column2]]*10^-7/(6371200^3)*10^22*10^6</f>
        <v>19.349597078036226</v>
      </c>
      <c r="E20234">
        <v>19.349597078036226</v>
      </c>
    </row>
    <row r="20235" spans="1:5">
      <c r="A20235">
        <v>202.33</v>
      </c>
      <c r="B20235">
        <v>4.1858051969570189</v>
      </c>
      <c r="C20235">
        <f>dipole_3000_resampled[[#This Row],[Column2]]*10^-7/(6371200^3)*10^22*10^6</f>
        <v>16.185096674622208</v>
      </c>
      <c r="E20235">
        <v>16.185096674622208</v>
      </c>
    </row>
    <row r="20236" spans="1:5">
      <c r="A20236">
        <v>202.34</v>
      </c>
      <c r="B20236">
        <v>7.2335828165514346</v>
      </c>
      <c r="C20236">
        <f>dipole_3000_resampled[[#This Row],[Column2]]*10^-7/(6371200^3)*10^22*10^6</f>
        <v>27.969824605044355</v>
      </c>
      <c r="E20236">
        <v>27.969824605044355</v>
      </c>
    </row>
    <row r="20237" spans="1:5">
      <c r="A20237">
        <v>202.35</v>
      </c>
      <c r="B20237">
        <v>8.5414885057993981</v>
      </c>
      <c r="C20237">
        <f>dipole_3000_resampled[[#This Row],[Column2]]*10^-7/(6371200^3)*10^22*10^6</f>
        <v>33.027054701933658</v>
      </c>
      <c r="E20237">
        <v>33.027054701933658</v>
      </c>
    </row>
    <row r="20238" spans="1:5">
      <c r="A20238">
        <v>202.36</v>
      </c>
      <c r="B20238">
        <v>3.207564044399497</v>
      </c>
      <c r="C20238">
        <f>dipole_3000_resampled[[#This Row],[Column2]]*10^-7/(6371200^3)*10^22*10^6</f>
        <v>12.402568133459445</v>
      </c>
      <c r="E20238">
        <v>12.402568133459445</v>
      </c>
    </row>
    <row r="20239" spans="1:5">
      <c r="A20239">
        <v>202.37</v>
      </c>
      <c r="B20239">
        <v>1.5441761455921297</v>
      </c>
      <c r="C20239">
        <f>dipole_3000_resampled[[#This Row],[Column2]]*10^-7/(6371200^3)*10^22*10^6</f>
        <v>5.9708082490850671</v>
      </c>
      <c r="E20239">
        <v>5.9708082490850671</v>
      </c>
    </row>
    <row r="20240" spans="1:5">
      <c r="A20240">
        <v>202.38</v>
      </c>
      <c r="B20240">
        <v>1.81795726115592</v>
      </c>
      <c r="C20240">
        <f>dipole_3000_resampled[[#This Row],[Column2]]*10^-7/(6371200^3)*10^22*10^6</f>
        <v>7.0294274667942949</v>
      </c>
      <c r="E20240">
        <v>7.0294274667942949</v>
      </c>
    </row>
    <row r="20241" spans="1:5">
      <c r="A20241">
        <v>202.39000000000001</v>
      </c>
      <c r="B20241">
        <v>2.5175170844631283</v>
      </c>
      <c r="C20241">
        <f>dipole_3000_resampled[[#This Row],[Column2]]*10^-7/(6371200^3)*10^22*10^6</f>
        <v>9.7343893169396249</v>
      </c>
      <c r="E20241">
        <v>9.7343893169396249</v>
      </c>
    </row>
    <row r="20242" spans="1:5">
      <c r="A20242">
        <v>202.4</v>
      </c>
      <c r="B20242">
        <v>3.2114125253346044</v>
      </c>
      <c r="C20242">
        <f>dipole_3000_resampled[[#This Row],[Column2]]*10^-7/(6371200^3)*10^22*10^6</f>
        <v>12.417448911005046</v>
      </c>
      <c r="E20242">
        <v>12.417448911005046</v>
      </c>
    </row>
    <row r="20243" spans="1:5">
      <c r="A20243">
        <v>202.41</v>
      </c>
      <c r="B20243">
        <v>2.4728196809903098</v>
      </c>
      <c r="C20243">
        <f>dipole_3000_resampled[[#This Row],[Column2]]*10^-7/(6371200^3)*10^22*10^6</f>
        <v>9.5615595357452978</v>
      </c>
      <c r="E20243">
        <v>9.5615595357452978</v>
      </c>
    </row>
    <row r="20244" spans="1:5">
      <c r="A20244">
        <v>202.42000000000002</v>
      </c>
      <c r="B20244">
        <v>1.2950741857650123</v>
      </c>
      <c r="C20244">
        <f>dipole_3000_resampled[[#This Row],[Column2]]*10^-7/(6371200^3)*10^22*10^6</f>
        <v>5.007615001446422</v>
      </c>
      <c r="E20244">
        <v>5.007615001446422</v>
      </c>
    </row>
    <row r="20245" spans="1:5">
      <c r="A20245">
        <v>202.43</v>
      </c>
      <c r="B20245">
        <v>3.1380528824579743</v>
      </c>
      <c r="C20245">
        <f>dipole_3000_resampled[[#This Row],[Column2]]*10^-7/(6371200^3)*10^22*10^6</f>
        <v>12.133791918836089</v>
      </c>
      <c r="E20245">
        <v>12.133791918836089</v>
      </c>
    </row>
    <row r="20246" spans="1:5">
      <c r="A20246">
        <v>202.44</v>
      </c>
      <c r="B20246">
        <v>3.872781537826306</v>
      </c>
      <c r="C20246">
        <f>dipole_3000_resampled[[#This Row],[Column2]]*10^-7/(6371200^3)*10^22*10^6</f>
        <v>14.974739778855133</v>
      </c>
      <c r="E20246">
        <v>14.974739778855133</v>
      </c>
    </row>
    <row r="20247" spans="1:5">
      <c r="A20247">
        <v>202.45000000000002</v>
      </c>
      <c r="B20247">
        <v>3.0525522536119203</v>
      </c>
      <c r="C20247">
        <f>dipole_3000_resampled[[#This Row],[Column2]]*10^-7/(6371200^3)*10^22*10^6</f>
        <v>11.803189829512776</v>
      </c>
      <c r="E20247">
        <v>11.803189829512776</v>
      </c>
    </row>
    <row r="20248" spans="1:5">
      <c r="A20248">
        <v>202.46</v>
      </c>
      <c r="B20248">
        <v>0.11359099435902764</v>
      </c>
      <c r="C20248">
        <f>dipole_3000_resampled[[#This Row],[Column2]]*10^-7/(6371200^3)*10^22*10^6</f>
        <v>0.4392180568756186</v>
      </c>
      <c r="E20248">
        <v>0.4392180568756186</v>
      </c>
    </row>
    <row r="20249" spans="1:5">
      <c r="A20249">
        <v>202.47</v>
      </c>
      <c r="B20249">
        <v>-0.21999408120944619</v>
      </c>
      <c r="C20249">
        <f>dipole_3000_resampled[[#This Row],[Column2]]*10^-7/(6371200^3)*10^22*10^6</f>
        <v>-0.85064290015408861</v>
      </c>
      <c r="E20249">
        <v>-0.85064290015408861</v>
      </c>
    </row>
    <row r="20250" spans="1:5">
      <c r="A20250">
        <v>202.48000000000002</v>
      </c>
      <c r="B20250">
        <v>-2.4473945953794085</v>
      </c>
      <c r="C20250">
        <f>dipole_3000_resampled[[#This Row],[Column2]]*10^-7/(6371200^3)*10^22*10^6</f>
        <v>-9.4632493064799359</v>
      </c>
      <c r="E20250">
        <v>-9.4632493064799359</v>
      </c>
    </row>
    <row r="20251" spans="1:5">
      <c r="A20251">
        <v>202.49</v>
      </c>
      <c r="B20251">
        <v>-4.2183313260670987</v>
      </c>
      <c r="C20251">
        <f>dipole_3000_resampled[[#This Row],[Column2]]*10^-7/(6371200^3)*10^22*10^6</f>
        <v>-16.310864243662589</v>
      </c>
      <c r="E20251">
        <v>-16.310864243662589</v>
      </c>
    </row>
    <row r="20252" spans="1:5">
      <c r="A20252">
        <v>202.5</v>
      </c>
      <c r="B20252">
        <v>-4.7157767837536255</v>
      </c>
      <c r="C20252">
        <f>dipole_3000_resampled[[#This Row],[Column2]]*10^-7/(6371200^3)*10^22*10^6</f>
        <v>-18.234318022367141</v>
      </c>
      <c r="E20252">
        <v>-18.234318022367141</v>
      </c>
    </row>
    <row r="20253" spans="1:5">
      <c r="A20253">
        <v>202.51</v>
      </c>
      <c r="B20253">
        <v>-3.8846831917973876</v>
      </c>
      <c r="C20253">
        <f>dipole_3000_resampled[[#This Row],[Column2]]*10^-7/(6371200^3)*10^22*10^6</f>
        <v>-15.020759459907154</v>
      </c>
      <c r="E20253">
        <v>-15.020759459907154</v>
      </c>
    </row>
    <row r="20254" spans="1:5">
      <c r="A20254">
        <v>202.52</v>
      </c>
      <c r="B20254">
        <v>-4.6794692956508079</v>
      </c>
      <c r="C20254">
        <f>dipole_3000_resampled[[#This Row],[Column2]]*10^-7/(6371200^3)*10^22*10^6</f>
        <v>-18.093929213689659</v>
      </c>
      <c r="E20254">
        <v>-18.093929213689659</v>
      </c>
    </row>
    <row r="20255" spans="1:5">
      <c r="A20255">
        <v>202.53</v>
      </c>
      <c r="B20255">
        <v>-4.7973755523694219</v>
      </c>
      <c r="C20255">
        <f>dipole_3000_resampled[[#This Row],[Column2]]*10^-7/(6371200^3)*10^22*10^6</f>
        <v>-18.549832934417246</v>
      </c>
      <c r="E20255">
        <v>-18.549832934417246</v>
      </c>
    </row>
    <row r="20256" spans="1:5">
      <c r="A20256">
        <v>202.54</v>
      </c>
      <c r="B20256">
        <v>-2.4511386258537984</v>
      </c>
      <c r="C20256">
        <f>dipole_3000_resampled[[#This Row],[Column2]]*10^-7/(6371200^3)*10^22*10^6</f>
        <v>-9.4777262093288286</v>
      </c>
      <c r="E20256">
        <v>-9.4777262093288286</v>
      </c>
    </row>
    <row r="20257" spans="1:5">
      <c r="A20257">
        <v>202.55</v>
      </c>
      <c r="B20257">
        <v>2.1693903127522121</v>
      </c>
      <c r="C20257">
        <f>dipole_3000_resampled[[#This Row],[Column2]]*10^-7/(6371200^3)*10^22*10^6</f>
        <v>8.3883005263620216</v>
      </c>
      <c r="E20257">
        <v>8.3883005263620216</v>
      </c>
    </row>
    <row r="20258" spans="1:5">
      <c r="A20258">
        <v>202.56</v>
      </c>
      <c r="B20258">
        <v>1.8064679200118614</v>
      </c>
      <c r="C20258">
        <f>dipole_3000_resampled[[#This Row],[Column2]]*10^-7/(6371200^3)*10^22*10^6</f>
        <v>6.9850020603564875</v>
      </c>
      <c r="E20258">
        <v>6.9850020603564875</v>
      </c>
    </row>
    <row r="20259" spans="1:5">
      <c r="A20259">
        <v>202.57</v>
      </c>
      <c r="B20259">
        <v>4.910472557453617</v>
      </c>
      <c r="C20259">
        <f>dipole_3000_resampled[[#This Row],[Column2]]*10^-7/(6371200^3)*10^22*10^6</f>
        <v>18.987140901407368</v>
      </c>
      <c r="E20259">
        <v>18.987140901407368</v>
      </c>
    </row>
    <row r="20260" spans="1:5">
      <c r="A20260">
        <v>202.58</v>
      </c>
      <c r="B20260">
        <v>2.9737907131299992</v>
      </c>
      <c r="C20260">
        <f>dipole_3000_resampled[[#This Row],[Column2]]*10^-7/(6371200^3)*10^22*10^6</f>
        <v>11.498645521557695</v>
      </c>
      <c r="E20260">
        <v>11.498645521557695</v>
      </c>
    </row>
    <row r="20261" spans="1:5">
      <c r="A20261">
        <v>202.59</v>
      </c>
      <c r="B20261">
        <v>3.6679094897380717</v>
      </c>
      <c r="C20261">
        <f>dipole_3000_resampled[[#This Row],[Column2]]*10^-7/(6371200^3)*10^22*10^6</f>
        <v>14.182568679577392</v>
      </c>
      <c r="E20261">
        <v>14.182568679577392</v>
      </c>
    </row>
    <row r="20262" spans="1:5">
      <c r="A20262">
        <v>202.6</v>
      </c>
      <c r="B20262">
        <v>5.2112358939825691</v>
      </c>
      <c r="C20262">
        <f>dipole_3000_resampled[[#This Row],[Column2]]*10^-7/(6371200^3)*10^22*10^6</f>
        <v>20.150091265519357</v>
      </c>
      <c r="E20262">
        <v>20.150091265519357</v>
      </c>
    </row>
    <row r="20263" spans="1:5">
      <c r="A20263">
        <v>202.61</v>
      </c>
      <c r="B20263">
        <v>5.639537054738863</v>
      </c>
      <c r="C20263">
        <f>dipole_3000_resampled[[#This Row],[Column2]]*10^-7/(6371200^3)*10^22*10^6</f>
        <v>21.806187372842501</v>
      </c>
      <c r="E20263">
        <v>21.806187372842501</v>
      </c>
    </row>
    <row r="20264" spans="1:5">
      <c r="A20264">
        <v>202.62</v>
      </c>
      <c r="B20264">
        <v>4.4464094627769608</v>
      </c>
      <c r="C20264">
        <f>dipole_3000_resampled[[#This Row],[Column2]]*10^-7/(6371200^3)*10^22*10^6</f>
        <v>17.192765459395329</v>
      </c>
      <c r="E20264">
        <v>17.192765459395329</v>
      </c>
    </row>
    <row r="20265" spans="1:5">
      <c r="A20265">
        <v>202.63</v>
      </c>
      <c r="B20265">
        <v>4.5173185580855897</v>
      </c>
      <c r="C20265">
        <f>dipole_3000_resampled[[#This Row],[Column2]]*10^-7/(6371200^3)*10^22*10^6</f>
        <v>17.466947010776288</v>
      </c>
      <c r="E20265">
        <v>17.466947010776288</v>
      </c>
    </row>
    <row r="20266" spans="1:5">
      <c r="A20266">
        <v>202.64000000000001</v>
      </c>
      <c r="B20266">
        <v>3.1934417479351951</v>
      </c>
      <c r="C20266">
        <f>dipole_3000_resampled[[#This Row],[Column2]]*10^-7/(6371200^3)*10^22*10^6</f>
        <v>12.347961976988383</v>
      </c>
      <c r="E20266">
        <v>12.347961976988383</v>
      </c>
    </row>
    <row r="20267" spans="1:5">
      <c r="A20267">
        <v>202.65</v>
      </c>
      <c r="B20267">
        <v>2.2552236353947461</v>
      </c>
      <c r="C20267">
        <f>dipole_3000_resampled[[#This Row],[Column2]]*10^-7/(6371200^3)*10^22*10^6</f>
        <v>8.7201890303667913</v>
      </c>
      <c r="E20267">
        <v>8.7201890303667913</v>
      </c>
    </row>
    <row r="20268" spans="1:5">
      <c r="A20268">
        <v>202.66</v>
      </c>
      <c r="B20268">
        <v>2.2361638228662035</v>
      </c>
      <c r="C20268">
        <f>dipole_3000_resampled[[#This Row],[Column2]]*10^-7/(6371200^3)*10^22*10^6</f>
        <v>8.6464911648763252</v>
      </c>
      <c r="E20268">
        <v>8.6464911648763252</v>
      </c>
    </row>
    <row r="20269" spans="1:5">
      <c r="A20269">
        <v>202.67000000000002</v>
      </c>
      <c r="B20269">
        <v>7.1680347454477991</v>
      </c>
      <c r="C20269">
        <f>dipole_3000_resampled[[#This Row],[Column2]]*10^-7/(6371200^3)*10^22*10^6</f>
        <v>27.716372325798627</v>
      </c>
      <c r="E20269">
        <v>27.716372325798627</v>
      </c>
    </row>
    <row r="20270" spans="1:5">
      <c r="A20270">
        <v>202.68</v>
      </c>
      <c r="B20270">
        <v>4.0622957437706964</v>
      </c>
      <c r="C20270">
        <f>dipole_3000_resampled[[#This Row],[Column2]]*10^-7/(6371200^3)*10^22*10^6</f>
        <v>15.707527283312839</v>
      </c>
      <c r="E20270">
        <v>15.707527283312839</v>
      </c>
    </row>
    <row r="20271" spans="1:5">
      <c r="A20271">
        <v>202.69</v>
      </c>
      <c r="B20271">
        <v>1.4231224710548873</v>
      </c>
      <c r="C20271">
        <f>dipole_3000_resampled[[#This Row],[Column2]]*10^-7/(6371200^3)*10^22*10^6</f>
        <v>5.502734525389597</v>
      </c>
      <c r="E20271">
        <v>5.502734525389597</v>
      </c>
    </row>
    <row r="20272" spans="1:5">
      <c r="A20272">
        <v>202.70000000000002</v>
      </c>
      <c r="B20272">
        <v>0.20892487188668213</v>
      </c>
      <c r="C20272">
        <f>dipole_3000_resampled[[#This Row],[Column2]]*10^-7/(6371200^3)*10^22*10^6</f>
        <v>0.80784200174371623</v>
      </c>
      <c r="E20272">
        <v>0.80784200174371623</v>
      </c>
    </row>
    <row r="20273" spans="1:5">
      <c r="A20273">
        <v>202.71</v>
      </c>
      <c r="B20273">
        <v>0.84412890939427498</v>
      </c>
      <c r="C20273">
        <f>dipole_3000_resampled[[#This Row],[Column2]]*10^-7/(6371200^3)*10^22*10^6</f>
        <v>3.2639617377134331</v>
      </c>
      <c r="E20273">
        <v>3.2639617377134331</v>
      </c>
    </row>
    <row r="20274" spans="1:5">
      <c r="A20274">
        <v>202.72</v>
      </c>
      <c r="B20274">
        <v>1.0476593356569475</v>
      </c>
      <c r="C20274">
        <f>dipole_3000_resampled[[#This Row],[Column2]]*10^-7/(6371200^3)*10^22*10^6</f>
        <v>4.0509452379688184</v>
      </c>
      <c r="E20274">
        <v>4.0509452379688184</v>
      </c>
    </row>
    <row r="20275" spans="1:5">
      <c r="A20275">
        <v>202.73000000000002</v>
      </c>
      <c r="B20275">
        <v>3.2917028642969504</v>
      </c>
      <c r="C20275">
        <f>dipole_3000_resampled[[#This Row],[Column2]]*10^-7/(6371200^3)*10^22*10^6</f>
        <v>12.727904566965449</v>
      </c>
      <c r="E20275">
        <v>12.727904566965449</v>
      </c>
    </row>
    <row r="20276" spans="1:5">
      <c r="A20276">
        <v>202.74</v>
      </c>
      <c r="B20276">
        <v>4.1340253509478284</v>
      </c>
      <c r="C20276">
        <f>dipole_3000_resampled[[#This Row],[Column2]]*10^-7/(6371200^3)*10^22*10^6</f>
        <v>15.984881477301258</v>
      </c>
      <c r="E20276">
        <v>15.984881477301258</v>
      </c>
    </row>
    <row r="20277" spans="1:5">
      <c r="A20277">
        <v>202.75</v>
      </c>
      <c r="B20277">
        <v>6.0276849703424764</v>
      </c>
      <c r="C20277">
        <f>dipole_3000_resampled[[#This Row],[Column2]]*10^-7/(6371200^3)*10^22*10^6</f>
        <v>23.307024426287942</v>
      </c>
      <c r="E20277">
        <v>23.307024426287942</v>
      </c>
    </row>
    <row r="20278" spans="1:5">
      <c r="A20278">
        <v>202.76</v>
      </c>
      <c r="B20278">
        <v>3.5198404533202003</v>
      </c>
      <c r="C20278">
        <f>dipole_3000_resampled[[#This Row],[Column2]]*10^-7/(6371200^3)*10^22*10^6</f>
        <v>13.610035664738668</v>
      </c>
      <c r="E20278">
        <v>13.610035664738668</v>
      </c>
    </row>
    <row r="20279" spans="1:5">
      <c r="A20279">
        <v>202.77</v>
      </c>
      <c r="B20279">
        <v>3.0494632052192565</v>
      </c>
      <c r="C20279">
        <f>dipole_3000_resampled[[#This Row],[Column2]]*10^-7/(6371200^3)*10^22*10^6</f>
        <v>11.791245521425004</v>
      </c>
      <c r="E20279">
        <v>11.791245521425004</v>
      </c>
    </row>
    <row r="20280" spans="1:5">
      <c r="A20280">
        <v>202.78</v>
      </c>
      <c r="B20280">
        <v>3.5060948073240801</v>
      </c>
      <c r="C20280">
        <f>dipole_3000_resampled[[#This Row],[Column2]]*10^-7/(6371200^3)*10^22*10^6</f>
        <v>13.556885888570376</v>
      </c>
      <c r="E20280">
        <v>13.556885888570376</v>
      </c>
    </row>
    <row r="20281" spans="1:5">
      <c r="A20281">
        <v>202.79</v>
      </c>
      <c r="B20281">
        <v>5.0292982245358875</v>
      </c>
      <c r="C20281">
        <f>dipole_3000_resampled[[#This Row],[Column2]]*10^-7/(6371200^3)*10^22*10^6</f>
        <v>19.446599671861172</v>
      </c>
      <c r="E20281">
        <v>19.446599671861172</v>
      </c>
    </row>
    <row r="20282" spans="1:5">
      <c r="A20282">
        <v>202.8</v>
      </c>
      <c r="B20282">
        <v>4.5075028698427166</v>
      </c>
      <c r="C20282">
        <f>dipole_3000_resampled[[#This Row],[Column2]]*10^-7/(6371200^3)*10^22*10^6</f>
        <v>17.428993055524298</v>
      </c>
      <c r="E20282">
        <v>17.428993055524298</v>
      </c>
    </row>
    <row r="20283" spans="1:5">
      <c r="A20283">
        <v>202.81</v>
      </c>
      <c r="B20283">
        <v>4.8274020193472964</v>
      </c>
      <c r="C20283">
        <f>dipole_3000_resampled[[#This Row],[Column2]]*10^-7/(6371200^3)*10^22*10^6</f>
        <v>18.665935153217958</v>
      </c>
      <c r="E20283">
        <v>18.665935153217958</v>
      </c>
    </row>
    <row r="20284" spans="1:5">
      <c r="A20284">
        <v>202.82</v>
      </c>
      <c r="B20284">
        <v>2.9137272071603424</v>
      </c>
      <c r="C20284">
        <f>dipole_3000_resampled[[#This Row],[Column2]]*10^-7/(6371200^3)*10^22*10^6</f>
        <v>11.266400205544812</v>
      </c>
      <c r="E20284">
        <v>11.266400205544812</v>
      </c>
    </row>
    <row r="20285" spans="1:5">
      <c r="A20285">
        <v>202.83</v>
      </c>
      <c r="B20285">
        <v>5.2043099270771265</v>
      </c>
      <c r="C20285">
        <f>dipole_3000_resampled[[#This Row],[Column2]]*10^-7/(6371200^3)*10^22*10^6</f>
        <v>20.123310887872705</v>
      </c>
      <c r="E20285">
        <v>20.123310887872705</v>
      </c>
    </row>
    <row r="20286" spans="1:5">
      <c r="A20286">
        <v>202.84</v>
      </c>
      <c r="B20286">
        <v>5.9176586827901261</v>
      </c>
      <c r="C20286">
        <f>dipole_3000_resampled[[#This Row],[Column2]]*10^-7/(6371200^3)*10^22*10^6</f>
        <v>22.881589888130467</v>
      </c>
      <c r="E20286">
        <v>22.881589888130467</v>
      </c>
    </row>
    <row r="20287" spans="1:5">
      <c r="A20287">
        <v>202.85</v>
      </c>
      <c r="B20287">
        <v>4.9398281088263367</v>
      </c>
      <c r="C20287">
        <f>dipole_3000_resampled[[#This Row],[Column2]]*10^-7/(6371200^3)*10^22*10^6</f>
        <v>19.100648915886804</v>
      </c>
      <c r="E20287">
        <v>19.100648915886804</v>
      </c>
    </row>
    <row r="20288" spans="1:5">
      <c r="A20288">
        <v>202.86</v>
      </c>
      <c r="B20288">
        <v>2.4628523596161576</v>
      </c>
      <c r="C20288">
        <f>dipole_3000_resampled[[#This Row],[Column2]]*10^-7/(6371200^3)*10^22*10^6</f>
        <v>9.523019266325937</v>
      </c>
      <c r="E20288">
        <v>9.523019266325937</v>
      </c>
    </row>
    <row r="20289" spans="1:5">
      <c r="A20289">
        <v>202.87</v>
      </c>
      <c r="B20289">
        <v>3.1942043748338711</v>
      </c>
      <c r="C20289">
        <f>dipole_3000_resampled[[#This Row],[Column2]]*10^-7/(6371200^3)*10^22*10^6</f>
        <v>12.350910797944199</v>
      </c>
      <c r="E20289">
        <v>12.350910797944199</v>
      </c>
    </row>
    <row r="20290" spans="1:5">
      <c r="A20290">
        <v>202.88</v>
      </c>
      <c r="B20290">
        <v>2.514683225759927</v>
      </c>
      <c r="C20290">
        <f>dipole_3000_resampled[[#This Row],[Column2]]*10^-7/(6371200^3)*10^22*10^6</f>
        <v>9.723431741296384</v>
      </c>
      <c r="E20290">
        <v>9.723431741296384</v>
      </c>
    </row>
    <row r="20291" spans="1:5">
      <c r="A20291">
        <v>202.89000000000001</v>
      </c>
      <c r="B20291">
        <v>4.6328470352007667</v>
      </c>
      <c r="C20291">
        <f>dipole_3000_resampled[[#This Row],[Column2]]*10^-7/(6371200^3)*10^22*10^6</f>
        <v>17.913656659887607</v>
      </c>
      <c r="E20291">
        <v>17.913656659887607</v>
      </c>
    </row>
    <row r="20292" spans="1:5">
      <c r="A20292">
        <v>202.9</v>
      </c>
      <c r="B20292">
        <v>2.1609745732533918</v>
      </c>
      <c r="C20292">
        <f>dipole_3000_resampled[[#This Row],[Column2]]*10^-7/(6371200^3)*10^22*10^6</f>
        <v>8.3557597006504345</v>
      </c>
      <c r="E20292">
        <v>8.3557597006504345</v>
      </c>
    </row>
    <row r="20293" spans="1:5">
      <c r="A20293">
        <v>202.91</v>
      </c>
      <c r="B20293">
        <v>5.7435016289496934</v>
      </c>
      <c r="C20293">
        <f>dipole_3000_resampled[[#This Row],[Column2]]*10^-7/(6371200^3)*10^22*10^6</f>
        <v>22.208183310341337</v>
      </c>
      <c r="E20293">
        <v>22.208183310341337</v>
      </c>
    </row>
    <row r="20294" spans="1:5">
      <c r="A20294">
        <v>202.92000000000002</v>
      </c>
      <c r="B20294">
        <v>4.2522223905602203</v>
      </c>
      <c r="C20294">
        <f>dipole_3000_resampled[[#This Row],[Column2]]*10^-7/(6371200^3)*10^22*10^6</f>
        <v>16.441909557387604</v>
      </c>
      <c r="E20294">
        <v>16.441909557387604</v>
      </c>
    </row>
    <row r="20295" spans="1:5">
      <c r="A20295">
        <v>202.93</v>
      </c>
      <c r="B20295">
        <v>2.7997577392035065</v>
      </c>
      <c r="C20295">
        <f>dipole_3000_resampled[[#This Row],[Column2]]*10^-7/(6371200^3)*10^22*10^6</f>
        <v>10.82571871893917</v>
      </c>
      <c r="E20295">
        <v>10.82571871893917</v>
      </c>
    </row>
    <row r="20296" spans="1:5">
      <c r="A20296">
        <v>202.94</v>
      </c>
      <c r="B20296">
        <v>-1.8489769041681579</v>
      </c>
      <c r="C20296">
        <f>dipole_3000_resampled[[#This Row],[Column2]]*10^-7/(6371200^3)*10^22*10^6</f>
        <v>-7.1493699622860394</v>
      </c>
      <c r="E20296">
        <v>-7.1493699622860394</v>
      </c>
    </row>
    <row r="20297" spans="1:5">
      <c r="A20297">
        <v>202.95000000000002</v>
      </c>
      <c r="B20297">
        <v>-2.7477404892769122</v>
      </c>
      <c r="C20297">
        <f>dipole_3000_resampled[[#This Row],[Column2]]*10^-7/(6371200^3)*10^22*10^6</f>
        <v>-10.624585560754465</v>
      </c>
      <c r="E20297">
        <v>-10.624585560754465</v>
      </c>
    </row>
    <row r="20298" spans="1:5">
      <c r="A20298">
        <v>202.96</v>
      </c>
      <c r="B20298">
        <v>-4.8152200620207113</v>
      </c>
      <c r="C20298">
        <f>dipole_3000_resampled[[#This Row],[Column2]]*10^-7/(6371200^3)*10^22*10^6</f>
        <v>-18.618831633646568</v>
      </c>
      <c r="E20298">
        <v>-18.618831633646568</v>
      </c>
    </row>
    <row r="20299" spans="1:5">
      <c r="A20299">
        <v>202.97</v>
      </c>
      <c r="B20299">
        <v>-4.7725008519797312</v>
      </c>
      <c r="C20299">
        <f>dipole_3000_resampled[[#This Row],[Column2]]*10^-7/(6371200^3)*10^22*10^6</f>
        <v>-18.45365085913766</v>
      </c>
      <c r="E20299">
        <v>-18.45365085913766</v>
      </c>
    </row>
    <row r="20300" spans="1:5">
      <c r="A20300">
        <v>202.98000000000002</v>
      </c>
      <c r="B20300">
        <v>-2.1940166259932505</v>
      </c>
      <c r="C20300">
        <f>dipole_3000_resampled[[#This Row],[Column2]]*10^-7/(6371200^3)*10^22*10^6</f>
        <v>-8.4835221723276533</v>
      </c>
      <c r="E20300">
        <v>-8.4835221723276533</v>
      </c>
    </row>
    <row r="20301" spans="1:5">
      <c r="A20301">
        <v>202.99</v>
      </c>
      <c r="B20301">
        <v>-4.4819161433246695</v>
      </c>
      <c r="C20301">
        <f>dipole_3000_resampled[[#This Row],[Column2]]*10^-7/(6371200^3)*10^22*10^6</f>
        <v>-17.330057815398273</v>
      </c>
      <c r="E20301">
        <v>-17.330057815398273</v>
      </c>
    </row>
    <row r="20302" spans="1:5">
      <c r="A20302">
        <v>203</v>
      </c>
      <c r="B20302">
        <v>-5.7214462462428415</v>
      </c>
      <c r="C20302">
        <f>dipole_3000_resampled[[#This Row],[Column2]]*10^-7/(6371200^3)*10^22*10^6</f>
        <v>-22.122902585484457</v>
      </c>
      <c r="E20302">
        <v>-22.122902585484457</v>
      </c>
    </row>
    <row r="20303" spans="1:5">
      <c r="A20303">
        <v>203.01</v>
      </c>
      <c r="B20303">
        <v>-2.9971511835474889</v>
      </c>
      <c r="C20303">
        <f>dipole_3000_resampled[[#This Row],[Column2]]*10^-7/(6371200^3)*10^22*10^6</f>
        <v>-11.588972580338783</v>
      </c>
      <c r="E20303">
        <v>-11.588972580338783</v>
      </c>
    </row>
    <row r="20304" spans="1:5">
      <c r="A20304">
        <v>203.02</v>
      </c>
      <c r="B20304">
        <v>0.55828871384890211</v>
      </c>
      <c r="C20304">
        <f>dipole_3000_resampled[[#This Row],[Column2]]*10^-7/(6371200^3)*10^22*10^6</f>
        <v>2.1587141256750075</v>
      </c>
      <c r="E20304">
        <v>2.1587141256750075</v>
      </c>
    </row>
    <row r="20305" spans="1:5">
      <c r="A20305">
        <v>203.03</v>
      </c>
      <c r="B20305">
        <v>-0.61756965567860189</v>
      </c>
      <c r="C20305">
        <f>dipole_3000_resampled[[#This Row],[Column2]]*10^-7/(6371200^3)*10^22*10^6</f>
        <v>-2.3879335301455873</v>
      </c>
      <c r="E20305">
        <v>-2.3879335301455873</v>
      </c>
    </row>
    <row r="20306" spans="1:5">
      <c r="A20306">
        <v>203.04</v>
      </c>
      <c r="B20306">
        <v>-3.6409621855046788</v>
      </c>
      <c r="C20306">
        <f>dipole_3000_resampled[[#This Row],[Column2]]*10^-7/(6371200^3)*10^22*10^6</f>
        <v>-14.078372544397716</v>
      </c>
      <c r="E20306">
        <v>-14.078372544397716</v>
      </c>
    </row>
    <row r="20307" spans="1:5">
      <c r="A20307">
        <v>203.05</v>
      </c>
      <c r="B20307">
        <v>-4.286128688218751</v>
      </c>
      <c r="C20307">
        <f>dipole_3000_resampled[[#This Row],[Column2]]*10^-7/(6371200^3)*10^22*10^6</f>
        <v>-16.573013772624559</v>
      </c>
      <c r="E20307">
        <v>-16.573013772624559</v>
      </c>
    </row>
    <row r="20308" spans="1:5">
      <c r="A20308">
        <v>203.06</v>
      </c>
      <c r="B20308">
        <v>-5.0722075300266853</v>
      </c>
      <c r="C20308">
        <f>dipole_3000_resampled[[#This Row],[Column2]]*10^-7/(6371200^3)*10^22*10^6</f>
        <v>-19.612515481348517</v>
      </c>
      <c r="E20308">
        <v>-19.612515481348517</v>
      </c>
    </row>
    <row r="20309" spans="1:5">
      <c r="A20309">
        <v>203.07</v>
      </c>
      <c r="B20309">
        <v>-4.6267586942841179</v>
      </c>
      <c r="C20309">
        <f>dipole_3000_resampled[[#This Row],[Column2]]*10^-7/(6371200^3)*10^22*10^6</f>
        <v>-17.890115099378377</v>
      </c>
      <c r="E20309">
        <v>-17.890115099378377</v>
      </c>
    </row>
    <row r="20310" spans="1:5">
      <c r="A20310">
        <v>203.08</v>
      </c>
      <c r="B20310">
        <v>-4.7120075159053503</v>
      </c>
      <c r="C20310">
        <f>dipole_3000_resampled[[#This Row],[Column2]]*10^-7/(6371200^3)*10^22*10^6</f>
        <v>-18.219743535106904</v>
      </c>
      <c r="E20310">
        <v>-18.219743535106904</v>
      </c>
    </row>
    <row r="20311" spans="1:5">
      <c r="A20311">
        <v>203.09</v>
      </c>
      <c r="B20311">
        <v>-1.8480513198921094</v>
      </c>
      <c r="C20311">
        <f>dipole_3000_resampled[[#This Row],[Column2]]*10^-7/(6371200^3)*10^22*10^6</f>
        <v>-7.1457910401232869</v>
      </c>
      <c r="E20311">
        <v>-7.1457910401232869</v>
      </c>
    </row>
    <row r="20312" spans="1:5">
      <c r="A20312">
        <v>203.1</v>
      </c>
      <c r="B20312">
        <v>-1.8082136278388306</v>
      </c>
      <c r="C20312">
        <f>dipole_3000_resampled[[#This Row],[Column2]]*10^-7/(6371200^3)*10^22*10^6</f>
        <v>-6.9917521236336038</v>
      </c>
      <c r="E20312">
        <v>-6.9917521236336038</v>
      </c>
    </row>
    <row r="20313" spans="1:5">
      <c r="A20313">
        <v>203.11</v>
      </c>
      <c r="B20313">
        <v>-2.0574432919810164</v>
      </c>
      <c r="C20313">
        <f>dipole_3000_resampled[[#This Row],[Column2]]*10^-7/(6371200^3)*10^22*10^6</f>
        <v>-7.9554391607793793</v>
      </c>
      <c r="E20313">
        <v>-7.9554391607793793</v>
      </c>
    </row>
    <row r="20314" spans="1:5">
      <c r="A20314">
        <v>203.12</v>
      </c>
      <c r="B20314">
        <v>-2.9839589029350506</v>
      </c>
      <c r="C20314">
        <f>dipole_3000_resampled[[#This Row],[Column2]]*10^-7/(6371200^3)*10^22*10^6</f>
        <v>-11.537962481439225</v>
      </c>
      <c r="E20314">
        <v>-11.537962481439225</v>
      </c>
    </row>
    <row r="20315" spans="1:5">
      <c r="A20315">
        <v>203.13</v>
      </c>
      <c r="B20315">
        <v>-2.2151260279534659</v>
      </c>
      <c r="C20315">
        <f>dipole_3000_resampled[[#This Row],[Column2]]*10^-7/(6371200^3)*10^22*10^6</f>
        <v>-8.5651451087504764</v>
      </c>
      <c r="E20315">
        <v>-8.5651451087504764</v>
      </c>
    </row>
    <row r="20316" spans="1:5">
      <c r="A20316">
        <v>203.14000000000001</v>
      </c>
      <c r="B20316">
        <v>-2.7709821642111838</v>
      </c>
      <c r="C20316">
        <f>dipole_3000_resampled[[#This Row],[Column2]]*10^-7/(6371200^3)*10^22*10^6</f>
        <v>-10.71445327747592</v>
      </c>
      <c r="E20316">
        <v>-10.71445327747592</v>
      </c>
    </row>
    <row r="20317" spans="1:5">
      <c r="A20317">
        <v>203.15</v>
      </c>
      <c r="B20317">
        <v>-4.4043398390376787</v>
      </c>
      <c r="C20317">
        <f>dipole_3000_resampled[[#This Row],[Column2]]*10^-7/(6371200^3)*10^22*10^6</f>
        <v>-17.030096415986364</v>
      </c>
      <c r="E20317">
        <v>-17.030096415986364</v>
      </c>
    </row>
    <row r="20318" spans="1:5">
      <c r="A20318">
        <v>203.16</v>
      </c>
      <c r="B20318">
        <v>-5.5219725061903002</v>
      </c>
      <c r="C20318">
        <f>dipole_3000_resampled[[#This Row],[Column2]]*10^-7/(6371200^3)*10^22*10^6</f>
        <v>-21.351604922338094</v>
      </c>
      <c r="E20318">
        <v>-21.351604922338094</v>
      </c>
    </row>
    <row r="20319" spans="1:5">
      <c r="A20319">
        <v>203.17000000000002</v>
      </c>
      <c r="B20319">
        <v>-3.1210978273300896</v>
      </c>
      <c r="C20319">
        <f>dipole_3000_resampled[[#This Row],[Column2]]*10^-7/(6371200^3)*10^22*10^6</f>
        <v>-12.068232440203913</v>
      </c>
      <c r="E20319">
        <v>-12.068232440203913</v>
      </c>
    </row>
    <row r="20320" spans="1:5">
      <c r="A20320">
        <v>203.18</v>
      </c>
      <c r="B20320">
        <v>-1.8054330699402734</v>
      </c>
      <c r="C20320">
        <f>dipole_3000_resampled[[#This Row],[Column2]]*10^-7/(6371200^3)*10^22*10^6</f>
        <v>-6.9810006442216501</v>
      </c>
      <c r="E20320">
        <v>-6.9810006442216501</v>
      </c>
    </row>
    <row r="20321" spans="1:5">
      <c r="A20321">
        <v>203.19</v>
      </c>
      <c r="B20321">
        <v>-4.9994709292559492</v>
      </c>
      <c r="C20321">
        <f>dipole_3000_resampled[[#This Row],[Column2]]*10^-7/(6371200^3)*10^22*10^6</f>
        <v>-19.33126758282863</v>
      </c>
      <c r="E20321">
        <v>-19.33126758282863</v>
      </c>
    </row>
    <row r="20322" spans="1:5">
      <c r="A20322">
        <v>203.20000000000002</v>
      </c>
      <c r="B20322">
        <v>-4.8792316955066646</v>
      </c>
      <c r="C20322">
        <f>dipole_3000_resampled[[#This Row],[Column2]]*10^-7/(6371200^3)*10^22*10^6</f>
        <v>-18.866343026920148</v>
      </c>
      <c r="E20322">
        <v>-18.866343026920148</v>
      </c>
    </row>
    <row r="20323" spans="1:5">
      <c r="A20323">
        <v>203.21</v>
      </c>
      <c r="B20323">
        <v>-2.0085724633915776</v>
      </c>
      <c r="C20323">
        <f>dipole_3000_resampled[[#This Row],[Column2]]*10^-7/(6371200^3)*10^22*10^6</f>
        <v>-7.7664721525048463</v>
      </c>
      <c r="E20323">
        <v>-7.7664721525048463</v>
      </c>
    </row>
    <row r="20324" spans="1:5">
      <c r="A20324">
        <v>203.22</v>
      </c>
      <c r="B20324">
        <v>0.25953976732380568</v>
      </c>
      <c r="C20324">
        <f>dipole_3000_resampled[[#This Row],[Column2]]*10^-7/(6371200^3)*10^22*10^6</f>
        <v>1.0035527281820329</v>
      </c>
      <c r="E20324">
        <v>1.0035527281820329</v>
      </c>
    </row>
    <row r="20325" spans="1:5">
      <c r="A20325">
        <v>203.23000000000002</v>
      </c>
      <c r="B20325">
        <v>-6.8899987644676486</v>
      </c>
      <c r="C20325">
        <f>dipole_3000_resampled[[#This Row],[Column2]]*10^-7/(6371200^3)*10^22*10^6</f>
        <v>-26.641300978842832</v>
      </c>
      <c r="E20325">
        <v>-26.641300978842832</v>
      </c>
    </row>
    <row r="20326" spans="1:5">
      <c r="A20326">
        <v>203.24</v>
      </c>
      <c r="B20326">
        <v>-5.2080877980873161</v>
      </c>
      <c r="C20326">
        <f>dipole_3000_resampled[[#This Row],[Column2]]*10^-7/(6371200^3)*10^22*10^6</f>
        <v>-20.137918640657912</v>
      </c>
      <c r="E20326">
        <v>-20.137918640657912</v>
      </c>
    </row>
    <row r="20327" spans="1:5">
      <c r="A20327">
        <v>203.25</v>
      </c>
      <c r="B20327">
        <v>-4.3315610358653167</v>
      </c>
      <c r="C20327">
        <f>dipole_3000_resampled[[#This Row],[Column2]]*10^-7/(6371200^3)*10^22*10^6</f>
        <v>-16.748685335015779</v>
      </c>
      <c r="E20327">
        <v>-16.748685335015779</v>
      </c>
    </row>
    <row r="20328" spans="1:5">
      <c r="A20328">
        <v>203.26</v>
      </c>
      <c r="B20328">
        <v>-3.5363130249861281</v>
      </c>
      <c r="C20328">
        <f>dipole_3000_resampled[[#This Row],[Column2]]*10^-7/(6371200^3)*10^22*10^6</f>
        <v>-13.673729542582411</v>
      </c>
      <c r="E20328">
        <v>-13.673729542582411</v>
      </c>
    </row>
    <row r="20329" spans="1:5">
      <c r="A20329">
        <v>203.27</v>
      </c>
      <c r="B20329">
        <v>-3.8737774848504962</v>
      </c>
      <c r="C20329">
        <f>dipole_3000_resampled[[#This Row],[Column2]]*10^-7/(6371200^3)*10^22*10^6</f>
        <v>-14.978590770029076</v>
      </c>
      <c r="E20329">
        <v>-14.978590770029076</v>
      </c>
    </row>
    <row r="20330" spans="1:5">
      <c r="A20330">
        <v>203.28</v>
      </c>
      <c r="B20330">
        <v>-4.0568941037125965</v>
      </c>
      <c r="C20330">
        <f>dipole_3000_resampled[[#This Row],[Column2]]*10^-7/(6371200^3)*10^22*10^6</f>
        <v>-15.686640963374819</v>
      </c>
      <c r="E20330">
        <v>-15.686640963374819</v>
      </c>
    </row>
    <row r="20331" spans="1:5">
      <c r="A20331">
        <v>203.29</v>
      </c>
      <c r="B20331">
        <v>-2.9239198531520096</v>
      </c>
      <c r="C20331">
        <f>dipole_3000_resampled[[#This Row],[Column2]]*10^-7/(6371200^3)*10^22*10^6</f>
        <v>-11.30581172925004</v>
      </c>
      <c r="E20331">
        <v>-11.30581172925004</v>
      </c>
    </row>
    <row r="20332" spans="1:5">
      <c r="A20332">
        <v>203.3</v>
      </c>
      <c r="B20332">
        <v>-2.9532469573392488</v>
      </c>
      <c r="C20332">
        <f>dipole_3000_resampled[[#This Row],[Column2]]*10^-7/(6371200^3)*10^22*10^6</f>
        <v>-11.41920974805948</v>
      </c>
      <c r="E20332">
        <v>-11.41920974805948</v>
      </c>
    </row>
    <row r="20333" spans="1:5">
      <c r="A20333">
        <v>203.31</v>
      </c>
      <c r="B20333">
        <v>-2.6931597830970944</v>
      </c>
      <c r="C20333">
        <f>dipole_3000_resampled[[#This Row],[Column2]]*10^-7/(6371200^3)*10^22*10^6</f>
        <v>-10.413540381984152</v>
      </c>
      <c r="E20333">
        <v>-10.413540381984152</v>
      </c>
    </row>
    <row r="20334" spans="1:5">
      <c r="A20334">
        <v>203.32</v>
      </c>
      <c r="B20334">
        <v>4.0897301908562413</v>
      </c>
      <c r="C20334">
        <f>dipole_3000_resampled[[#This Row],[Column2]]*10^-7/(6371200^3)*10^22*10^6</f>
        <v>15.813607035571049</v>
      </c>
      <c r="E20334">
        <v>15.813607035571049</v>
      </c>
    </row>
    <row r="20335" spans="1:5">
      <c r="A20335">
        <v>203.33</v>
      </c>
      <c r="B20335">
        <v>4.6774282612473144</v>
      </c>
      <c r="C20335">
        <f>dipole_3000_resampled[[#This Row],[Column2]]*10^-7/(6371200^3)*10^22*10^6</f>
        <v>18.086037222165356</v>
      </c>
      <c r="E20335">
        <v>18.086037222165356</v>
      </c>
    </row>
    <row r="20336" spans="1:5">
      <c r="A20336">
        <v>203.34</v>
      </c>
      <c r="B20336">
        <v>6.6503874337372064</v>
      </c>
      <c r="C20336">
        <f>dipole_3000_resampled[[#This Row],[Column2]]*10^-7/(6371200^3)*10^22*10^6</f>
        <v>25.71480479239192</v>
      </c>
      <c r="E20336">
        <v>25.71480479239192</v>
      </c>
    </row>
    <row r="20337" spans="1:5">
      <c r="A20337">
        <v>203.35</v>
      </c>
      <c r="B20337">
        <v>5.7506447321060401</v>
      </c>
      <c r="C20337">
        <f>dipole_3000_resampled[[#This Row],[Column2]]*10^-7/(6371200^3)*10^22*10^6</f>
        <v>22.235803280622399</v>
      </c>
      <c r="E20337">
        <v>22.235803280622399</v>
      </c>
    </row>
    <row r="20338" spans="1:5">
      <c r="A20338">
        <v>203.36</v>
      </c>
      <c r="B20338">
        <v>3.3114357230716687</v>
      </c>
      <c r="C20338">
        <f>dipole_3000_resampled[[#This Row],[Column2]]*10^-7/(6371200^3)*10^22*10^6</f>
        <v>12.804204875247274</v>
      </c>
      <c r="E20338">
        <v>12.804204875247274</v>
      </c>
    </row>
    <row r="20339" spans="1:5">
      <c r="A20339">
        <v>203.37</v>
      </c>
      <c r="B20339">
        <v>4.8760375097087998</v>
      </c>
      <c r="C20339">
        <f>dipole_3000_resampled[[#This Row],[Column2]]*10^-7/(6371200^3)*10^22*10^6</f>
        <v>18.853992187953079</v>
      </c>
      <c r="E20339">
        <v>18.853992187953079</v>
      </c>
    </row>
    <row r="20340" spans="1:5">
      <c r="A20340">
        <v>203.38</v>
      </c>
      <c r="B20340">
        <v>1.4665772570091091</v>
      </c>
      <c r="C20340">
        <f>dipole_3000_resampled[[#This Row],[Column2]]*10^-7/(6371200^3)*10^22*10^6</f>
        <v>5.670759523818905</v>
      </c>
      <c r="E20340">
        <v>5.670759523818905</v>
      </c>
    </row>
    <row r="20341" spans="1:5">
      <c r="A20341">
        <v>203.39000000000001</v>
      </c>
      <c r="B20341">
        <v>3.4691178300266157</v>
      </c>
      <c r="C20341">
        <f>dipole_3000_resampled[[#This Row],[Column2]]*10^-7/(6371200^3)*10^22*10^6</f>
        <v>13.413908391019881</v>
      </c>
      <c r="E20341">
        <v>13.413908391019881</v>
      </c>
    </row>
    <row r="20342" spans="1:5">
      <c r="A20342">
        <v>203.4</v>
      </c>
      <c r="B20342">
        <v>2.8098504631299979</v>
      </c>
      <c r="C20342">
        <f>dipole_3000_resampled[[#This Row],[Column2]]*10^-7/(6371200^3)*10^22*10^6</f>
        <v>10.864743877725653</v>
      </c>
      <c r="E20342">
        <v>10.864743877725653</v>
      </c>
    </row>
    <row r="20343" spans="1:5">
      <c r="A20343">
        <v>203.41</v>
      </c>
      <c r="B20343">
        <v>1.8694887544383714</v>
      </c>
      <c r="C20343">
        <f>dipole_3000_resampled[[#This Row],[Column2]]*10^-7/(6371200^3)*10^22*10^6</f>
        <v>7.2286823678992116</v>
      </c>
      <c r="E20343">
        <v>7.2286823678992116</v>
      </c>
    </row>
    <row r="20344" spans="1:5">
      <c r="A20344">
        <v>203.42000000000002</v>
      </c>
      <c r="B20344">
        <v>-0.69109817359568904</v>
      </c>
      <c r="C20344">
        <f>dipole_3000_resampled[[#This Row],[Column2]]*10^-7/(6371200^3)*10^22*10^6</f>
        <v>-2.6722435051283924</v>
      </c>
      <c r="E20344">
        <v>-2.6722435051283924</v>
      </c>
    </row>
    <row r="20345" spans="1:5">
      <c r="A20345">
        <v>203.43</v>
      </c>
      <c r="B20345">
        <v>-4.1458143485209149</v>
      </c>
      <c r="C20345">
        <f>dipole_3000_resampled[[#This Row],[Column2]]*10^-7/(6371200^3)*10^22*10^6</f>
        <v>-16.03046555406527</v>
      </c>
      <c r="E20345">
        <v>-16.03046555406527</v>
      </c>
    </row>
    <row r="20346" spans="1:5">
      <c r="A20346">
        <v>203.44</v>
      </c>
      <c r="B20346">
        <v>-3.6218926126781521</v>
      </c>
      <c r="C20346">
        <f>dipole_3000_resampled[[#This Row],[Column2]]*10^-7/(6371200^3)*10^22*10^6</f>
        <v>-14.004636939127442</v>
      </c>
      <c r="E20346">
        <v>-14.004636939127442</v>
      </c>
    </row>
    <row r="20347" spans="1:5">
      <c r="A20347">
        <v>203.45000000000002</v>
      </c>
      <c r="B20347">
        <v>-1.4604160811299014</v>
      </c>
      <c r="C20347">
        <f>dipole_3000_resampled[[#This Row],[Column2]]*10^-7/(6371200^3)*10^22*10^6</f>
        <v>-5.6469363350793005</v>
      </c>
      <c r="E20347">
        <v>-5.6469363350793005</v>
      </c>
    </row>
    <row r="20348" spans="1:5">
      <c r="A20348">
        <v>203.46</v>
      </c>
      <c r="B20348">
        <v>-1.5179764831764078</v>
      </c>
      <c r="C20348">
        <f>dipole_3000_resampled[[#This Row],[Column2]]*10^-7/(6371200^3)*10^22*10^6</f>
        <v>-5.8695029926079627</v>
      </c>
      <c r="E20348">
        <v>-5.8695029926079627</v>
      </c>
    </row>
    <row r="20349" spans="1:5">
      <c r="A20349">
        <v>203.47</v>
      </c>
      <c r="B20349">
        <v>-1.2708068968996171</v>
      </c>
      <c r="C20349">
        <f>dipole_3000_resampled[[#This Row],[Column2]]*10^-7/(6371200^3)*10^22*10^6</f>
        <v>-4.9137815816296229</v>
      </c>
      <c r="E20349">
        <v>-4.9137815816296229</v>
      </c>
    </row>
    <row r="20350" spans="1:5">
      <c r="A20350">
        <v>203.48000000000002</v>
      </c>
      <c r="B20350">
        <v>-2.6570509305801471</v>
      </c>
      <c r="C20350">
        <f>dipole_3000_resampled[[#This Row],[Column2]]*10^-7/(6371200^3)*10^22*10^6</f>
        <v>-10.273919630110335</v>
      </c>
      <c r="E20350">
        <v>-10.273919630110335</v>
      </c>
    </row>
    <row r="20351" spans="1:5">
      <c r="A20351">
        <v>203.49</v>
      </c>
      <c r="B20351">
        <v>-3.0018376478949147</v>
      </c>
      <c r="C20351">
        <f>dipole_3000_resampled[[#This Row],[Column2]]*10^-7/(6371200^3)*10^22*10^6</f>
        <v>-11.607093557058002</v>
      </c>
      <c r="E20351">
        <v>-11.607093557058002</v>
      </c>
    </row>
    <row r="20352" spans="1:5">
      <c r="A20352">
        <v>203.5</v>
      </c>
      <c r="B20352">
        <v>-2.4693588888716533</v>
      </c>
      <c r="C20352">
        <f>dipole_3000_resampled[[#This Row],[Column2]]*10^-7/(6371200^3)*10^22*10^6</f>
        <v>-9.5481778200715848</v>
      </c>
      <c r="E20352">
        <v>-9.5481778200715848</v>
      </c>
    </row>
    <row r="20353" spans="1:5">
      <c r="A20353">
        <v>203.51</v>
      </c>
      <c r="B20353">
        <v>-2.9669004815267659</v>
      </c>
      <c r="C20353">
        <f>dipole_3000_resampled[[#This Row],[Column2]]*10^-7/(6371200^3)*10^22*10^6</f>
        <v>-11.47200332026989</v>
      </c>
      <c r="E20353">
        <v>-11.47200332026989</v>
      </c>
    </row>
    <row r="20354" spans="1:5">
      <c r="A20354">
        <v>203.52</v>
      </c>
      <c r="B20354">
        <v>-1.2699755427429085</v>
      </c>
      <c r="C20354">
        <f>dipole_3000_resampled[[#This Row],[Column2]]*10^-7/(6371200^3)*10^22*10^6</f>
        <v>-4.9105670155511643</v>
      </c>
      <c r="E20354">
        <v>-4.9105670155511643</v>
      </c>
    </row>
    <row r="20355" spans="1:5">
      <c r="A20355">
        <v>203.53</v>
      </c>
      <c r="B20355">
        <v>-2.871472296708542</v>
      </c>
      <c r="C20355">
        <f>dipole_3000_resampled[[#This Row],[Column2]]*10^-7/(6371200^3)*10^22*10^6</f>
        <v>-11.103014720922388</v>
      </c>
      <c r="E20355">
        <v>-11.103014720922388</v>
      </c>
    </row>
    <row r="20356" spans="1:5">
      <c r="A20356">
        <v>203.54</v>
      </c>
      <c r="B20356">
        <v>-3.6671652764748019</v>
      </c>
      <c r="C20356">
        <f>dipole_3000_resampled[[#This Row],[Column2]]*10^-7/(6371200^3)*10^22*10^6</f>
        <v>-14.179691057938115</v>
      </c>
      <c r="E20356">
        <v>-14.179691057938115</v>
      </c>
    </row>
    <row r="20357" spans="1:5">
      <c r="A20357">
        <v>203.55</v>
      </c>
      <c r="B20357">
        <v>-3.3694012453618187</v>
      </c>
      <c r="C20357">
        <f>dipole_3000_resampled[[#This Row],[Column2]]*10^-7/(6371200^3)*10^22*10^6</f>
        <v>-13.028337996096537</v>
      </c>
      <c r="E20357">
        <v>-13.028337996096537</v>
      </c>
    </row>
    <row r="20358" spans="1:5">
      <c r="A20358">
        <v>203.56</v>
      </c>
      <c r="B20358">
        <v>-3.7540569268814257</v>
      </c>
      <c r="C20358">
        <f>dipole_3000_resampled[[#This Row],[Column2]]*10^-7/(6371200^3)*10^22*10^6</f>
        <v>-14.51567175839476</v>
      </c>
      <c r="E20358">
        <v>-14.51567175839476</v>
      </c>
    </row>
    <row r="20359" spans="1:5">
      <c r="A20359">
        <v>203.57</v>
      </c>
      <c r="B20359">
        <v>-3.1460979998788625</v>
      </c>
      <c r="C20359">
        <f>dipole_3000_resampled[[#This Row],[Column2]]*10^-7/(6371200^3)*10^22*10^6</f>
        <v>-12.164899673996418</v>
      </c>
      <c r="E20359">
        <v>-12.164899673996418</v>
      </c>
    </row>
    <row r="20360" spans="1:5">
      <c r="A20360">
        <v>203.58</v>
      </c>
      <c r="B20360">
        <v>-4.4071788933459475</v>
      </c>
      <c r="C20360">
        <f>dipole_3000_resampled[[#This Row],[Column2]]*10^-7/(6371200^3)*10^22*10^6</f>
        <v>-17.041074081281739</v>
      </c>
      <c r="E20360">
        <v>-17.041074081281739</v>
      </c>
    </row>
    <row r="20361" spans="1:5">
      <c r="A20361">
        <v>203.59</v>
      </c>
      <c r="B20361">
        <v>-2.9723907591980403</v>
      </c>
      <c r="C20361">
        <f>dipole_3000_resampled[[#This Row],[Column2]]*10^-7/(6371200^3)*10^22*10^6</f>
        <v>-11.49323237195741</v>
      </c>
      <c r="E20361">
        <v>-11.49323237195741</v>
      </c>
    </row>
    <row r="20362" spans="1:5">
      <c r="A20362">
        <v>203.6</v>
      </c>
      <c r="B20362">
        <v>-2.85615068406242</v>
      </c>
      <c r="C20362">
        <f>dipole_3000_resampled[[#This Row],[Column2]]*10^-7/(6371200^3)*10^22*10^6</f>
        <v>-11.043771213348533</v>
      </c>
      <c r="E20362">
        <v>-11.043771213348533</v>
      </c>
    </row>
    <row r="20363" spans="1:5">
      <c r="A20363">
        <v>203.61</v>
      </c>
      <c r="B20363">
        <v>-2.9615666235382117</v>
      </c>
      <c r="C20363">
        <f>dipole_3000_resampled[[#This Row],[Column2]]*10^-7/(6371200^3)*10^22*10^6</f>
        <v>-11.451379090729485</v>
      </c>
      <c r="E20363">
        <v>-11.451379090729485</v>
      </c>
    </row>
    <row r="20364" spans="1:5">
      <c r="A20364">
        <v>203.62</v>
      </c>
      <c r="B20364">
        <v>-5.8994389281325317</v>
      </c>
      <c r="C20364">
        <f>dipole_3000_resampled[[#This Row],[Column2]]*10^-7/(6371200^3)*10^22*10^6</f>
        <v>-22.811140243045347</v>
      </c>
      <c r="E20364">
        <v>-22.811140243045347</v>
      </c>
    </row>
    <row r="20365" spans="1:5">
      <c r="A20365">
        <v>203.63</v>
      </c>
      <c r="B20365">
        <v>-6.8093195920420442</v>
      </c>
      <c r="C20365">
        <f>dipole_3000_resampled[[#This Row],[Column2]]*10^-7/(6371200^3)*10^22*10^6</f>
        <v>-26.329341835047462</v>
      </c>
      <c r="E20365">
        <v>-26.329341835047462</v>
      </c>
    </row>
    <row r="20366" spans="1:5">
      <c r="A20366">
        <v>203.64000000000001</v>
      </c>
      <c r="B20366">
        <v>-4.1342192681608942</v>
      </c>
      <c r="C20366">
        <f>dipole_3000_resampled[[#This Row],[Column2]]*10^-7/(6371200^3)*10^22*10^6</f>
        <v>-15.985631289748961</v>
      </c>
      <c r="E20366">
        <v>-15.985631289748961</v>
      </c>
    </row>
    <row r="20367" spans="1:5">
      <c r="A20367">
        <v>203.65</v>
      </c>
      <c r="B20367">
        <v>-3.4474892676860827</v>
      </c>
      <c r="C20367">
        <f>dipole_3000_resampled[[#This Row],[Column2]]*10^-7/(6371200^3)*10^22*10^6</f>
        <v>-13.330278036537759</v>
      </c>
      <c r="E20367">
        <v>-13.330278036537759</v>
      </c>
    </row>
    <row r="20368" spans="1:5">
      <c r="A20368">
        <v>203.66</v>
      </c>
      <c r="B20368">
        <v>-2.3498802142363537</v>
      </c>
      <c r="C20368">
        <f>dipole_3000_resampled[[#This Row],[Column2]]*10^-7/(6371200^3)*10^22*10^6</f>
        <v>-9.086194089693052</v>
      </c>
      <c r="E20368">
        <v>-9.086194089693052</v>
      </c>
    </row>
    <row r="20369" spans="1:5">
      <c r="A20369">
        <v>203.67000000000002</v>
      </c>
      <c r="B20369">
        <v>-3.4180990027077014</v>
      </c>
      <c r="C20369">
        <f>dipole_3000_resampled[[#This Row],[Column2]]*10^-7/(6371200^3)*10^22*10^6</f>
        <v>-13.216635796255371</v>
      </c>
      <c r="E20369">
        <v>-13.216635796255371</v>
      </c>
    </row>
    <row r="20370" spans="1:5">
      <c r="A20370">
        <v>203.68</v>
      </c>
      <c r="B20370">
        <v>-3.1457286680343133</v>
      </c>
      <c r="C20370">
        <f>dipole_3000_resampled[[#This Row],[Column2]]*10^-7/(6371200^3)*10^22*10^6</f>
        <v>-12.163471592342404</v>
      </c>
      <c r="E20370">
        <v>-12.163471592342404</v>
      </c>
    </row>
    <row r="20371" spans="1:5">
      <c r="A20371">
        <v>203.69</v>
      </c>
      <c r="B20371">
        <v>-2.0852759022569085</v>
      </c>
      <c r="C20371">
        <f>dipole_3000_resampled[[#This Row],[Column2]]*10^-7/(6371200^3)*10^22*10^6</f>
        <v>-8.0630584757799628</v>
      </c>
      <c r="E20371">
        <v>-8.0630584757799628</v>
      </c>
    </row>
    <row r="20372" spans="1:5">
      <c r="A20372">
        <v>203.70000000000002</v>
      </c>
      <c r="B20372">
        <v>-3.8423534233516605</v>
      </c>
      <c r="C20372">
        <f>dipole_3000_resampled[[#This Row],[Column2]]*10^-7/(6371200^3)*10^22*10^6</f>
        <v>-14.857084524674494</v>
      </c>
      <c r="E20372">
        <v>-14.857084524674494</v>
      </c>
    </row>
    <row r="20373" spans="1:5">
      <c r="A20373">
        <v>203.71</v>
      </c>
      <c r="B20373">
        <v>-5.6324556971392692</v>
      </c>
      <c r="C20373">
        <f>dipole_3000_resampled[[#This Row],[Column2]]*10^-7/(6371200^3)*10^22*10^6</f>
        <v>-21.778806151800417</v>
      </c>
      <c r="E20373">
        <v>-21.778806151800417</v>
      </c>
    </row>
    <row r="20374" spans="1:5">
      <c r="A20374">
        <v>203.72</v>
      </c>
      <c r="B20374">
        <v>-6.1481083888403845</v>
      </c>
      <c r="C20374">
        <f>dipole_3000_resampled[[#This Row],[Column2]]*10^-7/(6371200^3)*10^22*10^6</f>
        <v>-23.772661162487243</v>
      </c>
      <c r="E20374">
        <v>-23.772661162487243</v>
      </c>
    </row>
    <row r="20375" spans="1:5">
      <c r="A20375">
        <v>203.73000000000002</v>
      </c>
      <c r="B20375">
        <v>-5.3956323955707131</v>
      </c>
      <c r="C20375">
        <f>dipole_3000_resampled[[#This Row],[Column2]]*10^-7/(6371200^3)*10^22*10^6</f>
        <v>-20.863090333616427</v>
      </c>
      <c r="E20375">
        <v>-20.863090333616427</v>
      </c>
    </row>
    <row r="20376" spans="1:5">
      <c r="A20376">
        <v>203.74</v>
      </c>
      <c r="B20376">
        <v>-4.6569765460590471</v>
      </c>
      <c r="C20376">
        <f>dipole_3000_resampled[[#This Row],[Column2]]*10^-7/(6371200^3)*10^22*10^6</f>
        <v>-18.00695733862835</v>
      </c>
      <c r="E20376">
        <v>-18.00695733862835</v>
      </c>
    </row>
    <row r="20377" spans="1:5">
      <c r="A20377">
        <v>203.75</v>
      </c>
      <c r="B20377">
        <v>-4.1886711802702807</v>
      </c>
      <c r="C20377">
        <f>dipole_3000_resampled[[#This Row],[Column2]]*10^-7/(6371200^3)*10^22*10^6</f>
        <v>-16.19617846529577</v>
      </c>
      <c r="E20377">
        <v>-16.19617846529577</v>
      </c>
    </row>
    <row r="20378" spans="1:5">
      <c r="A20378">
        <v>203.76</v>
      </c>
      <c r="B20378">
        <v>-4.1730577082933378</v>
      </c>
      <c r="C20378">
        <f>dipole_3000_resampled[[#This Row],[Column2]]*10^-7/(6371200^3)*10^22*10^6</f>
        <v>-16.135806436144236</v>
      </c>
      <c r="E20378">
        <v>-16.135806436144236</v>
      </c>
    </row>
    <row r="20379" spans="1:5">
      <c r="A20379">
        <v>203.77</v>
      </c>
      <c r="B20379">
        <v>-4.3826715373101237</v>
      </c>
      <c r="C20379">
        <f>dipole_3000_resampled[[#This Row],[Column2]]*10^-7/(6371200^3)*10^22*10^6</f>
        <v>-16.946312402700148</v>
      </c>
      <c r="E20379">
        <v>-16.946312402700148</v>
      </c>
    </row>
    <row r="20380" spans="1:5">
      <c r="A20380">
        <v>203.78</v>
      </c>
      <c r="B20380">
        <v>-3.7746544730037987</v>
      </c>
      <c r="C20380">
        <f>dipole_3000_resampled[[#This Row],[Column2]]*10^-7/(6371200^3)*10^22*10^6</f>
        <v>-14.595315520959954</v>
      </c>
      <c r="E20380">
        <v>-14.595315520959954</v>
      </c>
    </row>
    <row r="20381" spans="1:5">
      <c r="A20381">
        <v>203.79</v>
      </c>
      <c r="B20381">
        <v>-3.5119218439340703</v>
      </c>
      <c r="C20381">
        <f>dipole_3000_resampled[[#This Row],[Column2]]*10^-7/(6371200^3)*10^22*10^6</f>
        <v>-13.579417073473058</v>
      </c>
      <c r="E20381">
        <v>-13.579417073473058</v>
      </c>
    </row>
    <row r="20382" spans="1:5">
      <c r="A20382">
        <v>203.8</v>
      </c>
      <c r="B20382">
        <v>-2.9905809075324674</v>
      </c>
      <c r="C20382">
        <f>dipole_3000_resampled[[#This Row],[Column2]]*10^-7/(6371200^3)*10^22*10^6</f>
        <v>-11.563567539378115</v>
      </c>
      <c r="E20382">
        <v>-11.563567539378115</v>
      </c>
    </row>
    <row r="20383" spans="1:5">
      <c r="A20383">
        <v>203.81</v>
      </c>
      <c r="B20383">
        <v>-3.6304595597485583</v>
      </c>
      <c r="C20383">
        <f>dipole_3000_resampled[[#This Row],[Column2]]*10^-7/(6371200^3)*10^22*10^6</f>
        <v>-14.037762433510625</v>
      </c>
      <c r="E20383">
        <v>-14.037762433510625</v>
      </c>
    </row>
    <row r="20384" spans="1:5">
      <c r="A20384">
        <v>203.82</v>
      </c>
      <c r="B20384">
        <v>-3.4179601153028836</v>
      </c>
      <c r="C20384">
        <f>dipole_3000_resampled[[#This Row],[Column2]]*10^-7/(6371200^3)*10^22*10^6</f>
        <v>-13.216098765512637</v>
      </c>
      <c r="E20384">
        <v>-13.216098765512637</v>
      </c>
    </row>
    <row r="20385" spans="1:5">
      <c r="A20385">
        <v>203.83</v>
      </c>
      <c r="B20385">
        <v>1.0485879533135571</v>
      </c>
      <c r="C20385">
        <f>dipole_3000_resampled[[#This Row],[Column2]]*10^-7/(6371200^3)*10^22*10^6</f>
        <v>4.0545358891909329</v>
      </c>
      <c r="E20385">
        <v>4.0545358891909329</v>
      </c>
    </row>
    <row r="20386" spans="1:5">
      <c r="A20386">
        <v>203.84</v>
      </c>
      <c r="B20386">
        <v>1.9716276336753866</v>
      </c>
      <c r="C20386">
        <f>dipole_3000_resampled[[#This Row],[Column2]]*10^-7/(6371200^3)*10^22*10^6</f>
        <v>7.6236189588066052</v>
      </c>
      <c r="E20386">
        <v>7.6236189588066052</v>
      </c>
    </row>
    <row r="20387" spans="1:5">
      <c r="A20387">
        <v>203.85</v>
      </c>
      <c r="B20387">
        <v>6.9359361988260648</v>
      </c>
      <c r="C20387">
        <f>dipole_3000_resampled[[#This Row],[Column2]]*10^-7/(6371200^3)*10^22*10^6</f>
        <v>26.818925541164937</v>
      </c>
      <c r="E20387">
        <v>26.818925541164937</v>
      </c>
    </row>
    <row r="20388" spans="1:5">
      <c r="A20388">
        <v>203.86</v>
      </c>
      <c r="B20388">
        <v>4.0913109117921609</v>
      </c>
      <c r="C20388">
        <f>dipole_3000_resampled[[#This Row],[Column2]]*10^-7/(6371200^3)*10^22*10^6</f>
        <v>15.819719150196468</v>
      </c>
      <c r="E20388">
        <v>15.819719150196468</v>
      </c>
    </row>
    <row r="20389" spans="1:5">
      <c r="A20389">
        <v>203.87</v>
      </c>
      <c r="B20389">
        <v>2.233578788520604</v>
      </c>
      <c r="C20389">
        <f>dipole_3000_resampled[[#This Row],[Column2]]*10^-7/(6371200^3)*10^22*10^6</f>
        <v>8.6364957090865602</v>
      </c>
      <c r="E20389">
        <v>8.6364957090865602</v>
      </c>
    </row>
    <row r="20390" spans="1:5">
      <c r="A20390">
        <v>203.88</v>
      </c>
      <c r="B20390">
        <v>2.274414365806825</v>
      </c>
      <c r="C20390">
        <f>dipole_3000_resampled[[#This Row],[Column2]]*10^-7/(6371200^3)*10^22*10^6</f>
        <v>8.7943931111496028</v>
      </c>
      <c r="E20390">
        <v>8.7943931111496028</v>
      </c>
    </row>
    <row r="20391" spans="1:5">
      <c r="A20391">
        <v>203.89000000000001</v>
      </c>
      <c r="B20391">
        <v>5.8040869427720949</v>
      </c>
      <c r="C20391">
        <f>dipole_3000_resampled[[#This Row],[Column2]]*10^-7/(6371200^3)*10^22*10^6</f>
        <v>22.442446281296306</v>
      </c>
      <c r="E20391">
        <v>22.442446281296306</v>
      </c>
    </row>
    <row r="20392" spans="1:5">
      <c r="A20392">
        <v>203.9</v>
      </c>
      <c r="B20392">
        <v>6.3724507523636795</v>
      </c>
      <c r="C20392">
        <f>dipole_3000_resampled[[#This Row],[Column2]]*10^-7/(6371200^3)*10^22*10^6</f>
        <v>24.640117403517625</v>
      </c>
      <c r="E20392">
        <v>24.640117403517625</v>
      </c>
    </row>
    <row r="20393" spans="1:5">
      <c r="A20393">
        <v>203.91</v>
      </c>
      <c r="B20393">
        <v>5.8780171566129225</v>
      </c>
      <c r="C20393">
        <f>dipole_3000_resampled[[#This Row],[Column2]]*10^-7/(6371200^3)*10^22*10^6</f>
        <v>22.728309478909789</v>
      </c>
      <c r="E20393">
        <v>22.728309478909789</v>
      </c>
    </row>
    <row r="20394" spans="1:5">
      <c r="A20394">
        <v>203.92000000000002</v>
      </c>
      <c r="B20394">
        <v>4.5924418536320752</v>
      </c>
      <c r="C20394">
        <f>dipole_3000_resampled[[#This Row],[Column2]]*10^-7/(6371200^3)*10^22*10^6</f>
        <v>17.75742345287636</v>
      </c>
      <c r="E20394">
        <v>17.75742345287636</v>
      </c>
    </row>
    <row r="20395" spans="1:5">
      <c r="A20395">
        <v>203.93</v>
      </c>
      <c r="B20395">
        <v>3.480358495961505</v>
      </c>
      <c r="C20395">
        <f>dipole_3000_resampled[[#This Row],[Column2]]*10^-7/(6371200^3)*10^22*10^6</f>
        <v>13.457372254310885</v>
      </c>
      <c r="E20395">
        <v>13.457372254310885</v>
      </c>
    </row>
    <row r="20396" spans="1:5">
      <c r="A20396">
        <v>203.94</v>
      </c>
      <c r="B20396">
        <v>3.0850193357817561</v>
      </c>
      <c r="C20396">
        <f>dipole_3000_resampled[[#This Row],[Column2]]*10^-7/(6371200^3)*10^22*10^6</f>
        <v>11.928729083953883</v>
      </c>
      <c r="E20396">
        <v>11.928729083953883</v>
      </c>
    </row>
    <row r="20397" spans="1:5">
      <c r="A20397">
        <v>203.95000000000002</v>
      </c>
      <c r="B20397">
        <v>4.5902686874692034</v>
      </c>
      <c r="C20397">
        <f>dipole_3000_resampled[[#This Row],[Column2]]*10^-7/(6371200^3)*10^22*10^6</f>
        <v>17.74902055241132</v>
      </c>
      <c r="E20397">
        <v>17.74902055241132</v>
      </c>
    </row>
    <row r="20398" spans="1:5">
      <c r="A20398">
        <v>203.96</v>
      </c>
      <c r="B20398">
        <v>3.0253683070782098</v>
      </c>
      <c r="C20398">
        <f>dipole_3000_resampled[[#This Row],[Column2]]*10^-7/(6371200^3)*10^22*10^6</f>
        <v>11.698078678385697</v>
      </c>
      <c r="E20398">
        <v>11.698078678385697</v>
      </c>
    </row>
    <row r="20399" spans="1:5">
      <c r="A20399">
        <v>203.97</v>
      </c>
      <c r="B20399">
        <v>1.4769061101791547</v>
      </c>
      <c r="C20399">
        <f>dipole_3000_resampled[[#This Row],[Column2]]*10^-7/(6371200^3)*10^22*10^6</f>
        <v>5.7106977147353639</v>
      </c>
      <c r="E20399">
        <v>5.7106977147353639</v>
      </c>
    </row>
    <row r="20400" spans="1:5">
      <c r="A20400">
        <v>203.98000000000002</v>
      </c>
      <c r="B20400">
        <v>2.2583550544411573</v>
      </c>
      <c r="C20400">
        <f>dipole_3000_resampled[[#This Row],[Column2]]*10^-7/(6371200^3)*10^22*10^6</f>
        <v>8.7322971714794662</v>
      </c>
      <c r="E20400">
        <v>8.7322971714794662</v>
      </c>
    </row>
    <row r="20401" spans="1:5">
      <c r="A20401">
        <v>203.99</v>
      </c>
      <c r="B20401">
        <v>3.0932742718169925</v>
      </c>
      <c r="C20401">
        <f>dipole_3000_resampled[[#This Row],[Column2]]*10^-7/(6371200^3)*10^22*10^6</f>
        <v>11.960648136916561</v>
      </c>
      <c r="E20401">
        <v>11.960648136916561</v>
      </c>
    </row>
    <row r="20402" spans="1:5">
      <c r="A20402">
        <v>204</v>
      </c>
      <c r="B20402">
        <v>3.1872183641548788</v>
      </c>
      <c r="C20402">
        <f>dipole_3000_resampled[[#This Row],[Column2]]*10^-7/(6371200^3)*10^22*10^6</f>
        <v>12.323898251280145</v>
      </c>
      <c r="E20402">
        <v>12.323898251280145</v>
      </c>
    </row>
    <row r="20403" spans="1:5">
      <c r="A20403">
        <v>204.01</v>
      </c>
      <c r="B20403">
        <v>1.6967878067102991</v>
      </c>
      <c r="C20403">
        <f>dipole_3000_resampled[[#This Row],[Column2]]*10^-7/(6371200^3)*10^22*10^6</f>
        <v>6.5609060612498347</v>
      </c>
      <c r="E20403">
        <v>6.5609060612498347</v>
      </c>
    </row>
    <row r="20404" spans="1:5">
      <c r="A20404">
        <v>204.02</v>
      </c>
      <c r="B20404">
        <v>-2.5240124450308588</v>
      </c>
      <c r="C20404">
        <f>dipole_3000_resampled[[#This Row],[Column2]]*10^-7/(6371200^3)*10^22*10^6</f>
        <v>-9.7595046851372835</v>
      </c>
      <c r="E20404">
        <v>-9.7595046851372835</v>
      </c>
    </row>
    <row r="20405" spans="1:5">
      <c r="A20405">
        <v>204.03</v>
      </c>
      <c r="B20405">
        <v>-4.2796364081404077</v>
      </c>
      <c r="C20405">
        <f>dipole_3000_resampled[[#This Row],[Column2]]*10^-7/(6371200^3)*10^22*10^6</f>
        <v>-16.547910315640202</v>
      </c>
      <c r="E20405">
        <v>-16.547910315640202</v>
      </c>
    </row>
    <row r="20406" spans="1:5">
      <c r="A20406">
        <v>204.04</v>
      </c>
      <c r="B20406">
        <v>-2.6586807640251831</v>
      </c>
      <c r="C20406">
        <f>dipole_3000_resampled[[#This Row],[Column2]]*10^-7/(6371200^3)*10^22*10^6</f>
        <v>-10.280221646241095</v>
      </c>
      <c r="E20406">
        <v>-10.280221646241095</v>
      </c>
    </row>
    <row r="20407" spans="1:5">
      <c r="A20407">
        <v>204.05</v>
      </c>
      <c r="B20407">
        <v>-3.2589340982221602</v>
      </c>
      <c r="C20407">
        <f>dipole_3000_resampled[[#This Row],[Column2]]*10^-7/(6371200^3)*10^22*10^6</f>
        <v>-12.60119880263267</v>
      </c>
      <c r="E20407">
        <v>-12.60119880263267</v>
      </c>
    </row>
    <row r="20408" spans="1:5">
      <c r="A20408">
        <v>204.06</v>
      </c>
      <c r="B20408">
        <v>-4.2981481859833819</v>
      </c>
      <c r="C20408">
        <f>dipole_3000_resampled[[#This Row],[Column2]]*10^-7/(6371200^3)*10^22*10^6</f>
        <v>-16.619489115873307</v>
      </c>
      <c r="E20408">
        <v>-16.619489115873307</v>
      </c>
    </row>
    <row r="20409" spans="1:5">
      <c r="A20409">
        <v>204.07</v>
      </c>
      <c r="B20409">
        <v>-3.3934319808394386</v>
      </c>
      <c r="C20409">
        <f>dipole_3000_resampled[[#This Row],[Column2]]*10^-7/(6371200^3)*10^22*10^6</f>
        <v>-13.121256743760739</v>
      </c>
      <c r="E20409">
        <v>-13.121256743760739</v>
      </c>
    </row>
    <row r="20410" spans="1:5">
      <c r="A20410">
        <v>204.08</v>
      </c>
      <c r="B20410">
        <v>-2.7482791350739388</v>
      </c>
      <c r="C20410">
        <f>dipole_3000_resampled[[#This Row],[Column2]]*10^-7/(6371200^3)*10^22*10^6</f>
        <v>-10.626668322347049</v>
      </c>
      <c r="E20410">
        <v>-10.626668322347049</v>
      </c>
    </row>
    <row r="20411" spans="1:5">
      <c r="A20411">
        <v>204.09</v>
      </c>
      <c r="B20411">
        <v>0.82805681256622776</v>
      </c>
      <c r="C20411">
        <f>dipole_3000_resampled[[#This Row],[Column2]]*10^-7/(6371200^3)*10^22*10^6</f>
        <v>3.2018163609732677</v>
      </c>
      <c r="E20411">
        <v>3.2018163609732677</v>
      </c>
    </row>
    <row r="20412" spans="1:5">
      <c r="A20412">
        <v>204.1</v>
      </c>
      <c r="B20412">
        <v>3.3713711745224022</v>
      </c>
      <c r="C20412">
        <f>dipole_3000_resampled[[#This Row],[Column2]]*10^-7/(6371200^3)*10^22*10^6</f>
        <v>13.035955047632855</v>
      </c>
      <c r="E20412">
        <v>13.035955047632855</v>
      </c>
    </row>
    <row r="20413" spans="1:5">
      <c r="A20413">
        <v>204.11</v>
      </c>
      <c r="B20413">
        <v>3.7702138288373179</v>
      </c>
      <c r="C20413">
        <f>dipole_3000_resampled[[#This Row],[Column2]]*10^-7/(6371200^3)*10^22*10^6</f>
        <v>14.578145047956493</v>
      </c>
      <c r="E20413">
        <v>14.578145047956493</v>
      </c>
    </row>
    <row r="20414" spans="1:5">
      <c r="A20414">
        <v>204.12</v>
      </c>
      <c r="B20414">
        <v>3.8002576161025949</v>
      </c>
      <c r="C20414">
        <f>dipole_3000_resampled[[#This Row],[Column2]]*10^-7/(6371200^3)*10^22*10^6</f>
        <v>14.694314238465836</v>
      </c>
      <c r="E20414">
        <v>14.694314238465836</v>
      </c>
    </row>
    <row r="20415" spans="1:5">
      <c r="A20415">
        <v>204.13</v>
      </c>
      <c r="B20415">
        <v>4.4529325613252304</v>
      </c>
      <c r="C20415">
        <f>dipole_3000_resampled[[#This Row],[Column2]]*10^-7/(6371200^3)*10^22*10^6</f>
        <v>17.217988081006716</v>
      </c>
      <c r="E20415">
        <v>17.217988081006716</v>
      </c>
    </row>
    <row r="20416" spans="1:5">
      <c r="A20416">
        <v>204.14000000000001</v>
      </c>
      <c r="B20416">
        <v>2.9701278261568334</v>
      </c>
      <c r="C20416">
        <f>dipole_3000_resampled[[#This Row],[Column2]]*10^-7/(6371200^3)*10^22*10^6</f>
        <v>11.484482373255426</v>
      </c>
      <c r="E20416">
        <v>11.484482373255426</v>
      </c>
    </row>
    <row r="20417" spans="1:5">
      <c r="A20417">
        <v>204.15</v>
      </c>
      <c r="B20417">
        <v>2.6377124819247317</v>
      </c>
      <c r="C20417">
        <f>dipole_3000_resampled[[#This Row],[Column2]]*10^-7/(6371200^3)*10^22*10^6</f>
        <v>10.199144372711196</v>
      </c>
      <c r="E20417">
        <v>10.199144372711196</v>
      </c>
    </row>
    <row r="20418" spans="1:5">
      <c r="A20418">
        <v>204.16</v>
      </c>
      <c r="B20418">
        <v>-1.1899706549861706</v>
      </c>
      <c r="C20418">
        <f>dipole_3000_resampled[[#This Row],[Column2]]*10^-7/(6371200^3)*10^22*10^6</f>
        <v>-4.6012151031099311</v>
      </c>
      <c r="E20418">
        <v>-4.6012151031099311</v>
      </c>
    </row>
    <row r="20419" spans="1:5">
      <c r="A20419">
        <v>204.17000000000002</v>
      </c>
      <c r="B20419">
        <v>-2.9242621450725959</v>
      </c>
      <c r="C20419">
        <f>dipole_3000_resampled[[#This Row],[Column2]]*10^-7/(6371200^3)*10^22*10^6</f>
        <v>-11.30713525663962</v>
      </c>
      <c r="E20419">
        <v>-11.30713525663962</v>
      </c>
    </row>
    <row r="20420" spans="1:5">
      <c r="A20420">
        <v>204.18</v>
      </c>
      <c r="B20420">
        <v>-3.0837027888722002</v>
      </c>
      <c r="C20420">
        <f>dipole_3000_resampled[[#This Row],[Column2]]*10^-7/(6371200^3)*10^22*10^6</f>
        <v>-11.923638441173056</v>
      </c>
      <c r="E20420">
        <v>-11.923638441173056</v>
      </c>
    </row>
    <row r="20421" spans="1:5">
      <c r="A20421">
        <v>204.19</v>
      </c>
      <c r="B20421">
        <v>1.1541971702655529</v>
      </c>
      <c r="C20421">
        <f>dipole_3000_resampled[[#This Row],[Column2]]*10^-7/(6371200^3)*10^22*10^6</f>
        <v>4.4628911053729521</v>
      </c>
      <c r="E20421">
        <v>4.4628911053729521</v>
      </c>
    </row>
    <row r="20422" spans="1:5">
      <c r="A20422">
        <v>204.20000000000002</v>
      </c>
      <c r="B20422">
        <v>0.25902150899544552</v>
      </c>
      <c r="C20422">
        <f>dipole_3000_resampled[[#This Row],[Column2]]*10^-7/(6371200^3)*10^22*10^6</f>
        <v>1.0015487980533602</v>
      </c>
      <c r="E20422">
        <v>1.0015487980533602</v>
      </c>
    </row>
    <row r="20423" spans="1:5">
      <c r="A20423">
        <v>204.21</v>
      </c>
      <c r="B20423">
        <v>3.6196894687828318</v>
      </c>
      <c r="C20423">
        <f>dipole_3000_resampled[[#This Row],[Column2]]*10^-7/(6371200^3)*10^22*10^6</f>
        <v>13.996118124883582</v>
      </c>
      <c r="E20423">
        <v>13.996118124883582</v>
      </c>
    </row>
    <row r="20424" spans="1:5">
      <c r="A20424">
        <v>204.22</v>
      </c>
      <c r="B20424">
        <v>3.9033261556960595</v>
      </c>
      <c r="C20424">
        <f>dipole_3000_resampled[[#This Row],[Column2]]*10^-7/(6371200^3)*10^22*10^6</f>
        <v>15.092845512363883</v>
      </c>
      <c r="E20424">
        <v>15.092845512363883</v>
      </c>
    </row>
    <row r="20425" spans="1:5">
      <c r="A20425">
        <v>204.23000000000002</v>
      </c>
      <c r="B20425">
        <v>4.3978435222871379</v>
      </c>
      <c r="C20425">
        <f>dipole_3000_resampled[[#This Row],[Column2]]*10^-7/(6371200^3)*10^22*10^6</f>
        <v>17.004977350552334</v>
      </c>
      <c r="E20425">
        <v>17.004977350552334</v>
      </c>
    </row>
    <row r="20426" spans="1:5">
      <c r="A20426">
        <v>204.24</v>
      </c>
      <c r="B20426">
        <v>4.6188267747840506</v>
      </c>
      <c r="C20426">
        <f>dipole_3000_resampled[[#This Row],[Column2]]*10^-7/(6371200^3)*10^22*10^6</f>
        <v>17.859445042392153</v>
      </c>
      <c r="E20426">
        <v>17.859445042392153</v>
      </c>
    </row>
    <row r="20427" spans="1:5">
      <c r="A20427">
        <v>204.25</v>
      </c>
      <c r="B20427">
        <v>3.1925492777318216</v>
      </c>
      <c r="C20427">
        <f>dipole_3000_resampled[[#This Row],[Column2]]*10^-7/(6371200^3)*10^22*10^6</f>
        <v>12.344511095774102</v>
      </c>
      <c r="E20427">
        <v>12.344511095774102</v>
      </c>
    </row>
    <row r="20428" spans="1:5">
      <c r="A20428">
        <v>204.26</v>
      </c>
      <c r="B20428">
        <v>2.9945820981914943</v>
      </c>
      <c r="C20428">
        <f>dipole_3000_resampled[[#This Row],[Column2]]*10^-7/(6371200^3)*10^22*10^6</f>
        <v>11.579038793911657</v>
      </c>
      <c r="E20428">
        <v>11.579038793911657</v>
      </c>
    </row>
    <row r="20429" spans="1:5">
      <c r="A20429">
        <v>204.27</v>
      </c>
      <c r="B20429">
        <v>1.1151455834089952</v>
      </c>
      <c r="C20429">
        <f>dipole_3000_resampled[[#This Row],[Column2]]*10^-7/(6371200^3)*10^22*10^6</f>
        <v>4.3118917924975513</v>
      </c>
      <c r="E20429">
        <v>4.3118917924975513</v>
      </c>
    </row>
    <row r="20430" spans="1:5">
      <c r="A20430">
        <v>204.28</v>
      </c>
      <c r="B20430">
        <v>4.6826204259656921</v>
      </c>
      <c r="C20430">
        <f>dipole_3000_resampled[[#This Row],[Column2]]*10^-7/(6371200^3)*10^22*10^6</f>
        <v>18.106113571628203</v>
      </c>
      <c r="E20430">
        <v>18.106113571628203</v>
      </c>
    </row>
    <row r="20431" spans="1:5">
      <c r="A20431">
        <v>204.29</v>
      </c>
      <c r="B20431">
        <v>7.7991407122227345</v>
      </c>
      <c r="C20431">
        <f>dipole_3000_resampled[[#This Row],[Column2]]*10^-7/(6371200^3)*10^22*10^6</f>
        <v>30.156646204671191</v>
      </c>
      <c r="E20431">
        <v>30.156646204671191</v>
      </c>
    </row>
    <row r="20432" spans="1:5">
      <c r="A20432">
        <v>204.3</v>
      </c>
      <c r="B20432">
        <v>4.2566699616704637</v>
      </c>
      <c r="C20432">
        <f>dipole_3000_resampled[[#This Row],[Column2]]*10^-7/(6371200^3)*10^22*10^6</f>
        <v>16.459106814545887</v>
      </c>
      <c r="E20432">
        <v>16.459106814545887</v>
      </c>
    </row>
    <row r="20433" spans="1:5">
      <c r="A20433">
        <v>204.31</v>
      </c>
      <c r="B20433">
        <v>5.4382877704606871</v>
      </c>
      <c r="C20433">
        <f>dipole_3000_resampled[[#This Row],[Column2]]*10^-7/(6371200^3)*10^22*10^6</f>
        <v>21.028024279130275</v>
      </c>
      <c r="E20433">
        <v>21.028024279130275</v>
      </c>
    </row>
    <row r="20434" spans="1:5">
      <c r="A20434">
        <v>204.32</v>
      </c>
      <c r="B20434">
        <v>4.9102551404618886</v>
      </c>
      <c r="C20434">
        <f>dipole_3000_resampled[[#This Row],[Column2]]*10^-7/(6371200^3)*10^22*10^6</f>
        <v>18.986300223242889</v>
      </c>
      <c r="E20434">
        <v>18.986300223242889</v>
      </c>
    </row>
    <row r="20435" spans="1:5">
      <c r="A20435">
        <v>204.33</v>
      </c>
      <c r="B20435">
        <v>6.1143401771185957</v>
      </c>
      <c r="C20435">
        <f>dipole_3000_resampled[[#This Row],[Column2]]*10^-7/(6371200^3)*10^22*10^6</f>
        <v>23.642090878986334</v>
      </c>
      <c r="E20435">
        <v>23.642090878986334</v>
      </c>
    </row>
    <row r="20436" spans="1:5">
      <c r="A20436">
        <v>204.34</v>
      </c>
      <c r="B20436">
        <v>3.4319195782736114</v>
      </c>
      <c r="C20436">
        <f>dipole_3000_resampled[[#This Row],[Column2]]*10^-7/(6371200^3)*10^22*10^6</f>
        <v>13.270075299793612</v>
      </c>
      <c r="E20436">
        <v>13.270075299793612</v>
      </c>
    </row>
    <row r="20437" spans="1:5">
      <c r="A20437">
        <v>204.35</v>
      </c>
      <c r="B20437">
        <v>5.0059390908563728</v>
      </c>
      <c r="C20437">
        <f>dipole_3000_resampled[[#This Row],[Column2]]*10^-7/(6371200^3)*10^22*10^6</f>
        <v>19.356277781794901</v>
      </c>
      <c r="E20437">
        <v>19.356277781794901</v>
      </c>
    </row>
    <row r="20438" spans="1:5">
      <c r="A20438">
        <v>204.36</v>
      </c>
      <c r="B20438">
        <v>6.9271952592376813</v>
      </c>
      <c r="C20438">
        <f>dipole_3000_resampled[[#This Row],[Column2]]*10^-7/(6371200^3)*10^22*10^6</f>
        <v>26.785127276408641</v>
      </c>
      <c r="E20438">
        <v>26.785127276408641</v>
      </c>
    </row>
    <row r="20439" spans="1:5">
      <c r="A20439">
        <v>204.37</v>
      </c>
      <c r="B20439">
        <v>6.8492899617224516</v>
      </c>
      <c r="C20439">
        <f>dipole_3000_resampled[[#This Row],[Column2]]*10^-7/(6371200^3)*10^22*10^6</f>
        <v>26.48389377116434</v>
      </c>
      <c r="E20439">
        <v>26.48389377116434</v>
      </c>
    </row>
    <row r="20440" spans="1:5">
      <c r="A20440">
        <v>204.38</v>
      </c>
      <c r="B20440">
        <v>4.6338118018066403</v>
      </c>
      <c r="C20440">
        <f>dipole_3000_resampled[[#This Row],[Column2]]*10^-7/(6371200^3)*10^22*10^6</f>
        <v>17.917387086902195</v>
      </c>
      <c r="E20440">
        <v>17.917387086902195</v>
      </c>
    </row>
    <row r="20441" spans="1:5">
      <c r="A20441">
        <v>204.39000000000001</v>
      </c>
      <c r="B20441">
        <v>5.6942251546125373</v>
      </c>
      <c r="C20441">
        <f>dipole_3000_resampled[[#This Row],[Column2]]*10^-7/(6371200^3)*10^22*10^6</f>
        <v>22.017647806799225</v>
      </c>
      <c r="E20441">
        <v>22.017647806799225</v>
      </c>
    </row>
    <row r="20442" spans="1:5">
      <c r="A20442">
        <v>204.4</v>
      </c>
      <c r="B20442">
        <v>4.2708501580937339</v>
      </c>
      <c r="C20442">
        <f>dipole_3000_resampled[[#This Row],[Column2]]*10^-7/(6371200^3)*10^22*10^6</f>
        <v>16.513936850626543</v>
      </c>
      <c r="E20442">
        <v>16.513936850626543</v>
      </c>
    </row>
    <row r="20443" spans="1:5">
      <c r="A20443">
        <v>204.41</v>
      </c>
      <c r="B20443">
        <v>3.7655030412562707</v>
      </c>
      <c r="C20443">
        <f>dipole_3000_resampled[[#This Row],[Column2]]*10^-7/(6371200^3)*10^22*10^6</f>
        <v>14.559930021497957</v>
      </c>
      <c r="E20443">
        <v>14.559930021497957</v>
      </c>
    </row>
    <row r="20444" spans="1:5">
      <c r="A20444">
        <v>204.42000000000002</v>
      </c>
      <c r="B20444">
        <v>2.2896002446811345</v>
      </c>
      <c r="C20444">
        <f>dipole_3000_resampled[[#This Row],[Column2]]*10^-7/(6371200^3)*10^22*10^6</f>
        <v>8.8531117820157199</v>
      </c>
      <c r="E20444">
        <v>8.8531117820157199</v>
      </c>
    </row>
    <row r="20445" spans="1:5">
      <c r="A20445">
        <v>204.43</v>
      </c>
      <c r="B20445">
        <v>2.6938644776770619</v>
      </c>
      <c r="C20445">
        <f>dipole_3000_resampled[[#This Row],[Column2]]*10^-7/(6371200^3)*10^22*10^6</f>
        <v>10.416265198206165</v>
      </c>
      <c r="E20445">
        <v>10.416265198206165</v>
      </c>
    </row>
    <row r="20446" spans="1:5">
      <c r="A20446">
        <v>204.44</v>
      </c>
      <c r="B20446">
        <v>3.4429069613519085</v>
      </c>
      <c r="C20446">
        <f>dipole_3000_resampled[[#This Row],[Column2]]*10^-7/(6371200^3)*10^22*10^6</f>
        <v>13.312559803719553</v>
      </c>
      <c r="E20446">
        <v>13.312559803719553</v>
      </c>
    </row>
    <row r="20447" spans="1:5">
      <c r="A20447">
        <v>204.45000000000002</v>
      </c>
      <c r="B20447">
        <v>2.4280108300702303</v>
      </c>
      <c r="C20447">
        <f>dipole_3000_resampled[[#This Row],[Column2]]*10^-7/(6371200^3)*10^22*10^6</f>
        <v>9.3882988248676256</v>
      </c>
      <c r="E20447">
        <v>9.3882988248676256</v>
      </c>
    </row>
    <row r="20448" spans="1:5">
      <c r="A20448">
        <v>204.46</v>
      </c>
      <c r="B20448">
        <v>4.2909368336612488</v>
      </c>
      <c r="C20448">
        <f>dipole_3000_resampled[[#This Row],[Column2]]*10^-7/(6371200^3)*10^22*10^6</f>
        <v>16.591605249091035</v>
      </c>
      <c r="E20448">
        <v>16.591605249091035</v>
      </c>
    </row>
    <row r="20449" spans="1:5">
      <c r="A20449">
        <v>204.47</v>
      </c>
      <c r="B20449">
        <v>3.5791313690266042</v>
      </c>
      <c r="C20449">
        <f>dipole_3000_resampled[[#This Row],[Column2]]*10^-7/(6371200^3)*10^22*10^6</f>
        <v>13.839293634825918</v>
      </c>
      <c r="E20449">
        <v>13.839293634825918</v>
      </c>
    </row>
    <row r="20450" spans="1:5">
      <c r="A20450">
        <v>204.48000000000002</v>
      </c>
      <c r="B20450">
        <v>3.4810738523707236</v>
      </c>
      <c r="C20450">
        <f>dipole_3000_resampled[[#This Row],[Column2]]*10^-7/(6371200^3)*10^22*10^6</f>
        <v>13.460138296229996</v>
      </c>
      <c r="E20450">
        <v>13.460138296229996</v>
      </c>
    </row>
    <row r="20451" spans="1:5">
      <c r="A20451">
        <v>204.49</v>
      </c>
      <c r="B20451">
        <v>1.8725541577957763</v>
      </c>
      <c r="C20451">
        <f>dipole_3000_resampled[[#This Row],[Column2]]*10^-7/(6371200^3)*10^22*10^6</f>
        <v>7.2405352486119545</v>
      </c>
      <c r="E20451">
        <v>7.2405352486119545</v>
      </c>
    </row>
    <row r="20452" spans="1:5">
      <c r="A20452">
        <v>204.5</v>
      </c>
      <c r="B20452">
        <v>1.2345731729499638</v>
      </c>
      <c r="C20452">
        <f>dipole_3000_resampled[[#This Row],[Column2]]*10^-7/(6371200^3)*10^22*10^6</f>
        <v>4.7736779940491392</v>
      </c>
      <c r="E20452">
        <v>4.7736779940491392</v>
      </c>
    </row>
    <row r="20453" spans="1:5">
      <c r="A20453">
        <v>204.51</v>
      </c>
      <c r="B20453">
        <v>-2.2544432198024102</v>
      </c>
      <c r="C20453">
        <f>dipole_3000_resampled[[#This Row],[Column2]]*10^-7/(6371200^3)*10^22*10^6</f>
        <v>-8.7171714265333602</v>
      </c>
      <c r="E20453">
        <v>-8.7171714265333602</v>
      </c>
    </row>
    <row r="20454" spans="1:5">
      <c r="A20454">
        <v>204.52</v>
      </c>
      <c r="B20454">
        <v>-2.0905671550436069</v>
      </c>
      <c r="C20454">
        <f>dipole_3000_resampled[[#This Row],[Column2]]*10^-7/(6371200^3)*10^22*10^6</f>
        <v>-8.0835179653770499</v>
      </c>
      <c r="E20454">
        <v>-8.0835179653770499</v>
      </c>
    </row>
    <row r="20455" spans="1:5">
      <c r="A20455">
        <v>204.53</v>
      </c>
      <c r="B20455">
        <v>-1.8495216832833981</v>
      </c>
      <c r="C20455">
        <f>dipole_3000_resampled[[#This Row],[Column2]]*10^-7/(6371200^3)*10^22*10^6</f>
        <v>-7.1514764393511658</v>
      </c>
      <c r="E20455">
        <v>-7.1514764393511658</v>
      </c>
    </row>
    <row r="20456" spans="1:5">
      <c r="A20456">
        <v>204.54</v>
      </c>
      <c r="B20456">
        <v>-5.9527839995712633</v>
      </c>
      <c r="C20456">
        <f>dipole_3000_resampled[[#This Row],[Column2]]*10^-7/(6371200^3)*10^22*10^6</f>
        <v>-23.017407639095737</v>
      </c>
      <c r="E20456">
        <v>-23.017407639095737</v>
      </c>
    </row>
    <row r="20457" spans="1:5">
      <c r="A20457">
        <v>204.55</v>
      </c>
      <c r="B20457">
        <v>-2.7581939833038946</v>
      </c>
      <c r="C20457">
        <f>dipole_3000_resampled[[#This Row],[Column2]]*10^-7/(6371200^3)*10^22*10^6</f>
        <v>-10.665005695818872</v>
      </c>
      <c r="E20457">
        <v>-10.665005695818872</v>
      </c>
    </row>
    <row r="20458" spans="1:5">
      <c r="A20458">
        <v>204.56</v>
      </c>
      <c r="B20458">
        <v>-1.4685246769951263</v>
      </c>
      <c r="C20458">
        <f>dipole_3000_resampled[[#This Row],[Column2]]*10^-7/(6371200^3)*10^22*10^6</f>
        <v>-5.6782895399703248</v>
      </c>
      <c r="E20458">
        <v>-5.6782895399703248</v>
      </c>
    </row>
    <row r="20459" spans="1:5">
      <c r="A20459">
        <v>204.57</v>
      </c>
      <c r="B20459">
        <v>-3.1640193264280665</v>
      </c>
      <c r="C20459">
        <f>dipole_3000_resampled[[#This Row],[Column2]]*10^-7/(6371200^3)*10^22*10^6</f>
        <v>-12.234195398256881</v>
      </c>
      <c r="E20459">
        <v>-12.234195398256881</v>
      </c>
    </row>
    <row r="20460" spans="1:5">
      <c r="A20460">
        <v>204.58</v>
      </c>
      <c r="B20460">
        <v>-5.2307487317038674</v>
      </c>
      <c r="C20460">
        <f>dipole_3000_resampled[[#This Row],[Column2]]*10^-7/(6371200^3)*10^22*10^6</f>
        <v>-20.22554082660859</v>
      </c>
      <c r="E20460">
        <v>-20.22554082660859</v>
      </c>
    </row>
    <row r="20461" spans="1:5">
      <c r="A20461">
        <v>204.59</v>
      </c>
      <c r="B20461">
        <v>-4.3168576547957596</v>
      </c>
      <c r="C20461">
        <f>dipole_3000_resampled[[#This Row],[Column2]]*10^-7/(6371200^3)*10^22*10^6</f>
        <v>-16.691832320396845</v>
      </c>
      <c r="E20461">
        <v>-16.691832320396845</v>
      </c>
    </row>
    <row r="20462" spans="1:5">
      <c r="A20462">
        <v>204.6</v>
      </c>
      <c r="B20462">
        <v>-5.1986461194437492</v>
      </c>
      <c r="C20462">
        <f>dipole_3000_resampled[[#This Row],[Column2]]*10^-7/(6371200^3)*10^22*10^6</f>
        <v>-20.1014108543596</v>
      </c>
      <c r="E20462">
        <v>-20.1014108543596</v>
      </c>
    </row>
    <row r="20463" spans="1:5">
      <c r="A20463">
        <v>204.61</v>
      </c>
      <c r="B20463">
        <v>-5.0958197964953342</v>
      </c>
      <c r="C20463">
        <f>dipole_3000_resampled[[#This Row],[Column2]]*10^-7/(6371200^3)*10^22*10^6</f>
        <v>-19.703816150519607</v>
      </c>
      <c r="E20463">
        <v>-19.703816150519607</v>
      </c>
    </row>
    <row r="20464" spans="1:5">
      <c r="A20464">
        <v>204.62</v>
      </c>
      <c r="B20464">
        <v>-4.2160175382029674</v>
      </c>
      <c r="C20464">
        <f>dipole_3000_resampled[[#This Row],[Column2]]*10^-7/(6371200^3)*10^22*10^6</f>
        <v>-16.301917606515509</v>
      </c>
      <c r="E20464">
        <v>-16.301917606515509</v>
      </c>
    </row>
    <row r="20465" spans="1:5">
      <c r="A20465">
        <v>204.63</v>
      </c>
      <c r="B20465">
        <v>1.5855477483963312</v>
      </c>
      <c r="C20465">
        <f>dipole_3000_resampled[[#This Row],[Column2]]*10^-7/(6371200^3)*10^22*10^6</f>
        <v>6.1307782810055347</v>
      </c>
      <c r="E20465">
        <v>6.1307782810055347</v>
      </c>
    </row>
    <row r="20466" spans="1:5">
      <c r="A20466">
        <v>204.64000000000001</v>
      </c>
      <c r="B20466">
        <v>1.0397034486742764</v>
      </c>
      <c r="C20466">
        <f>dipole_3000_resampled[[#This Row],[Column2]]*10^-7/(6371200^3)*10^22*10^6</f>
        <v>4.0201825068124544</v>
      </c>
      <c r="E20466">
        <v>4.0201825068124544</v>
      </c>
    </row>
    <row r="20467" spans="1:5">
      <c r="A20467">
        <v>204.65</v>
      </c>
      <c r="B20467">
        <v>1.0366563824116741</v>
      </c>
      <c r="C20467">
        <f>dipole_3000_resampled[[#This Row],[Column2]]*10^-7/(6371200^3)*10^22*10^6</f>
        <v>4.0084005294595553</v>
      </c>
      <c r="E20467">
        <v>4.0084005294595553</v>
      </c>
    </row>
    <row r="20468" spans="1:5">
      <c r="A20468">
        <v>204.66</v>
      </c>
      <c r="B20468">
        <v>4.7332607097236341</v>
      </c>
      <c r="C20468">
        <f>dipole_3000_resampled[[#This Row],[Column2]]*10^-7/(6371200^3)*10^22*10^6</f>
        <v>18.301922466138734</v>
      </c>
      <c r="E20468">
        <v>18.301922466138734</v>
      </c>
    </row>
    <row r="20469" spans="1:5">
      <c r="A20469">
        <v>204.67000000000002</v>
      </c>
      <c r="B20469">
        <v>4.9076994021893068</v>
      </c>
      <c r="C20469">
        <f>dipole_3000_resampled[[#This Row],[Column2]]*10^-7/(6371200^3)*10^22*10^6</f>
        <v>18.976418045484873</v>
      </c>
      <c r="E20469">
        <v>18.976418045484873</v>
      </c>
    </row>
    <row r="20470" spans="1:5">
      <c r="A20470">
        <v>204.68</v>
      </c>
      <c r="B20470">
        <v>6.1645786787918455</v>
      </c>
      <c r="C20470">
        <f>dipole_3000_resampled[[#This Row],[Column2]]*10^-7/(6371200^3)*10^22*10^6</f>
        <v>23.836346217710844</v>
      </c>
      <c r="E20470">
        <v>23.836346217710844</v>
      </c>
    </row>
    <row r="20471" spans="1:5">
      <c r="A20471">
        <v>204.69</v>
      </c>
      <c r="B20471">
        <v>3.5866449626937729</v>
      </c>
      <c r="C20471">
        <f>dipole_3000_resampled[[#This Row],[Column2]]*10^-7/(6371200^3)*10^22*10^6</f>
        <v>13.868346166932609</v>
      </c>
      <c r="E20471">
        <v>13.868346166932609</v>
      </c>
    </row>
    <row r="20472" spans="1:5">
      <c r="A20472">
        <v>204.70000000000002</v>
      </c>
      <c r="B20472">
        <v>4.313030162068646</v>
      </c>
      <c r="C20472">
        <f>dipole_3000_resampled[[#This Row],[Column2]]*10^-7/(6371200^3)*10^22*10^6</f>
        <v>16.67703269717148</v>
      </c>
      <c r="E20472">
        <v>16.67703269717148</v>
      </c>
    </row>
    <row r="20473" spans="1:5">
      <c r="A20473">
        <v>204.71</v>
      </c>
      <c r="B20473">
        <v>3.8409315566508684</v>
      </c>
      <c r="C20473">
        <f>dipole_3000_resampled[[#This Row],[Column2]]*10^-7/(6371200^3)*10^22*10^6</f>
        <v>14.851586645789096</v>
      </c>
      <c r="E20473">
        <v>14.851586645789096</v>
      </c>
    </row>
    <row r="20474" spans="1:5">
      <c r="A20474">
        <v>204.72</v>
      </c>
      <c r="B20474">
        <v>4.3068401415239066</v>
      </c>
      <c r="C20474">
        <f>dipole_3000_resampled[[#This Row],[Column2]]*10^-7/(6371200^3)*10^22*10^6</f>
        <v>16.653097975840605</v>
      </c>
      <c r="E20474">
        <v>16.653097975840605</v>
      </c>
    </row>
    <row r="20475" spans="1:5">
      <c r="A20475">
        <v>204.73000000000002</v>
      </c>
      <c r="B20475">
        <v>4.4291147442727707</v>
      </c>
      <c r="C20475">
        <f>dipole_3000_resampled[[#This Row],[Column2]]*10^-7/(6371200^3)*10^22*10^6</f>
        <v>17.125892617067603</v>
      </c>
      <c r="E20475">
        <v>17.125892617067603</v>
      </c>
    </row>
    <row r="20476" spans="1:5">
      <c r="A20476">
        <v>204.74</v>
      </c>
      <c r="B20476">
        <v>2.5163771933619925</v>
      </c>
      <c r="C20476">
        <f>dipole_3000_resampled[[#This Row],[Column2]]*10^-7/(6371200^3)*10^22*10^6</f>
        <v>9.7299817425776247</v>
      </c>
      <c r="E20476">
        <v>9.7299817425776247</v>
      </c>
    </row>
    <row r="20477" spans="1:5">
      <c r="A20477">
        <v>204.75</v>
      </c>
      <c r="B20477">
        <v>3.4176920317921047</v>
      </c>
      <c r="C20477">
        <f>dipole_3000_resampled[[#This Row],[Column2]]*10^-7/(6371200^3)*10^22*10^6</f>
        <v>13.215062177010623</v>
      </c>
      <c r="E20477">
        <v>13.215062177010623</v>
      </c>
    </row>
    <row r="20478" spans="1:5">
      <c r="A20478">
        <v>204.76</v>
      </c>
      <c r="B20478">
        <v>4.1641524197905335</v>
      </c>
      <c r="C20478">
        <f>dipole_3000_resampled[[#This Row],[Column2]]*10^-7/(6371200^3)*10^22*10^6</f>
        <v>16.101372689576653</v>
      </c>
      <c r="E20478">
        <v>16.101372689576653</v>
      </c>
    </row>
    <row r="20479" spans="1:5">
      <c r="A20479">
        <v>204.77</v>
      </c>
      <c r="B20479">
        <v>3.5951707959507391</v>
      </c>
      <c r="C20479">
        <f>dipole_3000_resampled[[#This Row],[Column2]]*10^-7/(6371200^3)*10^22*10^6</f>
        <v>13.901312688068382</v>
      </c>
      <c r="E20479">
        <v>13.901312688068382</v>
      </c>
    </row>
    <row r="20480" spans="1:5">
      <c r="A20480">
        <v>204.78</v>
      </c>
      <c r="B20480">
        <v>3.1186052452324358</v>
      </c>
      <c r="C20480">
        <f>dipole_3000_resampled[[#This Row],[Column2]]*10^-7/(6371200^3)*10^22*10^6</f>
        <v>12.058594466069501</v>
      </c>
      <c r="E20480">
        <v>12.058594466069501</v>
      </c>
    </row>
    <row r="20481" spans="1:5">
      <c r="A20481">
        <v>204.79</v>
      </c>
      <c r="B20481">
        <v>4.9741601784040554</v>
      </c>
      <c r="C20481">
        <f>dipole_3000_resampled[[#This Row],[Column2]]*10^-7/(6371200^3)*10^22*10^6</f>
        <v>19.23339944750715</v>
      </c>
      <c r="E20481">
        <v>19.23339944750715</v>
      </c>
    </row>
    <row r="20482" spans="1:5">
      <c r="A20482">
        <v>204.8</v>
      </c>
      <c r="B20482">
        <v>5.9914021951579226</v>
      </c>
      <c r="C20482">
        <f>dipole_3000_resampled[[#This Row],[Column2]]*10^-7/(6371200^3)*10^22*10^6</f>
        <v>23.166731174128842</v>
      </c>
      <c r="E20482">
        <v>23.166731174128842</v>
      </c>
    </row>
    <row r="20483" spans="1:5">
      <c r="A20483">
        <v>204.81</v>
      </c>
      <c r="B20483">
        <v>4.7936623812805417</v>
      </c>
      <c r="C20483">
        <f>dipole_3000_resampled[[#This Row],[Column2]]*10^-7/(6371200^3)*10^22*10^6</f>
        <v>18.535475354402148</v>
      </c>
      <c r="E20483">
        <v>18.535475354402148</v>
      </c>
    </row>
    <row r="20484" spans="1:5">
      <c r="A20484">
        <v>204.82</v>
      </c>
      <c r="B20484">
        <v>5.0280818573963817</v>
      </c>
      <c r="C20484">
        <f>dipole_3000_resampled[[#This Row],[Column2]]*10^-7/(6371200^3)*10^22*10^6</f>
        <v>19.441896390456908</v>
      </c>
      <c r="E20484">
        <v>19.441896390456908</v>
      </c>
    </row>
    <row r="20485" spans="1:5">
      <c r="A20485">
        <v>204.83</v>
      </c>
      <c r="B20485">
        <v>6.2680538761199855</v>
      </c>
      <c r="C20485">
        <f>dipole_3000_resampled[[#This Row],[Column2]]*10^-7/(6371200^3)*10^22*10^6</f>
        <v>24.236449899888665</v>
      </c>
      <c r="E20485">
        <v>24.236449899888665</v>
      </c>
    </row>
    <row r="20486" spans="1:5">
      <c r="A20486">
        <v>204.84</v>
      </c>
      <c r="B20486">
        <v>4.7031589152903326</v>
      </c>
      <c r="C20486">
        <f>dipole_3000_resampled[[#This Row],[Column2]]*10^-7/(6371200^3)*10^22*10^6</f>
        <v>18.185528981478537</v>
      </c>
      <c r="E20486">
        <v>18.185528981478537</v>
      </c>
    </row>
    <row r="20487" spans="1:5">
      <c r="A20487">
        <v>204.85</v>
      </c>
      <c r="B20487">
        <v>3.3940062331832097</v>
      </c>
      <c r="C20487">
        <f>dipole_3000_resampled[[#This Row],[Column2]]*10^-7/(6371200^3)*10^22*10^6</f>
        <v>13.123477183858219</v>
      </c>
      <c r="E20487">
        <v>13.123477183858219</v>
      </c>
    </row>
    <row r="20488" spans="1:5">
      <c r="A20488">
        <v>204.86</v>
      </c>
      <c r="B20488">
        <v>2.1102251615528345</v>
      </c>
      <c r="C20488">
        <f>dipole_3000_resampled[[#This Row],[Column2]]*10^-7/(6371200^3)*10^22*10^6</f>
        <v>8.1595288451985706</v>
      </c>
      <c r="E20488">
        <v>8.1595288451985706</v>
      </c>
    </row>
    <row r="20489" spans="1:5">
      <c r="A20489">
        <v>204.87</v>
      </c>
      <c r="B20489">
        <v>2.5180237703675523</v>
      </c>
      <c r="C20489">
        <f>dipole_3000_resampled[[#This Row],[Column2]]*10^-7/(6371200^3)*10^22*10^6</f>
        <v>9.7363485004087291</v>
      </c>
      <c r="E20489">
        <v>9.7363485004087291</v>
      </c>
    </row>
    <row r="20490" spans="1:5">
      <c r="A20490">
        <v>204.88</v>
      </c>
      <c r="B20490">
        <v>3.8864320223348168</v>
      </c>
      <c r="C20490">
        <f>dipole_3000_resampled[[#This Row],[Column2]]*10^-7/(6371200^3)*10^22*10^6</f>
        <v>15.027521597652218</v>
      </c>
      <c r="E20490">
        <v>15.027521597652218</v>
      </c>
    </row>
    <row r="20491" spans="1:5">
      <c r="A20491">
        <v>204.89000000000001</v>
      </c>
      <c r="B20491">
        <v>2.6992956471287286</v>
      </c>
      <c r="C20491">
        <f>dipole_3000_resampled[[#This Row],[Column2]]*10^-7/(6371200^3)*10^22*10^6</f>
        <v>10.437265698347783</v>
      </c>
      <c r="E20491">
        <v>10.437265698347783</v>
      </c>
    </row>
    <row r="20492" spans="1:5">
      <c r="A20492">
        <v>204.9</v>
      </c>
      <c r="B20492">
        <v>2.3584017395872401</v>
      </c>
      <c r="C20492">
        <f>dipole_3000_resampled[[#This Row],[Column2]]*10^-7/(6371200^3)*10^22*10^6</f>
        <v>9.1191439536092229</v>
      </c>
      <c r="E20492">
        <v>9.1191439536092229</v>
      </c>
    </row>
    <row r="20493" spans="1:5">
      <c r="A20493">
        <v>204.91</v>
      </c>
      <c r="B20493">
        <v>2.0533204463537298</v>
      </c>
      <c r="C20493">
        <f>dipole_3000_resampled[[#This Row],[Column2]]*10^-7/(6371200^3)*10^22*10^6</f>
        <v>7.9394975075221543</v>
      </c>
      <c r="E20493">
        <v>7.9394975075221543</v>
      </c>
    </row>
    <row r="20494" spans="1:5">
      <c r="A20494">
        <v>204.92000000000002</v>
      </c>
      <c r="B20494">
        <v>0.45978236806170791</v>
      </c>
      <c r="C20494">
        <f>dipole_3000_resampled[[#This Row],[Column2]]*10^-7/(6371200^3)*10^22*10^6</f>
        <v>1.7778233162344377</v>
      </c>
      <c r="E20494">
        <v>1.7778233162344377</v>
      </c>
    </row>
    <row r="20495" spans="1:5">
      <c r="A20495">
        <v>204.93</v>
      </c>
      <c r="B20495">
        <v>-0.52055990527064899</v>
      </c>
      <c r="C20495">
        <f>dipole_3000_resampled[[#This Row],[Column2]]*10^-7/(6371200^3)*10^22*10^6</f>
        <v>-2.0128295501813209</v>
      </c>
      <c r="E20495">
        <v>-2.0128295501813209</v>
      </c>
    </row>
    <row r="20496" spans="1:5">
      <c r="A20496">
        <v>204.94</v>
      </c>
      <c r="B20496">
        <v>-2.9460548066513441</v>
      </c>
      <c r="C20496">
        <f>dipole_3000_resampled[[#This Row],[Column2]]*10^-7/(6371200^3)*10^22*10^6</f>
        <v>-11.391400127519372</v>
      </c>
      <c r="E20496">
        <v>-11.391400127519372</v>
      </c>
    </row>
    <row r="20497" spans="1:5">
      <c r="A20497">
        <v>204.95000000000002</v>
      </c>
      <c r="B20497">
        <v>-4.5273251281453781</v>
      </c>
      <c r="C20497">
        <f>dipole_3000_resampled[[#This Row],[Column2]]*10^-7/(6371200^3)*10^22*10^6</f>
        <v>-17.505639041623017</v>
      </c>
      <c r="E20497">
        <v>-17.505639041623017</v>
      </c>
    </row>
    <row r="20498" spans="1:5">
      <c r="A20498">
        <v>204.96</v>
      </c>
      <c r="B20498">
        <v>-6.0068889018968843</v>
      </c>
      <c r="C20498">
        <f>dipole_3000_resampled[[#This Row],[Column2]]*10^-7/(6371200^3)*10^22*10^6</f>
        <v>-23.226613044867552</v>
      </c>
      <c r="E20498">
        <v>-23.226613044867552</v>
      </c>
    </row>
    <row r="20499" spans="1:5">
      <c r="A20499">
        <v>204.97</v>
      </c>
      <c r="B20499">
        <v>-4.1924446747134549</v>
      </c>
      <c r="C20499">
        <f>dipole_3000_resampled[[#This Row],[Column2]]*10^-7/(6371200^3)*10^22*10^6</f>
        <v>-16.210769295372696</v>
      </c>
      <c r="E20499">
        <v>-16.210769295372696</v>
      </c>
    </row>
    <row r="20500" spans="1:5">
      <c r="A20500">
        <v>204.98000000000002</v>
      </c>
      <c r="B20500">
        <v>-2.9055574650038127</v>
      </c>
      <c r="C20500">
        <f>dipole_3000_resampled[[#This Row],[Column2]]*10^-7/(6371200^3)*10^22*10^6</f>
        <v>-11.234810568572147</v>
      </c>
      <c r="E20500">
        <v>-11.234810568572147</v>
      </c>
    </row>
    <row r="20501" spans="1:5">
      <c r="A20501">
        <v>204.99</v>
      </c>
      <c r="B20501">
        <v>-4.2716186400340561</v>
      </c>
      <c r="C20501">
        <f>dipole_3000_resampled[[#This Row],[Column2]]*10^-7/(6371200^3)*10^22*10^6</f>
        <v>-16.516908311053289</v>
      </c>
      <c r="E20501">
        <v>-16.516908311053289</v>
      </c>
    </row>
    <row r="20502" spans="1:5">
      <c r="A20502">
        <v>205</v>
      </c>
      <c r="B20502">
        <v>-6.5778617377998723</v>
      </c>
      <c r="C20502">
        <f>dipole_3000_resampled[[#This Row],[Column2]]*10^-7/(6371200^3)*10^22*10^6</f>
        <v>-25.434372391717048</v>
      </c>
      <c r="E20502">
        <v>-25.434372391717048</v>
      </c>
    </row>
    <row r="20503" spans="1:5">
      <c r="A20503">
        <v>205.01</v>
      </c>
      <c r="B20503">
        <v>-5.6539069108580451</v>
      </c>
      <c r="C20503">
        <f>dipole_3000_resampled[[#This Row],[Column2]]*10^-7/(6371200^3)*10^22*10^6</f>
        <v>-21.861750758988244</v>
      </c>
      <c r="E20503">
        <v>-21.861750758988244</v>
      </c>
    </row>
    <row r="20504" spans="1:5">
      <c r="A20504">
        <v>205.02</v>
      </c>
      <c r="B20504">
        <v>-6.7822978309695561</v>
      </c>
      <c r="C20504">
        <f>dipole_3000_resampled[[#This Row],[Column2]]*10^-7/(6371200^3)*10^22*10^6</f>
        <v>-26.224857800387962</v>
      </c>
      <c r="E20504">
        <v>-26.224857800387962</v>
      </c>
    </row>
    <row r="20505" spans="1:5">
      <c r="A20505">
        <v>205.03</v>
      </c>
      <c r="B20505">
        <v>-5.9657536895864975</v>
      </c>
      <c r="C20505">
        <f>dipole_3000_resampled[[#This Row],[Column2]]*10^-7/(6371200^3)*10^22*10^6</f>
        <v>-23.067557055243682</v>
      </c>
      <c r="E20505">
        <v>-23.067557055243682</v>
      </c>
    </row>
    <row r="20506" spans="1:5">
      <c r="A20506">
        <v>205.04</v>
      </c>
      <c r="B20506">
        <v>-5.3045283282126761</v>
      </c>
      <c r="C20506">
        <f>dipole_3000_resampled[[#This Row],[Column2]]*10^-7/(6371200^3)*10^22*10^6</f>
        <v>-20.51082163780778</v>
      </c>
      <c r="E20506">
        <v>-20.51082163780778</v>
      </c>
    </row>
    <row r="20507" spans="1:5">
      <c r="A20507">
        <v>205.05</v>
      </c>
      <c r="B20507">
        <v>-5.3629511393080582</v>
      </c>
      <c r="C20507">
        <f>dipole_3000_resampled[[#This Row],[Column2]]*10^-7/(6371200^3)*10^22*10^6</f>
        <v>-20.736722940206977</v>
      </c>
      <c r="E20507">
        <v>-20.736722940206977</v>
      </c>
    </row>
    <row r="20508" spans="1:5">
      <c r="A20508">
        <v>205.06</v>
      </c>
      <c r="B20508">
        <v>-6.5192054252172182</v>
      </c>
      <c r="C20508">
        <f>dipole_3000_resampled[[#This Row],[Column2]]*10^-7/(6371200^3)*10^22*10^6</f>
        <v>-25.207568217834979</v>
      </c>
      <c r="E20508">
        <v>-25.207568217834979</v>
      </c>
    </row>
    <row r="20509" spans="1:5">
      <c r="A20509">
        <v>205.07</v>
      </c>
      <c r="B20509">
        <v>-3.9366159661325364</v>
      </c>
      <c r="C20509">
        <f>dipole_3000_resampled[[#This Row],[Column2]]*10^-7/(6371200^3)*10^22*10^6</f>
        <v>-15.221565979476383</v>
      </c>
      <c r="E20509">
        <v>-15.221565979476383</v>
      </c>
    </row>
    <row r="20510" spans="1:5">
      <c r="A20510">
        <v>205.08</v>
      </c>
      <c r="B20510">
        <v>-3.9971972973043872</v>
      </c>
      <c r="C20510">
        <f>dipole_3000_resampled[[#This Row],[Column2]]*10^-7/(6371200^3)*10^22*10^6</f>
        <v>-15.455813550865161</v>
      </c>
      <c r="E20510">
        <v>-15.455813550865161</v>
      </c>
    </row>
    <row r="20511" spans="1:5">
      <c r="A20511">
        <v>205.09</v>
      </c>
      <c r="B20511">
        <v>-4.9661563165223592</v>
      </c>
      <c r="C20511">
        <f>dipole_3000_resampled[[#This Row],[Column2]]*10^-7/(6371200^3)*10^22*10^6</f>
        <v>-19.202451213599907</v>
      </c>
      <c r="E20511">
        <v>-19.202451213599907</v>
      </c>
    </row>
    <row r="20512" spans="1:5">
      <c r="A20512">
        <v>205.1</v>
      </c>
      <c r="B20512">
        <v>-5.9263443105412179</v>
      </c>
      <c r="C20512">
        <f>dipole_3000_resampled[[#This Row],[Column2]]*10^-7/(6371200^3)*10^22*10^6</f>
        <v>-22.915174280670616</v>
      </c>
      <c r="E20512">
        <v>-22.915174280670616</v>
      </c>
    </row>
    <row r="20513" spans="1:5">
      <c r="A20513">
        <v>205.11</v>
      </c>
      <c r="B20513">
        <v>-5.790844624758309</v>
      </c>
      <c r="C20513">
        <f>dipole_3000_resampled[[#This Row],[Column2]]*10^-7/(6371200^3)*10^22*10^6</f>
        <v>-22.391242704645144</v>
      </c>
      <c r="E20513">
        <v>-22.391242704645144</v>
      </c>
    </row>
    <row r="20514" spans="1:5">
      <c r="A20514">
        <v>205.12</v>
      </c>
      <c r="B20514">
        <v>-3.2059743278123465</v>
      </c>
      <c r="C20514">
        <f>dipole_3000_resampled[[#This Row],[Column2]]*10^-7/(6371200^3)*10^22*10^6</f>
        <v>-12.396421235685272</v>
      </c>
      <c r="E20514">
        <v>-12.396421235685272</v>
      </c>
    </row>
    <row r="20515" spans="1:5">
      <c r="A20515">
        <v>205.13</v>
      </c>
      <c r="B20515">
        <v>-0.29831683680416382</v>
      </c>
      <c r="C20515">
        <f>dipole_3000_resampled[[#This Row],[Column2]]*10^-7/(6371200^3)*10^22*10^6</f>
        <v>-1.1534905749682132</v>
      </c>
      <c r="E20515">
        <v>-1.1534905749682132</v>
      </c>
    </row>
    <row r="20516" spans="1:5">
      <c r="A20516">
        <v>205.14000000000001</v>
      </c>
      <c r="B20516">
        <v>-3.0367380391188217</v>
      </c>
      <c r="C20516">
        <f>dipole_3000_resampled[[#This Row],[Column2]]*10^-7/(6371200^3)*10^22*10^6</f>
        <v>-11.74204159676891</v>
      </c>
      <c r="E20516">
        <v>-11.74204159676891</v>
      </c>
    </row>
    <row r="20517" spans="1:5">
      <c r="A20517">
        <v>205.15</v>
      </c>
      <c r="B20517">
        <v>-1.448463482233997</v>
      </c>
      <c r="C20517">
        <f>dipole_3000_resampled[[#This Row],[Column2]]*10^-7/(6371200^3)*10^22*10^6</f>
        <v>-5.600719667188538</v>
      </c>
      <c r="E20517">
        <v>-5.600719667188538</v>
      </c>
    </row>
    <row r="20518" spans="1:5">
      <c r="A20518">
        <v>205.16</v>
      </c>
      <c r="B20518">
        <v>-3.8604958296075393</v>
      </c>
      <c r="C20518">
        <f>dipole_3000_resampled[[#This Row],[Column2]]*10^-7/(6371200^3)*10^22*10^6</f>
        <v>-14.927235089582567</v>
      </c>
      <c r="E20518">
        <v>-14.927235089582567</v>
      </c>
    </row>
    <row r="20519" spans="1:5">
      <c r="A20519">
        <v>205.17000000000002</v>
      </c>
      <c r="B20519">
        <v>-4.8519180163391615</v>
      </c>
      <c r="C20519">
        <f>dipole_3000_resampled[[#This Row],[Column2]]*10^-7/(6371200^3)*10^22*10^6</f>
        <v>-18.760730243461662</v>
      </c>
      <c r="E20519">
        <v>-18.760730243461662</v>
      </c>
    </row>
    <row r="20520" spans="1:5">
      <c r="A20520">
        <v>205.18</v>
      </c>
      <c r="B20520">
        <v>-2.7727897773122776</v>
      </c>
      <c r="C20520">
        <f>dipole_3000_resampled[[#This Row],[Column2]]*10^-7/(6371200^3)*10^22*10^6</f>
        <v>-10.72144270756521</v>
      </c>
      <c r="E20520">
        <v>-10.72144270756521</v>
      </c>
    </row>
    <row r="20521" spans="1:5">
      <c r="A20521">
        <v>205.19</v>
      </c>
      <c r="B20521">
        <v>-2.5187809856372896</v>
      </c>
      <c r="C20521">
        <f>dipole_3000_resampled[[#This Row],[Column2]]*10^-7/(6371200^3)*10^22*10^6</f>
        <v>-9.7392763964209728</v>
      </c>
      <c r="E20521">
        <v>-9.7392763964209728</v>
      </c>
    </row>
    <row r="20522" spans="1:5">
      <c r="A20522">
        <v>205.20000000000002</v>
      </c>
      <c r="B20522">
        <v>-0.69020101979357473</v>
      </c>
      <c r="C20522">
        <f>dipole_3000_resampled[[#This Row],[Column2]]*10^-7/(6371200^3)*10^22*10^6</f>
        <v>-2.6687745140177261</v>
      </c>
      <c r="E20522">
        <v>-2.6687745140177261</v>
      </c>
    </row>
    <row r="20523" spans="1:5">
      <c r="A20523">
        <v>205.21</v>
      </c>
      <c r="B20523">
        <v>2.1267837253076607</v>
      </c>
      <c r="C20523">
        <f>dipole_3000_resampled[[#This Row],[Column2]]*10^-7/(6371200^3)*10^22*10^6</f>
        <v>8.2235552254418742</v>
      </c>
      <c r="E20523">
        <v>8.2235552254418742</v>
      </c>
    </row>
    <row r="20524" spans="1:5">
      <c r="A20524">
        <v>205.22</v>
      </c>
      <c r="B20524">
        <v>2.7475130674101473</v>
      </c>
      <c r="C20524">
        <f>dipole_3000_resampled[[#This Row],[Column2]]*10^-7/(6371200^3)*10^22*10^6</f>
        <v>10.623706197113226</v>
      </c>
      <c r="E20524">
        <v>10.623706197113226</v>
      </c>
    </row>
    <row r="20525" spans="1:5">
      <c r="A20525">
        <v>205.23000000000002</v>
      </c>
      <c r="B20525">
        <v>2.9262590328838254</v>
      </c>
      <c r="C20525">
        <f>dipole_3000_resampled[[#This Row],[Column2]]*10^-7/(6371200^3)*10^22*10^6</f>
        <v>11.314856548183869</v>
      </c>
      <c r="E20525">
        <v>11.314856548183869</v>
      </c>
    </row>
    <row r="20526" spans="1:5">
      <c r="A20526">
        <v>205.24</v>
      </c>
      <c r="B20526">
        <v>0.29916186844961701</v>
      </c>
      <c r="C20526">
        <f>dipole_3000_resampled[[#This Row],[Column2]]*10^-7/(6371200^3)*10^22*10^6</f>
        <v>1.1567580272817413</v>
      </c>
      <c r="E20526">
        <v>1.1567580272817413</v>
      </c>
    </row>
    <row r="20527" spans="1:5">
      <c r="A20527">
        <v>205.25</v>
      </c>
      <c r="B20527">
        <v>-0.686533269525889</v>
      </c>
      <c r="C20527">
        <f>dipole_3000_resampled[[#This Row],[Column2]]*10^-7/(6371200^3)*10^22*10^6</f>
        <v>-2.6545925609961141</v>
      </c>
      <c r="E20527">
        <v>-2.6545925609961141</v>
      </c>
    </row>
    <row r="20528" spans="1:5">
      <c r="A20528">
        <v>205.26</v>
      </c>
      <c r="B20528">
        <v>-0.88669914060521149</v>
      </c>
      <c r="C20528">
        <f>dipole_3000_resampled[[#This Row],[Column2]]*10^-7/(6371200^3)*10^22*10^6</f>
        <v>-3.4285664613424527</v>
      </c>
      <c r="E20528">
        <v>-3.4285664613424527</v>
      </c>
    </row>
    <row r="20529" spans="1:5">
      <c r="A20529">
        <v>205.27</v>
      </c>
      <c r="B20529">
        <v>-0.4151895091543093</v>
      </c>
      <c r="C20529">
        <f>dipole_3000_resampled[[#This Row],[Column2]]*10^-7/(6371200^3)*10^22*10^6</f>
        <v>-1.6053977736079625</v>
      </c>
      <c r="E20529">
        <v>-1.6053977736079625</v>
      </c>
    </row>
    <row r="20530" spans="1:5">
      <c r="A20530">
        <v>205.28</v>
      </c>
      <c r="B20530">
        <v>5.9853415323977259</v>
      </c>
      <c r="C20530">
        <f>dipole_3000_resampled[[#This Row],[Column2]]*10^-7/(6371200^3)*10^22*10^6</f>
        <v>23.143296635713774</v>
      </c>
      <c r="E20530">
        <v>23.143296635713774</v>
      </c>
    </row>
    <row r="20531" spans="1:5">
      <c r="A20531">
        <v>205.29</v>
      </c>
      <c r="B20531">
        <v>4.3314409759192767</v>
      </c>
      <c r="C20531">
        <f>dipole_3000_resampled[[#This Row],[Column2]]*10^-7/(6371200^3)*10^22*10^6</f>
        <v>16.74822110370496</v>
      </c>
      <c r="E20531">
        <v>16.74822110370496</v>
      </c>
    </row>
    <row r="20532" spans="1:5">
      <c r="A20532">
        <v>205.3</v>
      </c>
      <c r="B20532">
        <v>6.6632840762561374</v>
      </c>
      <c r="C20532">
        <f>dipole_3000_resampled[[#This Row],[Column2]]*10^-7/(6371200^3)*10^22*10^6</f>
        <v>25.764671758513202</v>
      </c>
      <c r="E20532">
        <v>25.764671758513202</v>
      </c>
    </row>
    <row r="20533" spans="1:5">
      <c r="A20533">
        <v>205.31</v>
      </c>
      <c r="B20533">
        <v>6.0694616424199674</v>
      </c>
      <c r="C20533">
        <f>dipole_3000_resampled[[#This Row],[Column2]]*10^-7/(6371200^3)*10^22*10^6</f>
        <v>23.468560724443847</v>
      </c>
      <c r="E20533">
        <v>23.468560724443847</v>
      </c>
    </row>
    <row r="20534" spans="1:5">
      <c r="A20534">
        <v>205.32</v>
      </c>
      <c r="B20534">
        <v>7.176425152544553</v>
      </c>
      <c r="C20534">
        <f>dipole_3000_resampled[[#This Row],[Column2]]*10^-7/(6371200^3)*10^22*10^6</f>
        <v>27.748815199656953</v>
      </c>
      <c r="E20534">
        <v>27.748815199656953</v>
      </c>
    </row>
    <row r="20535" spans="1:5">
      <c r="A20535">
        <v>205.33</v>
      </c>
      <c r="B20535">
        <v>5.5096370979998017</v>
      </c>
      <c r="C20535">
        <f>dipole_3000_resampled[[#This Row],[Column2]]*10^-7/(6371200^3)*10^22*10^6</f>
        <v>21.303908060040424</v>
      </c>
      <c r="E20535">
        <v>21.303908060040424</v>
      </c>
    </row>
    <row r="20536" spans="1:5">
      <c r="A20536">
        <v>205.34</v>
      </c>
      <c r="B20536">
        <v>4.4498611782749817</v>
      </c>
      <c r="C20536">
        <f>dipole_3000_resampled[[#This Row],[Column2]]*10^-7/(6371200^3)*10^22*10^6</f>
        <v>17.206112078838913</v>
      </c>
      <c r="E20536">
        <v>17.206112078838913</v>
      </c>
    </row>
    <row r="20537" spans="1:5">
      <c r="A20537">
        <v>205.35</v>
      </c>
      <c r="B20537">
        <v>3.874154347368191</v>
      </c>
      <c r="C20537">
        <f>dipole_3000_resampled[[#This Row],[Column2]]*10^-7/(6371200^3)*10^22*10^6</f>
        <v>14.980047970255777</v>
      </c>
      <c r="E20537">
        <v>14.980047970255777</v>
      </c>
    </row>
    <row r="20538" spans="1:5">
      <c r="A20538">
        <v>205.36</v>
      </c>
      <c r="B20538">
        <v>3.6967148433511929</v>
      </c>
      <c r="C20538">
        <f>dipole_3000_resampled[[#This Row],[Column2]]*10^-7/(6371200^3)*10^22*10^6</f>
        <v>14.293949264921871</v>
      </c>
      <c r="E20538">
        <v>14.293949264921871</v>
      </c>
    </row>
    <row r="20539" spans="1:5">
      <c r="A20539">
        <v>205.37</v>
      </c>
      <c r="B20539">
        <v>4.9376257193702671</v>
      </c>
      <c r="C20539">
        <f>dipole_3000_resampled[[#This Row],[Column2]]*10^-7/(6371200^3)*10^22*10^6</f>
        <v>19.092133018805029</v>
      </c>
      <c r="E20539">
        <v>19.092133018805029</v>
      </c>
    </row>
    <row r="20540" spans="1:5">
      <c r="A20540">
        <v>205.38</v>
      </c>
      <c r="B20540">
        <v>4.5907864852357951</v>
      </c>
      <c r="C20540">
        <f>dipole_3000_resampled[[#This Row],[Column2]]*10^-7/(6371200^3)*10^22*10^6</f>
        <v>17.751022701702997</v>
      </c>
      <c r="E20540">
        <v>17.751022701702997</v>
      </c>
    </row>
    <row r="20541" spans="1:5">
      <c r="A20541">
        <v>205.39000000000001</v>
      </c>
      <c r="B20541">
        <v>3.0337637380702449</v>
      </c>
      <c r="C20541">
        <f>dipole_3000_resampled[[#This Row],[Column2]]*10^-7/(6371200^3)*10^22*10^6</f>
        <v>11.730540977952336</v>
      </c>
      <c r="E20541">
        <v>11.730540977952336</v>
      </c>
    </row>
    <row r="20542" spans="1:5">
      <c r="A20542">
        <v>205.4</v>
      </c>
      <c r="B20542">
        <v>3.4498724848316673</v>
      </c>
      <c r="C20542">
        <f>dipole_3000_resampled[[#This Row],[Column2]]*10^-7/(6371200^3)*10^22*10^6</f>
        <v>13.339493133295235</v>
      </c>
      <c r="E20542">
        <v>13.339493133295235</v>
      </c>
    </row>
    <row r="20543" spans="1:5">
      <c r="A20543">
        <v>205.41</v>
      </c>
      <c r="B20543">
        <v>2.6353820921109272</v>
      </c>
      <c r="C20543">
        <f>dipole_3000_resampled[[#This Row],[Column2]]*10^-7/(6371200^3)*10^22*10^6</f>
        <v>10.190133541425162</v>
      </c>
      <c r="E20543">
        <v>10.190133541425162</v>
      </c>
    </row>
    <row r="20544" spans="1:5">
      <c r="A20544">
        <v>205.42000000000002</v>
      </c>
      <c r="B20544">
        <v>2.4899669814450784</v>
      </c>
      <c r="C20544">
        <f>dipole_3000_resampled[[#This Row],[Column2]]*10^-7/(6371200^3)*10^22*10^6</f>
        <v>9.6278623622053008</v>
      </c>
      <c r="E20544">
        <v>9.6278623622053008</v>
      </c>
    </row>
    <row r="20545" spans="1:5">
      <c r="A20545">
        <v>205.43</v>
      </c>
      <c r="B20545">
        <v>3.9141206399393083</v>
      </c>
      <c r="C20545">
        <f>dipole_3000_resampled[[#This Row],[Column2]]*10^-7/(6371200^3)*10^22*10^6</f>
        <v>15.13458414156638</v>
      </c>
      <c r="E20545">
        <v>15.13458414156638</v>
      </c>
    </row>
    <row r="20546" spans="1:5">
      <c r="A20546">
        <v>205.44</v>
      </c>
      <c r="B20546">
        <v>2.4434337913006505</v>
      </c>
      <c r="C20546">
        <f>dipole_3000_resampled[[#This Row],[Column2]]*10^-7/(6371200^3)*10^22*10^6</f>
        <v>9.4479342132284536</v>
      </c>
      <c r="E20546">
        <v>9.4479342132284536</v>
      </c>
    </row>
    <row r="20547" spans="1:5">
      <c r="A20547">
        <v>205.45000000000002</v>
      </c>
      <c r="B20547">
        <v>1.6956937716115035</v>
      </c>
      <c r="C20547">
        <f>dipole_3000_resampled[[#This Row],[Column2]]*10^-7/(6371200^3)*10^22*10^6</f>
        <v>6.5566757965800155</v>
      </c>
      <c r="E20547">
        <v>6.5566757965800155</v>
      </c>
    </row>
    <row r="20548" spans="1:5">
      <c r="A20548">
        <v>205.46</v>
      </c>
      <c r="B20548">
        <v>3.2570137883834112</v>
      </c>
      <c r="C20548">
        <f>dipole_3000_resampled[[#This Row],[Column2]]*10^-7/(6371200^3)*10^22*10^6</f>
        <v>12.593773612275514</v>
      </c>
      <c r="E20548">
        <v>12.593773612275514</v>
      </c>
    </row>
    <row r="20549" spans="1:5">
      <c r="A20549">
        <v>205.47</v>
      </c>
      <c r="B20549">
        <v>3.4346515605197734</v>
      </c>
      <c r="C20549">
        <f>dipole_3000_resampled[[#This Row],[Column2]]*10^-7/(6371200^3)*10^22*10^6</f>
        <v>13.280638953544059</v>
      </c>
      <c r="E20549">
        <v>13.280638953544059</v>
      </c>
    </row>
    <row r="20550" spans="1:5">
      <c r="A20550">
        <v>205.48000000000002</v>
      </c>
      <c r="B20550">
        <v>3.7656064211531692</v>
      </c>
      <c r="C20550">
        <f>dipole_3000_resampled[[#This Row],[Column2]]*10^-7/(6371200^3)*10^22*10^6</f>
        <v>14.560329756685521</v>
      </c>
      <c r="E20550">
        <v>14.560329756685521</v>
      </c>
    </row>
    <row r="20551" spans="1:5">
      <c r="A20551">
        <v>205.49</v>
      </c>
      <c r="B20551">
        <v>3.8201662508125311</v>
      </c>
      <c r="C20551">
        <f>dipole_3000_resampled[[#This Row],[Column2]]*10^-7/(6371200^3)*10^22*10^6</f>
        <v>14.771294212993627</v>
      </c>
      <c r="E20551">
        <v>14.771294212993627</v>
      </c>
    </row>
    <row r="20552" spans="1:5">
      <c r="A20552">
        <v>205.5</v>
      </c>
      <c r="B20552">
        <v>-0.79784271104936855</v>
      </c>
      <c r="C20552">
        <f>dipole_3000_resampled[[#This Row],[Column2]]*10^-7/(6371200^3)*10^22*10^6</f>
        <v>-3.0849886227061547</v>
      </c>
      <c r="E20552">
        <v>-3.0849886227061547</v>
      </c>
    </row>
    <row r="20553" spans="1:5">
      <c r="A20553">
        <v>205.51</v>
      </c>
      <c r="B20553">
        <v>1.2896025586395177</v>
      </c>
      <c r="C20553">
        <f>dipole_3000_resampled[[#This Row],[Column2]]*10^-7/(6371200^3)*10^22*10^6</f>
        <v>4.986458065127934</v>
      </c>
      <c r="E20553">
        <v>4.986458065127934</v>
      </c>
    </row>
    <row r="20554" spans="1:5">
      <c r="A20554">
        <v>205.52</v>
      </c>
      <c r="B20554">
        <v>1.5780127750788377</v>
      </c>
      <c r="C20554">
        <f>dipole_3000_resampled[[#This Row],[Column2]]*10^-7/(6371200^3)*10^22*10^6</f>
        <v>6.1016430810031581</v>
      </c>
      <c r="E20554">
        <v>6.1016430810031581</v>
      </c>
    </row>
    <row r="20555" spans="1:5">
      <c r="A20555">
        <v>205.53</v>
      </c>
      <c r="B20555">
        <v>1.086740994670786</v>
      </c>
      <c r="C20555">
        <f>dipole_3000_resampled[[#This Row],[Column2]]*10^-7/(6371200^3)*10^22*10^6</f>
        <v>4.2020608297320088</v>
      </c>
      <c r="E20555">
        <v>4.2020608297320088</v>
      </c>
    </row>
    <row r="20556" spans="1:5">
      <c r="A20556">
        <v>205.54</v>
      </c>
      <c r="B20556">
        <v>-0.53744387621406853</v>
      </c>
      <c r="C20556">
        <f>dipole_3000_resampled[[#This Row],[Column2]]*10^-7/(6371200^3)*10^22*10^6</f>
        <v>-2.0781141702514128</v>
      </c>
      <c r="E20556">
        <v>-2.0781141702514128</v>
      </c>
    </row>
    <row r="20557" spans="1:5">
      <c r="A20557">
        <v>205.55</v>
      </c>
      <c r="B20557">
        <v>-3.0166027412775733</v>
      </c>
      <c r="C20557">
        <f>dipole_3000_resampled[[#This Row],[Column2]]*10^-7/(6371200^3)*10^22*10^6</f>
        <v>-11.664185192373923</v>
      </c>
      <c r="E20557">
        <v>-11.664185192373923</v>
      </c>
    </row>
    <row r="20558" spans="1:5">
      <c r="A20558">
        <v>205.56</v>
      </c>
      <c r="B20558">
        <v>-0.4746010659381984</v>
      </c>
      <c r="C20558">
        <f>dipole_3000_resampled[[#This Row],[Column2]]*10^-7/(6371200^3)*10^22*10^6</f>
        <v>-1.8351222220452903</v>
      </c>
      <c r="E20558">
        <v>-1.8351222220452903</v>
      </c>
    </row>
    <row r="20559" spans="1:5">
      <c r="A20559">
        <v>205.57</v>
      </c>
      <c r="B20559">
        <v>-1.8162207229560725</v>
      </c>
      <c r="C20559">
        <f>dipole_3000_resampled[[#This Row],[Column2]]*10^-7/(6371200^3)*10^22*10^6</f>
        <v>-7.0227128593720156</v>
      </c>
      <c r="E20559">
        <v>-7.0227128593720156</v>
      </c>
    </row>
    <row r="20560" spans="1:5">
      <c r="A20560">
        <v>205.58</v>
      </c>
      <c r="B20560">
        <v>-3.108755192302997</v>
      </c>
      <c r="C20560">
        <f>dipole_3000_resampled[[#This Row],[Column2]]*10^-7/(6371200^3)*10^22*10^6</f>
        <v>-12.020507634166998</v>
      </c>
      <c r="E20560">
        <v>-12.020507634166998</v>
      </c>
    </row>
    <row r="20561" spans="1:5">
      <c r="A20561">
        <v>205.59</v>
      </c>
      <c r="B20561">
        <v>-2.7682340568287671</v>
      </c>
      <c r="C20561">
        <f>dipole_3000_resampled[[#This Row],[Column2]]*10^-7/(6371200^3)*10^22*10^6</f>
        <v>-10.70382727326316</v>
      </c>
      <c r="E20561">
        <v>-10.70382727326316</v>
      </c>
    </row>
    <row r="20562" spans="1:5">
      <c r="A20562">
        <v>205.6</v>
      </c>
      <c r="B20562">
        <v>-5.5231746484378172</v>
      </c>
      <c r="C20562">
        <f>dipole_3000_resampled[[#This Row],[Column2]]*10^-7/(6371200^3)*10^22*10^6</f>
        <v>-21.356253200883611</v>
      </c>
      <c r="E20562">
        <v>-21.356253200883611</v>
      </c>
    </row>
    <row r="20563" spans="1:5">
      <c r="A20563">
        <v>205.61</v>
      </c>
      <c r="B20563">
        <v>-5.0108494077964432</v>
      </c>
      <c r="C20563">
        <f>dipole_3000_resampled[[#This Row],[Column2]]*10^-7/(6371200^3)*10^22*10^6</f>
        <v>-19.375264320976385</v>
      </c>
      <c r="E20563">
        <v>-19.375264320976385</v>
      </c>
    </row>
    <row r="20564" spans="1:5">
      <c r="A20564">
        <v>205.62</v>
      </c>
      <c r="B20564">
        <v>-5.2767442338120158</v>
      </c>
      <c r="C20564">
        <f>dipole_3000_resampled[[#This Row],[Column2]]*10^-7/(6371200^3)*10^22*10^6</f>
        <v>-20.403389917330575</v>
      </c>
      <c r="E20564">
        <v>-20.403389917330575</v>
      </c>
    </row>
    <row r="20565" spans="1:5">
      <c r="A20565">
        <v>205.63</v>
      </c>
      <c r="B20565">
        <v>-5.3376187062714378</v>
      </c>
      <c r="C20565">
        <f>dipole_3000_resampled[[#This Row],[Column2]]*10^-7/(6371200^3)*10^22*10^6</f>
        <v>-20.638770967191334</v>
      </c>
      <c r="E20565">
        <v>-20.638770967191334</v>
      </c>
    </row>
    <row r="20566" spans="1:5">
      <c r="A20566">
        <v>205.64000000000001</v>
      </c>
      <c r="B20566">
        <v>-6.155360149528958</v>
      </c>
      <c r="C20566">
        <f>dipole_3000_resampled[[#This Row],[Column2]]*10^-7/(6371200^3)*10^22*10^6</f>
        <v>-23.800701274791351</v>
      </c>
      <c r="E20566">
        <v>-23.800701274791351</v>
      </c>
    </row>
    <row r="20567" spans="1:5">
      <c r="A20567">
        <v>205.65</v>
      </c>
      <c r="B20567">
        <v>-5.0103874144541107</v>
      </c>
      <c r="C20567">
        <f>dipole_3000_resampled[[#This Row],[Column2]]*10^-7/(6371200^3)*10^22*10^6</f>
        <v>-19.373477948568489</v>
      </c>
      <c r="E20567">
        <v>-19.373477948568489</v>
      </c>
    </row>
    <row r="20568" spans="1:5">
      <c r="A20568">
        <v>205.66</v>
      </c>
      <c r="B20568">
        <v>-2.755431618436349</v>
      </c>
      <c r="C20568">
        <f>dipole_3000_resampled[[#This Row],[Column2]]*10^-7/(6371200^3)*10^22*10^6</f>
        <v>-10.654324562720678</v>
      </c>
      <c r="E20568">
        <v>-10.654324562720678</v>
      </c>
    </row>
    <row r="20569" spans="1:5">
      <c r="A20569">
        <v>205.67000000000002</v>
      </c>
      <c r="B20569">
        <v>-2.8969132476817574</v>
      </c>
      <c r="C20569">
        <f>dipole_3000_resampled[[#This Row],[Column2]]*10^-7/(6371200^3)*10^22*10^6</f>
        <v>-11.201386296191862</v>
      </c>
      <c r="E20569">
        <v>-11.201386296191862</v>
      </c>
    </row>
    <row r="20570" spans="1:5">
      <c r="A20570">
        <v>205.68</v>
      </c>
      <c r="B20570">
        <v>-2.4675380161898675</v>
      </c>
      <c r="C20570">
        <f>dipole_3000_resampled[[#This Row],[Column2]]*10^-7/(6371200^3)*10^22*10^6</f>
        <v>-9.5411371196566908</v>
      </c>
      <c r="E20570">
        <v>-9.5411371196566908</v>
      </c>
    </row>
    <row r="20571" spans="1:5">
      <c r="A20571">
        <v>205.69</v>
      </c>
      <c r="B20571">
        <v>-2.0098386524170464</v>
      </c>
      <c r="C20571">
        <f>dipole_3000_resampled[[#This Row],[Column2]]*10^-7/(6371200^3)*10^22*10^6</f>
        <v>-7.7713680783354269</v>
      </c>
      <c r="E20571">
        <v>-7.7713680783354269</v>
      </c>
    </row>
    <row r="20572" spans="1:5">
      <c r="A20572">
        <v>205.70000000000002</v>
      </c>
      <c r="B20572">
        <v>-0.46725926507755727</v>
      </c>
      <c r="C20572">
        <f>dipole_3000_resampled[[#This Row],[Column2]]*10^-7/(6371200^3)*10^22*10^6</f>
        <v>-1.8067339547695733</v>
      </c>
      <c r="E20572">
        <v>-1.8067339547695733</v>
      </c>
    </row>
    <row r="20573" spans="1:5">
      <c r="A20573">
        <v>205.71</v>
      </c>
      <c r="B20573">
        <v>-4.3290853817759256</v>
      </c>
      <c r="C20573">
        <f>dipole_3000_resampled[[#This Row],[Column2]]*10^-7/(6371200^3)*10^22*10^6</f>
        <v>-16.739112815778896</v>
      </c>
      <c r="E20573">
        <v>-16.739112815778896</v>
      </c>
    </row>
    <row r="20574" spans="1:5">
      <c r="A20574">
        <v>205.72</v>
      </c>
      <c r="B20574">
        <v>-3.7412191409743736</v>
      </c>
      <c r="C20574">
        <f>dipole_3000_resampled[[#This Row],[Column2]]*10^-7/(6371200^3)*10^22*10^6</f>
        <v>-14.466032370937171</v>
      </c>
      <c r="E20574">
        <v>-14.466032370937171</v>
      </c>
    </row>
    <row r="20575" spans="1:5">
      <c r="A20575">
        <v>205.73000000000002</v>
      </c>
      <c r="B20575">
        <v>-3.6101537465367275</v>
      </c>
      <c r="C20575">
        <f>dipole_3000_resampled[[#This Row],[Column2]]*10^-7/(6371200^3)*10^22*10^6</f>
        <v>-13.95924670369854</v>
      </c>
      <c r="E20575">
        <v>-13.95924670369854</v>
      </c>
    </row>
    <row r="20576" spans="1:5">
      <c r="A20576">
        <v>205.74</v>
      </c>
      <c r="B20576">
        <v>-0.69928129134017403</v>
      </c>
      <c r="C20576">
        <f>dipole_3000_resampled[[#This Row],[Column2]]*10^-7/(6371200^3)*10^22*10^6</f>
        <v>-2.7038848609876163</v>
      </c>
      <c r="E20576">
        <v>-2.7038848609876163</v>
      </c>
    </row>
    <row r="20577" spans="1:5">
      <c r="A20577">
        <v>205.75</v>
      </c>
      <c r="B20577">
        <v>-1.6796911737128244</v>
      </c>
      <c r="C20577">
        <f>dipole_3000_resampled[[#This Row],[Column2]]*10^-7/(6371200^3)*10^22*10^6</f>
        <v>-6.4947991487552388</v>
      </c>
      <c r="E20577">
        <v>-6.4947991487552388</v>
      </c>
    </row>
    <row r="20578" spans="1:5">
      <c r="A20578">
        <v>205.76</v>
      </c>
      <c r="B20578">
        <v>-4.128890505904864</v>
      </c>
      <c r="C20578">
        <f>dipole_3000_resampled[[#This Row],[Column2]]*10^-7/(6371200^3)*10^22*10^6</f>
        <v>-15.965026763687256</v>
      </c>
      <c r="E20578">
        <v>-15.965026763687256</v>
      </c>
    </row>
    <row r="20579" spans="1:5">
      <c r="A20579">
        <v>205.77</v>
      </c>
      <c r="B20579">
        <v>-1.3071643192463263</v>
      </c>
      <c r="C20579">
        <f>dipole_3000_resampled[[#This Row],[Column2]]*10^-7/(6371200^3)*10^22*10^6</f>
        <v>-5.0543634691836221</v>
      </c>
      <c r="E20579">
        <v>-5.0543634691836221</v>
      </c>
    </row>
    <row r="20580" spans="1:5">
      <c r="A20580">
        <v>205.78</v>
      </c>
      <c r="B20580">
        <v>-1.2161466600653223</v>
      </c>
      <c r="C20580">
        <f>dipole_3000_resampled[[#This Row],[Column2]]*10^-7/(6371200^3)*10^22*10^6</f>
        <v>-4.7024288846469862</v>
      </c>
      <c r="E20580">
        <v>-4.7024288846469862</v>
      </c>
    </row>
    <row r="20581" spans="1:5">
      <c r="A20581">
        <v>205.79</v>
      </c>
      <c r="B20581">
        <v>-2.4726648082792053</v>
      </c>
      <c r="C20581">
        <f>dipole_3000_resampled[[#This Row],[Column2]]*10^-7/(6371200^3)*10^22*10^6</f>
        <v>-9.5609606952155666</v>
      </c>
      <c r="E20581">
        <v>-9.5609606952155666</v>
      </c>
    </row>
    <row r="20582" spans="1:5">
      <c r="A20582">
        <v>205.8</v>
      </c>
      <c r="B20582">
        <v>-2.1683333294982141</v>
      </c>
      <c r="C20582">
        <f>dipole_3000_resampled[[#This Row],[Column2]]*10^-7/(6371200^3)*10^22*10^6</f>
        <v>-8.3842135286771207</v>
      </c>
      <c r="E20582">
        <v>-8.3842135286771207</v>
      </c>
    </row>
    <row r="20583" spans="1:5">
      <c r="A20583">
        <v>205.81</v>
      </c>
      <c r="B20583">
        <v>-2.8827072569831818</v>
      </c>
      <c r="C20583">
        <f>dipole_3000_resampled[[#This Row],[Column2]]*10^-7/(6371200^3)*10^22*10^6</f>
        <v>-11.146456522349927</v>
      </c>
      <c r="E20583">
        <v>-11.146456522349927</v>
      </c>
    </row>
    <row r="20584" spans="1:5">
      <c r="A20584">
        <v>205.82</v>
      </c>
      <c r="B20584">
        <v>-1.6237276041280173</v>
      </c>
      <c r="C20584">
        <f>dipole_3000_resampled[[#This Row],[Column2]]*10^-7/(6371200^3)*10^22*10^6</f>
        <v>-6.2784069036871868</v>
      </c>
      <c r="E20584">
        <v>-6.2784069036871868</v>
      </c>
    </row>
    <row r="20585" spans="1:5">
      <c r="A20585">
        <v>205.83</v>
      </c>
      <c r="B20585">
        <v>-5.897418957670137</v>
      </c>
      <c r="C20585">
        <f>dipole_3000_resampled[[#This Row],[Column2]]*10^-7/(6371200^3)*10^22*10^6</f>
        <v>-22.803329698675658</v>
      </c>
      <c r="E20585">
        <v>-22.803329698675658</v>
      </c>
    </row>
    <row r="20586" spans="1:5">
      <c r="A20586">
        <v>205.84</v>
      </c>
      <c r="B20586">
        <v>-5.5915931221751531</v>
      </c>
      <c r="C20586">
        <f>dipole_3000_resampled[[#This Row],[Column2]]*10^-7/(6371200^3)*10^22*10^6</f>
        <v>-21.620804358824241</v>
      </c>
      <c r="E20586">
        <v>-21.620804358824241</v>
      </c>
    </row>
    <row r="20587" spans="1:5">
      <c r="A20587">
        <v>205.85</v>
      </c>
      <c r="B20587">
        <v>-6.5309654723566659</v>
      </c>
      <c r="C20587">
        <f>dipole_3000_resampled[[#This Row],[Column2]]*10^-7/(6371200^3)*10^22*10^6</f>
        <v>-25.253040353038127</v>
      </c>
      <c r="E20587">
        <v>-25.253040353038127</v>
      </c>
    </row>
    <row r="20588" spans="1:5">
      <c r="A20588">
        <v>205.86</v>
      </c>
      <c r="B20588">
        <v>-7.9112895100243792</v>
      </c>
      <c r="C20588">
        <f>dipole_3000_resampled[[#This Row],[Column2]]*10^-7/(6371200^3)*10^22*10^6</f>
        <v>-30.590287773963965</v>
      </c>
      <c r="E20588">
        <v>-30.590287773963965</v>
      </c>
    </row>
    <row r="20589" spans="1:5">
      <c r="A20589">
        <v>205.87</v>
      </c>
      <c r="B20589">
        <v>-6.1784677251048574</v>
      </c>
      <c r="C20589">
        <f>dipole_3000_resampled[[#This Row],[Column2]]*10^-7/(6371200^3)*10^22*10^6</f>
        <v>-23.890050474530494</v>
      </c>
      <c r="E20589">
        <v>-23.890050474530494</v>
      </c>
    </row>
    <row r="20590" spans="1:5">
      <c r="A20590">
        <v>205.88</v>
      </c>
      <c r="B20590">
        <v>-4.9912828219466041</v>
      </c>
      <c r="C20590">
        <f>dipole_3000_resampled[[#This Row],[Column2]]*10^-7/(6371200^3)*10^22*10^6</f>
        <v>-19.299606934005254</v>
      </c>
      <c r="E20590">
        <v>-19.299606934005254</v>
      </c>
    </row>
    <row r="20591" spans="1:5">
      <c r="A20591">
        <v>205.89000000000001</v>
      </c>
      <c r="B20591">
        <v>-2.8326583375896366</v>
      </c>
      <c r="C20591">
        <f>dipole_3000_resampled[[#This Row],[Column2]]*10^-7/(6371200^3)*10^22*10^6</f>
        <v>-10.95293423434814</v>
      </c>
      <c r="E20591">
        <v>-10.95293423434814</v>
      </c>
    </row>
    <row r="20592" spans="1:5">
      <c r="A20592">
        <v>205.9</v>
      </c>
      <c r="B20592">
        <v>1.9426636311575545</v>
      </c>
      <c r="C20592">
        <f>dipole_3000_resampled[[#This Row],[Column2]]*10^-7/(6371200^3)*10^22*10^6</f>
        <v>7.5116249316655646</v>
      </c>
      <c r="E20592">
        <v>7.5116249316655646</v>
      </c>
    </row>
    <row r="20593" spans="1:5">
      <c r="A20593">
        <v>205.91</v>
      </c>
      <c r="B20593">
        <v>3.5152944357799996</v>
      </c>
      <c r="C20593">
        <f>dipole_3000_resampled[[#This Row],[Column2]]*10^-7/(6371200^3)*10^22*10^6</f>
        <v>13.592457748445245</v>
      </c>
      <c r="E20593">
        <v>13.592457748445245</v>
      </c>
    </row>
    <row r="20594" spans="1:5">
      <c r="A20594">
        <v>205.92000000000002</v>
      </c>
      <c r="B20594">
        <v>8.2287262265800862</v>
      </c>
      <c r="C20594">
        <f>dipole_3000_resampled[[#This Row],[Column2]]*10^-7/(6371200^3)*10^22*10^6</f>
        <v>31.817708474111154</v>
      </c>
      <c r="E20594">
        <v>31.817708474111154</v>
      </c>
    </row>
    <row r="20595" spans="1:5">
      <c r="A20595">
        <v>205.93</v>
      </c>
      <c r="B20595">
        <v>5.5732921660830668</v>
      </c>
      <c r="C20595">
        <f>dipole_3000_resampled[[#This Row],[Column2]]*10^-7/(6371200^3)*10^22*10^6</f>
        <v>21.550040735184087</v>
      </c>
      <c r="E20595">
        <v>21.550040735184087</v>
      </c>
    </row>
    <row r="20596" spans="1:5">
      <c r="A20596">
        <v>205.94</v>
      </c>
      <c r="B20596">
        <v>4.9769603538883986</v>
      </c>
      <c r="C20596">
        <f>dipole_3000_resampled[[#This Row],[Column2]]*10^-7/(6371200^3)*10^22*10^6</f>
        <v>19.24422678150562</v>
      </c>
      <c r="E20596">
        <v>19.24422678150562</v>
      </c>
    </row>
    <row r="20597" spans="1:5">
      <c r="A20597">
        <v>205.95000000000002</v>
      </c>
      <c r="B20597">
        <v>3.1703520261543048</v>
      </c>
      <c r="C20597">
        <f>dipole_3000_resampled[[#This Row],[Column2]]*10^-7/(6371200^3)*10^22*10^6</f>
        <v>12.258681811851815</v>
      </c>
      <c r="E20597">
        <v>12.258681811851815</v>
      </c>
    </row>
    <row r="20598" spans="1:5">
      <c r="A20598">
        <v>205.96</v>
      </c>
      <c r="B20598">
        <v>3.0798202381435558</v>
      </c>
      <c r="C20598">
        <f>dipole_3000_resampled[[#This Row],[Column2]]*10^-7/(6371200^3)*10^22*10^6</f>
        <v>11.908625927228803</v>
      </c>
      <c r="E20598">
        <v>11.908625927228803</v>
      </c>
    </row>
    <row r="20599" spans="1:5">
      <c r="A20599">
        <v>205.97</v>
      </c>
      <c r="B20599">
        <v>5.3639027343148049</v>
      </c>
      <c r="C20599">
        <f>dipole_3000_resampled[[#This Row],[Column2]]*10^-7/(6371200^3)*10^22*10^6</f>
        <v>20.740402437090992</v>
      </c>
      <c r="E20599">
        <v>20.740402437090992</v>
      </c>
    </row>
    <row r="20600" spans="1:5">
      <c r="A20600">
        <v>205.98000000000002</v>
      </c>
      <c r="B20600">
        <v>4.2231601107472425</v>
      </c>
      <c r="C20600">
        <f>dipole_3000_resampled[[#This Row],[Column2]]*10^-7/(6371200^3)*10^22*10^6</f>
        <v>16.329535525098681</v>
      </c>
      <c r="E20600">
        <v>16.329535525098681</v>
      </c>
    </row>
    <row r="20601" spans="1:5">
      <c r="A20601">
        <v>205.99</v>
      </c>
      <c r="B20601">
        <v>3.4537307745025876</v>
      </c>
      <c r="C20601">
        <f>dipole_3000_resampled[[#This Row],[Column2]]*10^-7/(6371200^3)*10^22*10^6</f>
        <v>13.354411837913391</v>
      </c>
      <c r="E20601">
        <v>13.354411837913391</v>
      </c>
    </row>
    <row r="20602" spans="1:5">
      <c r="A20602">
        <v>206</v>
      </c>
      <c r="B20602">
        <v>0.91984661868917095</v>
      </c>
      <c r="C20602">
        <f>dipole_3000_resampled[[#This Row],[Column2]]*10^-7/(6371200^3)*10^22*10^6</f>
        <v>3.5567365772615656</v>
      </c>
      <c r="E20602">
        <v>3.5567365772615656</v>
      </c>
    </row>
    <row r="20603" spans="1:5">
      <c r="A20603">
        <v>206.01</v>
      </c>
      <c r="B20603">
        <v>1.8690981980327006</v>
      </c>
      <c r="C20603">
        <f>dipole_3000_resampled[[#This Row],[Column2]]*10^-7/(6371200^3)*10^22*10^6</f>
        <v>7.227172218027146</v>
      </c>
      <c r="E20603">
        <v>7.227172218027146</v>
      </c>
    </row>
    <row r="20604" spans="1:5">
      <c r="A20604">
        <v>206.02</v>
      </c>
      <c r="B20604">
        <v>-2.0392299285167277</v>
      </c>
      <c r="C20604">
        <f>dipole_3000_resampled[[#This Row],[Column2]]*10^-7/(6371200^3)*10^22*10^6</f>
        <v>-7.8850142282827962</v>
      </c>
      <c r="E20604">
        <v>-7.8850142282827962</v>
      </c>
    </row>
    <row r="20605" spans="1:5">
      <c r="A20605">
        <v>206.03</v>
      </c>
      <c r="B20605">
        <v>-1.5544723268087464</v>
      </c>
      <c r="C20605">
        <f>dipole_3000_resampled[[#This Row],[Column2]]*10^-7/(6371200^3)*10^22*10^6</f>
        <v>-6.0106201085790332</v>
      </c>
      <c r="E20605">
        <v>-6.0106201085790332</v>
      </c>
    </row>
    <row r="20606" spans="1:5">
      <c r="A20606">
        <v>206.04</v>
      </c>
      <c r="B20606">
        <v>-5.4464145863435425</v>
      </c>
      <c r="C20606">
        <f>dipole_3000_resampled[[#This Row],[Column2]]*10^-7/(6371200^3)*10^22*10^6</f>
        <v>-21.05944793468321</v>
      </c>
      <c r="E20606">
        <v>-21.05944793468321</v>
      </c>
    </row>
    <row r="20607" spans="1:5">
      <c r="A20607">
        <v>206.05</v>
      </c>
      <c r="B20607">
        <v>-3.5472068924758826</v>
      </c>
      <c r="C20607">
        <f>dipole_3000_resampled[[#This Row],[Column2]]*10^-7/(6371200^3)*10^22*10^6</f>
        <v>-13.715852453273616</v>
      </c>
      <c r="E20607">
        <v>-13.715852453273616</v>
      </c>
    </row>
    <row r="20608" spans="1:5">
      <c r="A20608">
        <v>206.06</v>
      </c>
      <c r="B20608">
        <v>-4.9445905811607105</v>
      </c>
      <c r="C20608">
        <f>dipole_3000_resampled[[#This Row],[Column2]]*10^-7/(6371200^3)*10^22*10^6</f>
        <v>-19.119063789851342</v>
      </c>
      <c r="E20608">
        <v>-19.119063789851342</v>
      </c>
    </row>
    <row r="20609" spans="1:5">
      <c r="A20609">
        <v>206.07</v>
      </c>
      <c r="B20609">
        <v>-5.9245871303121085</v>
      </c>
      <c r="C20609">
        <f>dipole_3000_resampled[[#This Row],[Column2]]*10^-7/(6371200^3)*10^22*10^6</f>
        <v>-22.90837985748448</v>
      </c>
      <c r="E20609">
        <v>-22.90837985748448</v>
      </c>
    </row>
    <row r="20610" spans="1:5">
      <c r="A20610">
        <v>206.08</v>
      </c>
      <c r="B20610">
        <v>-5.0397711230770632</v>
      </c>
      <c r="C20610">
        <f>dipole_3000_resampled[[#This Row],[Column2]]*10^-7/(6371200^3)*10^22*10^6</f>
        <v>-19.487094837636125</v>
      </c>
      <c r="E20610">
        <v>-19.487094837636125</v>
      </c>
    </row>
    <row r="20611" spans="1:5">
      <c r="A20611">
        <v>206.09</v>
      </c>
      <c r="B20611">
        <v>-3.9635953913128392</v>
      </c>
      <c r="C20611">
        <f>dipole_3000_resampled[[#This Row],[Column2]]*10^-7/(6371200^3)*10^22*10^6</f>
        <v>-15.325886315522212</v>
      </c>
      <c r="E20611">
        <v>-15.325886315522212</v>
      </c>
    </row>
    <row r="20612" spans="1:5">
      <c r="A20612">
        <v>206.1</v>
      </c>
      <c r="B20612">
        <v>-1.9632752503204931</v>
      </c>
      <c r="C20612">
        <f>dipole_3000_resampled[[#This Row],[Column2]]*10^-7/(6371200^3)*10^22*10^6</f>
        <v>-7.5913231099312846</v>
      </c>
      <c r="E20612">
        <v>-7.5913231099312846</v>
      </c>
    </row>
    <row r="20613" spans="1:5">
      <c r="A20613">
        <v>206.11</v>
      </c>
      <c r="B20613">
        <v>0.50158902151327489</v>
      </c>
      <c r="C20613">
        <f>dipole_3000_resampled[[#This Row],[Column2]]*10^-7/(6371200^3)*10^22*10^6</f>
        <v>1.9394755422501024</v>
      </c>
      <c r="E20613">
        <v>1.9394755422501024</v>
      </c>
    </row>
    <row r="20614" spans="1:5">
      <c r="A20614">
        <v>206.12</v>
      </c>
      <c r="B20614">
        <v>-0.64673379421971444</v>
      </c>
      <c r="C20614">
        <f>dipole_3000_resampled[[#This Row],[Column2]]*10^-7/(6371200^3)*10^22*10^6</f>
        <v>-2.5007014157756049</v>
      </c>
      <c r="E20614">
        <v>-2.5007014157756049</v>
      </c>
    </row>
    <row r="20615" spans="1:5">
      <c r="A20615">
        <v>206.13</v>
      </c>
      <c r="B20615">
        <v>-2.4161612643923691</v>
      </c>
      <c r="C20615">
        <f>dipole_3000_resampled[[#This Row],[Column2]]*10^-7/(6371200^3)*10^22*10^6</f>
        <v>-9.3424805516742424</v>
      </c>
      <c r="E20615">
        <v>-9.3424805516742424</v>
      </c>
    </row>
    <row r="20616" spans="1:5">
      <c r="A20616">
        <v>206.14000000000001</v>
      </c>
      <c r="B20616">
        <v>-5.3565863911734697</v>
      </c>
      <c r="C20616">
        <f>dipole_3000_resampled[[#This Row],[Column2]]*10^-7/(6371200^3)*10^22*10^6</f>
        <v>-20.712112606228029</v>
      </c>
      <c r="E20616">
        <v>-20.712112606228029</v>
      </c>
    </row>
    <row r="20617" spans="1:5">
      <c r="A20617">
        <v>206.15</v>
      </c>
      <c r="B20617">
        <v>-4.2131070908898831</v>
      </c>
      <c r="C20617">
        <f>dipole_3000_resampled[[#This Row],[Column2]]*10^-7/(6371200^3)*10^22*10^6</f>
        <v>-16.290663888553933</v>
      </c>
      <c r="E20617">
        <v>-16.290663888553933</v>
      </c>
    </row>
    <row r="20618" spans="1:5">
      <c r="A20618">
        <v>206.16</v>
      </c>
      <c r="B20618">
        <v>-5.4113042188589899</v>
      </c>
      <c r="C20618">
        <f>dipole_3000_resampled[[#This Row],[Column2]]*10^-7/(6371200^3)*10^22*10^6</f>
        <v>-20.9236879876049</v>
      </c>
      <c r="E20618">
        <v>-20.9236879876049</v>
      </c>
    </row>
    <row r="20619" spans="1:5">
      <c r="A20619">
        <v>206.17000000000002</v>
      </c>
      <c r="B20619">
        <v>-7.1848074831101219</v>
      </c>
      <c r="C20619">
        <f>dipole_3000_resampled[[#This Row],[Column2]]*10^-7/(6371200^3)*10^22*10^6</f>
        <v>-27.781226844293684</v>
      </c>
      <c r="E20619">
        <v>-27.781226844293684</v>
      </c>
    </row>
    <row r="20620" spans="1:5">
      <c r="A20620">
        <v>206.18</v>
      </c>
      <c r="B20620">
        <v>-5.8679351014456911</v>
      </c>
      <c r="C20620">
        <f>dipole_3000_resampled[[#This Row],[Column2]]*10^-7/(6371200^3)*10^22*10^6</f>
        <v>-22.689325572616411</v>
      </c>
      <c r="E20620">
        <v>-22.689325572616411</v>
      </c>
    </row>
    <row r="20621" spans="1:5">
      <c r="A20621">
        <v>206.19</v>
      </c>
      <c r="B20621">
        <v>-5.7842065022957359</v>
      </c>
      <c r="C20621">
        <f>dipole_3000_resampled[[#This Row],[Column2]]*10^-7/(6371200^3)*10^22*10^6</f>
        <v>-22.365575324358829</v>
      </c>
      <c r="E20621">
        <v>-22.365575324358829</v>
      </c>
    </row>
    <row r="20622" spans="1:5">
      <c r="A20622">
        <v>206.20000000000002</v>
      </c>
      <c r="B20622">
        <v>-4.8063517876803532</v>
      </c>
      <c r="C20622">
        <f>dipole_3000_resampled[[#This Row],[Column2]]*10^-7/(6371200^3)*10^22*10^6</f>
        <v>-18.584541008358961</v>
      </c>
      <c r="E20622">
        <v>-18.584541008358961</v>
      </c>
    </row>
    <row r="20623" spans="1:5">
      <c r="A20623">
        <v>206.21</v>
      </c>
      <c r="B20623">
        <v>-1.7917629545853793</v>
      </c>
      <c r="C20623">
        <f>dipole_3000_resampled[[#This Row],[Column2]]*10^-7/(6371200^3)*10^22*10^6</f>
        <v>-6.928142919563788</v>
      </c>
      <c r="E20623">
        <v>-6.928142919563788</v>
      </c>
    </row>
    <row r="20624" spans="1:5">
      <c r="A20624">
        <v>206.22</v>
      </c>
      <c r="B20624">
        <v>-2.1546029832090365</v>
      </c>
      <c r="C20624">
        <f>dipole_3000_resampled[[#This Row],[Column2]]*10^-7/(6371200^3)*10^22*10^6</f>
        <v>-8.3311229113144361</v>
      </c>
      <c r="E20624">
        <v>-8.3311229113144361</v>
      </c>
    </row>
    <row r="20625" spans="1:5">
      <c r="A20625">
        <v>206.23000000000002</v>
      </c>
      <c r="B20625">
        <v>-1.5987503970036179</v>
      </c>
      <c r="C20625">
        <f>dipole_3000_resampled[[#This Row],[Column2]]*10^-7/(6371200^3)*10^22*10^6</f>
        <v>-6.1818284694436745</v>
      </c>
      <c r="E20625">
        <v>-6.1818284694436745</v>
      </c>
    </row>
    <row r="20626" spans="1:5">
      <c r="A20626">
        <v>206.24</v>
      </c>
      <c r="B20626">
        <v>-4.3842932916045703</v>
      </c>
      <c r="C20626">
        <f>dipole_3000_resampled[[#This Row],[Column2]]*10^-7/(6371200^3)*10^22*10^6</f>
        <v>-16.952583179480964</v>
      </c>
      <c r="E20626">
        <v>-16.952583179480964</v>
      </c>
    </row>
    <row r="20627" spans="1:5">
      <c r="A20627">
        <v>206.25</v>
      </c>
      <c r="B20627">
        <v>-1.4834100210284324</v>
      </c>
      <c r="C20627">
        <f>dipole_3000_resampled[[#This Row],[Column2]]*10^-7/(6371200^3)*10^22*10^6</f>
        <v>-5.7358461439874482</v>
      </c>
      <c r="E20627">
        <v>-5.7358461439874482</v>
      </c>
    </row>
    <row r="20628" spans="1:5">
      <c r="A20628">
        <v>206.26</v>
      </c>
      <c r="B20628">
        <v>-1.274082881955648</v>
      </c>
      <c r="C20628">
        <f>dipole_3000_resampled[[#This Row],[Column2]]*10^-7/(6371200^3)*10^22*10^6</f>
        <v>-4.9264487107342037</v>
      </c>
      <c r="E20628">
        <v>-4.9264487107342037</v>
      </c>
    </row>
    <row r="20629" spans="1:5">
      <c r="A20629">
        <v>206.27</v>
      </c>
      <c r="B20629">
        <v>-1.2034602462135606</v>
      </c>
      <c r="C20629">
        <f>dipole_3000_resampled[[#This Row],[Column2]]*10^-7/(6371200^3)*10^22*10^6</f>
        <v>-4.653374801863988</v>
      </c>
      <c r="E20629">
        <v>-4.653374801863988</v>
      </c>
    </row>
    <row r="20630" spans="1:5">
      <c r="A20630">
        <v>206.28</v>
      </c>
      <c r="B20630">
        <v>-2.1507283469941196</v>
      </c>
      <c r="C20630">
        <f>dipole_3000_resampled[[#This Row],[Column2]]*10^-7/(6371200^3)*10^22*10^6</f>
        <v>-8.3161410001249205</v>
      </c>
      <c r="E20630">
        <v>-8.3161410001249205</v>
      </c>
    </row>
    <row r="20631" spans="1:5">
      <c r="A20631">
        <v>206.29</v>
      </c>
      <c r="B20631">
        <v>-3.2689091581433112</v>
      </c>
      <c r="C20631">
        <f>dipole_3000_resampled[[#This Row],[Column2]]*10^-7/(6371200^3)*10^22*10^6</f>
        <v>-12.639768994402784</v>
      </c>
      <c r="E20631">
        <v>-12.639768994402784</v>
      </c>
    </row>
    <row r="20632" spans="1:5">
      <c r="A20632">
        <v>206.3</v>
      </c>
      <c r="B20632">
        <v>-3.8324918986803871</v>
      </c>
      <c r="C20632">
        <f>dipole_3000_resampled[[#This Row],[Column2]]*10^-7/(6371200^3)*10^22*10^6</f>
        <v>-14.81895333541615</v>
      </c>
      <c r="E20632">
        <v>-14.81895333541615</v>
      </c>
    </row>
    <row r="20633" spans="1:5">
      <c r="A20633">
        <v>206.31</v>
      </c>
      <c r="B20633">
        <v>-6.1628590419396421</v>
      </c>
      <c r="C20633">
        <f>dipole_3000_resampled[[#This Row],[Column2]]*10^-7/(6371200^3)*10^22*10^6</f>
        <v>-23.829696962098478</v>
      </c>
      <c r="E20633">
        <v>-23.829696962098478</v>
      </c>
    </row>
    <row r="20634" spans="1:5">
      <c r="A20634">
        <v>206.32</v>
      </c>
      <c r="B20634">
        <v>-6.2445024755950396</v>
      </c>
      <c r="C20634">
        <f>dipole_3000_resampled[[#This Row],[Column2]]*10^-7/(6371200^3)*10^22*10^6</f>
        <v>-24.14538457878961</v>
      </c>
      <c r="E20634">
        <v>-24.14538457878961</v>
      </c>
    </row>
    <row r="20635" spans="1:5">
      <c r="A20635">
        <v>206.33</v>
      </c>
      <c r="B20635">
        <v>-3.0639887434272497</v>
      </c>
      <c r="C20635">
        <f>dipole_3000_resampled[[#This Row],[Column2]]*10^-7/(6371200^3)*10^22*10^6</f>
        <v>-11.847410877691035</v>
      </c>
      <c r="E20635">
        <v>-11.847410877691035</v>
      </c>
    </row>
    <row r="20636" spans="1:5">
      <c r="A20636">
        <v>206.34</v>
      </c>
      <c r="B20636">
        <v>-3.236799865571228</v>
      </c>
      <c r="C20636">
        <f>dipole_3000_resampled[[#This Row],[Column2]]*10^-7/(6371200^3)*10^22*10^6</f>
        <v>-12.515613191640943</v>
      </c>
      <c r="E20636">
        <v>-12.515613191640943</v>
      </c>
    </row>
    <row r="20637" spans="1:5">
      <c r="A20637">
        <v>206.35</v>
      </c>
      <c r="B20637">
        <v>-3.5107768508341888</v>
      </c>
      <c r="C20637">
        <f>dipole_3000_resampled[[#This Row],[Column2]]*10^-7/(6371200^3)*10^22*10^6</f>
        <v>-13.574989771402999</v>
      </c>
      <c r="E20637">
        <v>-13.574989771402999</v>
      </c>
    </row>
    <row r="20638" spans="1:5">
      <c r="A20638">
        <v>206.36</v>
      </c>
      <c r="B20638">
        <v>-2.1019077715893495</v>
      </c>
      <c r="C20638">
        <f>dipole_3000_resampled[[#This Row],[Column2]]*10^-7/(6371200^3)*10^22*10^6</f>
        <v>-8.1273683039633049</v>
      </c>
      <c r="E20638">
        <v>-8.1273683039633049</v>
      </c>
    </row>
    <row r="20639" spans="1:5">
      <c r="A20639">
        <v>206.37</v>
      </c>
      <c r="B20639">
        <v>-4.0248749105328487</v>
      </c>
      <c r="C20639">
        <f>dipole_3000_resampled[[#This Row],[Column2]]*10^-7/(6371200^3)*10^22*10^6</f>
        <v>-15.562833544569385</v>
      </c>
      <c r="E20639">
        <v>-15.562833544569385</v>
      </c>
    </row>
    <row r="20640" spans="1:5">
      <c r="A20640">
        <v>206.38</v>
      </c>
      <c r="B20640">
        <v>-3.0501344637894774</v>
      </c>
      <c r="C20640">
        <f>dipole_3000_resampled[[#This Row],[Column2]]*10^-7/(6371200^3)*10^22*10^6</f>
        <v>-11.793841051876491</v>
      </c>
      <c r="E20640">
        <v>-11.793841051876491</v>
      </c>
    </row>
    <row r="20641" spans="1:5">
      <c r="A20641">
        <v>206.39000000000001</v>
      </c>
      <c r="B20641">
        <v>-2.4234231898110936</v>
      </c>
      <c r="C20641">
        <f>dipole_3000_resampled[[#This Row],[Column2]]*10^-7/(6371200^3)*10^22*10^6</f>
        <v>-9.3705599675609133</v>
      </c>
      <c r="E20641">
        <v>-9.3705599675609133</v>
      </c>
    </row>
    <row r="20642" spans="1:5">
      <c r="A20642">
        <v>206.4</v>
      </c>
      <c r="B20642">
        <v>-3.0749721058544104</v>
      </c>
      <c r="C20642">
        <f>dipole_3000_resampled[[#This Row],[Column2]]*10^-7/(6371200^3)*10^22*10^6</f>
        <v>-11.889879835115341</v>
      </c>
      <c r="E20642">
        <v>-11.889879835115341</v>
      </c>
    </row>
    <row r="20643" spans="1:5">
      <c r="A20643">
        <v>206.41</v>
      </c>
      <c r="B20643">
        <v>-3.8138207242064763</v>
      </c>
      <c r="C20643">
        <f>dipole_3000_resampled[[#This Row],[Column2]]*10^-7/(6371200^3)*10^22*10^6</f>
        <v>-14.746758202181411</v>
      </c>
      <c r="E20643">
        <v>-14.746758202181411</v>
      </c>
    </row>
    <row r="20644" spans="1:5">
      <c r="A20644">
        <v>206.42000000000002</v>
      </c>
      <c r="B20644">
        <v>-3.4773856394495581</v>
      </c>
      <c r="C20644">
        <f>dipole_3000_resampled[[#This Row],[Column2]]*10^-7/(6371200^3)*10^22*10^6</f>
        <v>-13.445877221030162</v>
      </c>
      <c r="E20644">
        <v>-13.445877221030162</v>
      </c>
    </row>
    <row r="20645" spans="1:5">
      <c r="A20645">
        <v>206.43</v>
      </c>
      <c r="B20645">
        <v>-4.7570721628234089</v>
      </c>
      <c r="C20645">
        <f>dipole_3000_resampled[[#This Row],[Column2]]*10^-7/(6371200^3)*10^22*10^6</f>
        <v>-18.393993322819604</v>
      </c>
      <c r="E20645">
        <v>-18.393993322819604</v>
      </c>
    </row>
    <row r="20646" spans="1:5">
      <c r="A20646">
        <v>206.44</v>
      </c>
      <c r="B20646">
        <v>-3.9159217101549926</v>
      </c>
      <c r="C20646">
        <f>dipole_3000_resampled[[#This Row],[Column2]]*10^-7/(6371200^3)*10^22*10^6</f>
        <v>-15.14154827252494</v>
      </c>
      <c r="E20646">
        <v>-15.14154827252494</v>
      </c>
    </row>
    <row r="20647" spans="1:5">
      <c r="A20647">
        <v>206.45000000000002</v>
      </c>
      <c r="B20647">
        <v>-3.7779699652167285</v>
      </c>
      <c r="C20647">
        <f>dipole_3000_resampled[[#This Row],[Column2]]*10^-7/(6371200^3)*10^22*10^6</f>
        <v>-14.608135410913084</v>
      </c>
      <c r="E20647">
        <v>-14.608135410913084</v>
      </c>
    </row>
    <row r="20648" spans="1:5">
      <c r="A20648">
        <v>206.46</v>
      </c>
      <c r="B20648">
        <v>-4.6666637351992728</v>
      </c>
      <c r="C20648">
        <f>dipole_3000_resampled[[#This Row],[Column2]]*10^-7/(6371200^3)*10^22*10^6</f>
        <v>-18.044414431197751</v>
      </c>
      <c r="E20648">
        <v>-18.044414431197751</v>
      </c>
    </row>
    <row r="20649" spans="1:5">
      <c r="A20649">
        <v>206.47</v>
      </c>
      <c r="B20649">
        <v>-5.1789760538832148</v>
      </c>
      <c r="C20649">
        <f>dipole_3000_resampled[[#This Row],[Column2]]*10^-7/(6371200^3)*10^22*10^6</f>
        <v>-20.025353346254629</v>
      </c>
      <c r="E20649">
        <v>-20.025353346254629</v>
      </c>
    </row>
    <row r="20650" spans="1:5">
      <c r="A20650">
        <v>206.48000000000002</v>
      </c>
      <c r="B20650">
        <v>-4.976588234574411</v>
      </c>
      <c r="C20650">
        <f>dipole_3000_resampled[[#This Row],[Column2]]*10^-7/(6371200^3)*10^22*10^6</f>
        <v>-19.242787921647601</v>
      </c>
      <c r="E20650">
        <v>-19.242787921647601</v>
      </c>
    </row>
    <row r="20651" spans="1:5">
      <c r="A20651">
        <v>206.49</v>
      </c>
      <c r="B20651">
        <v>-5.8185880512429673</v>
      </c>
      <c r="C20651">
        <f>dipole_3000_resampled[[#This Row],[Column2]]*10^-7/(6371200^3)*10^22*10^6</f>
        <v>-22.498517176009916</v>
      </c>
      <c r="E20651">
        <v>-22.498517176009916</v>
      </c>
    </row>
    <row r="20652" spans="1:5">
      <c r="A20652">
        <v>206.5</v>
      </c>
      <c r="B20652">
        <v>-3.4751253563656017</v>
      </c>
      <c r="C20652">
        <f>dipole_3000_resampled[[#This Row],[Column2]]*10^-7/(6371200^3)*10^22*10^6</f>
        <v>-13.437137468818939</v>
      </c>
      <c r="E20652">
        <v>-13.437137468818939</v>
      </c>
    </row>
    <row r="20653" spans="1:5">
      <c r="A20653">
        <v>206.51</v>
      </c>
      <c r="B20653">
        <v>-4.8944619280671535</v>
      </c>
      <c r="C20653">
        <f>dipole_3000_resampled[[#This Row],[Column2]]*10^-7/(6371200^3)*10^22*10^6</f>
        <v>-18.925233198528638</v>
      </c>
      <c r="E20653">
        <v>-18.925233198528638</v>
      </c>
    </row>
    <row r="20654" spans="1:5">
      <c r="A20654">
        <v>206.52</v>
      </c>
      <c r="B20654">
        <v>-2.9602013763832216</v>
      </c>
      <c r="C20654">
        <f>dipole_3000_resampled[[#This Row],[Column2]]*10^-7/(6371200^3)*10^22*10^6</f>
        <v>-11.4461001405279</v>
      </c>
      <c r="E20654">
        <v>-11.4461001405279</v>
      </c>
    </row>
    <row r="20655" spans="1:5">
      <c r="A20655">
        <v>206.53</v>
      </c>
      <c r="B20655">
        <v>-0.87996122597641779</v>
      </c>
      <c r="C20655">
        <f>dipole_3000_resampled[[#This Row],[Column2]]*10^-7/(6371200^3)*10^22*10^6</f>
        <v>-3.4025132184128353</v>
      </c>
      <c r="E20655">
        <v>-3.4025132184128353</v>
      </c>
    </row>
    <row r="20656" spans="1:5">
      <c r="A20656">
        <v>206.54</v>
      </c>
      <c r="B20656">
        <v>-2.1251932785243648</v>
      </c>
      <c r="C20656">
        <f>dipole_3000_resampled[[#This Row],[Column2]]*10^-7/(6371200^3)*10^22*10^6</f>
        <v>-8.2174055042455318</v>
      </c>
      <c r="E20656">
        <v>-8.2174055042455318</v>
      </c>
    </row>
    <row r="20657" spans="1:5">
      <c r="A20657">
        <v>206.55</v>
      </c>
      <c r="B20657">
        <v>2.5728924209410025</v>
      </c>
      <c r="C20657">
        <f>dipole_3000_resampled[[#This Row],[Column2]]*10^-7/(6371200^3)*10^22*10^6</f>
        <v>9.9485070630152617</v>
      </c>
      <c r="E20657">
        <v>9.9485070630152617</v>
      </c>
    </row>
    <row r="20658" spans="1:5">
      <c r="A20658">
        <v>206.56</v>
      </c>
      <c r="B20658">
        <v>2.7577658699177436</v>
      </c>
      <c r="C20658">
        <f>dipole_3000_resampled[[#This Row],[Column2]]*10^-7/(6371200^3)*10^22*10^6</f>
        <v>10.663350325772603</v>
      </c>
      <c r="E20658">
        <v>10.663350325772603</v>
      </c>
    </row>
    <row r="20659" spans="1:5">
      <c r="A20659">
        <v>206.57</v>
      </c>
      <c r="B20659">
        <v>7.541972823273245E-2</v>
      </c>
      <c r="C20659">
        <f>dipole_3000_resampled[[#This Row],[Column2]]*10^-7/(6371200^3)*10^22*10^6</f>
        <v>0.29162264730043114</v>
      </c>
      <c r="E20659">
        <v>0.29162264730043114</v>
      </c>
    </row>
    <row r="20660" spans="1:5">
      <c r="A20660">
        <v>206.58</v>
      </c>
      <c r="B20660">
        <v>0.94262868225484708</v>
      </c>
      <c r="C20660">
        <f>dipole_3000_resampled[[#This Row],[Column2]]*10^-7/(6371200^3)*10^22*10^6</f>
        <v>3.6448271318640386</v>
      </c>
      <c r="E20660">
        <v>3.6448271318640386</v>
      </c>
    </row>
    <row r="20661" spans="1:5">
      <c r="A20661">
        <v>206.59</v>
      </c>
      <c r="B20661">
        <v>0.45021862864926693</v>
      </c>
      <c r="C20661">
        <f>dipole_3000_resampled[[#This Row],[Column2]]*10^-7/(6371200^3)*10^22*10^6</f>
        <v>1.7408435621183647</v>
      </c>
      <c r="E20661">
        <v>1.7408435621183647</v>
      </c>
    </row>
    <row r="20662" spans="1:5">
      <c r="A20662">
        <v>206.6</v>
      </c>
      <c r="B20662">
        <v>0.86010304499415491</v>
      </c>
      <c r="C20662">
        <f>dipole_3000_resampled[[#This Row],[Column2]]*10^-7/(6371200^3)*10^22*10^6</f>
        <v>3.3257283314301054</v>
      </c>
      <c r="E20662">
        <v>3.3257283314301054</v>
      </c>
    </row>
    <row r="20663" spans="1:5">
      <c r="A20663">
        <v>206.61</v>
      </c>
      <c r="B20663">
        <v>4.5402586385243939</v>
      </c>
      <c r="C20663">
        <f>dipole_3000_resampled[[#This Row],[Column2]]*10^-7/(6371200^3)*10^22*10^6</f>
        <v>17.555648563322396</v>
      </c>
      <c r="E20663">
        <v>17.555648563322396</v>
      </c>
    </row>
    <row r="20664" spans="1:5">
      <c r="A20664">
        <v>206.62</v>
      </c>
      <c r="B20664">
        <v>4.1408690069996625</v>
      </c>
      <c r="C20664">
        <f>dipole_3000_resampled[[#This Row],[Column2]]*10^-7/(6371200^3)*10^22*10^6</f>
        <v>16.011343586643402</v>
      </c>
      <c r="E20664">
        <v>16.011343586643402</v>
      </c>
    </row>
    <row r="20665" spans="1:5">
      <c r="A20665">
        <v>206.63</v>
      </c>
      <c r="B20665">
        <v>1.5855452154425886</v>
      </c>
      <c r="C20665">
        <f>dipole_3000_resampled[[#This Row],[Column2]]*10^-7/(6371200^3)*10^22*10^6</f>
        <v>6.1307684869278676</v>
      </c>
      <c r="E20665">
        <v>6.1307684869278676</v>
      </c>
    </row>
    <row r="20666" spans="1:5">
      <c r="A20666">
        <v>206.64000000000001</v>
      </c>
      <c r="B20666">
        <v>-0.3555765984666609</v>
      </c>
      <c r="C20666">
        <f>dipole_3000_resampled[[#This Row],[Column2]]*10^-7/(6371200^3)*10^22*10^6</f>
        <v>-1.374894757548681</v>
      </c>
      <c r="E20666">
        <v>-1.374894757548681</v>
      </c>
    </row>
    <row r="20667" spans="1:5">
      <c r="A20667">
        <v>206.65</v>
      </c>
      <c r="B20667">
        <v>0.89462445258731438</v>
      </c>
      <c r="C20667">
        <f>dipole_3000_resampled[[#This Row],[Column2]]*10^-7/(6371200^3)*10^22*10^6</f>
        <v>3.4592109692856625</v>
      </c>
      <c r="E20667">
        <v>3.4592109692856625</v>
      </c>
    </row>
    <row r="20668" spans="1:5">
      <c r="A20668">
        <v>206.66</v>
      </c>
      <c r="B20668">
        <v>4.5689512812239261</v>
      </c>
      <c r="C20668">
        <f>dipole_3000_resampled[[#This Row],[Column2]]*10^-7/(6371200^3)*10^22*10^6</f>
        <v>17.666593333585457</v>
      </c>
      <c r="E20668">
        <v>17.666593333585457</v>
      </c>
    </row>
    <row r="20669" spans="1:5">
      <c r="A20669">
        <v>206.67000000000002</v>
      </c>
      <c r="B20669">
        <v>2.0683114278756345</v>
      </c>
      <c r="C20669">
        <f>dipole_3000_resampled[[#This Row],[Column2]]*10^-7/(6371200^3)*10^22*10^6</f>
        <v>7.9974625760723796</v>
      </c>
      <c r="E20669">
        <v>7.9974625760723796</v>
      </c>
    </row>
    <row r="20670" spans="1:5">
      <c r="A20670">
        <v>206.68</v>
      </c>
      <c r="B20670">
        <v>-0.70202841758810242</v>
      </c>
      <c r="C20670">
        <f>dipole_3000_resampled[[#This Row],[Column2]]*10^-7/(6371200^3)*10^22*10^6</f>
        <v>-2.7145070714842818</v>
      </c>
      <c r="E20670">
        <v>-2.7145070714842818</v>
      </c>
    </row>
    <row r="20671" spans="1:5">
      <c r="A20671">
        <v>206.69</v>
      </c>
      <c r="B20671">
        <v>-4.8473625453645521</v>
      </c>
      <c r="C20671">
        <f>dipole_3000_resampled[[#This Row],[Column2]]*10^-7/(6371200^3)*10^22*10^6</f>
        <v>-18.743115773926359</v>
      </c>
      <c r="E20671">
        <v>-18.743115773926359</v>
      </c>
    </row>
    <row r="20672" spans="1:5">
      <c r="A20672">
        <v>206.70000000000002</v>
      </c>
      <c r="B20672">
        <v>-4.2582079336985865</v>
      </c>
      <c r="C20672">
        <f>dipole_3000_resampled[[#This Row],[Column2]]*10^-7/(6371200^3)*10^22*10^6</f>
        <v>-16.465053633565589</v>
      </c>
      <c r="E20672">
        <v>-16.465053633565589</v>
      </c>
    </row>
    <row r="20673" spans="1:5">
      <c r="A20673">
        <v>206.71</v>
      </c>
      <c r="B20673">
        <v>-4.0477513173110218</v>
      </c>
      <c r="C20673">
        <f>dipole_3000_resampled[[#This Row],[Column2]]*10^-7/(6371200^3)*10^22*10^6</f>
        <v>-15.651288892549239</v>
      </c>
      <c r="E20673">
        <v>-15.651288892549239</v>
      </c>
    </row>
    <row r="20674" spans="1:5">
      <c r="A20674">
        <v>206.72</v>
      </c>
      <c r="B20674">
        <v>-1.472402659041929</v>
      </c>
      <c r="C20674">
        <f>dipole_3000_resampled[[#This Row],[Column2]]*10^-7/(6371200^3)*10^22*10^6</f>
        <v>-5.6932843883630735</v>
      </c>
      <c r="E20674">
        <v>-5.6932843883630735</v>
      </c>
    </row>
    <row r="20675" spans="1:5">
      <c r="A20675">
        <v>206.73000000000002</v>
      </c>
      <c r="B20675">
        <v>2.4077053207507984</v>
      </c>
      <c r="C20675">
        <f>dipole_3000_resampled[[#This Row],[Column2]]*10^-7/(6371200^3)*10^22*10^6</f>
        <v>9.3097842701049327</v>
      </c>
      <c r="E20675">
        <v>9.3097842701049327</v>
      </c>
    </row>
    <row r="20676" spans="1:5">
      <c r="A20676">
        <v>206.74</v>
      </c>
      <c r="B20676">
        <v>3.2374190381068386</v>
      </c>
      <c r="C20676">
        <f>dipole_3000_resampled[[#This Row],[Column2]]*10^-7/(6371200^3)*10^22*10^6</f>
        <v>12.518007322967076</v>
      </c>
      <c r="E20676">
        <v>12.518007322967076</v>
      </c>
    </row>
    <row r="20677" spans="1:5">
      <c r="A20677">
        <v>206.75</v>
      </c>
      <c r="B20677">
        <v>2.8125405899025009</v>
      </c>
      <c r="C20677">
        <f>dipole_3000_resampled[[#This Row],[Column2]]*10^-7/(6371200^3)*10^22*10^6</f>
        <v>10.875145690478814</v>
      </c>
      <c r="E20677">
        <v>10.875145690478814</v>
      </c>
    </row>
    <row r="20678" spans="1:5">
      <c r="A20678">
        <v>206.76</v>
      </c>
      <c r="B20678">
        <v>2.4126564396558554</v>
      </c>
      <c r="C20678">
        <f>dipole_3000_resampled[[#This Row],[Column2]]*10^-7/(6371200^3)*10^22*10^6</f>
        <v>9.3289285767210544</v>
      </c>
      <c r="E20678">
        <v>9.3289285767210544</v>
      </c>
    </row>
    <row r="20679" spans="1:5">
      <c r="A20679">
        <v>206.77</v>
      </c>
      <c r="B20679">
        <v>5.1904205227625555</v>
      </c>
      <c r="C20679">
        <f>dipole_3000_resampled[[#This Row],[Column2]]*10^-7/(6371200^3)*10^22*10^6</f>
        <v>20.069605246781794</v>
      </c>
      <c r="E20679">
        <v>20.069605246781794</v>
      </c>
    </row>
    <row r="20680" spans="1:5">
      <c r="A20680">
        <v>206.78</v>
      </c>
      <c r="B20680">
        <v>4.2482013862846992</v>
      </c>
      <c r="C20680">
        <f>dipole_3000_resampled[[#This Row],[Column2]]*10^-7/(6371200^3)*10^22*10^6</f>
        <v>16.426361690282921</v>
      </c>
      <c r="E20680">
        <v>16.426361690282921</v>
      </c>
    </row>
    <row r="20681" spans="1:5">
      <c r="A20681">
        <v>206.79</v>
      </c>
      <c r="B20681">
        <v>5.7846564434289656</v>
      </c>
      <c r="C20681">
        <f>dipole_3000_resampled[[#This Row],[Column2]]*10^-7/(6371200^3)*10^22*10^6</f>
        <v>22.367315094939769</v>
      </c>
      <c r="E20681">
        <v>22.367315094939769</v>
      </c>
    </row>
    <row r="20682" spans="1:5">
      <c r="A20682">
        <v>206.8</v>
      </c>
      <c r="B20682">
        <v>5.7888244748749083</v>
      </c>
      <c r="C20682">
        <f>dipole_3000_resampled[[#This Row],[Column2]]*10^-7/(6371200^3)*10^22*10^6</f>
        <v>22.383431466514942</v>
      </c>
      <c r="E20682">
        <v>22.383431466514942</v>
      </c>
    </row>
    <row r="20683" spans="1:5">
      <c r="A20683">
        <v>206.81</v>
      </c>
      <c r="B20683">
        <v>4.9298928921860492</v>
      </c>
      <c r="C20683">
        <f>dipole_3000_resampled[[#This Row],[Column2]]*10^-7/(6371200^3)*10^22*10^6</f>
        <v>19.062232784643221</v>
      </c>
      <c r="E20683">
        <v>19.062232784643221</v>
      </c>
    </row>
    <row r="20684" spans="1:5">
      <c r="A20684">
        <v>206.82</v>
      </c>
      <c r="B20684">
        <v>3.2675506421975791</v>
      </c>
      <c r="C20684">
        <f>dipole_3000_resampled[[#This Row],[Column2]]*10^-7/(6371200^3)*10^22*10^6</f>
        <v>12.634516071516728</v>
      </c>
      <c r="E20684">
        <v>12.634516071516728</v>
      </c>
    </row>
    <row r="20685" spans="1:5">
      <c r="A20685">
        <v>206.83</v>
      </c>
      <c r="B20685">
        <v>2.9145362675965245</v>
      </c>
      <c r="C20685">
        <f>dipole_3000_resampled[[#This Row],[Column2]]*10^-7/(6371200^3)*10^22*10^6</f>
        <v>11.269528569326466</v>
      </c>
      <c r="E20685">
        <v>11.269528569326466</v>
      </c>
    </row>
    <row r="20686" spans="1:5">
      <c r="A20686">
        <v>206.84</v>
      </c>
      <c r="B20686">
        <v>4.0793020716911865</v>
      </c>
      <c r="C20686">
        <f>dipole_3000_resampled[[#This Row],[Column2]]*10^-7/(6371200^3)*10^22*10^6</f>
        <v>15.773285016537871</v>
      </c>
      <c r="E20686">
        <v>15.773285016537871</v>
      </c>
    </row>
    <row r="20687" spans="1:5">
      <c r="A20687">
        <v>206.85</v>
      </c>
      <c r="B20687">
        <v>1.4905997902219734</v>
      </c>
      <c r="C20687">
        <f>dipole_3000_resampled[[#This Row],[Column2]]*10^-7/(6371200^3)*10^22*10^6</f>
        <v>5.7636465560922145</v>
      </c>
      <c r="E20687">
        <v>5.7636465560922145</v>
      </c>
    </row>
    <row r="20688" spans="1:5">
      <c r="A20688">
        <v>206.86</v>
      </c>
      <c r="B20688">
        <v>3.9174384126017214</v>
      </c>
      <c r="C20688">
        <f>dipole_3000_resampled[[#This Row],[Column2]]*10^-7/(6371200^3)*10^22*10^6</f>
        <v>15.147412849248385</v>
      </c>
      <c r="E20688">
        <v>15.147412849248385</v>
      </c>
    </row>
    <row r="20689" spans="1:5">
      <c r="A20689">
        <v>206.87</v>
      </c>
      <c r="B20689">
        <v>3.6379355593148297</v>
      </c>
      <c r="C20689">
        <f>dipole_3000_resampled[[#This Row],[Column2]]*10^-7/(6371200^3)*10^22*10^6</f>
        <v>14.066669601910986</v>
      </c>
      <c r="E20689">
        <v>14.066669601910986</v>
      </c>
    </row>
    <row r="20690" spans="1:5">
      <c r="A20690">
        <v>206.88</v>
      </c>
      <c r="B20690">
        <v>3.4329753421175035</v>
      </c>
      <c r="C20690">
        <f>dipole_3000_resampled[[#This Row],[Column2]]*10^-7/(6371200^3)*10^22*10^6</f>
        <v>13.274157582430984</v>
      </c>
      <c r="E20690">
        <v>13.274157582430984</v>
      </c>
    </row>
    <row r="20691" spans="1:5">
      <c r="A20691">
        <v>206.89000000000001</v>
      </c>
      <c r="B20691">
        <v>3.8553900588439216</v>
      </c>
      <c r="C20691">
        <f>dipole_3000_resampled[[#This Row],[Column2]]*10^-7/(6371200^3)*10^22*10^6</f>
        <v>14.907492796399003</v>
      </c>
      <c r="E20691">
        <v>14.907492796399003</v>
      </c>
    </row>
    <row r="20692" spans="1:5">
      <c r="A20692">
        <v>206.9</v>
      </c>
      <c r="B20692">
        <v>3.2639528735754211</v>
      </c>
      <c r="C20692">
        <f>dipole_3000_resampled[[#This Row],[Column2]]*10^-7/(6371200^3)*10^22*10^6</f>
        <v>12.620604713911053</v>
      </c>
      <c r="E20692">
        <v>12.620604713911053</v>
      </c>
    </row>
    <row r="20693" spans="1:5">
      <c r="A20693">
        <v>206.91</v>
      </c>
      <c r="B20693">
        <v>7.3236188535815279</v>
      </c>
      <c r="C20693">
        <f>dipole_3000_resampled[[#This Row],[Column2]]*10^-7/(6371200^3)*10^22*10^6</f>
        <v>28.317963587859726</v>
      </c>
      <c r="E20693">
        <v>28.317963587859726</v>
      </c>
    </row>
    <row r="20694" spans="1:5">
      <c r="A20694">
        <v>206.92000000000002</v>
      </c>
      <c r="B20694">
        <v>5.7776532658201658</v>
      </c>
      <c r="C20694">
        <f>dipole_3000_resampled[[#This Row],[Column2]]*10^-7/(6371200^3)*10^22*10^6</f>
        <v>22.340236169549172</v>
      </c>
      <c r="E20694">
        <v>22.340236169549172</v>
      </c>
    </row>
    <row r="20695" spans="1:5">
      <c r="A20695">
        <v>206.93</v>
      </c>
      <c r="B20695">
        <v>3.8625614872269587</v>
      </c>
      <c r="C20695">
        <f>dipole_3000_resampled[[#This Row],[Column2]]*10^-7/(6371200^3)*10^22*10^6</f>
        <v>14.935222290776561</v>
      </c>
      <c r="E20695">
        <v>14.935222290776561</v>
      </c>
    </row>
    <row r="20696" spans="1:5">
      <c r="A20696">
        <v>206.94</v>
      </c>
      <c r="B20696">
        <v>4.9752851153291395</v>
      </c>
      <c r="C20696">
        <f>dipole_3000_resampled[[#This Row],[Column2]]*10^-7/(6371200^3)*10^22*10^6</f>
        <v>19.23774919911493</v>
      </c>
      <c r="E20696">
        <v>19.23774919911493</v>
      </c>
    </row>
    <row r="20697" spans="1:5">
      <c r="A20697">
        <v>206.95000000000002</v>
      </c>
      <c r="B20697">
        <v>1.7147354936819763</v>
      </c>
      <c r="C20697">
        <f>dipole_3000_resampled[[#This Row],[Column2]]*10^-7/(6371200^3)*10^22*10^6</f>
        <v>6.6303037123716866</v>
      </c>
      <c r="E20697">
        <v>6.6303037123716866</v>
      </c>
    </row>
    <row r="20698" spans="1:5">
      <c r="A20698">
        <v>206.96</v>
      </c>
      <c r="B20698">
        <v>2.737246764800779</v>
      </c>
      <c r="C20698">
        <f>dipole_3000_resampled[[#This Row],[Column2]]*10^-7/(6371200^3)*10^22*10^6</f>
        <v>10.584009868114364</v>
      </c>
      <c r="E20698">
        <v>10.584009868114364</v>
      </c>
    </row>
    <row r="20699" spans="1:5">
      <c r="A20699">
        <v>206.97</v>
      </c>
      <c r="B20699">
        <v>3.0152032043626615</v>
      </c>
      <c r="C20699">
        <f>dipole_3000_resampled[[#This Row],[Column2]]*10^-7/(6371200^3)*10^22*10^6</f>
        <v>11.658773655237887</v>
      </c>
      <c r="E20699">
        <v>11.658773655237887</v>
      </c>
    </row>
    <row r="20700" spans="1:5">
      <c r="A20700">
        <v>206.98000000000002</v>
      </c>
      <c r="B20700">
        <v>2.881429894207185</v>
      </c>
      <c r="C20700">
        <f>dipole_3000_resampled[[#This Row],[Column2]]*10^-7/(6371200^3)*10^22*10^6</f>
        <v>11.141517391395364</v>
      </c>
      <c r="E20700">
        <v>11.141517391395364</v>
      </c>
    </row>
    <row r="20701" spans="1:5">
      <c r="A20701">
        <v>206.99</v>
      </c>
      <c r="B20701">
        <v>3.8044754759289212</v>
      </c>
      <c r="C20701">
        <f>dipole_3000_resampled[[#This Row],[Column2]]*10^-7/(6371200^3)*10^22*10^6</f>
        <v>14.710623279579055</v>
      </c>
      <c r="E20701">
        <v>14.710623279579055</v>
      </c>
    </row>
    <row r="20702" spans="1:5">
      <c r="A20702">
        <v>207</v>
      </c>
      <c r="B20702">
        <v>3.551853032344205</v>
      </c>
      <c r="C20702">
        <f>dipole_3000_resampled[[#This Row],[Column2]]*10^-7/(6371200^3)*10^22*10^6</f>
        <v>13.733817508835035</v>
      </c>
      <c r="E20702">
        <v>13.733817508835035</v>
      </c>
    </row>
    <row r="20703" spans="1:5">
      <c r="A20703">
        <v>207.01</v>
      </c>
      <c r="B20703">
        <v>2.9633772392398439</v>
      </c>
      <c r="C20703">
        <f>dipole_3000_resampled[[#This Row],[Column2]]*10^-7/(6371200^3)*10^22*10^6</f>
        <v>11.458380130862173</v>
      </c>
      <c r="E20703">
        <v>11.458380130862173</v>
      </c>
    </row>
    <row r="20704" spans="1:5">
      <c r="A20704">
        <v>207.02</v>
      </c>
      <c r="B20704">
        <v>5.9069221358614215</v>
      </c>
      <c r="C20704">
        <f>dipole_3000_resampled[[#This Row],[Column2]]*10^-7/(6371200^3)*10^22*10^6</f>
        <v>22.840075282978983</v>
      </c>
      <c r="E20704">
        <v>22.840075282978983</v>
      </c>
    </row>
    <row r="20705" spans="1:5">
      <c r="A20705">
        <v>207.03</v>
      </c>
      <c r="B20705">
        <v>4.5672911120168624</v>
      </c>
      <c r="C20705">
        <f>dipole_3000_resampled[[#This Row],[Column2]]*10^-7/(6371200^3)*10^22*10^6</f>
        <v>17.660174019296274</v>
      </c>
      <c r="E20705">
        <v>17.660174019296274</v>
      </c>
    </row>
    <row r="20706" spans="1:5">
      <c r="A20706">
        <v>207.04</v>
      </c>
      <c r="B20706">
        <v>1.5776672182916798</v>
      </c>
      <c r="C20706">
        <f>dipole_3000_resampled[[#This Row],[Column2]]*10^-7/(6371200^3)*10^22*10^6</f>
        <v>6.1003069294758987</v>
      </c>
      <c r="E20706">
        <v>6.1003069294758987</v>
      </c>
    </row>
    <row r="20707" spans="1:5">
      <c r="A20707">
        <v>207.05</v>
      </c>
      <c r="B20707">
        <v>2.2217506115461587</v>
      </c>
      <c r="C20707">
        <f>dipole_3000_resampled[[#This Row],[Column2]]*10^-7/(6371200^3)*10^22*10^6</f>
        <v>8.5907601387941082</v>
      </c>
      <c r="E20707">
        <v>8.5907601387941082</v>
      </c>
    </row>
    <row r="20708" spans="1:5">
      <c r="A20708">
        <v>207.06</v>
      </c>
      <c r="B20708">
        <v>2.2243837958742811</v>
      </c>
      <c r="C20708">
        <f>dipole_3000_resampled[[#This Row],[Column2]]*10^-7/(6371200^3)*10^22*10^6</f>
        <v>8.6009417743235765</v>
      </c>
      <c r="E20708">
        <v>8.6009417743235765</v>
      </c>
    </row>
    <row r="20709" spans="1:5">
      <c r="A20709">
        <v>207.07</v>
      </c>
      <c r="B20709">
        <v>1.8849136060804073</v>
      </c>
      <c r="C20709">
        <f>dipole_3000_resampled[[#This Row],[Column2]]*10^-7/(6371200^3)*10^22*10^6</f>
        <v>7.2883250658440542</v>
      </c>
      <c r="E20709">
        <v>7.2883250658440542</v>
      </c>
    </row>
    <row r="20710" spans="1:5">
      <c r="A20710">
        <v>207.08</v>
      </c>
      <c r="B20710">
        <v>4.1850345656831998</v>
      </c>
      <c r="C20710">
        <f>dipole_3000_resampled[[#This Row],[Column2]]*10^-7/(6371200^3)*10^22*10^6</f>
        <v>16.182116903447877</v>
      </c>
      <c r="E20710">
        <v>16.182116903447877</v>
      </c>
    </row>
    <row r="20711" spans="1:5">
      <c r="A20711">
        <v>207.09</v>
      </c>
      <c r="B20711">
        <v>0.87211138723257642</v>
      </c>
      <c r="C20711">
        <f>dipole_3000_resampled[[#This Row],[Column2]]*10^-7/(6371200^3)*10^22*10^6</f>
        <v>3.3721605400221564</v>
      </c>
      <c r="E20711">
        <v>3.3721605400221564</v>
      </c>
    </row>
    <row r="20712" spans="1:5">
      <c r="A20712">
        <v>207.1</v>
      </c>
      <c r="B20712">
        <v>1.8125444853733343</v>
      </c>
      <c r="C20712">
        <f>dipole_3000_resampled[[#This Row],[Column2]]*10^-7/(6371200^3)*10^22*10^6</f>
        <v>7.0084980887661699</v>
      </c>
      <c r="E20712">
        <v>7.0084980887661699</v>
      </c>
    </row>
    <row r="20713" spans="1:5">
      <c r="A20713">
        <v>207.11</v>
      </c>
      <c r="B20713">
        <v>4.2211808630729521</v>
      </c>
      <c r="C20713">
        <f>dipole_3000_resampled[[#This Row],[Column2]]*10^-7/(6371200^3)*10^22*10^6</f>
        <v>16.321882442013329</v>
      </c>
      <c r="E20713">
        <v>16.321882442013329</v>
      </c>
    </row>
    <row r="20714" spans="1:5">
      <c r="A20714">
        <v>207.12</v>
      </c>
      <c r="B20714">
        <v>3.3973663356940973</v>
      </c>
      <c r="C20714">
        <f>dipole_3000_resampled[[#This Row],[Column2]]*10^-7/(6371200^3)*10^22*10^6</f>
        <v>13.136469566784902</v>
      </c>
      <c r="E20714">
        <v>13.136469566784902</v>
      </c>
    </row>
    <row r="20715" spans="1:5">
      <c r="A20715">
        <v>207.13</v>
      </c>
      <c r="B20715">
        <v>5.9093563296674558</v>
      </c>
      <c r="C20715">
        <f>dipole_3000_resampled[[#This Row],[Column2]]*10^-7/(6371200^3)*10^22*10^6</f>
        <v>22.849487489286165</v>
      </c>
      <c r="E20715">
        <v>22.849487489286165</v>
      </c>
    </row>
    <row r="20716" spans="1:5">
      <c r="A20716">
        <v>207.14000000000001</v>
      </c>
      <c r="B20716">
        <v>6.9696268237408683</v>
      </c>
      <c r="C20716">
        <f>dipole_3000_resampled[[#This Row],[Column2]]*10^-7/(6371200^3)*10^22*10^6</f>
        <v>26.949195822656044</v>
      </c>
      <c r="E20716">
        <v>26.949195822656044</v>
      </c>
    </row>
    <row r="20717" spans="1:5">
      <c r="A20717">
        <v>207.15</v>
      </c>
      <c r="B20717">
        <v>5.0817729975634469</v>
      </c>
      <c r="C20717">
        <f>dipole_3000_resampled[[#This Row],[Column2]]*10^-7/(6371200^3)*10^22*10^6</f>
        <v>19.649501917538384</v>
      </c>
      <c r="E20717">
        <v>19.649501917538384</v>
      </c>
    </row>
    <row r="20718" spans="1:5">
      <c r="A20718">
        <v>207.16</v>
      </c>
      <c r="B20718">
        <v>5.3370391754153959</v>
      </c>
      <c r="C20718">
        <f>dipole_3000_resampled[[#This Row],[Column2]]*10^-7/(6371200^3)*10^22*10^6</f>
        <v>20.636530116867533</v>
      </c>
      <c r="E20718">
        <v>20.636530116867533</v>
      </c>
    </row>
    <row r="20719" spans="1:5">
      <c r="A20719">
        <v>207.17000000000002</v>
      </c>
      <c r="B20719">
        <v>2.8936518979997183</v>
      </c>
      <c r="C20719">
        <f>dipole_3000_resampled[[#This Row],[Column2]]*10^-7/(6371200^3)*10^22*10^6</f>
        <v>11.188775757141471</v>
      </c>
      <c r="E20719">
        <v>11.188775757141471</v>
      </c>
    </row>
    <row r="20720" spans="1:5">
      <c r="A20720">
        <v>207.18</v>
      </c>
      <c r="B20720">
        <v>0.77088258573625434</v>
      </c>
      <c r="C20720">
        <f>dipole_3000_resampled[[#This Row],[Column2]]*10^-7/(6371200^3)*10^22*10^6</f>
        <v>2.9807429127362073</v>
      </c>
      <c r="E20720">
        <v>2.9807429127362073</v>
      </c>
    </row>
    <row r="20721" spans="1:5">
      <c r="A20721">
        <v>207.19</v>
      </c>
      <c r="B20721">
        <v>0.94408667737139484</v>
      </c>
      <c r="C20721">
        <f>dipole_3000_resampled[[#This Row],[Column2]]*10^-7/(6371200^3)*10^22*10^6</f>
        <v>3.6504647071457561</v>
      </c>
      <c r="E20721">
        <v>3.6504647071457561</v>
      </c>
    </row>
    <row r="20722" spans="1:5">
      <c r="A20722">
        <v>207.20000000000002</v>
      </c>
      <c r="B20722">
        <v>-3.2230560456053681</v>
      </c>
      <c r="C20722">
        <f>dipole_3000_resampled[[#This Row],[Column2]]*10^-7/(6371200^3)*10^22*10^6</f>
        <v>-12.462470476115682</v>
      </c>
      <c r="E20722">
        <v>-12.462470476115682</v>
      </c>
    </row>
    <row r="20723" spans="1:5">
      <c r="A20723">
        <v>207.21</v>
      </c>
      <c r="B20723">
        <v>-2.9029007476681654</v>
      </c>
      <c r="C20723">
        <f>dipole_3000_resampled[[#This Row],[Column2]]*10^-7/(6371200^3)*10^22*10^6</f>
        <v>-11.22453793884111</v>
      </c>
      <c r="E20723">
        <v>-11.22453793884111</v>
      </c>
    </row>
    <row r="20724" spans="1:5">
      <c r="A20724">
        <v>207.22</v>
      </c>
      <c r="B20724">
        <v>-4.0721913158627885</v>
      </c>
      <c r="C20724">
        <f>dipole_3000_resampled[[#This Row],[Column2]]*10^-7/(6371200^3)*10^22*10^6</f>
        <v>-15.745790122462072</v>
      </c>
      <c r="E20724">
        <v>-15.745790122462072</v>
      </c>
    </row>
    <row r="20725" spans="1:5">
      <c r="A20725">
        <v>207.23000000000002</v>
      </c>
      <c r="B20725">
        <v>-6.627088256362077</v>
      </c>
      <c r="C20725">
        <f>dipole_3000_resampled[[#This Row],[Column2]]*10^-7/(6371200^3)*10^22*10^6</f>
        <v>-25.624714733129299</v>
      </c>
      <c r="E20725">
        <v>-25.624714733129299</v>
      </c>
    </row>
    <row r="20726" spans="1:5">
      <c r="A20726">
        <v>207.24</v>
      </c>
      <c r="B20726">
        <v>-6.2861372240055164</v>
      </c>
      <c r="C20726">
        <f>dipole_3000_resampled[[#This Row],[Column2]]*10^-7/(6371200^3)*10^22*10^6</f>
        <v>-24.306372106001103</v>
      </c>
      <c r="E20726">
        <v>-24.306372106001103</v>
      </c>
    </row>
    <row r="20727" spans="1:5">
      <c r="A20727">
        <v>207.25</v>
      </c>
      <c r="B20727">
        <v>-4.1882343055203632</v>
      </c>
      <c r="C20727">
        <f>dipole_3000_resampled[[#This Row],[Column2]]*10^-7/(6371200^3)*10^22*10^6</f>
        <v>-16.194489218011338</v>
      </c>
      <c r="E20727">
        <v>-16.194489218011338</v>
      </c>
    </row>
    <row r="20728" spans="1:5">
      <c r="A20728">
        <v>207.26</v>
      </c>
      <c r="B20728">
        <v>0.56100643092524938</v>
      </c>
      <c r="C20728">
        <f>dipole_3000_resampled[[#This Row],[Column2]]*10^-7/(6371200^3)*10^22*10^6</f>
        <v>2.1692226208259355</v>
      </c>
      <c r="E20728">
        <v>2.1692226208259355</v>
      </c>
    </row>
    <row r="20729" spans="1:5">
      <c r="A20729">
        <v>207.27</v>
      </c>
      <c r="B20729">
        <v>2.5776464864725765</v>
      </c>
      <c r="C20729">
        <f>dipole_3000_resampled[[#This Row],[Column2]]*10^-7/(6371200^3)*10^22*10^6</f>
        <v>9.9668894307092852</v>
      </c>
      <c r="E20729">
        <v>9.9668894307092852</v>
      </c>
    </row>
    <row r="20730" spans="1:5">
      <c r="A20730">
        <v>207.28</v>
      </c>
      <c r="B20730">
        <v>3.1747295817347485</v>
      </c>
      <c r="C20730">
        <f>dipole_3000_resampled[[#This Row],[Column2]]*10^-7/(6371200^3)*10^22*10^6</f>
        <v>12.275608342575106</v>
      </c>
      <c r="E20730">
        <v>12.275608342575106</v>
      </c>
    </row>
    <row r="20731" spans="1:5">
      <c r="A20731">
        <v>207.29</v>
      </c>
      <c r="B20731">
        <v>2.0301540648951115</v>
      </c>
      <c r="C20731">
        <f>dipole_3000_resampled[[#This Row],[Column2]]*10^-7/(6371200^3)*10^22*10^6</f>
        <v>7.8499209252718654</v>
      </c>
      <c r="E20731">
        <v>7.8499209252718654</v>
      </c>
    </row>
    <row r="20732" spans="1:5">
      <c r="A20732">
        <v>207.3</v>
      </c>
      <c r="B20732">
        <v>1.2737982937340455</v>
      </c>
      <c r="C20732">
        <f>dipole_3000_resampled[[#This Row],[Column2]]*10^-7/(6371200^3)*10^22*10^6</f>
        <v>4.9253483040830668</v>
      </c>
      <c r="E20732">
        <v>4.9253483040830668</v>
      </c>
    </row>
    <row r="20733" spans="1:5">
      <c r="A20733">
        <v>207.31</v>
      </c>
      <c r="B20733">
        <v>2.9265205431890182</v>
      </c>
      <c r="C20733">
        <f>dipole_3000_resampled[[#This Row],[Column2]]*10^-7/(6371200^3)*10^22*10^6</f>
        <v>11.315867720317257</v>
      </c>
      <c r="E20733">
        <v>11.315867720317257</v>
      </c>
    </row>
    <row r="20734" spans="1:5">
      <c r="A20734">
        <v>207.32</v>
      </c>
      <c r="B20734">
        <v>3.0926574029449125</v>
      </c>
      <c r="C20734">
        <f>dipole_3000_resampled[[#This Row],[Column2]]*10^-7/(6371200^3)*10^22*10^6</f>
        <v>11.958262913080192</v>
      </c>
      <c r="E20734">
        <v>11.958262913080192</v>
      </c>
    </row>
    <row r="20735" spans="1:5">
      <c r="A20735">
        <v>207.33</v>
      </c>
      <c r="B20735">
        <v>3.1931607933336847</v>
      </c>
      <c r="C20735">
        <f>dipole_3000_resampled[[#This Row],[Column2]]*10^-7/(6371200^3)*10^22*10^6</f>
        <v>12.346875620320395</v>
      </c>
      <c r="E20735">
        <v>12.346875620320395</v>
      </c>
    </row>
    <row r="20736" spans="1:5">
      <c r="A20736">
        <v>207.34</v>
      </c>
      <c r="B20736">
        <v>3.5911137935893511</v>
      </c>
      <c r="C20736">
        <f>dipole_3000_resampled[[#This Row],[Column2]]*10^-7/(6371200^3)*10^22*10^6</f>
        <v>13.885625628509095</v>
      </c>
      <c r="E20736">
        <v>13.885625628509095</v>
      </c>
    </row>
    <row r="20737" spans="1:5">
      <c r="A20737">
        <v>207.35</v>
      </c>
      <c r="B20737">
        <v>5.1363389029218594</v>
      </c>
      <c r="C20737">
        <f>dipole_3000_resampled[[#This Row],[Column2]]*10^-7/(6371200^3)*10^22*10^6</f>
        <v>19.86048986652516</v>
      </c>
      <c r="E20737">
        <v>19.86048986652516</v>
      </c>
    </row>
    <row r="20738" spans="1:5">
      <c r="A20738">
        <v>207.36</v>
      </c>
      <c r="B20738">
        <v>5.0565259892513259</v>
      </c>
      <c r="C20738">
        <f>dipole_3000_resampled[[#This Row],[Column2]]*10^-7/(6371200^3)*10^22*10^6</f>
        <v>19.551880253115549</v>
      </c>
      <c r="E20738">
        <v>19.551880253115549</v>
      </c>
    </row>
    <row r="20739" spans="1:5">
      <c r="A20739">
        <v>207.37</v>
      </c>
      <c r="B20739">
        <v>2.9256202427333364</v>
      </c>
      <c r="C20739">
        <f>dipole_3000_resampled[[#This Row],[Column2]]*10^-7/(6371200^3)*10^22*10^6</f>
        <v>11.312386562158723</v>
      </c>
      <c r="E20739">
        <v>11.312386562158723</v>
      </c>
    </row>
    <row r="20740" spans="1:5">
      <c r="A20740">
        <v>207.38</v>
      </c>
      <c r="B20740">
        <v>-2.0692596325337185</v>
      </c>
      <c r="C20740">
        <f>dipole_3000_resampled[[#This Row],[Column2]]*10^-7/(6371200^3)*10^22*10^6</f>
        <v>-8.0011289636217988</v>
      </c>
      <c r="E20740">
        <v>-8.0011289636217988</v>
      </c>
    </row>
    <row r="20741" spans="1:5">
      <c r="A20741">
        <v>207.39000000000001</v>
      </c>
      <c r="B20741">
        <v>-1.3892329699009944</v>
      </c>
      <c r="C20741">
        <f>dipole_3000_resampled[[#This Row],[Column2]]*10^-7/(6371200^3)*10^22*10^6</f>
        <v>-5.3716952565700096</v>
      </c>
      <c r="E20741">
        <v>-5.3716952565700096</v>
      </c>
    </row>
    <row r="20742" spans="1:5">
      <c r="A20742">
        <v>207.4</v>
      </c>
      <c r="B20742">
        <v>-0.3647347882941866</v>
      </c>
      <c r="C20742">
        <f>dipole_3000_resampled[[#This Row],[Column2]]*10^-7/(6371200^3)*10^22*10^6</f>
        <v>-1.4103063882262865</v>
      </c>
      <c r="E20742">
        <v>-1.4103063882262865</v>
      </c>
    </row>
    <row r="20743" spans="1:5">
      <c r="A20743">
        <v>207.41</v>
      </c>
      <c r="B20743">
        <v>-2.5938041147760282</v>
      </c>
      <c r="C20743">
        <f>dipole_3000_resampled[[#This Row],[Column2]]*10^-7/(6371200^3)*10^22*10^6</f>
        <v>-10.029365528812006</v>
      </c>
      <c r="E20743">
        <v>-10.029365528812006</v>
      </c>
    </row>
    <row r="20744" spans="1:5">
      <c r="A20744">
        <v>207.42000000000002</v>
      </c>
      <c r="B20744">
        <v>-1.8193150447161839</v>
      </c>
      <c r="C20744">
        <f>dipole_3000_resampled[[#This Row],[Column2]]*10^-7/(6371200^3)*10^22*10^6</f>
        <v>-7.0346775577928096</v>
      </c>
      <c r="E20744">
        <v>-7.0346775577928096</v>
      </c>
    </row>
    <row r="20745" spans="1:5">
      <c r="A20745">
        <v>207.43</v>
      </c>
      <c r="B20745">
        <v>-1.4786305420489523</v>
      </c>
      <c r="C20745">
        <f>dipole_3000_resampled[[#This Row],[Column2]]*10^-7/(6371200^3)*10^22*10^6</f>
        <v>-5.717365511063238</v>
      </c>
      <c r="E20745">
        <v>-5.717365511063238</v>
      </c>
    </row>
    <row r="20746" spans="1:5">
      <c r="A20746">
        <v>207.44</v>
      </c>
      <c r="B20746">
        <v>-0.93314627594731092</v>
      </c>
      <c r="C20746">
        <f>dipole_3000_resampled[[#This Row],[Column2]]*10^-7/(6371200^3)*10^22*10^6</f>
        <v>-3.6081618654280629</v>
      </c>
      <c r="E20746">
        <v>-3.6081618654280629</v>
      </c>
    </row>
    <row r="20747" spans="1:5">
      <c r="A20747">
        <v>207.45000000000002</v>
      </c>
      <c r="B20747">
        <v>-1.1878600897117439</v>
      </c>
      <c r="C20747">
        <f>dipole_3000_resampled[[#This Row],[Column2]]*10^-7/(6371200^3)*10^22*10^6</f>
        <v>-4.5930542591629822</v>
      </c>
      <c r="E20747">
        <v>-4.5930542591629822</v>
      </c>
    </row>
    <row r="20748" spans="1:5">
      <c r="A20748">
        <v>207.46</v>
      </c>
      <c r="B20748">
        <v>-1.8066630973070115</v>
      </c>
      <c r="C20748">
        <f>dipole_3000_resampled[[#This Row],[Column2]]*10^-7/(6371200^3)*10^22*10^6</f>
        <v>-6.9857567451165412</v>
      </c>
      <c r="E20748">
        <v>-6.9857567451165412</v>
      </c>
    </row>
    <row r="20749" spans="1:5">
      <c r="A20749">
        <v>207.47</v>
      </c>
      <c r="B20749">
        <v>-2.5875643489877889</v>
      </c>
      <c r="C20749">
        <f>dipole_3000_resampled[[#This Row],[Column2]]*10^-7/(6371200^3)*10^22*10^6</f>
        <v>-10.005238459405371</v>
      </c>
      <c r="E20749">
        <v>-10.005238459405371</v>
      </c>
    </row>
    <row r="20750" spans="1:5">
      <c r="A20750">
        <v>207.48000000000002</v>
      </c>
      <c r="B20750">
        <v>-3.2632161353486229</v>
      </c>
      <c r="C20750">
        <f>dipole_3000_resampled[[#This Row],[Column2]]*10^-7/(6371200^3)*10^22*10^6</f>
        <v>-12.617755995716216</v>
      </c>
      <c r="E20750">
        <v>-12.617755995716216</v>
      </c>
    </row>
    <row r="20751" spans="1:5">
      <c r="A20751">
        <v>207.49</v>
      </c>
      <c r="B20751">
        <v>-4.4183149841579894</v>
      </c>
      <c r="C20751">
        <f>dipole_3000_resampled[[#This Row],[Column2]]*10^-7/(6371200^3)*10^22*10^6</f>
        <v>-17.084133587849628</v>
      </c>
      <c r="E20751">
        <v>-17.084133587849628</v>
      </c>
    </row>
    <row r="20752" spans="1:5">
      <c r="A20752">
        <v>207.5</v>
      </c>
      <c r="B20752">
        <v>-1.2726364850486178</v>
      </c>
      <c r="C20752">
        <f>dipole_3000_resampled[[#This Row],[Column2]]*10^-7/(6371200^3)*10^22*10^6</f>
        <v>-4.9208559818161985</v>
      </c>
      <c r="E20752">
        <v>-4.9208559818161985</v>
      </c>
    </row>
    <row r="20753" spans="1:5">
      <c r="A20753">
        <v>207.51</v>
      </c>
      <c r="B20753">
        <v>-3.35571300755843</v>
      </c>
      <c r="C20753">
        <f>dipole_3000_resampled[[#This Row],[Column2]]*10^-7/(6371200^3)*10^22*10^6</f>
        <v>-12.975410198043701</v>
      </c>
      <c r="E20753">
        <v>-12.975410198043701</v>
      </c>
    </row>
    <row r="20754" spans="1:5">
      <c r="A20754">
        <v>207.52</v>
      </c>
      <c r="B20754">
        <v>-4.6845287381654179</v>
      </c>
      <c r="C20754">
        <f>dipole_3000_resampled[[#This Row],[Column2]]*10^-7/(6371200^3)*10^22*10^6</f>
        <v>-18.113492371162486</v>
      </c>
      <c r="E20754">
        <v>-18.113492371162486</v>
      </c>
    </row>
    <row r="20755" spans="1:5">
      <c r="A20755">
        <v>207.53</v>
      </c>
      <c r="B20755">
        <v>-3.1496895062531465</v>
      </c>
      <c r="C20755">
        <f>dipole_3000_resampled[[#This Row],[Column2]]*10^-7/(6371200^3)*10^22*10^6</f>
        <v>-12.178786817602042</v>
      </c>
      <c r="E20755">
        <v>-12.178786817602042</v>
      </c>
    </row>
    <row r="20756" spans="1:5">
      <c r="A20756">
        <v>207.54</v>
      </c>
      <c r="B20756">
        <v>-6.1577182102521535</v>
      </c>
      <c r="C20756">
        <f>dipole_3000_resampled[[#This Row],[Column2]]*10^-7/(6371200^3)*10^22*10^6</f>
        <v>-23.809819100149607</v>
      </c>
      <c r="E20756">
        <v>-23.809819100149607</v>
      </c>
    </row>
    <row r="20757" spans="1:5">
      <c r="A20757">
        <v>207.55</v>
      </c>
      <c r="B20757">
        <v>-4.3182889426323809</v>
      </c>
      <c r="C20757">
        <f>dipole_3000_resampled[[#This Row],[Column2]]*10^-7/(6371200^3)*10^22*10^6</f>
        <v>-16.697366627636413</v>
      </c>
      <c r="E20757">
        <v>-16.697366627636413</v>
      </c>
    </row>
    <row r="20758" spans="1:5">
      <c r="A20758">
        <v>207.56</v>
      </c>
      <c r="B20758">
        <v>-1.8358751469305041</v>
      </c>
      <c r="C20758">
        <f>dipole_3000_resampled[[#This Row],[Column2]]*10^-7/(6371200^3)*10^22*10^6</f>
        <v>-7.0987098867399983</v>
      </c>
      <c r="E20758">
        <v>-7.0987098867399983</v>
      </c>
    </row>
    <row r="20759" spans="1:5">
      <c r="A20759">
        <v>207.57</v>
      </c>
      <c r="B20759">
        <v>-3.74845977993213</v>
      </c>
      <c r="C20759">
        <f>dipole_3000_resampled[[#This Row],[Column2]]*10^-7/(6371200^3)*10^22*10^6</f>
        <v>-14.494029479259964</v>
      </c>
      <c r="E20759">
        <v>-14.494029479259964</v>
      </c>
    </row>
    <row r="20760" spans="1:5">
      <c r="A20760">
        <v>207.58</v>
      </c>
      <c r="B20760">
        <v>-2.7497253818742813</v>
      </c>
      <c r="C20760">
        <f>dipole_3000_resampled[[#This Row],[Column2]]*10^-7/(6371200^3)*10^22*10^6</f>
        <v>-10.632260470853128</v>
      </c>
      <c r="E20760">
        <v>-10.632260470853128</v>
      </c>
    </row>
    <row r="20761" spans="1:5">
      <c r="A20761">
        <v>207.59</v>
      </c>
      <c r="B20761">
        <v>-2.4995388307849589</v>
      </c>
      <c r="C20761">
        <f>dipole_3000_resampled[[#This Row],[Column2]]*10^-7/(6371200^3)*10^22*10^6</f>
        <v>-9.6648734746750122</v>
      </c>
      <c r="E20761">
        <v>-9.6648734746750122</v>
      </c>
    </row>
    <row r="20762" spans="1:5">
      <c r="A20762">
        <v>207.6</v>
      </c>
      <c r="B20762">
        <v>-1.9475550790843119</v>
      </c>
      <c r="C20762">
        <f>dipole_3000_resampled[[#This Row],[Column2]]*10^-7/(6371200^3)*10^22*10^6</f>
        <v>-7.5305385107377587</v>
      </c>
      <c r="E20762">
        <v>-7.5305385107377587</v>
      </c>
    </row>
    <row r="20763" spans="1:5">
      <c r="A20763">
        <v>207.61</v>
      </c>
      <c r="B20763">
        <v>-2.519227192786238</v>
      </c>
      <c r="C20763">
        <f>dipole_3000_resampled[[#This Row],[Column2]]*10^-7/(6371200^3)*10^22*10^6</f>
        <v>-9.7410017289443029</v>
      </c>
      <c r="E20763">
        <v>-9.7410017289443029</v>
      </c>
    </row>
    <row r="20764" spans="1:5">
      <c r="A20764">
        <v>207.62</v>
      </c>
      <c r="B20764">
        <v>-1.6071003041610115</v>
      </c>
      <c r="C20764">
        <f>dipole_3000_resampled[[#This Row],[Column2]]*10^-7/(6371200^3)*10^22*10^6</f>
        <v>-6.2141147436985724</v>
      </c>
      <c r="E20764">
        <v>-6.2141147436985724</v>
      </c>
    </row>
    <row r="20765" spans="1:5">
      <c r="A20765">
        <v>207.63</v>
      </c>
      <c r="B20765">
        <v>-4.0459501893191483</v>
      </c>
      <c r="C20765">
        <f>dipole_3000_resampled[[#This Row],[Column2]]*10^-7/(6371200^3)*10^22*10^6</f>
        <v>-15.644324538189645</v>
      </c>
      <c r="E20765">
        <v>-15.644324538189645</v>
      </c>
    </row>
    <row r="20766" spans="1:5">
      <c r="A20766">
        <v>207.64000000000001</v>
      </c>
      <c r="B20766">
        <v>-1.5584096449202216</v>
      </c>
      <c r="C20766">
        <f>dipole_3000_resampled[[#This Row],[Column2]]*10^-7/(6371200^3)*10^22*10^6</f>
        <v>-6.0258443895176921</v>
      </c>
      <c r="E20766">
        <v>-6.0258443895176921</v>
      </c>
    </row>
    <row r="20767" spans="1:5">
      <c r="A20767">
        <v>207.65</v>
      </c>
      <c r="B20767">
        <v>-3.4645009356710492</v>
      </c>
      <c r="C20767">
        <f>dipole_3000_resampled[[#This Row],[Column2]]*10^-7/(6371200^3)*10^22*10^6</f>
        <v>-13.396056417990728</v>
      </c>
      <c r="E20767">
        <v>-13.396056417990728</v>
      </c>
    </row>
    <row r="20768" spans="1:5">
      <c r="A20768">
        <v>207.66</v>
      </c>
      <c r="B20768">
        <v>0.12909437511400912</v>
      </c>
      <c r="C20768">
        <f>dipole_3000_resampled[[#This Row],[Column2]]*10^-7/(6371200^3)*10^22*10^6</f>
        <v>0.49916440040953858</v>
      </c>
      <c r="E20768">
        <v>0.49916440040953858</v>
      </c>
    </row>
    <row r="20769" spans="1:5">
      <c r="A20769">
        <v>207.67000000000002</v>
      </c>
      <c r="B20769">
        <v>2.0252509866223476</v>
      </c>
      <c r="C20769">
        <f>dipole_3000_resampled[[#This Row],[Column2]]*10^-7/(6371200^3)*10^22*10^6</f>
        <v>7.8309623755749964</v>
      </c>
      <c r="E20769">
        <v>7.8309623755749964</v>
      </c>
    </row>
    <row r="20770" spans="1:5">
      <c r="A20770">
        <v>207.68</v>
      </c>
      <c r="B20770">
        <v>-0.41988649750616008</v>
      </c>
      <c r="C20770">
        <f>dipole_3000_resampled[[#This Row],[Column2]]*10^-7/(6371200^3)*10^22*10^6</f>
        <v>-1.6235594431021723</v>
      </c>
      <c r="E20770">
        <v>-1.6235594431021723</v>
      </c>
    </row>
    <row r="20771" spans="1:5">
      <c r="A20771">
        <v>207.69</v>
      </c>
      <c r="B20771">
        <v>-0.89829931001525321</v>
      </c>
      <c r="C20771">
        <f>dipole_3000_resampled[[#This Row],[Column2]]*10^-7/(6371200^3)*10^22*10^6</f>
        <v>-3.4734204032984732</v>
      </c>
      <c r="E20771">
        <v>-3.4734204032984732</v>
      </c>
    </row>
    <row r="20772" spans="1:5">
      <c r="A20772">
        <v>207.70000000000002</v>
      </c>
      <c r="B20772">
        <v>-4.8781988519266992</v>
      </c>
      <c r="C20772">
        <f>dipole_3000_resampled[[#This Row],[Column2]]*10^-7/(6371200^3)*10^22*10^6</f>
        <v>-18.862349369211554</v>
      </c>
      <c r="E20772">
        <v>-18.862349369211554</v>
      </c>
    </row>
    <row r="20773" spans="1:5">
      <c r="A20773">
        <v>207.71</v>
      </c>
      <c r="B20773">
        <v>-3.996420237868981</v>
      </c>
      <c r="C20773">
        <f>dipole_3000_resampled[[#This Row],[Column2]]*10^-7/(6371200^3)*10^22*10^6</f>
        <v>-15.452808924158422</v>
      </c>
      <c r="E20773">
        <v>-15.452808924158422</v>
      </c>
    </row>
    <row r="20774" spans="1:5">
      <c r="A20774">
        <v>207.72</v>
      </c>
      <c r="B20774">
        <v>-3.1109037085553428</v>
      </c>
      <c r="C20774">
        <f>dipole_3000_resampled[[#This Row],[Column2]]*10^-7/(6371200^3)*10^22*10^6</f>
        <v>-12.02881522174334</v>
      </c>
      <c r="E20774">
        <v>-12.02881522174334</v>
      </c>
    </row>
    <row r="20775" spans="1:5">
      <c r="A20775">
        <v>207.73000000000002</v>
      </c>
      <c r="B20775">
        <v>-5.556417788927007</v>
      </c>
      <c r="C20775">
        <f>dipole_3000_resampled[[#This Row],[Column2]]*10^-7/(6371200^3)*10^22*10^6</f>
        <v>-21.484793211053393</v>
      </c>
      <c r="E20775">
        <v>-21.484793211053393</v>
      </c>
    </row>
    <row r="20776" spans="1:5">
      <c r="A20776">
        <v>207.74</v>
      </c>
      <c r="B20776">
        <v>-5.3198418297880998</v>
      </c>
      <c r="C20776">
        <f>dipole_3000_resampled[[#This Row],[Column2]]*10^-7/(6371200^3)*10^22*10^6</f>
        <v>-20.570033782607396</v>
      </c>
      <c r="E20776">
        <v>-20.570033782607396</v>
      </c>
    </row>
    <row r="20777" spans="1:5">
      <c r="A20777">
        <v>207.75</v>
      </c>
      <c r="B20777">
        <v>-3.0378531103885282</v>
      </c>
      <c r="C20777">
        <f>dipole_3000_resampled[[#This Row],[Column2]]*10^-7/(6371200^3)*10^22*10^6</f>
        <v>-11.746353201215388</v>
      </c>
      <c r="E20777">
        <v>-11.746353201215388</v>
      </c>
    </row>
    <row r="20778" spans="1:5">
      <c r="A20778">
        <v>207.76</v>
      </c>
      <c r="B20778">
        <v>-2.5887352226552904</v>
      </c>
      <c r="C20778">
        <f>dipole_3000_resampled[[#This Row],[Column2]]*10^-7/(6371200^3)*10^22*10^6</f>
        <v>-10.009765832899973</v>
      </c>
      <c r="E20778">
        <v>-10.009765832899973</v>
      </c>
    </row>
    <row r="20779" spans="1:5">
      <c r="A20779">
        <v>207.77</v>
      </c>
      <c r="B20779">
        <v>-3.7742738446045356</v>
      </c>
      <c r="C20779">
        <f>dipole_3000_resampled[[#This Row],[Column2]]*10^-7/(6371200^3)*10^22*10^6</f>
        <v>-14.593843759339595</v>
      </c>
      <c r="E20779">
        <v>-14.593843759339595</v>
      </c>
    </row>
    <row r="20780" spans="1:5">
      <c r="A20780">
        <v>207.78</v>
      </c>
      <c r="B20780">
        <v>-4.7083579329247343</v>
      </c>
      <c r="C20780">
        <f>dipole_3000_resampled[[#This Row],[Column2]]*10^-7/(6371200^3)*10^22*10^6</f>
        <v>-18.205631828855914</v>
      </c>
      <c r="E20780">
        <v>-18.205631828855914</v>
      </c>
    </row>
    <row r="20781" spans="1:5">
      <c r="A20781">
        <v>207.79</v>
      </c>
      <c r="B20781">
        <v>0.16178301450152963</v>
      </c>
      <c r="C20781">
        <f>dipole_3000_resampled[[#This Row],[Column2]]*10^-7/(6371200^3)*10^22*10^6</f>
        <v>0.62556034187224741</v>
      </c>
      <c r="E20781">
        <v>0.62556034187224741</v>
      </c>
    </row>
    <row r="20782" spans="1:5">
      <c r="A20782">
        <v>207.8</v>
      </c>
      <c r="B20782">
        <v>2.117023992558805</v>
      </c>
      <c r="C20782">
        <f>dipole_3000_resampled[[#This Row],[Column2]]*10^-7/(6371200^3)*10^22*10^6</f>
        <v>8.1858176312094564</v>
      </c>
      <c r="E20782">
        <v>8.1858176312094564</v>
      </c>
    </row>
    <row r="20783" spans="1:5">
      <c r="A20783">
        <v>207.81</v>
      </c>
      <c r="B20783">
        <v>3.3169694365270268</v>
      </c>
      <c r="C20783">
        <f>dipole_3000_resampled[[#This Row],[Column2]]*10^-7/(6371200^3)*10^22*10^6</f>
        <v>12.825601878459404</v>
      </c>
      <c r="E20783">
        <v>12.825601878459404</v>
      </c>
    </row>
    <row r="20784" spans="1:5">
      <c r="A20784">
        <v>207.82</v>
      </c>
      <c r="B20784">
        <v>2.5853606848956878</v>
      </c>
      <c r="C20784">
        <f>dipole_3000_resampled[[#This Row],[Column2]]*10^-7/(6371200^3)*10^22*10^6</f>
        <v>9.9967176337360382</v>
      </c>
      <c r="E20784">
        <v>9.9967176337360382</v>
      </c>
    </row>
    <row r="20785" spans="1:5">
      <c r="A20785">
        <v>207.83</v>
      </c>
      <c r="B20785">
        <v>2.3858237453672242</v>
      </c>
      <c r="C20785">
        <f>dipole_3000_resampled[[#This Row],[Column2]]*10^-7/(6371200^3)*10^22*10^6</f>
        <v>9.2251755995357332</v>
      </c>
      <c r="E20785">
        <v>9.2251755995357332</v>
      </c>
    </row>
    <row r="20786" spans="1:5">
      <c r="A20786">
        <v>207.84</v>
      </c>
      <c r="B20786">
        <v>5.1309285121772232</v>
      </c>
      <c r="C20786">
        <f>dipole_3000_resampled[[#This Row],[Column2]]*10^-7/(6371200^3)*10^22*10^6</f>
        <v>19.839569710634237</v>
      </c>
      <c r="E20786">
        <v>19.839569710634237</v>
      </c>
    </row>
    <row r="20787" spans="1:5">
      <c r="A20787">
        <v>207.85</v>
      </c>
      <c r="B20787">
        <v>5.1199031630263852</v>
      </c>
      <c r="C20787">
        <f>dipole_3000_resampled[[#This Row],[Column2]]*10^-7/(6371200^3)*10^22*10^6</f>
        <v>19.796938404713089</v>
      </c>
      <c r="E20787">
        <v>19.796938404713089</v>
      </c>
    </row>
    <row r="20788" spans="1:5">
      <c r="A20788">
        <v>207.86</v>
      </c>
      <c r="B20788">
        <v>4.1575782970093176</v>
      </c>
      <c r="C20788">
        <f>dipole_3000_resampled[[#This Row],[Column2]]*10^-7/(6371200^3)*10^22*10^6</f>
        <v>16.07595277446876</v>
      </c>
      <c r="E20788">
        <v>16.07595277446876</v>
      </c>
    </row>
    <row r="20789" spans="1:5">
      <c r="A20789">
        <v>207.87</v>
      </c>
      <c r="B20789">
        <v>5.58809796401715</v>
      </c>
      <c r="C20789">
        <f>dipole_3000_resampled[[#This Row],[Column2]]*10^-7/(6371200^3)*10^22*10^6</f>
        <v>21.607289761269271</v>
      </c>
      <c r="E20789">
        <v>21.607289761269271</v>
      </c>
    </row>
    <row r="20790" spans="1:5">
      <c r="A20790">
        <v>207.88</v>
      </c>
      <c r="B20790">
        <v>1.8747276446732801</v>
      </c>
      <c r="C20790">
        <f>dipole_3000_resampled[[#This Row],[Column2]]*10^-7/(6371200^3)*10^22*10^6</f>
        <v>7.2489393891722935</v>
      </c>
      <c r="E20790">
        <v>7.2489393891722935</v>
      </c>
    </row>
    <row r="20791" spans="1:5">
      <c r="A20791">
        <v>207.89000000000001</v>
      </c>
      <c r="B20791">
        <v>-0.67298439094427642</v>
      </c>
      <c r="C20791">
        <f>dipole_3000_resampled[[#This Row],[Column2]]*10^-7/(6371200^3)*10^22*10^6</f>
        <v>-2.6022036180430272</v>
      </c>
      <c r="E20791">
        <v>-2.6022036180430272</v>
      </c>
    </row>
    <row r="20792" spans="1:5">
      <c r="A20792">
        <v>207.9</v>
      </c>
      <c r="B20792">
        <v>-0.97101883691558166</v>
      </c>
      <c r="C20792">
        <f>dipole_3000_resampled[[#This Row],[Column2]]*10^-7/(6371200^3)*10^22*10^6</f>
        <v>-3.7546022829211174</v>
      </c>
      <c r="E20792">
        <v>-3.7546022829211174</v>
      </c>
    </row>
    <row r="20793" spans="1:5">
      <c r="A20793">
        <v>207.91</v>
      </c>
      <c r="B20793">
        <v>-2.2698003063504957</v>
      </c>
      <c r="C20793">
        <f>dipole_3000_resampled[[#This Row],[Column2]]*10^-7/(6371200^3)*10^22*10^6</f>
        <v>-8.7765520997194884</v>
      </c>
      <c r="E20793">
        <v>-8.7765520997194884</v>
      </c>
    </row>
    <row r="20794" spans="1:5">
      <c r="A20794">
        <v>207.92000000000002</v>
      </c>
      <c r="B20794">
        <v>-3.279574338576968</v>
      </c>
      <c r="C20794">
        <f>dipole_3000_resampled[[#This Row],[Column2]]*10^-7/(6371200^3)*10^22*10^6</f>
        <v>-12.681007649392395</v>
      </c>
      <c r="E20794">
        <v>-12.681007649392395</v>
      </c>
    </row>
    <row r="20795" spans="1:5">
      <c r="A20795">
        <v>207.93</v>
      </c>
      <c r="B20795">
        <v>-4.3719707352064638</v>
      </c>
      <c r="C20795">
        <f>dipole_3000_resampled[[#This Row],[Column2]]*10^-7/(6371200^3)*10^22*10^6</f>
        <v>-16.904936010729102</v>
      </c>
      <c r="E20795">
        <v>-16.904936010729102</v>
      </c>
    </row>
    <row r="20796" spans="1:5">
      <c r="A20796">
        <v>207.94</v>
      </c>
      <c r="B20796">
        <v>-5.1406228346935912</v>
      </c>
      <c r="C20796">
        <f>dipole_3000_resampled[[#This Row],[Column2]]*10^-7/(6371200^3)*10^22*10^6</f>
        <v>-19.877054385562836</v>
      </c>
      <c r="E20796">
        <v>-19.877054385562836</v>
      </c>
    </row>
    <row r="20797" spans="1:5">
      <c r="A20797">
        <v>207.95000000000002</v>
      </c>
      <c r="B20797">
        <v>-4.0224341059624775</v>
      </c>
      <c r="C20797">
        <f>dipole_3000_resampled[[#This Row],[Column2]]*10^-7/(6371200^3)*10^22*10^6</f>
        <v>-15.553395776666562</v>
      </c>
      <c r="E20797">
        <v>-15.553395776666562</v>
      </c>
    </row>
    <row r="20798" spans="1:5">
      <c r="A20798">
        <v>207.96</v>
      </c>
      <c r="B20798">
        <v>-5.8960515193411513</v>
      </c>
      <c r="C20798">
        <f>dipole_3000_resampled[[#This Row],[Column2]]*10^-7/(6371200^3)*10^22*10^6</f>
        <v>-22.798042275943391</v>
      </c>
      <c r="E20798">
        <v>-22.798042275943391</v>
      </c>
    </row>
    <row r="20799" spans="1:5">
      <c r="A20799">
        <v>207.97</v>
      </c>
      <c r="B20799">
        <v>-4.000099121199387</v>
      </c>
      <c r="C20799">
        <f>dipole_3000_resampled[[#This Row],[Column2]]*10^-7/(6371200^3)*10^22*10^6</f>
        <v>-15.467033924977994</v>
      </c>
      <c r="E20799">
        <v>-15.467033924977994</v>
      </c>
    </row>
    <row r="20800" spans="1:5">
      <c r="A20800">
        <v>207.98000000000002</v>
      </c>
      <c r="B20800">
        <v>-4.129642925706289</v>
      </c>
      <c r="C20800">
        <f>dipole_3000_resampled[[#This Row],[Column2]]*10^-7/(6371200^3)*10^22*10^6</f>
        <v>-15.967936117241218</v>
      </c>
      <c r="E20800">
        <v>-15.967936117241218</v>
      </c>
    </row>
    <row r="20801" spans="1:5">
      <c r="A20801">
        <v>207.99</v>
      </c>
      <c r="B20801">
        <v>-5.8609006054488137</v>
      </c>
      <c r="C20801">
        <f>dipole_3000_resampled[[#This Row],[Column2]]*10^-7/(6371200^3)*10^22*10^6</f>
        <v>-22.662125549583934</v>
      </c>
      <c r="E20801">
        <v>-22.662125549583934</v>
      </c>
    </row>
    <row r="20802" spans="1:5">
      <c r="A20802">
        <v>208</v>
      </c>
      <c r="B20802">
        <v>-3.2238113808922733</v>
      </c>
      <c r="C20802">
        <f>dipole_3000_resampled[[#This Row],[Column2]]*10^-7/(6371200^3)*10^22*10^6</f>
        <v>-12.465391102868498</v>
      </c>
      <c r="E20802">
        <v>-12.465391102868498</v>
      </c>
    </row>
    <row r="20803" spans="1:5">
      <c r="A20803">
        <v>208.01</v>
      </c>
      <c r="B20803">
        <v>-2.4801086274227804</v>
      </c>
      <c r="C20803">
        <f>dipole_3000_resampled[[#This Row],[Column2]]*10^-7/(6371200^3)*10^22*10^6</f>
        <v>-9.5897434327769684</v>
      </c>
      <c r="E20803">
        <v>-9.5897434327769684</v>
      </c>
    </row>
    <row r="20804" spans="1:5">
      <c r="A20804">
        <v>208.02</v>
      </c>
      <c r="B20804">
        <v>-4.4224667624810889</v>
      </c>
      <c r="C20804">
        <f>dipole_3000_resampled[[#This Row],[Column2]]*10^-7/(6371200^3)*10^22*10^6</f>
        <v>-17.100187114081525</v>
      </c>
      <c r="E20804">
        <v>-17.100187114081525</v>
      </c>
    </row>
    <row r="20805" spans="1:5">
      <c r="A20805">
        <v>208.03</v>
      </c>
      <c r="B20805">
        <v>-4.1219952852005752</v>
      </c>
      <c r="C20805">
        <f>dipole_3000_resampled[[#This Row],[Column2]]*10^-7/(6371200^3)*10^22*10^6</f>
        <v>-15.938365271228671</v>
      </c>
      <c r="E20805">
        <v>-15.938365271228671</v>
      </c>
    </row>
    <row r="20806" spans="1:5">
      <c r="A20806">
        <v>208.04</v>
      </c>
      <c r="B20806">
        <v>-4.5926656040342992</v>
      </c>
      <c r="C20806">
        <f>dipole_3000_resampled[[#This Row],[Column2]]*10^-7/(6371200^3)*10^22*10^6</f>
        <v>-17.758288620202741</v>
      </c>
      <c r="E20806">
        <v>-17.758288620202741</v>
      </c>
    </row>
    <row r="20807" spans="1:5">
      <c r="A20807">
        <v>208.05</v>
      </c>
      <c r="B20807">
        <v>-3.9465344093011181</v>
      </c>
      <c r="C20807">
        <f>dipole_3000_resampled[[#This Row],[Column2]]*10^-7/(6371200^3)*10^22*10^6</f>
        <v>-15.25991725336317</v>
      </c>
      <c r="E20807">
        <v>-15.25991725336317</v>
      </c>
    </row>
    <row r="20808" spans="1:5">
      <c r="A20808">
        <v>208.06</v>
      </c>
      <c r="B20808">
        <v>-1.7049281712125905</v>
      </c>
      <c r="C20808">
        <f>dipole_3000_resampled[[#This Row],[Column2]]*10^-7/(6371200^3)*10^22*10^6</f>
        <v>-6.592382104743697</v>
      </c>
      <c r="E20808">
        <v>-6.592382104743697</v>
      </c>
    </row>
    <row r="20809" spans="1:5">
      <c r="A20809">
        <v>208.07</v>
      </c>
      <c r="B20809">
        <v>-1.4267536018390945</v>
      </c>
      <c r="C20809">
        <f>dipole_3000_resampled[[#This Row],[Column2]]*10^-7/(6371200^3)*10^22*10^6</f>
        <v>-5.516774883221661</v>
      </c>
      <c r="E20809">
        <v>-5.516774883221661</v>
      </c>
    </row>
    <row r="20810" spans="1:5">
      <c r="A20810">
        <v>208.08</v>
      </c>
      <c r="B20810">
        <v>-3.3372494117530311</v>
      </c>
      <c r="C20810">
        <f>dipole_3000_resampled[[#This Row],[Column2]]*10^-7/(6371200^3)*10^22*10^6</f>
        <v>-12.904017701496375</v>
      </c>
      <c r="E20810">
        <v>-12.904017701496375</v>
      </c>
    </row>
    <row r="20811" spans="1:5">
      <c r="A20811">
        <v>208.09</v>
      </c>
      <c r="B20811">
        <v>-4.3282557789437615</v>
      </c>
      <c r="C20811">
        <f>dipole_3000_resampled[[#This Row],[Column2]]*10^-7/(6371200^3)*10^22*10^6</f>
        <v>-16.735905021481663</v>
      </c>
      <c r="E20811">
        <v>-16.735905021481663</v>
      </c>
    </row>
    <row r="20812" spans="1:5">
      <c r="A20812">
        <v>208.1</v>
      </c>
      <c r="B20812">
        <v>-4.8440760796024067</v>
      </c>
      <c r="C20812">
        <f>dipole_3000_resampled[[#This Row],[Column2]]*10^-7/(6371200^3)*10^22*10^6</f>
        <v>-18.730408119466755</v>
      </c>
      <c r="E20812">
        <v>-18.730408119466755</v>
      </c>
    </row>
    <row r="20813" spans="1:5">
      <c r="A20813">
        <v>208.11</v>
      </c>
      <c r="B20813">
        <v>-5.0183074582536396</v>
      </c>
      <c r="C20813">
        <f>dipole_3000_resampled[[#This Row],[Column2]]*10^-7/(6371200^3)*10^22*10^6</f>
        <v>-19.404102086226832</v>
      </c>
      <c r="E20813">
        <v>-19.404102086226832</v>
      </c>
    </row>
    <row r="20814" spans="1:5">
      <c r="A20814">
        <v>208.12</v>
      </c>
      <c r="B20814">
        <v>-3.8393758670625791</v>
      </c>
      <c r="C20814">
        <f>dipole_3000_resampled[[#This Row],[Column2]]*10^-7/(6371200^3)*10^22*10^6</f>
        <v>-14.845571318940996</v>
      </c>
      <c r="E20814">
        <v>-14.845571318940996</v>
      </c>
    </row>
    <row r="20815" spans="1:5">
      <c r="A20815">
        <v>208.13</v>
      </c>
      <c r="B20815">
        <v>-5.1534583400985445</v>
      </c>
      <c r="C20815">
        <f>dipole_3000_resampled[[#This Row],[Column2]]*10^-7/(6371200^3)*10^22*10^6</f>
        <v>-19.926684955088103</v>
      </c>
      <c r="E20815">
        <v>-19.926684955088103</v>
      </c>
    </row>
    <row r="20816" spans="1:5">
      <c r="A20816">
        <v>208.14000000000001</v>
      </c>
      <c r="B20816">
        <v>-2.7247057009555462</v>
      </c>
      <c r="C20816">
        <f>dipole_3000_resampled[[#This Row],[Column2]]*10^-7/(6371200^3)*10^22*10^6</f>
        <v>-10.53551780477485</v>
      </c>
      <c r="E20816">
        <v>-10.53551780477485</v>
      </c>
    </row>
    <row r="20817" spans="1:5">
      <c r="A20817">
        <v>208.15</v>
      </c>
      <c r="B20817">
        <v>-2.8097357433287917</v>
      </c>
      <c r="C20817">
        <f>dipole_3000_resampled[[#This Row],[Column2]]*10^-7/(6371200^3)*10^22*10^6</f>
        <v>-10.864300294953486</v>
      </c>
      <c r="E20817">
        <v>-10.864300294953486</v>
      </c>
    </row>
    <row r="20818" spans="1:5">
      <c r="A20818">
        <v>208.16</v>
      </c>
      <c r="B20818">
        <v>-2.030338508633323</v>
      </c>
      <c r="C20818">
        <f>dipole_3000_resampled[[#This Row],[Column2]]*10^-7/(6371200^3)*10^22*10^6</f>
        <v>-7.850634106988049</v>
      </c>
      <c r="E20818">
        <v>-7.850634106988049</v>
      </c>
    </row>
    <row r="20819" spans="1:5">
      <c r="A20819">
        <v>208.17000000000002</v>
      </c>
      <c r="B20819">
        <v>-6.4992043044718875</v>
      </c>
      <c r="C20819">
        <f>dipole_3000_resampled[[#This Row],[Column2]]*10^-7/(6371200^3)*10^22*10^6</f>
        <v>-25.130230631007169</v>
      </c>
      <c r="E20819">
        <v>-25.130230631007169</v>
      </c>
    </row>
    <row r="20820" spans="1:5">
      <c r="A20820">
        <v>208.18</v>
      </c>
      <c r="B20820">
        <v>-4.0200259601602557</v>
      </c>
      <c r="C20820">
        <f>dipole_3000_resampled[[#This Row],[Column2]]*10^-7/(6371200^3)*10^22*10^6</f>
        <v>-15.544084289203196</v>
      </c>
      <c r="E20820">
        <v>-15.544084289203196</v>
      </c>
    </row>
    <row r="20821" spans="1:5">
      <c r="A20821">
        <v>208.19</v>
      </c>
      <c r="B20821">
        <v>-3.9187440165694061</v>
      </c>
      <c r="C20821">
        <f>dipole_3000_resampled[[#This Row],[Column2]]*10^-7/(6371200^3)*10^22*10^6</f>
        <v>-15.152461179364442</v>
      </c>
      <c r="E20821">
        <v>-15.152461179364442</v>
      </c>
    </row>
    <row r="20822" spans="1:5">
      <c r="A20822">
        <v>208.20000000000002</v>
      </c>
      <c r="B20822">
        <v>-7.4576322859088471</v>
      </c>
      <c r="C20822">
        <f>dipole_3000_resampled[[#This Row],[Column2]]*10^-7/(6371200^3)*10^22*10^6</f>
        <v>-28.836148323138957</v>
      </c>
      <c r="E20822">
        <v>-28.836148323138957</v>
      </c>
    </row>
    <row r="20823" spans="1:5">
      <c r="A20823">
        <v>208.21</v>
      </c>
      <c r="B20823">
        <v>-5.8915592254303366</v>
      </c>
      <c r="C20823">
        <f>dipole_3000_resampled[[#This Row],[Column2]]*10^-7/(6371200^3)*10^22*10^6</f>
        <v>-22.7806720908019</v>
      </c>
      <c r="E20823">
        <v>-22.7806720908019</v>
      </c>
    </row>
    <row r="20824" spans="1:5">
      <c r="A20824">
        <v>208.22</v>
      </c>
      <c r="B20824">
        <v>-3.8512382554344309</v>
      </c>
      <c r="C20824">
        <f>dipole_3000_resampled[[#This Row],[Column2]]*10^-7/(6371200^3)*10^22*10^6</f>
        <v>-14.891439173166491</v>
      </c>
      <c r="E20824">
        <v>-14.891439173166491</v>
      </c>
    </row>
    <row r="20825" spans="1:5">
      <c r="A20825">
        <v>208.23000000000002</v>
      </c>
      <c r="B20825">
        <v>-2.9440236222434568</v>
      </c>
      <c r="C20825">
        <f>dipole_3000_resampled[[#This Row],[Column2]]*10^-7/(6371200^3)*10^22*10^6</f>
        <v>-11.38354622260532</v>
      </c>
      <c r="E20825">
        <v>-11.38354622260532</v>
      </c>
    </row>
    <row r="20826" spans="1:5">
      <c r="A20826">
        <v>208.24</v>
      </c>
      <c r="B20826">
        <v>6.0286323967222499E-2</v>
      </c>
      <c r="C20826">
        <f>dipole_3000_resampled[[#This Row],[Column2]]*10^-7/(6371200^3)*10^22*10^6</f>
        <v>0.23310687804497676</v>
      </c>
      <c r="E20826">
        <v>0.23310687804497676</v>
      </c>
    </row>
    <row r="20827" spans="1:5">
      <c r="A20827">
        <v>208.25</v>
      </c>
      <c r="B20827">
        <v>-1.3355116713064448</v>
      </c>
      <c r="C20827">
        <f>dipole_3000_resampled[[#This Row],[Column2]]*10^-7/(6371200^3)*10^22*10^6</f>
        <v>-5.1639731170229703</v>
      </c>
      <c r="E20827">
        <v>-5.1639731170229703</v>
      </c>
    </row>
    <row r="20828" spans="1:5">
      <c r="A20828">
        <v>208.26</v>
      </c>
      <c r="B20828">
        <v>-2.6911019075759355</v>
      </c>
      <c r="C20828">
        <f>dipole_3000_resampled[[#This Row],[Column2]]*10^-7/(6371200^3)*10^22*10^6</f>
        <v>-10.405583271538948</v>
      </c>
      <c r="E20828">
        <v>-10.405583271538948</v>
      </c>
    </row>
    <row r="20829" spans="1:5">
      <c r="A20829">
        <v>208.27</v>
      </c>
      <c r="B20829">
        <v>-2.3949883368711946</v>
      </c>
      <c r="C20829">
        <f>dipole_3000_resampled[[#This Row],[Column2]]*10^-7/(6371200^3)*10^22*10^6</f>
        <v>-9.260611983336636</v>
      </c>
      <c r="E20829">
        <v>-9.260611983336636</v>
      </c>
    </row>
    <row r="20830" spans="1:5">
      <c r="A20830">
        <v>208.28</v>
      </c>
      <c r="B20830">
        <v>-3.0845000139192136</v>
      </c>
      <c r="C20830">
        <f>dipole_3000_resampled[[#This Row],[Column2]]*10^-7/(6371200^3)*10^22*10^6</f>
        <v>-11.926721041497295</v>
      </c>
      <c r="E20830">
        <v>-11.926721041497295</v>
      </c>
    </row>
    <row r="20831" spans="1:5">
      <c r="A20831">
        <v>208.29</v>
      </c>
      <c r="B20831">
        <v>-6.6022516212022113</v>
      </c>
      <c r="C20831">
        <f>dipole_3000_resampled[[#This Row],[Column2]]*10^-7/(6371200^3)*10^22*10^6</f>
        <v>-25.528679843252686</v>
      </c>
      <c r="E20831">
        <v>-25.528679843252686</v>
      </c>
    </row>
    <row r="20832" spans="1:5">
      <c r="A20832">
        <v>208.3</v>
      </c>
      <c r="B20832">
        <v>-3.6628047299179674</v>
      </c>
      <c r="C20832">
        <f>dipole_3000_resampled[[#This Row],[Column2]]*10^-7/(6371200^3)*10^22*10^6</f>
        <v>-14.162830295371368</v>
      </c>
      <c r="E20832">
        <v>-14.162830295371368</v>
      </c>
    </row>
    <row r="20833" spans="1:5">
      <c r="A20833">
        <v>208.31</v>
      </c>
      <c r="B20833">
        <v>-6.5417548665380014</v>
      </c>
      <c r="C20833">
        <f>dipole_3000_resampled[[#This Row],[Column2]]*10^-7/(6371200^3)*10^22*10^6</f>
        <v>-25.294759300688266</v>
      </c>
      <c r="E20833">
        <v>-25.294759300688266</v>
      </c>
    </row>
    <row r="20834" spans="1:5">
      <c r="A20834">
        <v>208.32</v>
      </c>
      <c r="B20834">
        <v>-6.1222591017512134</v>
      </c>
      <c r="C20834">
        <f>dipole_3000_resampled[[#This Row],[Column2]]*10^-7/(6371200^3)*10^22*10^6</f>
        <v>-23.672710689203765</v>
      </c>
      <c r="E20834">
        <v>-23.672710689203765</v>
      </c>
    </row>
    <row r="20835" spans="1:5">
      <c r="A20835">
        <v>208.33</v>
      </c>
      <c r="B20835">
        <v>-6.7454336116993323</v>
      </c>
      <c r="C20835">
        <f>dipole_3000_resampled[[#This Row],[Column2]]*10^-7/(6371200^3)*10^22*10^6</f>
        <v>-26.082316300091492</v>
      </c>
      <c r="E20835">
        <v>-26.082316300091492</v>
      </c>
    </row>
    <row r="20836" spans="1:5">
      <c r="A20836">
        <v>208.34</v>
      </c>
      <c r="B20836">
        <v>-4.7686931919382562</v>
      </c>
      <c r="C20836">
        <f>dipole_3000_resampled[[#This Row],[Column2]]*10^-7/(6371200^3)*10^22*10^6</f>
        <v>-18.438927922217385</v>
      </c>
      <c r="E20836">
        <v>-18.438927922217385</v>
      </c>
    </row>
    <row r="20837" spans="1:5">
      <c r="A20837">
        <v>208.35</v>
      </c>
      <c r="B20837">
        <v>-5.7643696736712222</v>
      </c>
      <c r="C20837">
        <f>dipole_3000_resampled[[#This Row],[Column2]]*10^-7/(6371200^3)*10^22*10^6</f>
        <v>-22.288872999740605</v>
      </c>
      <c r="E20837">
        <v>-22.288872999740605</v>
      </c>
    </row>
    <row r="20838" spans="1:5">
      <c r="A20838">
        <v>208.36</v>
      </c>
      <c r="B20838">
        <v>-3.2798165614462214</v>
      </c>
      <c r="C20838">
        <f>dipole_3000_resampled[[#This Row],[Column2]]*10^-7/(6371200^3)*10^22*10^6</f>
        <v>-12.68194424351735</v>
      </c>
      <c r="E20838">
        <v>-12.68194424351735</v>
      </c>
    </row>
    <row r="20839" spans="1:5">
      <c r="A20839">
        <v>208.37</v>
      </c>
      <c r="B20839">
        <v>-2.7479324033331665</v>
      </c>
      <c r="C20839">
        <f>dipole_3000_resampled[[#This Row],[Column2]]*10^-7/(6371200^3)*10^22*10^6</f>
        <v>-10.625327627670515</v>
      </c>
      <c r="E20839">
        <v>-10.625327627670515</v>
      </c>
    </row>
    <row r="20840" spans="1:5">
      <c r="A20840">
        <v>208.38</v>
      </c>
      <c r="B20840">
        <v>-2.0887343030571879</v>
      </c>
      <c r="C20840">
        <f>dipole_3000_resampled[[#This Row],[Column2]]*10^-7/(6371200^3)*10^22*10^6</f>
        <v>-8.0764309450321878</v>
      </c>
      <c r="E20840">
        <v>-8.0764309450321878</v>
      </c>
    </row>
    <row r="20841" spans="1:5">
      <c r="A20841">
        <v>208.39000000000001</v>
      </c>
      <c r="B20841">
        <v>-3.8514807101377633</v>
      </c>
      <c r="C20841">
        <f>dipole_3000_resampled[[#This Row],[Column2]]*10^-7/(6371200^3)*10^22*10^6</f>
        <v>-14.892376663715623</v>
      </c>
      <c r="E20841">
        <v>-14.892376663715623</v>
      </c>
    </row>
    <row r="20842" spans="1:5">
      <c r="A20842">
        <v>208.4</v>
      </c>
      <c r="B20842">
        <v>-4.2424583294228242</v>
      </c>
      <c r="C20842">
        <f>dipole_3000_resampled[[#This Row],[Column2]]*10^-7/(6371200^3)*10^22*10^6</f>
        <v>-16.404155226736819</v>
      </c>
      <c r="E20842">
        <v>-16.404155226736819</v>
      </c>
    </row>
    <row r="20843" spans="1:5">
      <c r="A20843">
        <v>208.41</v>
      </c>
      <c r="B20843">
        <v>-4.7740691609322683</v>
      </c>
      <c r="C20843">
        <f>dipole_3000_resampled[[#This Row],[Column2]]*10^-7/(6371200^3)*10^22*10^6</f>
        <v>-18.459714980810347</v>
      </c>
      <c r="E20843">
        <v>-18.459714980810347</v>
      </c>
    </row>
    <row r="20844" spans="1:5">
      <c r="A20844">
        <v>208.42000000000002</v>
      </c>
      <c r="B20844">
        <v>-6.1323059955761066</v>
      </c>
      <c r="C20844">
        <f>dipole_3000_resampled[[#This Row],[Column2]]*10^-7/(6371200^3)*10^22*10^6</f>
        <v>-23.711558638447503</v>
      </c>
      <c r="E20844">
        <v>-23.711558638447503</v>
      </c>
    </row>
    <row r="20845" spans="1:5">
      <c r="A20845">
        <v>208.43</v>
      </c>
      <c r="B20845">
        <v>-4.4246438524690319</v>
      </c>
      <c r="C20845">
        <f>dipole_3000_resampled[[#This Row],[Column2]]*10^-7/(6371200^3)*10^22*10^6</f>
        <v>-17.108605186654476</v>
      </c>
      <c r="E20845">
        <v>-17.108605186654476</v>
      </c>
    </row>
    <row r="20846" spans="1:5">
      <c r="A20846">
        <v>208.44</v>
      </c>
      <c r="B20846">
        <v>-4.8148451448802394</v>
      </c>
      <c r="C20846">
        <f>dipole_3000_resampled[[#This Row],[Column2]]*10^-7/(6371200^3)*10^22*10^6</f>
        <v>-18.61738195553734</v>
      </c>
      <c r="E20846">
        <v>-18.61738195553734</v>
      </c>
    </row>
    <row r="20847" spans="1:5">
      <c r="A20847">
        <v>208.45000000000002</v>
      </c>
      <c r="B20847">
        <v>-4.9399319153062429</v>
      </c>
      <c r="C20847">
        <f>dipole_3000_resampled[[#This Row],[Column2]]*10^-7/(6371200^3)*10^22*10^6</f>
        <v>-19.101050300526957</v>
      </c>
      <c r="E20847">
        <v>-19.101050300526957</v>
      </c>
    </row>
    <row r="20848" spans="1:5">
      <c r="A20848">
        <v>208.46</v>
      </c>
      <c r="B20848">
        <v>-3.482898509436938</v>
      </c>
      <c r="C20848">
        <f>dipole_3000_resampled[[#This Row],[Column2]]*10^-7/(6371200^3)*10^22*10^6</f>
        <v>-13.467193629582868</v>
      </c>
      <c r="E20848">
        <v>-13.467193629582868</v>
      </c>
    </row>
    <row r="20849" spans="1:5">
      <c r="A20849">
        <v>208.47</v>
      </c>
      <c r="B20849">
        <v>0.2691303669319467</v>
      </c>
      <c r="C20849">
        <f>dipole_3000_resampled[[#This Row],[Column2]]*10^-7/(6371200^3)*10^22*10^6</f>
        <v>1.0406363416139721</v>
      </c>
      <c r="E20849">
        <v>1.0406363416139721</v>
      </c>
    </row>
    <row r="20850" spans="1:5">
      <c r="A20850">
        <v>208.48000000000002</v>
      </c>
      <c r="B20850">
        <v>2.8898815705298926</v>
      </c>
      <c r="C20850">
        <f>dipole_3000_resampled[[#This Row],[Column2]]*10^-7/(6371200^3)*10^22*10^6</f>
        <v>11.174197172682147</v>
      </c>
      <c r="E20850">
        <v>11.174197172682147</v>
      </c>
    </row>
    <row r="20851" spans="1:5">
      <c r="A20851">
        <v>208.49</v>
      </c>
      <c r="B20851">
        <v>2.7270912072288915</v>
      </c>
      <c r="C20851">
        <f>dipole_3000_resampled[[#This Row],[Column2]]*10^-7/(6371200^3)*10^22*10^6</f>
        <v>10.544741752817172</v>
      </c>
      <c r="E20851">
        <v>10.544741752817172</v>
      </c>
    </row>
    <row r="20852" spans="1:5">
      <c r="A20852">
        <v>208.5</v>
      </c>
      <c r="B20852">
        <v>4.549904199918239</v>
      </c>
      <c r="C20852">
        <f>dipole_3000_resampled[[#This Row],[Column2]]*10^-7/(6371200^3)*10^22*10^6</f>
        <v>17.592944695439069</v>
      </c>
      <c r="E20852">
        <v>17.592944695439069</v>
      </c>
    </row>
    <row r="20853" spans="1:5">
      <c r="A20853">
        <v>208.51</v>
      </c>
      <c r="B20853">
        <v>4.015148291301232</v>
      </c>
      <c r="C20853">
        <f>dipole_3000_resampled[[#This Row],[Column2]]*10^-7/(6371200^3)*10^22*10^6</f>
        <v>15.525223989137755</v>
      </c>
      <c r="E20853">
        <v>15.525223989137755</v>
      </c>
    </row>
    <row r="20854" spans="1:5">
      <c r="A20854">
        <v>208.52</v>
      </c>
      <c r="B20854">
        <v>3.1862877713172759</v>
      </c>
      <c r="C20854">
        <f>dipole_3000_resampled[[#This Row],[Column2]]*10^-7/(6371200^3)*10^22*10^6</f>
        <v>12.32029996269943</v>
      </c>
      <c r="E20854">
        <v>12.32029996269943</v>
      </c>
    </row>
    <row r="20855" spans="1:5">
      <c r="A20855">
        <v>208.53</v>
      </c>
      <c r="B20855">
        <v>2.4552213756467021</v>
      </c>
      <c r="C20855">
        <f>dipole_3000_resampled[[#This Row],[Column2]]*10^-7/(6371200^3)*10^22*10^6</f>
        <v>9.4935128255202521</v>
      </c>
      <c r="E20855">
        <v>9.4935128255202521</v>
      </c>
    </row>
    <row r="20856" spans="1:5">
      <c r="A20856">
        <v>208.54</v>
      </c>
      <c r="B20856">
        <v>1.8018103286362086</v>
      </c>
      <c r="C20856">
        <f>dipole_3000_resampled[[#This Row],[Column2]]*10^-7/(6371200^3)*10^22*10^6</f>
        <v>6.9669927256792228</v>
      </c>
      <c r="E20856">
        <v>6.9669927256792228</v>
      </c>
    </row>
    <row r="20857" spans="1:5">
      <c r="A20857">
        <v>208.55</v>
      </c>
      <c r="B20857">
        <v>1.6053440109183483</v>
      </c>
      <c r="C20857">
        <f>dipole_3000_resampled[[#This Row],[Column2]]*10^-7/(6371200^3)*10^22*10^6</f>
        <v>6.2073237501898086</v>
      </c>
      <c r="E20857">
        <v>6.2073237501898086</v>
      </c>
    </row>
    <row r="20858" spans="1:5">
      <c r="A20858">
        <v>208.56</v>
      </c>
      <c r="B20858">
        <v>2.0956468080908608</v>
      </c>
      <c r="C20858">
        <f>dipole_3000_resampled[[#This Row],[Column2]]*10^-7/(6371200^3)*10^22*10^6</f>
        <v>8.1031592701618766</v>
      </c>
      <c r="E20858">
        <v>8.1031592701618766</v>
      </c>
    </row>
    <row r="20859" spans="1:5">
      <c r="A20859">
        <v>208.57</v>
      </c>
      <c r="B20859">
        <v>1.7723447878449776</v>
      </c>
      <c r="C20859">
        <f>dipole_3000_resampled[[#This Row],[Column2]]*10^-7/(6371200^3)*10^22*10^6</f>
        <v>6.8530594192217729</v>
      </c>
      <c r="E20859">
        <v>6.8530594192217729</v>
      </c>
    </row>
    <row r="20860" spans="1:5">
      <c r="A20860">
        <v>208.58</v>
      </c>
      <c r="B20860">
        <v>4.0246007581081473</v>
      </c>
      <c r="C20860">
        <f>dipole_3000_resampled[[#This Row],[Column2]]*10^-7/(6371200^3)*10^22*10^6</f>
        <v>15.561773489624494</v>
      </c>
      <c r="E20860">
        <v>15.561773489624494</v>
      </c>
    </row>
    <row r="20861" spans="1:5">
      <c r="A20861">
        <v>208.59</v>
      </c>
      <c r="B20861">
        <v>4.4514443700307069</v>
      </c>
      <c r="C20861">
        <f>dipole_3000_resampled[[#This Row],[Column2]]*10^-7/(6371200^3)*10^22*10^6</f>
        <v>17.21223374729102</v>
      </c>
      <c r="E20861">
        <v>17.21223374729102</v>
      </c>
    </row>
    <row r="20862" spans="1:5">
      <c r="A20862">
        <v>208.6</v>
      </c>
      <c r="B20862">
        <v>5.4514309602675617</v>
      </c>
      <c r="C20862">
        <f>dipole_3000_resampled[[#This Row],[Column2]]*10^-7/(6371200^3)*10^22*10^6</f>
        <v>21.0788445604448</v>
      </c>
      <c r="E20862">
        <v>21.0788445604448</v>
      </c>
    </row>
    <row r="20863" spans="1:5">
      <c r="A20863">
        <v>208.61</v>
      </c>
      <c r="B20863">
        <v>1.379703198928802</v>
      </c>
      <c r="C20863">
        <f>dipole_3000_resampled[[#This Row],[Column2]]*10^-7/(6371200^3)*10^22*10^6</f>
        <v>5.3348468469536066</v>
      </c>
      <c r="E20863">
        <v>5.3348468469536066</v>
      </c>
    </row>
    <row r="20864" spans="1:5">
      <c r="A20864">
        <v>208.62</v>
      </c>
      <c r="B20864">
        <v>2.4307098765088329</v>
      </c>
      <c r="C20864">
        <f>dipole_3000_resampled[[#This Row],[Column2]]*10^-7/(6371200^3)*10^22*10^6</f>
        <v>9.398735126960668</v>
      </c>
      <c r="E20864">
        <v>9.398735126960668</v>
      </c>
    </row>
    <row r="20865" spans="1:5">
      <c r="A20865">
        <v>208.63</v>
      </c>
      <c r="B20865">
        <v>3.0148048413038775</v>
      </c>
      <c r="C20865">
        <f>dipole_3000_resampled[[#This Row],[Column2]]*10^-7/(6371200^3)*10^22*10^6</f>
        <v>11.657233319671697</v>
      </c>
      <c r="E20865">
        <v>11.657233319671697</v>
      </c>
    </row>
    <row r="20866" spans="1:5">
      <c r="A20866">
        <v>208.64000000000001</v>
      </c>
      <c r="B20866">
        <v>1.682778070209813</v>
      </c>
      <c r="C20866">
        <f>dipole_3000_resampled[[#This Row],[Column2]]*10^-7/(6371200^3)*10^22*10^6</f>
        <v>6.506735136188345</v>
      </c>
      <c r="E20866">
        <v>6.506735136188345</v>
      </c>
    </row>
    <row r="20867" spans="1:5">
      <c r="A20867">
        <v>208.65</v>
      </c>
      <c r="B20867">
        <v>5.1907374833987898</v>
      </c>
      <c r="C20867">
        <f>dipole_3000_resampled[[#This Row],[Column2]]*10^-7/(6371200^3)*10^22*10^6</f>
        <v>20.070830826639934</v>
      </c>
      <c r="E20867">
        <v>20.070830826639934</v>
      </c>
    </row>
    <row r="20868" spans="1:5">
      <c r="A20868">
        <v>208.66</v>
      </c>
      <c r="B20868">
        <v>6.2627157077512239</v>
      </c>
      <c r="C20868">
        <f>dipole_3000_resampled[[#This Row],[Column2]]*10^-7/(6371200^3)*10^22*10^6</f>
        <v>24.215809003562047</v>
      </c>
      <c r="E20868">
        <v>24.215809003562047</v>
      </c>
    </row>
    <row r="20869" spans="1:5">
      <c r="A20869">
        <v>208.67000000000002</v>
      </c>
      <c r="B20869">
        <v>3.3478160549231859</v>
      </c>
      <c r="C20869">
        <f>dipole_3000_resampled[[#This Row],[Column2]]*10^-7/(6371200^3)*10^22*10^6</f>
        <v>12.944875346128171</v>
      </c>
      <c r="E20869">
        <v>12.944875346128171</v>
      </c>
    </row>
    <row r="20870" spans="1:5">
      <c r="A20870">
        <v>208.68</v>
      </c>
      <c r="B20870">
        <v>4.4653506959749123</v>
      </c>
      <c r="C20870">
        <f>dipole_3000_resampled[[#This Row],[Column2]]*10^-7/(6371200^3)*10^22*10^6</f>
        <v>17.266004818615453</v>
      </c>
      <c r="E20870">
        <v>17.266004818615453</v>
      </c>
    </row>
    <row r="20871" spans="1:5">
      <c r="A20871">
        <v>208.69</v>
      </c>
      <c r="B20871">
        <v>4.1724577830308114</v>
      </c>
      <c r="C20871">
        <f>dipole_3000_resampled[[#This Row],[Column2]]*10^-7/(6371200^3)*10^22*10^6</f>
        <v>16.133486727530325</v>
      </c>
      <c r="E20871">
        <v>16.133486727530325</v>
      </c>
    </row>
    <row r="20872" spans="1:5">
      <c r="A20872">
        <v>208.70000000000002</v>
      </c>
      <c r="B20872">
        <v>3.1639696372709976</v>
      </c>
      <c r="C20872">
        <f>dipole_3000_resampled[[#This Row],[Column2]]*10^-7/(6371200^3)*10^22*10^6</f>
        <v>12.234003267048424</v>
      </c>
      <c r="E20872">
        <v>12.234003267048424</v>
      </c>
    </row>
    <row r="20873" spans="1:5">
      <c r="A20873">
        <v>208.71</v>
      </c>
      <c r="B20873">
        <v>1.0846676187936035</v>
      </c>
      <c r="C20873">
        <f>dipole_3000_resampled[[#This Row],[Column2]]*10^-7/(6371200^3)*10^22*10^6</f>
        <v>4.1940437846388869</v>
      </c>
      <c r="E20873">
        <v>4.1940437846388869</v>
      </c>
    </row>
    <row r="20874" spans="1:5">
      <c r="A20874">
        <v>208.72</v>
      </c>
      <c r="B20874">
        <v>-2.3853103603073267</v>
      </c>
      <c r="C20874">
        <f>dipole_3000_resampled[[#This Row],[Column2]]*10^-7/(6371200^3)*10^22*10^6</f>
        <v>-9.2231905126922769</v>
      </c>
      <c r="E20874">
        <v>-9.2231905126922769</v>
      </c>
    </row>
    <row r="20875" spans="1:5">
      <c r="A20875">
        <v>208.73000000000002</v>
      </c>
      <c r="B20875">
        <v>-0.84867426525392042</v>
      </c>
      <c r="C20875">
        <f>dipole_3000_resampled[[#This Row],[Column2]]*10^-7/(6371200^3)*10^22*10^6</f>
        <v>-3.281537095511355</v>
      </c>
      <c r="E20875">
        <v>-3.281537095511355</v>
      </c>
    </row>
    <row r="20876" spans="1:5">
      <c r="A20876">
        <v>208.74</v>
      </c>
      <c r="B20876">
        <v>-3.3847324567834716</v>
      </c>
      <c r="C20876">
        <f>dipole_3000_resampled[[#This Row],[Column2]]*10^-7/(6371200^3)*10^22*10^6</f>
        <v>-13.087618618897359</v>
      </c>
      <c r="E20876">
        <v>-13.087618618897359</v>
      </c>
    </row>
    <row r="20877" spans="1:5">
      <c r="A20877">
        <v>208.75</v>
      </c>
      <c r="B20877">
        <v>-4.6461323151184963</v>
      </c>
      <c r="C20877">
        <f>dipole_3000_resampled[[#This Row],[Column2]]*10^-7/(6371200^3)*10^22*10^6</f>
        <v>-17.965026355728732</v>
      </c>
      <c r="E20877">
        <v>-17.965026355728732</v>
      </c>
    </row>
    <row r="20878" spans="1:5">
      <c r="A20878">
        <v>208.76</v>
      </c>
      <c r="B20878">
        <v>-4.1311217759782162</v>
      </c>
      <c r="C20878">
        <f>dipole_3000_resampled[[#This Row],[Column2]]*10^-7/(6371200^3)*10^22*10^6</f>
        <v>-15.973654332373597</v>
      </c>
      <c r="E20878">
        <v>-15.973654332373597</v>
      </c>
    </row>
    <row r="20879" spans="1:5">
      <c r="A20879">
        <v>208.77</v>
      </c>
      <c r="B20879">
        <v>-4.6864450339335626</v>
      </c>
      <c r="C20879">
        <f>dipole_3000_resampled[[#This Row],[Column2]]*10^-7/(6371200^3)*10^22*10^6</f>
        <v>-18.120902040462706</v>
      </c>
      <c r="E20879">
        <v>-18.120902040462706</v>
      </c>
    </row>
    <row r="20880" spans="1:5">
      <c r="A20880">
        <v>208.78</v>
      </c>
      <c r="B20880">
        <v>-4.844756363711773</v>
      </c>
      <c r="C20880">
        <f>dipole_3000_resampled[[#This Row],[Column2]]*10^-7/(6371200^3)*10^22*10^6</f>
        <v>-18.733038548633477</v>
      </c>
      <c r="E20880">
        <v>-18.733038548633477</v>
      </c>
    </row>
    <row r="20881" spans="1:5">
      <c r="A20881">
        <v>208.79</v>
      </c>
      <c r="B20881">
        <v>-4.7158323175635335</v>
      </c>
      <c r="C20881">
        <f>dipole_3000_resampled[[#This Row],[Column2]]*10^-7/(6371200^3)*10^22*10^6</f>
        <v>-18.234532752876511</v>
      </c>
      <c r="E20881">
        <v>-18.234532752876511</v>
      </c>
    </row>
    <row r="20882" spans="1:5">
      <c r="A20882">
        <v>208.8</v>
      </c>
      <c r="B20882">
        <v>-5.3871028191849364</v>
      </c>
      <c r="C20882">
        <f>dipole_3000_resampled[[#This Row],[Column2]]*10^-7/(6371200^3)*10^22*10^6</f>
        <v>-20.830109339064236</v>
      </c>
      <c r="E20882">
        <v>-20.830109339064236</v>
      </c>
    </row>
    <row r="20883" spans="1:5">
      <c r="A20883">
        <v>208.81</v>
      </c>
      <c r="B20883">
        <v>-7.0409800670914251</v>
      </c>
      <c r="C20883">
        <f>dipole_3000_resampled[[#This Row],[Column2]]*10^-7/(6371200^3)*10^22*10^6</f>
        <v>-27.225094744688096</v>
      </c>
      <c r="E20883">
        <v>-27.225094744688096</v>
      </c>
    </row>
    <row r="20884" spans="1:5">
      <c r="A20884">
        <v>208.82</v>
      </c>
      <c r="B20884">
        <v>-5.3502301833807673</v>
      </c>
      <c r="C20884">
        <f>dipole_3000_resampled[[#This Row],[Column2]]*10^-7/(6371200^3)*10^22*10^6</f>
        <v>-20.687535294870194</v>
      </c>
      <c r="E20884">
        <v>-20.687535294870194</v>
      </c>
    </row>
    <row r="20885" spans="1:5">
      <c r="A20885">
        <v>208.83</v>
      </c>
      <c r="B20885">
        <v>-4.8732859068469567</v>
      </c>
      <c r="C20885">
        <f>dipole_3000_resampled[[#This Row],[Column2]]*10^-7/(6371200^3)*10^22*10^6</f>
        <v>-18.843352667900525</v>
      </c>
      <c r="E20885">
        <v>-18.843352667900525</v>
      </c>
    </row>
    <row r="20886" spans="1:5">
      <c r="A20886">
        <v>208.84</v>
      </c>
      <c r="B20886">
        <v>-5.5910241646343906</v>
      </c>
      <c r="C20886">
        <f>dipole_3000_resampled[[#This Row],[Column2]]*10^-7/(6371200^3)*10^22*10^6</f>
        <v>-21.618604391943865</v>
      </c>
      <c r="E20886">
        <v>-21.618604391943865</v>
      </c>
    </row>
    <row r="20887" spans="1:5">
      <c r="A20887">
        <v>208.85</v>
      </c>
      <c r="B20887">
        <v>-3.9861409015014537</v>
      </c>
      <c r="C20887">
        <f>dipole_3000_resampled[[#This Row],[Column2]]*10^-7/(6371200^3)*10^22*10^6</f>
        <v>-15.41306219801351</v>
      </c>
      <c r="E20887">
        <v>-15.41306219801351</v>
      </c>
    </row>
    <row r="20888" spans="1:5">
      <c r="A20888">
        <v>208.86</v>
      </c>
      <c r="B20888">
        <v>-2.5146322325356691</v>
      </c>
      <c r="C20888">
        <f>dipole_3000_resampled[[#This Row],[Column2]]*10^-7/(6371200^3)*10^22*10^6</f>
        <v>-9.7232345677000165</v>
      </c>
      <c r="E20888">
        <v>-9.7232345677000165</v>
      </c>
    </row>
    <row r="20889" spans="1:5">
      <c r="A20889">
        <v>208.87</v>
      </c>
      <c r="B20889">
        <v>-4.1113742090463692</v>
      </c>
      <c r="C20889">
        <f>dipole_3000_resampled[[#This Row],[Column2]]*10^-7/(6371200^3)*10^22*10^6</f>
        <v>-15.897297152609744</v>
      </c>
      <c r="E20889">
        <v>-15.897297152609744</v>
      </c>
    </row>
    <row r="20890" spans="1:5">
      <c r="A20890">
        <v>208.88</v>
      </c>
      <c r="B20890">
        <v>-2.5963159297818992</v>
      </c>
      <c r="C20890">
        <f>dipole_3000_resampled[[#This Row],[Column2]]*10^-7/(6371200^3)*10^22*10^6</f>
        <v>-10.039077870114548</v>
      </c>
      <c r="E20890">
        <v>-10.039077870114548</v>
      </c>
    </row>
    <row r="20891" spans="1:5">
      <c r="A20891">
        <v>208.89000000000001</v>
      </c>
      <c r="B20891">
        <v>0.2034646848699615</v>
      </c>
      <c r="C20891">
        <f>dipole_3000_resampled[[#This Row],[Column2]]*10^-7/(6371200^3)*10^22*10^6</f>
        <v>0.78672930046669909</v>
      </c>
      <c r="E20891">
        <v>0.78672930046669909</v>
      </c>
    </row>
    <row r="20892" spans="1:5">
      <c r="A20892">
        <v>208.9</v>
      </c>
      <c r="B20892">
        <v>-3.9503236009146709</v>
      </c>
      <c r="C20892">
        <f>dipole_3000_resampled[[#This Row],[Column2]]*10^-7/(6371200^3)*10^22*10^6</f>
        <v>-15.274568779102735</v>
      </c>
      <c r="E20892">
        <v>-15.274568779102735</v>
      </c>
    </row>
    <row r="20893" spans="1:5">
      <c r="A20893">
        <v>208.91</v>
      </c>
      <c r="B20893">
        <v>1.4991068275077142</v>
      </c>
      <c r="C20893">
        <f>dipole_3000_resampled[[#This Row],[Column2]]*10^-7/(6371200^3)*10^22*10^6</f>
        <v>5.7965403995478129</v>
      </c>
      <c r="E20893">
        <v>5.7965403995478129</v>
      </c>
    </row>
    <row r="20894" spans="1:5">
      <c r="A20894">
        <v>208.92000000000002</v>
      </c>
      <c r="B20894">
        <v>1.7384812846236712</v>
      </c>
      <c r="C20894">
        <f>dipole_3000_resampled[[#This Row],[Column2]]*10^-7/(6371200^3)*10^22*10^6</f>
        <v>6.7221206756374627</v>
      </c>
      <c r="E20894">
        <v>6.7221206756374627</v>
      </c>
    </row>
    <row r="20895" spans="1:5">
      <c r="A20895">
        <v>208.93</v>
      </c>
      <c r="B20895">
        <v>2.1257270510827295</v>
      </c>
      <c r="C20895">
        <f>dipole_3000_resampled[[#This Row],[Column2]]*10^-7/(6371200^3)*10^22*10^6</f>
        <v>8.2194694226681264</v>
      </c>
      <c r="E20895">
        <v>8.2194694226681264</v>
      </c>
    </row>
    <row r="20896" spans="1:5">
      <c r="A20896">
        <v>208.94</v>
      </c>
      <c r="B20896">
        <v>2.2962874230395394</v>
      </c>
      <c r="C20896">
        <f>dipole_3000_resampled[[#This Row],[Column2]]*10^-7/(6371200^3)*10^22*10^6</f>
        <v>8.8789688449029054</v>
      </c>
      <c r="E20896">
        <v>8.8789688449029054</v>
      </c>
    </row>
    <row r="20897" spans="1:5">
      <c r="A20897">
        <v>208.95000000000002</v>
      </c>
      <c r="B20897">
        <v>4.9968520819310367</v>
      </c>
      <c r="C20897">
        <f>dipole_3000_resampled[[#This Row],[Column2]]*10^-7/(6371200^3)*10^22*10^6</f>
        <v>19.321141383654197</v>
      </c>
      <c r="E20897">
        <v>19.321141383654197</v>
      </c>
    </row>
    <row r="20898" spans="1:5">
      <c r="A20898">
        <v>208.96</v>
      </c>
      <c r="B20898">
        <v>4.674289454158453</v>
      </c>
      <c r="C20898">
        <f>dipole_3000_resampled[[#This Row],[Column2]]*10^-7/(6371200^3)*10^22*10^6</f>
        <v>18.073900513984778</v>
      </c>
      <c r="E20898">
        <v>18.073900513984778</v>
      </c>
    </row>
    <row r="20899" spans="1:5">
      <c r="A20899">
        <v>208.97</v>
      </c>
      <c r="B20899">
        <v>2.6431221267907818</v>
      </c>
      <c r="C20899">
        <f>dipole_3000_resampled[[#This Row],[Column2]]*10^-7/(6371200^3)*10^22*10^6</f>
        <v>10.220061644541246</v>
      </c>
      <c r="E20899">
        <v>10.220061644541246</v>
      </c>
    </row>
    <row r="20900" spans="1:5">
      <c r="A20900">
        <v>208.98000000000002</v>
      </c>
      <c r="B20900">
        <v>3.4063075269057568</v>
      </c>
      <c r="C20900">
        <f>dipole_3000_resampled[[#This Row],[Column2]]*10^-7/(6371200^3)*10^22*10^6</f>
        <v>13.171042137016359</v>
      </c>
      <c r="E20900">
        <v>13.171042137016359</v>
      </c>
    </row>
    <row r="20901" spans="1:5">
      <c r="A20901">
        <v>208.99</v>
      </c>
      <c r="B20901">
        <v>0.26781702638357524</v>
      </c>
      <c r="C20901">
        <f>dipole_3000_resampled[[#This Row],[Column2]]*10^-7/(6371200^3)*10^22*10^6</f>
        <v>1.0355580967502251</v>
      </c>
      <c r="E20901">
        <v>1.0355580967502251</v>
      </c>
    </row>
    <row r="20902" spans="1:5">
      <c r="A20902">
        <v>209</v>
      </c>
      <c r="B20902">
        <v>-1.9864453629214966</v>
      </c>
      <c r="C20902">
        <f>dipole_3000_resampled[[#This Row],[Column2]]*10^-7/(6371200^3)*10^22*10^6</f>
        <v>-7.6809141192505308</v>
      </c>
      <c r="E20902">
        <v>-7.6809141192505308</v>
      </c>
    </row>
    <row r="20903" spans="1:5">
      <c r="A20903">
        <v>209.01</v>
      </c>
      <c r="B20903">
        <v>-3.6021859594821679</v>
      </c>
      <c r="C20903">
        <f>dipole_3000_resampled[[#This Row],[Column2]]*10^-7/(6371200^3)*10^22*10^6</f>
        <v>-13.928437958978504</v>
      </c>
      <c r="E20903">
        <v>-13.928437958978504</v>
      </c>
    </row>
    <row r="20904" spans="1:5">
      <c r="A20904">
        <v>209.02</v>
      </c>
      <c r="B20904">
        <v>-8.6145947317166147</v>
      </c>
      <c r="C20904">
        <f>dipole_3000_resampled[[#This Row],[Column2]]*10^-7/(6371200^3)*10^22*10^6</f>
        <v>-33.309731816207176</v>
      </c>
      <c r="E20904">
        <v>-33.309731816207176</v>
      </c>
    </row>
    <row r="20905" spans="1:5">
      <c r="A20905">
        <v>209.03</v>
      </c>
      <c r="B20905">
        <v>-5.1907527441341372</v>
      </c>
      <c r="C20905">
        <f>dipole_3000_resampled[[#This Row],[Column2]]*10^-7/(6371200^3)*10^22*10^6</f>
        <v>-20.07088983475553</v>
      </c>
      <c r="E20905">
        <v>-20.07088983475553</v>
      </c>
    </row>
    <row r="20906" spans="1:5">
      <c r="A20906">
        <v>209.04</v>
      </c>
      <c r="B20906">
        <v>-2.8261781467318912</v>
      </c>
      <c r="C20906">
        <f>dipole_3000_resampled[[#This Row],[Column2]]*10^-7/(6371200^3)*10^22*10^6</f>
        <v>-10.927877522301708</v>
      </c>
      <c r="E20906">
        <v>-10.927877522301708</v>
      </c>
    </row>
    <row r="20907" spans="1:5">
      <c r="A20907">
        <v>209.05</v>
      </c>
      <c r="B20907">
        <v>-5.2118465631599307</v>
      </c>
      <c r="C20907">
        <f>dipole_3000_resampled[[#This Row],[Column2]]*10^-7/(6371200^3)*10^22*10^6</f>
        <v>-20.152452517227626</v>
      </c>
      <c r="E20907">
        <v>-20.152452517227626</v>
      </c>
    </row>
    <row r="20908" spans="1:5">
      <c r="A20908">
        <v>209.06</v>
      </c>
      <c r="B20908">
        <v>-3.7045212829216716</v>
      </c>
      <c r="C20908">
        <f>dipole_3000_resampled[[#This Row],[Column2]]*10^-7/(6371200^3)*10^22*10^6</f>
        <v>-14.324134133349254</v>
      </c>
      <c r="E20908">
        <v>-14.324134133349254</v>
      </c>
    </row>
    <row r="20909" spans="1:5">
      <c r="A20909">
        <v>209.07</v>
      </c>
      <c r="B20909">
        <v>-2.9596813386400593</v>
      </c>
      <c r="C20909">
        <f>dipole_3000_resampled[[#This Row],[Column2]]*10^-7/(6371200^3)*10^22*10^6</f>
        <v>-11.444089330002448</v>
      </c>
      <c r="E20909">
        <v>-11.444089330002448</v>
      </c>
    </row>
    <row r="20910" spans="1:5">
      <c r="A20910">
        <v>209.08</v>
      </c>
      <c r="B20910">
        <v>-1.7998842022620203</v>
      </c>
      <c r="C20910">
        <f>dipole_3000_resampled[[#This Row],[Column2]]*10^-7/(6371200^3)*10^22*10^6</f>
        <v>-6.9595450447416498</v>
      </c>
      <c r="E20910">
        <v>-6.9595450447416498</v>
      </c>
    </row>
    <row r="20911" spans="1:5">
      <c r="A20911">
        <v>209.09</v>
      </c>
      <c r="B20911">
        <v>-2.2105456831155861</v>
      </c>
      <c r="C20911">
        <f>dipole_3000_resampled[[#This Row],[Column2]]*10^-7/(6371200^3)*10^22*10^6</f>
        <v>-8.547434460376758</v>
      </c>
      <c r="E20911">
        <v>-8.547434460376758</v>
      </c>
    </row>
    <row r="20912" spans="1:5">
      <c r="A20912">
        <v>209.1</v>
      </c>
      <c r="B20912">
        <v>-3.3857801939261565</v>
      </c>
      <c r="C20912">
        <f>dipole_3000_resampled[[#This Row],[Column2]]*10^-7/(6371200^3)*10^22*10^6</f>
        <v>-13.091669864988857</v>
      </c>
      <c r="E20912">
        <v>-13.091669864988857</v>
      </c>
    </row>
    <row r="20913" spans="1:5">
      <c r="A20913">
        <v>209.11</v>
      </c>
      <c r="B20913">
        <v>-1.395021488449304</v>
      </c>
      <c r="C20913">
        <f>dipole_3000_resampled[[#This Row],[Column2]]*10^-7/(6371200^3)*10^22*10^6</f>
        <v>-5.3940775051216958</v>
      </c>
      <c r="E20913">
        <v>-5.3940775051216958</v>
      </c>
    </row>
    <row r="20914" spans="1:5">
      <c r="A20914">
        <v>209.12</v>
      </c>
      <c r="B20914">
        <v>-2.3321741256788702</v>
      </c>
      <c r="C20914">
        <f>dipole_3000_resampled[[#This Row],[Column2]]*10^-7/(6371200^3)*10^22*10^6</f>
        <v>-9.0177306181390886</v>
      </c>
      <c r="E20914">
        <v>-9.0177306181390886</v>
      </c>
    </row>
    <row r="20915" spans="1:5">
      <c r="A20915">
        <v>209.13</v>
      </c>
      <c r="B20915">
        <v>-2.5961779494863211</v>
      </c>
      <c r="C20915">
        <f>dipole_3000_resampled[[#This Row],[Column2]]*10^-7/(6371200^3)*10^22*10^6</f>
        <v>-10.038544346857243</v>
      </c>
      <c r="E20915">
        <v>-10.038544346857243</v>
      </c>
    </row>
    <row r="20916" spans="1:5">
      <c r="A20916">
        <v>209.14000000000001</v>
      </c>
      <c r="B20916">
        <v>-2.3690677534569105</v>
      </c>
      <c r="C20916">
        <f>dipole_3000_resampled[[#This Row],[Column2]]*10^-7/(6371200^3)*10^22*10^6</f>
        <v>-9.1603858312147501</v>
      </c>
      <c r="E20916">
        <v>-9.1603858312147501</v>
      </c>
    </row>
    <row r="20917" spans="1:5">
      <c r="A20917">
        <v>209.15</v>
      </c>
      <c r="B20917">
        <v>-3.3579546924896921</v>
      </c>
      <c r="C20917">
        <f>dipole_3000_resampled[[#This Row],[Column2]]*10^-7/(6371200^3)*10^22*10^6</f>
        <v>-12.984078037472274</v>
      </c>
      <c r="E20917">
        <v>-12.984078037472274</v>
      </c>
    </row>
    <row r="20918" spans="1:5">
      <c r="A20918">
        <v>209.16</v>
      </c>
      <c r="B20918">
        <v>-2.5969631462055967</v>
      </c>
      <c r="C20918">
        <f>dipole_3000_resampled[[#This Row],[Column2]]*10^-7/(6371200^3)*10^22*10^6</f>
        <v>-10.041580437695705</v>
      </c>
      <c r="E20918">
        <v>-10.041580437695705</v>
      </c>
    </row>
    <row r="20919" spans="1:5">
      <c r="A20919">
        <v>209.17000000000002</v>
      </c>
      <c r="B20919">
        <v>-4.4733882175715838</v>
      </c>
      <c r="C20919">
        <f>dipole_3000_resampled[[#This Row],[Column2]]*10^-7/(6371200^3)*10^22*10^6</f>
        <v>-17.297083203285879</v>
      </c>
      <c r="E20919">
        <v>-17.297083203285879</v>
      </c>
    </row>
    <row r="20920" spans="1:5">
      <c r="A20920">
        <v>209.18</v>
      </c>
      <c r="B20920">
        <v>-1.5986815490640673</v>
      </c>
      <c r="C20920">
        <f>dipole_3000_resampled[[#This Row],[Column2]]*10^-7/(6371200^3)*10^22*10^6</f>
        <v>-6.1815622576863074</v>
      </c>
      <c r="E20920">
        <v>-6.1815622576863074</v>
      </c>
    </row>
    <row r="20921" spans="1:5">
      <c r="A20921">
        <v>209.19</v>
      </c>
      <c r="B20921">
        <v>1.5575342485507093</v>
      </c>
      <c r="C20921">
        <f>dipole_3000_resampled[[#This Row],[Column2]]*10^-7/(6371200^3)*10^22*10^6</f>
        <v>6.0224595270593362</v>
      </c>
      <c r="E20921">
        <v>6.0224595270593362</v>
      </c>
    </row>
    <row r="20922" spans="1:5">
      <c r="A20922">
        <v>209.20000000000002</v>
      </c>
      <c r="B20922">
        <v>3.9762852749725672</v>
      </c>
      <c r="C20922">
        <f>dipole_3000_resampled[[#This Row],[Column2]]*10^-7/(6371200^3)*10^22*10^6</f>
        <v>15.374953814882124</v>
      </c>
      <c r="E20922">
        <v>15.374953814882124</v>
      </c>
    </row>
    <row r="20923" spans="1:5">
      <c r="A20923">
        <v>209.21</v>
      </c>
      <c r="B20923">
        <v>4.2947747074950815</v>
      </c>
      <c r="C20923">
        <f>dipole_3000_resampled[[#This Row],[Column2]]*10^-7/(6371200^3)*10^22*10^6</f>
        <v>16.606445012554168</v>
      </c>
      <c r="E20923">
        <v>16.606445012554168</v>
      </c>
    </row>
    <row r="20924" spans="1:5">
      <c r="A20924">
        <v>209.22</v>
      </c>
      <c r="B20924">
        <v>2.2145665120848967</v>
      </c>
      <c r="C20924">
        <f>dipole_3000_resampled[[#This Row],[Column2]]*10^-7/(6371200^3)*10^22*10^6</f>
        <v>8.5629816496314604</v>
      </c>
      <c r="E20924">
        <v>8.5629816496314604</v>
      </c>
    </row>
    <row r="20925" spans="1:5">
      <c r="A20925">
        <v>209.23000000000002</v>
      </c>
      <c r="B20925">
        <v>3.8926785928305048</v>
      </c>
      <c r="C20925">
        <f>dipole_3000_resampled[[#This Row],[Column2]]*10^-7/(6371200^3)*10^22*10^6</f>
        <v>15.051674978567089</v>
      </c>
      <c r="E20925">
        <v>15.051674978567089</v>
      </c>
    </row>
    <row r="20926" spans="1:5">
      <c r="A20926">
        <v>209.24</v>
      </c>
      <c r="B20926">
        <v>4.3562828007808578</v>
      </c>
      <c r="C20926">
        <f>dipole_3000_resampled[[#This Row],[Column2]]*10^-7/(6371200^3)*10^22*10^6</f>
        <v>16.844276060407442</v>
      </c>
      <c r="E20926">
        <v>16.844276060407442</v>
      </c>
    </row>
    <row r="20927" spans="1:5">
      <c r="A20927">
        <v>209.25</v>
      </c>
      <c r="B20927">
        <v>4.6450494320501594</v>
      </c>
      <c r="C20927">
        <f>dipole_3000_resampled[[#This Row],[Column2]]*10^-7/(6371200^3)*10^22*10^6</f>
        <v>17.960839212198717</v>
      </c>
      <c r="E20927">
        <v>17.960839212198717</v>
      </c>
    </row>
    <row r="20928" spans="1:5">
      <c r="A20928">
        <v>209.26</v>
      </c>
      <c r="B20928">
        <v>4.0839055956728512</v>
      </c>
      <c r="C20928">
        <f>dipole_3000_resampled[[#This Row],[Column2]]*10^-7/(6371200^3)*10^22*10^6</f>
        <v>15.791085290841449</v>
      </c>
      <c r="E20928">
        <v>15.791085290841449</v>
      </c>
    </row>
    <row r="20929" spans="1:5">
      <c r="A20929">
        <v>209.27</v>
      </c>
      <c r="B20929">
        <v>2.2282078208430578</v>
      </c>
      <c r="C20929">
        <f>dipole_3000_resampled[[#This Row],[Column2]]*10^-7/(6371200^3)*10^22*10^6</f>
        <v>8.6157279888972518</v>
      </c>
      <c r="E20929">
        <v>8.6157279888972518</v>
      </c>
    </row>
    <row r="20930" spans="1:5">
      <c r="A20930">
        <v>209.28</v>
      </c>
      <c r="B20930">
        <v>3.3464077565407249</v>
      </c>
      <c r="C20930">
        <f>dipole_3000_resampled[[#This Row],[Column2]]*10^-7/(6371200^3)*10^22*10^6</f>
        <v>12.939429931352675</v>
      </c>
      <c r="E20930">
        <v>12.939429931352675</v>
      </c>
    </row>
    <row r="20931" spans="1:5">
      <c r="A20931">
        <v>209.29</v>
      </c>
      <c r="B20931">
        <v>2.4651997304962343</v>
      </c>
      <c r="C20931">
        <f>dipole_3000_resampled[[#This Row],[Column2]]*10^-7/(6371200^3)*10^22*10^6</f>
        <v>9.532095757666923</v>
      </c>
      <c r="E20931">
        <v>9.532095757666923</v>
      </c>
    </row>
    <row r="20932" spans="1:5">
      <c r="A20932">
        <v>209.3</v>
      </c>
      <c r="B20932">
        <v>2.328702274256524</v>
      </c>
      <c r="C20932">
        <f>dipole_3000_resampled[[#This Row],[Column2]]*10^-7/(6371200^3)*10^22*10^6</f>
        <v>9.0043061398687083</v>
      </c>
      <c r="E20932">
        <v>9.0043061398687083</v>
      </c>
    </row>
    <row r="20933" spans="1:5">
      <c r="A20933">
        <v>209.31</v>
      </c>
      <c r="B20933">
        <v>-7.4579469925798669E-2</v>
      </c>
      <c r="C20933">
        <f>dipole_3000_resampled[[#This Row],[Column2]]*10^-7/(6371200^3)*10^22*10^6</f>
        <v>-0.28837365187673958</v>
      </c>
      <c r="E20933">
        <v>-0.28837365187673958</v>
      </c>
    </row>
    <row r="20934" spans="1:5">
      <c r="A20934">
        <v>209.32</v>
      </c>
      <c r="B20934">
        <v>-2.610797468691048</v>
      </c>
      <c r="C20934">
        <f>dipole_3000_resampled[[#This Row],[Column2]]*10^-7/(6371200^3)*10^22*10^6</f>
        <v>-10.095073095934486</v>
      </c>
      <c r="E20934">
        <v>-10.095073095934486</v>
      </c>
    </row>
    <row r="20935" spans="1:5">
      <c r="A20935">
        <v>209.33</v>
      </c>
      <c r="B20935">
        <v>-2.2880478727702922</v>
      </c>
      <c r="C20935">
        <f>dipole_3000_resampled[[#This Row],[Column2]]*10^-7/(6371200^3)*10^22*10^6</f>
        <v>-8.8471092835071392</v>
      </c>
      <c r="E20935">
        <v>-8.8471092835071392</v>
      </c>
    </row>
    <row r="20936" spans="1:5">
      <c r="A20936">
        <v>209.34</v>
      </c>
      <c r="B20936">
        <v>-4.3734583699143883</v>
      </c>
      <c r="C20936">
        <f>dipole_3000_resampled[[#This Row],[Column2]]*10^-7/(6371200^3)*10^22*10^6</f>
        <v>-16.910688192312179</v>
      </c>
      <c r="E20936">
        <v>-16.910688192312179</v>
      </c>
    </row>
    <row r="20937" spans="1:5">
      <c r="A20937">
        <v>209.35</v>
      </c>
      <c r="B20937">
        <v>-2.4049357323925058</v>
      </c>
      <c r="C20937">
        <f>dipole_3000_resampled[[#This Row],[Column2]]*10^-7/(6371200^3)*10^22*10^6</f>
        <v>-9.2990752062047655</v>
      </c>
      <c r="E20937">
        <v>-9.2990752062047655</v>
      </c>
    </row>
    <row r="20938" spans="1:5">
      <c r="A20938">
        <v>209.36</v>
      </c>
      <c r="B20938">
        <v>-3.1924022585108163</v>
      </c>
      <c r="C20938">
        <f>dipole_3000_resampled[[#This Row],[Column2]]*10^-7/(6371200^3)*10^22*10^6</f>
        <v>-12.343942622041325</v>
      </c>
      <c r="E20938">
        <v>-12.343942622041325</v>
      </c>
    </row>
    <row r="20939" spans="1:5">
      <c r="A20939">
        <v>209.37</v>
      </c>
      <c r="B20939">
        <v>-0.33473627764777547</v>
      </c>
      <c r="C20939">
        <f>dipole_3000_resampled[[#This Row],[Column2]]*10^-7/(6371200^3)*10^22*10^6</f>
        <v>-1.2943122671286744</v>
      </c>
      <c r="E20939">
        <v>-1.2943122671286744</v>
      </c>
    </row>
    <row r="20940" spans="1:5">
      <c r="A20940">
        <v>209.38</v>
      </c>
      <c r="B20940">
        <v>-4.507297847544109</v>
      </c>
      <c r="C20940">
        <f>dipole_3000_resampled[[#This Row],[Column2]]*10^-7/(6371200^3)*10^22*10^6</f>
        <v>-17.428200303456947</v>
      </c>
      <c r="E20940">
        <v>-17.428200303456947</v>
      </c>
    </row>
    <row r="20941" spans="1:5">
      <c r="A20941">
        <v>209.39000000000001</v>
      </c>
      <c r="B20941">
        <v>-2.6726601129786123</v>
      </c>
      <c r="C20941">
        <f>dipole_3000_resampled[[#This Row],[Column2]]*10^-7/(6371200^3)*10^22*10^6</f>
        <v>-10.334275072908921</v>
      </c>
      <c r="E20941">
        <v>-10.334275072908921</v>
      </c>
    </row>
    <row r="20942" spans="1:5">
      <c r="A20942">
        <v>209.4</v>
      </c>
      <c r="B20942">
        <v>-3.5668814013877048</v>
      </c>
      <c r="C20942">
        <f>dipole_3000_resampled[[#This Row],[Column2]]*10^-7/(6371200^3)*10^22*10^6</f>
        <v>-13.791927142319118</v>
      </c>
      <c r="E20942">
        <v>-13.791927142319118</v>
      </c>
    </row>
    <row r="20943" spans="1:5">
      <c r="A20943">
        <v>209.41</v>
      </c>
      <c r="B20943">
        <v>-2.0421990146490234</v>
      </c>
      <c r="C20943">
        <f>dipole_3000_resampled[[#This Row],[Column2]]*10^-7/(6371200^3)*10^22*10^6</f>
        <v>-7.8964946827772922</v>
      </c>
      <c r="E20943">
        <v>-7.8964946827772922</v>
      </c>
    </row>
    <row r="20944" spans="1:5">
      <c r="A20944">
        <v>209.42000000000002</v>
      </c>
      <c r="B20944">
        <v>1.2146178178934646</v>
      </c>
      <c r="C20944">
        <f>dipole_3000_resampled[[#This Row],[Column2]]*10^-7/(6371200^3)*10^22*10^6</f>
        <v>4.6965173677016336</v>
      </c>
      <c r="E20944">
        <v>4.6965173677016336</v>
      </c>
    </row>
    <row r="20945" spans="1:5">
      <c r="A20945">
        <v>209.43</v>
      </c>
      <c r="B20945">
        <v>2.5358502914348477</v>
      </c>
      <c r="C20945">
        <f>dipole_3000_resampled[[#This Row],[Column2]]*10^-7/(6371200^3)*10^22*10^6</f>
        <v>9.8052776438519338</v>
      </c>
      <c r="E20945">
        <v>9.8052776438519338</v>
      </c>
    </row>
    <row r="20946" spans="1:5">
      <c r="A20946">
        <v>209.44</v>
      </c>
      <c r="B20946">
        <v>3.6728699689914395</v>
      </c>
      <c r="C20946">
        <f>dipole_3000_resampled[[#This Row],[Column2]]*10^-7/(6371200^3)*10^22*10^6</f>
        <v>14.201749179502848</v>
      </c>
      <c r="E20946">
        <v>14.201749179502848</v>
      </c>
    </row>
    <row r="20947" spans="1:5">
      <c r="A20947">
        <v>209.45000000000002</v>
      </c>
      <c r="B20947">
        <v>3.963531683286778</v>
      </c>
      <c r="C20947">
        <f>dipole_3000_resampled[[#This Row],[Column2]]*10^-7/(6371200^3)*10^22*10^6</f>
        <v>15.325639978076429</v>
      </c>
      <c r="E20947">
        <v>15.325639978076429</v>
      </c>
    </row>
    <row r="20948" spans="1:5">
      <c r="A20948">
        <v>209.46</v>
      </c>
      <c r="B20948">
        <v>4.3097625871406029</v>
      </c>
      <c r="C20948">
        <f>dipole_3000_resampled[[#This Row],[Column2]]*10^-7/(6371200^3)*10^22*10^6</f>
        <v>16.66439808719479</v>
      </c>
      <c r="E20948">
        <v>16.66439808719479</v>
      </c>
    </row>
    <row r="20949" spans="1:5">
      <c r="A20949">
        <v>209.47</v>
      </c>
      <c r="B20949">
        <v>4.5136685409292774</v>
      </c>
      <c r="C20949">
        <f>dipole_3000_resampled[[#This Row],[Column2]]*10^-7/(6371200^3)*10^22*10^6</f>
        <v>17.452833625714344</v>
      </c>
      <c r="E20949">
        <v>17.452833625714344</v>
      </c>
    </row>
    <row r="20950" spans="1:5">
      <c r="A20950">
        <v>209.48000000000002</v>
      </c>
      <c r="B20950">
        <v>4.072664510864052</v>
      </c>
      <c r="C20950">
        <f>dipole_3000_resampled[[#This Row],[Column2]]*10^-7/(6371200^3)*10^22*10^6</f>
        <v>15.747619807906338</v>
      </c>
      <c r="E20950">
        <v>15.747619807906338</v>
      </c>
    </row>
    <row r="20951" spans="1:5">
      <c r="A20951">
        <v>209.49</v>
      </c>
      <c r="B20951">
        <v>2.9457243148360313</v>
      </c>
      <c r="C20951">
        <f>dipole_3000_resampled[[#This Row],[Column2]]*10^-7/(6371200^3)*10^22*10^6</f>
        <v>11.390122227156281</v>
      </c>
      <c r="E20951">
        <v>11.390122227156281</v>
      </c>
    </row>
    <row r="20952" spans="1:5">
      <c r="A20952">
        <v>209.5</v>
      </c>
      <c r="B20952">
        <v>0.96707274641109753</v>
      </c>
      <c r="C20952">
        <f>dipole_3000_resampled[[#This Row],[Column2]]*10^-7/(6371200^3)*10^22*10^6</f>
        <v>3.7393440820979365</v>
      </c>
      <c r="E20952">
        <v>3.7393440820979365</v>
      </c>
    </row>
    <row r="20953" spans="1:5">
      <c r="A20953">
        <v>209.51</v>
      </c>
      <c r="B20953">
        <v>0.36353403241867499</v>
      </c>
      <c r="C20953">
        <f>dipole_3000_resampled[[#This Row],[Column2]]*10^-7/(6371200^3)*10^22*10^6</f>
        <v>1.4056634703136461</v>
      </c>
      <c r="E20953">
        <v>1.4056634703136461</v>
      </c>
    </row>
    <row r="20954" spans="1:5">
      <c r="A20954">
        <v>209.52</v>
      </c>
      <c r="B20954">
        <v>1.2610652522818238</v>
      </c>
      <c r="C20954">
        <f>dipole_3000_resampled[[#This Row],[Column2]]*10^-7/(6371200^3)*10^22*10^6</f>
        <v>4.8761139280982491</v>
      </c>
      <c r="E20954">
        <v>4.8761139280982491</v>
      </c>
    </row>
    <row r="20955" spans="1:5">
      <c r="A20955">
        <v>209.53</v>
      </c>
      <c r="B20955">
        <v>3.7499868506636473</v>
      </c>
      <c r="C20955">
        <f>dipole_3000_resampled[[#This Row],[Column2]]*10^-7/(6371200^3)*10^22*10^6</f>
        <v>14.499934146643092</v>
      </c>
      <c r="E20955">
        <v>14.499934146643092</v>
      </c>
    </row>
    <row r="20956" spans="1:5">
      <c r="A20956">
        <v>209.54</v>
      </c>
      <c r="B20956">
        <v>4.9180363208771958</v>
      </c>
      <c r="C20956">
        <f>dipole_3000_resampled[[#This Row],[Column2]]*10^-7/(6371200^3)*10^22*10^6</f>
        <v>19.01638742303804</v>
      </c>
      <c r="E20956">
        <v>19.01638742303804</v>
      </c>
    </row>
    <row r="20957" spans="1:5">
      <c r="A20957">
        <v>209.55</v>
      </c>
      <c r="B20957">
        <v>5.9705756720338812</v>
      </c>
      <c r="C20957">
        <f>dipole_3000_resampled[[#This Row],[Column2]]*10^-7/(6371200^3)*10^22*10^6</f>
        <v>23.086202034740335</v>
      </c>
      <c r="E20957">
        <v>23.086202034740335</v>
      </c>
    </row>
    <row r="20958" spans="1:5">
      <c r="A20958">
        <v>209.56</v>
      </c>
      <c r="B20958">
        <v>5.3918060972048982</v>
      </c>
      <c r="C20958">
        <f>dipole_3000_resampled[[#This Row],[Column2]]*10^-7/(6371200^3)*10^22*10^6</f>
        <v>20.848295328583301</v>
      </c>
      <c r="E20958">
        <v>20.848295328583301</v>
      </c>
    </row>
    <row r="20959" spans="1:5">
      <c r="A20959">
        <v>209.57</v>
      </c>
      <c r="B20959">
        <v>5.0829993480876094</v>
      </c>
      <c r="C20959">
        <f>dipole_3000_resampled[[#This Row],[Column2]]*10^-7/(6371200^3)*10^22*10^6</f>
        <v>19.654243801323364</v>
      </c>
      <c r="E20959">
        <v>19.654243801323364</v>
      </c>
    </row>
    <row r="20960" spans="1:5">
      <c r="A20960">
        <v>209.58</v>
      </c>
      <c r="B20960">
        <v>3.4568319028189269</v>
      </c>
      <c r="C20960">
        <f>dipole_3000_resampled[[#This Row],[Column2]]*10^-7/(6371200^3)*10^22*10^6</f>
        <v>13.366402854991023</v>
      </c>
      <c r="E20960">
        <v>13.366402854991023</v>
      </c>
    </row>
    <row r="20961" spans="1:5">
      <c r="A20961">
        <v>209.59</v>
      </c>
      <c r="B20961">
        <v>2.7554773393833276</v>
      </c>
      <c r="C20961">
        <f>dipole_3000_resampled[[#This Row],[Column2]]*10^-7/(6371200^3)*10^22*10^6</f>
        <v>10.654501350199332</v>
      </c>
      <c r="E20961">
        <v>10.654501350199332</v>
      </c>
    </row>
    <row r="20962" spans="1:5">
      <c r="A20962">
        <v>209.6</v>
      </c>
      <c r="B20962">
        <v>4.4067436216764548</v>
      </c>
      <c r="C20962">
        <f>dipole_3000_resampled[[#This Row],[Column2]]*10^-7/(6371200^3)*10^22*10^6</f>
        <v>17.039391032568535</v>
      </c>
      <c r="E20962">
        <v>17.039391032568535</v>
      </c>
    </row>
    <row r="20963" spans="1:5">
      <c r="A20963">
        <v>209.61</v>
      </c>
      <c r="B20963">
        <v>2.5120473280638009</v>
      </c>
      <c r="C20963">
        <f>dipole_3000_resampled[[#This Row],[Column2]]*10^-7/(6371200^3)*10^22*10^6</f>
        <v>9.7132396140881596</v>
      </c>
      <c r="E20963">
        <v>9.7132396140881596</v>
      </c>
    </row>
    <row r="20964" spans="1:5">
      <c r="A20964">
        <v>209.62</v>
      </c>
      <c r="B20964">
        <v>1.9906440662049609</v>
      </c>
      <c r="C20964">
        <f>dipole_3000_resampled[[#This Row],[Column2]]*10^-7/(6371200^3)*10^22*10^6</f>
        <v>7.6971490884746903</v>
      </c>
      <c r="E20964">
        <v>7.6971490884746903</v>
      </c>
    </row>
    <row r="20965" spans="1:5">
      <c r="A20965">
        <v>209.63</v>
      </c>
      <c r="B20965">
        <v>2.7657592250394969</v>
      </c>
      <c r="C20965">
        <f>dipole_3000_resampled[[#This Row],[Column2]]*10^-7/(6371200^3)*10^22*10^6</f>
        <v>10.694257933583454</v>
      </c>
      <c r="E20965">
        <v>10.694257933583454</v>
      </c>
    </row>
    <row r="20966" spans="1:5">
      <c r="A20966">
        <v>209.64000000000001</v>
      </c>
      <c r="B20966">
        <v>1.6549981812785444</v>
      </c>
      <c r="C20966">
        <f>dipole_3000_resampled[[#This Row],[Column2]]*10^-7/(6371200^3)*10^22*10^6</f>
        <v>6.3993196768426239</v>
      </c>
      <c r="E20966">
        <v>6.3993196768426239</v>
      </c>
    </row>
    <row r="20967" spans="1:5">
      <c r="A20967">
        <v>209.65</v>
      </c>
      <c r="B20967">
        <v>2.0489114299443376E-2</v>
      </c>
      <c r="C20967">
        <f>dipole_3000_resampled[[#This Row],[Column2]]*10^-7/(6371200^3)*10^22*10^6</f>
        <v>7.9224493283861816E-2</v>
      </c>
      <c r="E20967">
        <v>7.9224493283861816E-2</v>
      </c>
    </row>
    <row r="20968" spans="1:5">
      <c r="A20968">
        <v>209.66</v>
      </c>
      <c r="B20968">
        <v>3.6748138933636287</v>
      </c>
      <c r="C20968">
        <f>dipole_3000_resampled[[#This Row],[Column2]]*10^-7/(6371200^3)*10^22*10^6</f>
        <v>14.209265679294791</v>
      </c>
      <c r="E20968">
        <v>14.209265679294791</v>
      </c>
    </row>
    <row r="20969" spans="1:5">
      <c r="A20969">
        <v>209.67000000000002</v>
      </c>
      <c r="B20969">
        <v>2.858014195669925</v>
      </c>
      <c r="C20969">
        <f>dipole_3000_resampled[[#This Row],[Column2]]*10^-7/(6371200^3)*10^22*10^6</f>
        <v>11.050976784105545</v>
      </c>
      <c r="E20969">
        <v>11.050976784105545</v>
      </c>
    </row>
    <row r="20970" spans="1:5">
      <c r="A20970">
        <v>209.68</v>
      </c>
      <c r="B20970">
        <v>0.30551867883416217</v>
      </c>
      <c r="C20970">
        <f>dipole_3000_resampled[[#This Row],[Column2]]*10^-7/(6371200^3)*10^22*10^6</f>
        <v>1.1813376686589609</v>
      </c>
      <c r="E20970">
        <v>1.1813376686589609</v>
      </c>
    </row>
    <row r="20971" spans="1:5">
      <c r="A20971">
        <v>209.69</v>
      </c>
      <c r="B20971">
        <v>4.4477125526018719</v>
      </c>
      <c r="C20971">
        <f>dipole_3000_resampled[[#This Row],[Column2]]*10^-7/(6371200^3)*10^22*10^6</f>
        <v>17.197804068169393</v>
      </c>
      <c r="E20971">
        <v>17.197804068169393</v>
      </c>
    </row>
    <row r="20972" spans="1:5">
      <c r="A20972">
        <v>209.70000000000002</v>
      </c>
      <c r="B20972">
        <v>3.8547438514126995</v>
      </c>
      <c r="C20972">
        <f>dipole_3000_resampled[[#This Row],[Column2]]*10^-7/(6371200^3)*10^22*10^6</f>
        <v>14.904994130251378</v>
      </c>
      <c r="E20972">
        <v>14.904994130251378</v>
      </c>
    </row>
    <row r="20973" spans="1:5">
      <c r="A20973">
        <v>209.71</v>
      </c>
      <c r="B20973">
        <v>2.8423222402741191</v>
      </c>
      <c r="C20973">
        <f>dipole_3000_resampled[[#This Row],[Column2]]*10^-7/(6371200^3)*10^22*10^6</f>
        <v>10.990301286048538</v>
      </c>
      <c r="E20973">
        <v>10.990301286048538</v>
      </c>
    </row>
    <row r="20974" spans="1:5">
      <c r="A20974">
        <v>209.72</v>
      </c>
      <c r="B20974">
        <v>2.5726459388811738</v>
      </c>
      <c r="C20974">
        <f>dipole_3000_resampled[[#This Row],[Column2]]*10^-7/(6371200^3)*10^22*10^6</f>
        <v>9.9475540000371332</v>
      </c>
      <c r="E20974">
        <v>9.9475540000371332</v>
      </c>
    </row>
    <row r="20975" spans="1:5">
      <c r="A20975">
        <v>209.73000000000002</v>
      </c>
      <c r="B20975">
        <v>6.6765450706964833</v>
      </c>
      <c r="C20975">
        <f>dipole_3000_resampled[[#This Row],[Column2]]*10^-7/(6371200^3)*10^22*10^6</f>
        <v>25.815947550605642</v>
      </c>
      <c r="E20975">
        <v>25.815947550605642</v>
      </c>
    </row>
    <row r="20976" spans="1:5">
      <c r="A20976">
        <v>209.74</v>
      </c>
      <c r="B20976">
        <v>4.5193350062531454</v>
      </c>
      <c r="C20976">
        <f>dipole_3000_resampled[[#This Row],[Column2]]*10^-7/(6371200^3)*10^22*10^6</f>
        <v>17.47474393562004</v>
      </c>
      <c r="E20976">
        <v>17.47474393562004</v>
      </c>
    </row>
    <row r="20977" spans="1:5">
      <c r="A20977">
        <v>209.75</v>
      </c>
      <c r="B20977">
        <v>4.7018189146392242</v>
      </c>
      <c r="C20977">
        <f>dipole_3000_resampled[[#This Row],[Column2]]*10^-7/(6371200^3)*10^22*10^6</f>
        <v>18.180347650990914</v>
      </c>
      <c r="E20977">
        <v>18.180347650990914</v>
      </c>
    </row>
    <row r="20978" spans="1:5">
      <c r="A20978">
        <v>209.76</v>
      </c>
      <c r="B20978">
        <v>5.5966215696560759</v>
      </c>
      <c r="C20978">
        <f>dipole_3000_resampled[[#This Row],[Column2]]*10^-7/(6371200^3)*10^22*10^6</f>
        <v>21.640247668957532</v>
      </c>
      <c r="E20978">
        <v>21.640247668957532</v>
      </c>
    </row>
    <row r="20979" spans="1:5">
      <c r="A20979">
        <v>209.77</v>
      </c>
      <c r="B20979">
        <v>7.0306668401551029</v>
      </c>
      <c r="C20979">
        <f>dipole_3000_resampled[[#This Row],[Column2]]*10^-7/(6371200^3)*10^22*10^6</f>
        <v>27.185216975146162</v>
      </c>
      <c r="E20979">
        <v>27.185216975146162</v>
      </c>
    </row>
    <row r="20980" spans="1:5">
      <c r="A20980">
        <v>209.78</v>
      </c>
      <c r="B20980">
        <v>3.8419796087227818</v>
      </c>
      <c r="C20980">
        <f>dipole_3000_resampled[[#This Row],[Column2]]*10^-7/(6371200^3)*10^22*10^6</f>
        <v>14.855639109605685</v>
      </c>
      <c r="E20980">
        <v>14.855639109605685</v>
      </c>
    </row>
    <row r="20981" spans="1:5">
      <c r="A20981">
        <v>209.79</v>
      </c>
      <c r="B20981">
        <v>5.0672240549392269</v>
      </c>
      <c r="C20981">
        <f>dipole_3000_resampled[[#This Row],[Column2]]*10^-7/(6371200^3)*10^22*10^6</f>
        <v>19.59324606428995</v>
      </c>
      <c r="E20981">
        <v>19.59324606428995</v>
      </c>
    </row>
    <row r="20982" spans="1:5">
      <c r="A20982">
        <v>209.8</v>
      </c>
      <c r="B20982">
        <v>0.89355361939598166</v>
      </c>
      <c r="C20982">
        <f>dipole_3000_resampled[[#This Row],[Column2]]*10^-7/(6371200^3)*10^22*10^6</f>
        <v>3.4550704185651666</v>
      </c>
      <c r="E20982">
        <v>3.4550704185651666</v>
      </c>
    </row>
    <row r="20983" spans="1:5">
      <c r="A20983">
        <v>209.81</v>
      </c>
      <c r="B20983">
        <v>-1.357228496697757</v>
      </c>
      <c r="C20983">
        <f>dipole_3000_resampled[[#This Row],[Column2]]*10^-7/(6371200^3)*10^22*10^6</f>
        <v>-5.2479447549481657</v>
      </c>
      <c r="E20983">
        <v>-5.2479447549481657</v>
      </c>
    </row>
    <row r="20984" spans="1:5">
      <c r="A20984">
        <v>209.82</v>
      </c>
      <c r="B20984">
        <v>4.0677249440950831</v>
      </c>
      <c r="C20984">
        <f>dipole_3000_resampled[[#This Row],[Column2]]*10^-7/(6371200^3)*10^22*10^6</f>
        <v>15.728520169503518</v>
      </c>
      <c r="E20984">
        <v>15.728520169503518</v>
      </c>
    </row>
    <row r="20985" spans="1:5">
      <c r="A20985">
        <v>209.83</v>
      </c>
      <c r="B20985">
        <v>2.981168571731172</v>
      </c>
      <c r="C20985">
        <f>dipole_3000_resampled[[#This Row],[Column2]]*10^-7/(6371200^3)*10^22*10^6</f>
        <v>11.52717321195248</v>
      </c>
      <c r="E20985">
        <v>11.52717321195248</v>
      </c>
    </row>
    <row r="20986" spans="1:5">
      <c r="A20986">
        <v>209.84</v>
      </c>
      <c r="B20986">
        <v>3.0845662208660203</v>
      </c>
      <c r="C20986">
        <f>dipole_3000_resampled[[#This Row],[Column2]]*10^-7/(6371200^3)*10^22*10^6</f>
        <v>11.926977041426623</v>
      </c>
      <c r="E20986">
        <v>11.926977041426623</v>
      </c>
    </row>
    <row r="20987" spans="1:5">
      <c r="A20987">
        <v>209.85</v>
      </c>
      <c r="B20987">
        <v>6.7693220482205803</v>
      </c>
      <c r="C20987">
        <f>dipole_3000_resampled[[#This Row],[Column2]]*10^-7/(6371200^3)*10^22*10^6</f>
        <v>26.174684825693937</v>
      </c>
      <c r="E20987">
        <v>26.174684825693937</v>
      </c>
    </row>
    <row r="20988" spans="1:5">
      <c r="A20988">
        <v>209.86</v>
      </c>
      <c r="B20988">
        <v>6.9428450257171761</v>
      </c>
      <c r="C20988">
        <f>dipole_3000_resampled[[#This Row],[Column2]]*10^-7/(6371200^3)*10^22*10^6</f>
        <v>26.845639644158105</v>
      </c>
      <c r="E20988">
        <v>26.845639644158105</v>
      </c>
    </row>
    <row r="20989" spans="1:5">
      <c r="A20989">
        <v>209.87</v>
      </c>
      <c r="B20989">
        <v>3.659859321055611</v>
      </c>
      <c r="C20989">
        <f>dipole_3000_resampled[[#This Row],[Column2]]*10^-7/(6371200^3)*10^22*10^6</f>
        <v>14.151441392892535</v>
      </c>
      <c r="E20989">
        <v>14.151441392892535</v>
      </c>
    </row>
    <row r="20990" spans="1:5">
      <c r="A20990">
        <v>209.88</v>
      </c>
      <c r="B20990">
        <v>0.60962168181753851</v>
      </c>
      <c r="C20990">
        <f>dipole_3000_resampled[[#This Row],[Column2]]*10^-7/(6371200^3)*10^22*10^6</f>
        <v>2.3572013963611007</v>
      </c>
      <c r="E20990">
        <v>2.3572013963611007</v>
      </c>
    </row>
    <row r="20991" spans="1:5">
      <c r="A20991">
        <v>209.89000000000001</v>
      </c>
      <c r="B20991">
        <v>0.26638568729733209</v>
      </c>
      <c r="C20991">
        <f>dipole_3000_resampled[[#This Row],[Column2]]*10^-7/(6371200^3)*10^22*10^6</f>
        <v>1.0300235913456608</v>
      </c>
      <c r="E20991">
        <v>1.0300235913456608</v>
      </c>
    </row>
    <row r="20992" spans="1:5">
      <c r="A20992">
        <v>209.9</v>
      </c>
      <c r="B20992">
        <v>-0.4362617624710779</v>
      </c>
      <c r="C20992">
        <f>dipole_3000_resampled[[#This Row],[Column2]]*10^-7/(6371200^3)*10^22*10^6</f>
        <v>-1.6868770687581449</v>
      </c>
      <c r="E20992">
        <v>-1.6868770687581449</v>
      </c>
    </row>
    <row r="20993" spans="1:5">
      <c r="A20993">
        <v>209.91</v>
      </c>
      <c r="B20993">
        <v>-1.8016243827481544</v>
      </c>
      <c r="C20993">
        <f>dipole_3000_resampled[[#This Row],[Column2]]*10^-7/(6371200^3)*10^22*10^6</f>
        <v>-6.9662737356563262</v>
      </c>
      <c r="E20993">
        <v>-6.9662737356563262</v>
      </c>
    </row>
    <row r="20994" spans="1:5">
      <c r="A20994">
        <v>209.92000000000002</v>
      </c>
      <c r="B20994">
        <v>-1.7990163670918422</v>
      </c>
      <c r="C20994">
        <f>dipole_3000_resampled[[#This Row],[Column2]]*10^-7/(6371200^3)*10^22*10^6</f>
        <v>-6.9561894188904558</v>
      </c>
      <c r="E20994">
        <v>-6.9561894188904558</v>
      </c>
    </row>
    <row r="20995" spans="1:5">
      <c r="A20995">
        <v>209.93</v>
      </c>
      <c r="B20995">
        <v>-5.5467939611470456</v>
      </c>
      <c r="C20995">
        <f>dipole_3000_resampled[[#This Row],[Column2]]*10^-7/(6371200^3)*10^22*10^6</f>
        <v>-21.447581115490074</v>
      </c>
      <c r="E20995">
        <v>-21.447581115490074</v>
      </c>
    </row>
    <row r="20996" spans="1:5">
      <c r="A20996">
        <v>209.94</v>
      </c>
      <c r="B20996">
        <v>-2.7690315644996235</v>
      </c>
      <c r="C20996">
        <f>dipole_3000_resampled[[#This Row],[Column2]]*10^-7/(6371200^3)*10^22*10^6</f>
        <v>-10.706910966398461</v>
      </c>
      <c r="E20996">
        <v>-10.706910966398461</v>
      </c>
    </row>
    <row r="20997" spans="1:5">
      <c r="A20997">
        <v>209.95000000000002</v>
      </c>
      <c r="B20997">
        <v>-2.2124451462681076</v>
      </c>
      <c r="C20997">
        <f>dipole_3000_resampled[[#This Row],[Column2]]*10^-7/(6371200^3)*10^22*10^6</f>
        <v>-8.5547790436306066</v>
      </c>
      <c r="E20997">
        <v>-8.5547790436306066</v>
      </c>
    </row>
    <row r="20998" spans="1:5">
      <c r="A20998">
        <v>209.96</v>
      </c>
      <c r="B20998">
        <v>-1.6953417174397485</v>
      </c>
      <c r="C20998">
        <f>dipole_3000_resampled[[#This Row],[Column2]]*10^-7/(6371200^3)*10^22*10^6</f>
        <v>-6.5553145218583202</v>
      </c>
      <c r="E20998">
        <v>-6.5553145218583202</v>
      </c>
    </row>
    <row r="20999" spans="1:5">
      <c r="A20999">
        <v>209.97</v>
      </c>
      <c r="B20999">
        <v>-3.3393637546687138</v>
      </c>
      <c r="C20999">
        <f>dipole_3000_resampled[[#This Row],[Column2]]*10^-7/(6371200^3)*10^22*10^6</f>
        <v>-12.912193152307726</v>
      </c>
      <c r="E20999">
        <v>-12.912193152307726</v>
      </c>
    </row>
    <row r="21000" spans="1:5">
      <c r="A21000">
        <v>209.98000000000002</v>
      </c>
      <c r="B21000">
        <v>-4.5099601000150278</v>
      </c>
      <c r="C21000">
        <f>dipole_3000_resampled[[#This Row],[Column2]]*10^-7/(6371200^3)*10^22*10^6</f>
        <v>-17.43849433568888</v>
      </c>
      <c r="E21000">
        <v>-17.43849433568888</v>
      </c>
    </row>
    <row r="21001" spans="1:5">
      <c r="A21001">
        <v>209.99</v>
      </c>
      <c r="B21001">
        <v>-5.5650569027792187</v>
      </c>
      <c r="C21001">
        <f>dipole_3000_resampled[[#This Row],[Column2]]*10^-7/(6371200^3)*10^22*10^6</f>
        <v>-21.518197750037377</v>
      </c>
      <c r="E21001">
        <v>-21.518197750037377</v>
      </c>
    </row>
    <row r="21002" spans="1:5">
      <c r="A21002">
        <v>210</v>
      </c>
      <c r="B21002">
        <v>-3.6105490921929255</v>
      </c>
      <c r="C21002">
        <f>dipole_3000_resampled[[#This Row],[Column2]]*10^-7/(6371200^3)*10^22*10^6</f>
        <v>-13.960775371986808</v>
      </c>
      <c r="E21002">
        <v>-13.960775371986808</v>
      </c>
    </row>
    <row r="21003" spans="1:5">
      <c r="A21003">
        <v>210.01</v>
      </c>
      <c r="B21003">
        <v>-3.3795296321696764</v>
      </c>
      <c r="C21003">
        <f>dipole_3000_resampled[[#This Row],[Column2]]*10^-7/(6371200^3)*10^22*10^6</f>
        <v>-13.067501051214899</v>
      </c>
      <c r="E21003">
        <v>-13.067501051214899</v>
      </c>
    </row>
    <row r="21004" spans="1:5">
      <c r="A21004">
        <v>210.02</v>
      </c>
      <c r="B21004">
        <v>-4.0286169268573877</v>
      </c>
      <c r="C21004">
        <f>dipole_3000_resampled[[#This Row],[Column2]]*10^-7/(6371200^3)*10^22*10^6</f>
        <v>-15.577302659380248</v>
      </c>
      <c r="E21004">
        <v>-15.577302659380248</v>
      </c>
    </row>
    <row r="21005" spans="1:5">
      <c r="A21005">
        <v>210.03</v>
      </c>
      <c r="B21005">
        <v>-3.6215830085704352</v>
      </c>
      <c r="C21005">
        <f>dipole_3000_resampled[[#This Row],[Column2]]*10^-7/(6371200^3)*10^22*10^6</f>
        <v>-14.003439804483456</v>
      </c>
      <c r="E21005">
        <v>-14.003439804483456</v>
      </c>
    </row>
    <row r="21006" spans="1:5">
      <c r="A21006">
        <v>210.04</v>
      </c>
      <c r="B21006">
        <v>-4.0354231112106351</v>
      </c>
      <c r="C21006">
        <f>dipole_3000_resampled[[#This Row],[Column2]]*10^-7/(6371200^3)*10^22*10^6</f>
        <v>-15.603619878304505</v>
      </c>
      <c r="E21006">
        <v>-15.603619878304505</v>
      </c>
    </row>
    <row r="21007" spans="1:5">
      <c r="A21007">
        <v>210.05</v>
      </c>
      <c r="B21007">
        <v>-3.2886100153600744</v>
      </c>
      <c r="C21007">
        <f>dipole_3000_resampled[[#This Row],[Column2]]*10^-7/(6371200^3)*10^22*10^6</f>
        <v>-12.71594556345527</v>
      </c>
      <c r="E21007">
        <v>-12.71594556345527</v>
      </c>
    </row>
    <row r="21008" spans="1:5">
      <c r="A21008">
        <v>210.06</v>
      </c>
      <c r="B21008">
        <v>8.4698024712563519E-2</v>
      </c>
      <c r="C21008">
        <f>dipole_3000_resampled[[#This Row],[Column2]]*10^-7/(6371200^3)*10^22*10^6</f>
        <v>0.32749868988622627</v>
      </c>
      <c r="E21008">
        <v>0.32749868988622627</v>
      </c>
    </row>
    <row r="21009" spans="1:5">
      <c r="A21009">
        <v>210.07</v>
      </c>
      <c r="B21009">
        <v>-4.2838863617478466</v>
      </c>
      <c r="C21009">
        <f>dipole_3000_resampled[[#This Row],[Column2]]*10^-7/(6371200^3)*10^22*10^6</f>
        <v>-16.564343452578605</v>
      </c>
      <c r="E21009">
        <v>-16.564343452578605</v>
      </c>
    </row>
    <row r="21010" spans="1:5">
      <c r="A21010">
        <v>210.08</v>
      </c>
      <c r="B21010">
        <v>-3.7362395277774096</v>
      </c>
      <c r="C21010">
        <f>dipole_3000_resampled[[#This Row],[Column2]]*10^-7/(6371200^3)*10^22*10^6</f>
        <v>-14.446777886506391</v>
      </c>
      <c r="E21010">
        <v>-14.446777886506391</v>
      </c>
    </row>
    <row r="21011" spans="1:5">
      <c r="A21011">
        <v>210.09</v>
      </c>
      <c r="B21011">
        <v>-1.0462998463939976</v>
      </c>
      <c r="C21011">
        <f>dipole_3000_resampled[[#This Row],[Column2]]*10^-7/(6371200^3)*10^22*10^6</f>
        <v>-4.0456885515934111</v>
      </c>
      <c r="E21011">
        <v>-4.0456885515934111</v>
      </c>
    </row>
    <row r="21012" spans="1:5">
      <c r="A21012">
        <v>210.1</v>
      </c>
      <c r="B21012">
        <v>1.780704880625031</v>
      </c>
      <c r="C21012">
        <f>dipole_3000_resampled[[#This Row],[Column2]]*10^-7/(6371200^3)*10^22*10^6</f>
        <v>6.8853850778435213</v>
      </c>
      <c r="E21012">
        <v>6.8853850778435213</v>
      </c>
    </row>
    <row r="21013" spans="1:5">
      <c r="A21013">
        <v>210.11</v>
      </c>
      <c r="B21013">
        <v>3.043409962829918</v>
      </c>
      <c r="C21013">
        <f>dipole_3000_resampled[[#This Row],[Column2]]*10^-7/(6371200^3)*10^22*10^6</f>
        <v>11.767839675080891</v>
      </c>
      <c r="E21013">
        <v>11.767839675080891</v>
      </c>
    </row>
    <row r="21014" spans="1:5">
      <c r="A21014">
        <v>210.12</v>
      </c>
      <c r="B21014">
        <v>4.2032489385011234</v>
      </c>
      <c r="C21014">
        <f>dipole_3000_resampled[[#This Row],[Column2]]*10^-7/(6371200^3)*10^22*10^6</f>
        <v>16.252545738774472</v>
      </c>
      <c r="E21014">
        <v>16.252545738774472</v>
      </c>
    </row>
    <row r="21015" spans="1:5">
      <c r="A21015">
        <v>210.13</v>
      </c>
      <c r="B21015">
        <v>2.691416837723164</v>
      </c>
      <c r="C21015">
        <f>dipole_3000_resampled[[#This Row],[Column2]]*10^-7/(6371200^3)*10^22*10^6</f>
        <v>10.406801000181062</v>
      </c>
      <c r="E21015">
        <v>10.406801000181062</v>
      </c>
    </row>
    <row r="21016" spans="1:5">
      <c r="A21016">
        <v>210.14000000000001</v>
      </c>
      <c r="B21016">
        <v>5.1144854054730287</v>
      </c>
      <c r="C21016">
        <f>dipole_3000_resampled[[#This Row],[Column2]]*10^-7/(6371200^3)*10^22*10^6</f>
        <v>19.775989763857925</v>
      </c>
      <c r="E21016">
        <v>19.775989763857925</v>
      </c>
    </row>
    <row r="21017" spans="1:5">
      <c r="A21017">
        <v>210.15</v>
      </c>
      <c r="B21017">
        <v>4.4598944366184643</v>
      </c>
      <c r="C21017">
        <f>dipole_3000_resampled[[#This Row],[Column2]]*10^-7/(6371200^3)*10^22*10^6</f>
        <v>17.244907304275774</v>
      </c>
      <c r="E21017">
        <v>17.244907304275774</v>
      </c>
    </row>
    <row r="21018" spans="1:5">
      <c r="A21018">
        <v>210.16</v>
      </c>
      <c r="B21018">
        <v>6.299096495489751</v>
      </c>
      <c r="C21018">
        <f>dipole_3000_resampled[[#This Row],[Column2]]*10^-7/(6371200^3)*10^22*10^6</f>
        <v>24.356481237204218</v>
      </c>
      <c r="E21018">
        <v>24.356481237204218</v>
      </c>
    </row>
    <row r="21019" spans="1:5">
      <c r="A21019">
        <v>210.17000000000002</v>
      </c>
      <c r="B21019">
        <v>4.5719792540516382</v>
      </c>
      <c r="C21019">
        <f>dipole_3000_resampled[[#This Row],[Column2]]*10^-7/(6371200^3)*10^22*10^6</f>
        <v>17.678301483066534</v>
      </c>
      <c r="E21019">
        <v>17.678301483066534</v>
      </c>
    </row>
    <row r="21020" spans="1:5">
      <c r="A21020">
        <v>210.18</v>
      </c>
      <c r="B21020">
        <v>2.1557795798940176</v>
      </c>
      <c r="C21020">
        <f>dipole_3000_resampled[[#This Row],[Column2]]*10^-7/(6371200^3)*10^22*10^6</f>
        <v>8.335672413787055</v>
      </c>
      <c r="E21020">
        <v>8.335672413787055</v>
      </c>
    </row>
    <row r="21021" spans="1:5">
      <c r="A21021">
        <v>210.19</v>
      </c>
      <c r="B21021">
        <v>1.2962800922872568</v>
      </c>
      <c r="C21021">
        <f>dipole_3000_resampled[[#This Row],[Column2]]*10^-7/(6371200^3)*10^22*10^6</f>
        <v>5.0122778351724797</v>
      </c>
      <c r="E21021">
        <v>5.0122778351724797</v>
      </c>
    </row>
    <row r="21022" spans="1:5">
      <c r="A21022">
        <v>210.20000000000002</v>
      </c>
      <c r="B21022">
        <v>4.6975721893738216</v>
      </c>
      <c r="C21022">
        <f>dipole_3000_resampled[[#This Row],[Column2]]*10^-7/(6371200^3)*10^22*10^6</f>
        <v>18.163926996962132</v>
      </c>
      <c r="E21022">
        <v>18.163926996962132</v>
      </c>
    </row>
    <row r="21023" spans="1:5">
      <c r="A21023">
        <v>210.21</v>
      </c>
      <c r="B21023">
        <v>2.0879135041106553</v>
      </c>
      <c r="C21023">
        <f>dipole_3000_resampled[[#This Row],[Column2]]*10^-7/(6371200^3)*10^22*10^6</f>
        <v>8.0732571923908285</v>
      </c>
      <c r="E21023">
        <v>8.0732571923908285</v>
      </c>
    </row>
    <row r="21024" spans="1:5">
      <c r="A21024">
        <v>210.22</v>
      </c>
      <c r="B21024">
        <v>1.8926858670118003</v>
      </c>
      <c r="C21024">
        <f>dipole_3000_resampled[[#This Row],[Column2]]*10^-7/(6371200^3)*10^22*10^6</f>
        <v>7.3183777770037688</v>
      </c>
      <c r="E21024">
        <v>7.3183777770037688</v>
      </c>
    </row>
    <row r="21025" spans="1:5">
      <c r="A21025">
        <v>210.23000000000002</v>
      </c>
      <c r="B21025">
        <v>4.5837890654609801</v>
      </c>
      <c r="C21025">
        <f>dipole_3000_resampled[[#This Row],[Column2]]*10^-7/(6371200^3)*10^22*10^6</f>
        <v>17.723966039914096</v>
      </c>
      <c r="E21025">
        <v>17.723966039914096</v>
      </c>
    </row>
    <row r="21026" spans="1:5">
      <c r="A21026">
        <v>210.24</v>
      </c>
      <c r="B21026">
        <v>5.0514532214818102</v>
      </c>
      <c r="C21026">
        <f>dipole_3000_resampled[[#This Row],[Column2]]*10^-7/(6371200^3)*10^22*10^6</f>
        <v>19.532265571377089</v>
      </c>
      <c r="E21026">
        <v>19.532265571377089</v>
      </c>
    </row>
    <row r="21027" spans="1:5">
      <c r="A21027">
        <v>210.25</v>
      </c>
      <c r="B21027">
        <v>5.0032921826973649</v>
      </c>
      <c r="C21027">
        <f>dipole_3000_resampled[[#This Row],[Column2]]*10^-7/(6371200^3)*10^22*10^6</f>
        <v>19.346043080840943</v>
      </c>
      <c r="E21027">
        <v>19.346043080840943</v>
      </c>
    </row>
    <row r="21028" spans="1:5">
      <c r="A21028">
        <v>210.26</v>
      </c>
      <c r="B21028">
        <v>5.3423458619890489</v>
      </c>
      <c r="C21028">
        <f>dipole_3000_resampled[[#This Row],[Column2]]*10^-7/(6371200^3)*10^22*10^6</f>
        <v>20.657049283712404</v>
      </c>
      <c r="E21028">
        <v>20.657049283712404</v>
      </c>
    </row>
    <row r="21029" spans="1:5">
      <c r="A21029">
        <v>210.27</v>
      </c>
      <c r="B21029">
        <v>3.396151224532737</v>
      </c>
      <c r="C21029">
        <f>dipole_3000_resampled[[#This Row],[Column2]]*10^-7/(6371200^3)*10^22*10^6</f>
        <v>13.131771141824437</v>
      </c>
      <c r="E21029">
        <v>13.131771141824437</v>
      </c>
    </row>
    <row r="21030" spans="1:5">
      <c r="A21030">
        <v>210.28</v>
      </c>
      <c r="B21030">
        <v>5.5309908180296823</v>
      </c>
      <c r="C21030">
        <f>dipole_3000_resampled[[#This Row],[Column2]]*10^-7/(6371200^3)*10^22*10^6</f>
        <v>21.386475692021406</v>
      </c>
      <c r="E21030">
        <v>21.386475692021406</v>
      </c>
    </row>
    <row r="21031" spans="1:5">
      <c r="A21031">
        <v>210.29</v>
      </c>
      <c r="B21031">
        <v>2.352981351468054</v>
      </c>
      <c r="C21031">
        <f>dipole_3000_resampled[[#This Row],[Column2]]*10^-7/(6371200^3)*10^22*10^6</f>
        <v>9.0981851412433787</v>
      </c>
      <c r="E21031">
        <v>9.0981851412433787</v>
      </c>
    </row>
    <row r="21032" spans="1:5">
      <c r="A21032">
        <v>210.3</v>
      </c>
      <c r="B21032">
        <v>3.9520257720985303</v>
      </c>
      <c r="C21032">
        <f>dipole_3000_resampled[[#This Row],[Column2]]*10^-7/(6371200^3)*10^22*10^6</f>
        <v>15.281150500867412</v>
      </c>
      <c r="E21032">
        <v>15.281150500867412</v>
      </c>
    </row>
    <row r="21033" spans="1:5">
      <c r="A21033">
        <v>210.31</v>
      </c>
      <c r="B21033">
        <v>6.1702745065478055</v>
      </c>
      <c r="C21033">
        <f>dipole_3000_resampled[[#This Row],[Column2]]*10^-7/(6371200^3)*10^22*10^6</f>
        <v>23.858370062236439</v>
      </c>
      <c r="E21033">
        <v>23.858370062236439</v>
      </c>
    </row>
    <row r="21034" spans="1:5">
      <c r="A21034">
        <v>210.32</v>
      </c>
      <c r="B21034">
        <v>6.1230924680229926</v>
      </c>
      <c r="C21034">
        <f>dipole_3000_resampled[[#This Row],[Column2]]*10^-7/(6371200^3)*10^22*10^6</f>
        <v>23.675933035452445</v>
      </c>
      <c r="E21034">
        <v>23.675933035452445</v>
      </c>
    </row>
    <row r="21035" spans="1:5">
      <c r="A21035">
        <v>210.33</v>
      </c>
      <c r="B21035">
        <v>6.5827211411510813</v>
      </c>
      <c r="C21035">
        <f>dipole_3000_resampled[[#This Row],[Column2]]*10^-7/(6371200^3)*10^22*10^6</f>
        <v>25.453162065225385</v>
      </c>
      <c r="E21035">
        <v>25.453162065225385</v>
      </c>
    </row>
    <row r="21036" spans="1:5">
      <c r="A21036">
        <v>210.34</v>
      </c>
      <c r="B21036">
        <v>4.9805626099412841</v>
      </c>
      <c r="C21036">
        <f>dipole_3000_resampled[[#This Row],[Column2]]*10^-7/(6371200^3)*10^22*10^6</f>
        <v>19.258155490492143</v>
      </c>
      <c r="E21036">
        <v>19.258155490492143</v>
      </c>
    </row>
    <row r="21037" spans="1:5">
      <c r="A21037">
        <v>210.35</v>
      </c>
      <c r="B21037">
        <v>6.868444440365904</v>
      </c>
      <c r="C21037">
        <f>dipole_3000_resampled[[#This Row],[Column2]]*10^-7/(6371200^3)*10^22*10^6</f>
        <v>26.557957678586888</v>
      </c>
      <c r="E21037">
        <v>26.557957678586888</v>
      </c>
    </row>
    <row r="21038" spans="1:5">
      <c r="A21038">
        <v>210.36</v>
      </c>
      <c r="B21038">
        <v>4.3469542949301614</v>
      </c>
      <c r="C21038">
        <f>dipole_3000_resampled[[#This Row],[Column2]]*10^-7/(6371200^3)*10^22*10^6</f>
        <v>16.808205875121928</v>
      </c>
      <c r="E21038">
        <v>16.808205875121928</v>
      </c>
    </row>
    <row r="21039" spans="1:5">
      <c r="A21039">
        <v>210.37</v>
      </c>
      <c r="B21039">
        <v>4.9250814385594532</v>
      </c>
      <c r="C21039">
        <f>dipole_3000_resampled[[#This Row],[Column2]]*10^-7/(6371200^3)*10^22*10^6</f>
        <v>19.04362851654481</v>
      </c>
      <c r="E21039">
        <v>19.04362851654481</v>
      </c>
    </row>
    <row r="21040" spans="1:5">
      <c r="A21040">
        <v>210.38</v>
      </c>
      <c r="B21040">
        <v>5.4775489407958133</v>
      </c>
      <c r="C21040">
        <f>dipole_3000_resampled[[#This Row],[Column2]]*10^-7/(6371200^3)*10^22*10^6</f>
        <v>21.179833980617286</v>
      </c>
      <c r="E21040">
        <v>21.179833980617286</v>
      </c>
    </row>
    <row r="21041" spans="1:5">
      <c r="A21041">
        <v>210.39000000000001</v>
      </c>
      <c r="B21041">
        <v>3.051919585660964</v>
      </c>
      <c r="C21041">
        <f>dipole_3000_resampled[[#This Row],[Column2]]*10^-7/(6371200^3)*10^22*10^6</f>
        <v>11.800743515967987</v>
      </c>
      <c r="E21041">
        <v>11.800743515967987</v>
      </c>
    </row>
    <row r="21042" spans="1:5">
      <c r="A21042">
        <v>210.4</v>
      </c>
      <c r="B21042">
        <v>4.7385190111168587</v>
      </c>
      <c r="C21042">
        <f>dipole_3000_resampled[[#This Row],[Column2]]*10^-7/(6371200^3)*10^22*10^6</f>
        <v>18.322254543812939</v>
      </c>
      <c r="E21042">
        <v>18.322254543812939</v>
      </c>
    </row>
    <row r="21043" spans="1:5">
      <c r="A21043">
        <v>210.41</v>
      </c>
      <c r="B21043">
        <v>6.5433283099541573</v>
      </c>
      <c r="C21043">
        <f>dipole_3000_resampled[[#This Row],[Column2]]*10^-7/(6371200^3)*10^22*10^6</f>
        <v>25.300843275599718</v>
      </c>
      <c r="E21043">
        <v>25.300843275599718</v>
      </c>
    </row>
    <row r="21044" spans="1:5">
      <c r="A21044">
        <v>210.42000000000002</v>
      </c>
      <c r="B21044">
        <v>4.4563982392982897</v>
      </c>
      <c r="C21044">
        <f>dipole_3000_resampled[[#This Row],[Column2]]*10^-7/(6371200^3)*10^22*10^6</f>
        <v>17.231388688631235</v>
      </c>
      <c r="E21044">
        <v>17.231388688631235</v>
      </c>
    </row>
    <row r="21045" spans="1:5">
      <c r="A21045">
        <v>210.43</v>
      </c>
      <c r="B21045">
        <v>3.7418812719705876</v>
      </c>
      <c r="C21045">
        <f>dipole_3000_resampled[[#This Row],[Column2]]*10^-7/(6371200^3)*10^22*10^6</f>
        <v>14.468592608139032</v>
      </c>
      <c r="E21045">
        <v>14.468592608139032</v>
      </c>
    </row>
    <row r="21046" spans="1:5">
      <c r="A21046">
        <v>210.44</v>
      </c>
      <c r="B21046">
        <v>2.5540078408405207</v>
      </c>
      <c r="C21046">
        <f>dipole_3000_resampled[[#This Row],[Column2]]*10^-7/(6371200^3)*10^22*10^6</f>
        <v>9.8754867622119313</v>
      </c>
      <c r="E21046">
        <v>9.8754867622119313</v>
      </c>
    </row>
    <row r="21047" spans="1:5">
      <c r="A21047">
        <v>210.45000000000002</v>
      </c>
      <c r="B21047">
        <v>3.2345144479758883</v>
      </c>
      <c r="C21047">
        <f>dipole_3000_resampled[[#This Row],[Column2]]*10^-7/(6371200^3)*10^22*10^6</f>
        <v>12.506776252752973</v>
      </c>
      <c r="E21047">
        <v>12.506776252752973</v>
      </c>
    </row>
    <row r="21048" spans="1:5">
      <c r="A21048">
        <v>210.46</v>
      </c>
      <c r="B21048">
        <v>0.35644625804156621</v>
      </c>
      <c r="C21048">
        <f>dipole_3000_resampled[[#This Row],[Column2]]*10^-7/(6371200^3)*10^22*10^6</f>
        <v>1.3782574377575174</v>
      </c>
      <c r="E21048">
        <v>1.3782574377575174</v>
      </c>
    </row>
    <row r="21049" spans="1:5">
      <c r="A21049">
        <v>210.47</v>
      </c>
      <c r="B21049">
        <v>-0.64873961486865883</v>
      </c>
      <c r="C21049">
        <f>dipole_3000_resampled[[#This Row],[Column2]]*10^-7/(6371200^3)*10^22*10^6</f>
        <v>-2.5084572475899276</v>
      </c>
      <c r="E21049">
        <v>-2.5084572475899276</v>
      </c>
    </row>
    <row r="21050" spans="1:5">
      <c r="A21050">
        <v>210.48000000000002</v>
      </c>
      <c r="B21050">
        <v>4.1317221358945755</v>
      </c>
      <c r="C21050">
        <f>dipole_3000_resampled[[#This Row],[Column2]]*10^-7/(6371200^3)*10^22*10^6</f>
        <v>15.975975721647259</v>
      </c>
      <c r="E21050">
        <v>15.975975721647259</v>
      </c>
    </row>
    <row r="21051" spans="1:5">
      <c r="A21051">
        <v>210.49</v>
      </c>
      <c r="B21051">
        <v>1.6055656108963823</v>
      </c>
      <c r="C21051">
        <f>dipole_3000_resampled[[#This Row],[Column2]]*10^-7/(6371200^3)*10^22*10^6</f>
        <v>6.2081806025512565</v>
      </c>
      <c r="E21051">
        <v>6.2081806025512565</v>
      </c>
    </row>
    <row r="21052" spans="1:5">
      <c r="A21052">
        <v>210.5</v>
      </c>
      <c r="B21052">
        <v>2.6671899209111904</v>
      </c>
      <c r="C21052">
        <f>dipole_3000_resampled[[#This Row],[Column2]]*10^-7/(6371200^3)*10^22*10^6</f>
        <v>10.313123685475906</v>
      </c>
      <c r="E21052">
        <v>10.313123685475906</v>
      </c>
    </row>
    <row r="21053" spans="1:5">
      <c r="A21053">
        <v>210.51</v>
      </c>
      <c r="B21053">
        <v>2.5417208005679188</v>
      </c>
      <c r="C21053">
        <f>dipole_3000_resampled[[#This Row],[Column2]]*10^-7/(6371200^3)*10^22*10^6</f>
        <v>9.8279769223365321</v>
      </c>
      <c r="E21053">
        <v>9.8279769223365321</v>
      </c>
    </row>
    <row r="21054" spans="1:5">
      <c r="A21054">
        <v>210.52</v>
      </c>
      <c r="B21054">
        <v>2.1501908847704181</v>
      </c>
      <c r="C21054">
        <f>dipole_3000_resampled[[#This Row],[Column2]]*10^-7/(6371200^3)*10^22*10^6</f>
        <v>8.3140628150111251</v>
      </c>
      <c r="E21054">
        <v>8.3140628150111251</v>
      </c>
    </row>
    <row r="21055" spans="1:5">
      <c r="A21055">
        <v>210.53</v>
      </c>
      <c r="B21055">
        <v>0.80009519794597517</v>
      </c>
      <c r="C21055">
        <f>dipole_3000_resampled[[#This Row],[Column2]]*10^-7/(6371200^3)*10^22*10^6</f>
        <v>3.0936982296908275</v>
      </c>
      <c r="E21055">
        <v>3.0936982296908275</v>
      </c>
    </row>
    <row r="21056" spans="1:5">
      <c r="A21056">
        <v>210.54</v>
      </c>
      <c r="B21056">
        <v>2.0817711833629264</v>
      </c>
      <c r="C21056">
        <f>dipole_3000_resampled[[#This Row],[Column2]]*10^-7/(6371200^3)*10^22*10^6</f>
        <v>8.0495069100841405</v>
      </c>
      <c r="E21056">
        <v>8.0495069100841405</v>
      </c>
    </row>
    <row r="21057" spans="1:5">
      <c r="A21057">
        <v>210.55</v>
      </c>
      <c r="B21057">
        <v>2.9738177612767434</v>
      </c>
      <c r="C21057">
        <f>dipole_3000_resampled[[#This Row],[Column2]]*10^-7/(6371200^3)*10^22*10^6</f>
        <v>11.498750107616843</v>
      </c>
      <c r="E21057">
        <v>11.498750107616843</v>
      </c>
    </row>
    <row r="21058" spans="1:5">
      <c r="A21058">
        <v>210.56</v>
      </c>
      <c r="B21058">
        <v>1.1052282074477655</v>
      </c>
      <c r="C21058">
        <f>dipole_3000_resampled[[#This Row],[Column2]]*10^-7/(6371200^3)*10^22*10^6</f>
        <v>4.2735446451415857</v>
      </c>
      <c r="E21058">
        <v>4.2735446451415857</v>
      </c>
    </row>
    <row r="21059" spans="1:5">
      <c r="A21059">
        <v>210.57</v>
      </c>
      <c r="B21059">
        <v>-1.2509223547545658</v>
      </c>
      <c r="C21059">
        <f>dipole_3000_resampled[[#This Row],[Column2]]*10^-7/(6371200^3)*10^22*10^6</f>
        <v>-4.8368947649229552</v>
      </c>
      <c r="E21059">
        <v>-4.8368947649229552</v>
      </c>
    </row>
    <row r="21060" spans="1:5">
      <c r="A21060">
        <v>210.58</v>
      </c>
      <c r="B21060">
        <v>-1.8918418604432017</v>
      </c>
      <c r="C21060">
        <f>dipole_3000_resampled[[#This Row],[Column2]]*10^-7/(6371200^3)*10^22*10^6</f>
        <v>-7.3151142883166429</v>
      </c>
      <c r="E21060">
        <v>-7.3151142883166429</v>
      </c>
    </row>
    <row r="21061" spans="1:5">
      <c r="A21061">
        <v>210.59</v>
      </c>
      <c r="B21061">
        <v>-3.7518527711144136</v>
      </c>
      <c r="C21061">
        <f>dipole_3000_resampled[[#This Row],[Column2]]*10^-7/(6371200^3)*10^22*10^6</f>
        <v>-14.507149031584408</v>
      </c>
      <c r="E21061">
        <v>-14.507149031584408</v>
      </c>
    </row>
    <row r="21062" spans="1:5">
      <c r="A21062">
        <v>210.6</v>
      </c>
      <c r="B21062">
        <v>-3.0351661816998754</v>
      </c>
      <c r="C21062">
        <f>dipole_3000_resampled[[#This Row],[Column2]]*10^-7/(6371200^3)*10^22*10^6</f>
        <v>-11.735963754373648</v>
      </c>
      <c r="E21062">
        <v>-11.735963754373648</v>
      </c>
    </row>
    <row r="21063" spans="1:5">
      <c r="A21063">
        <v>210.61</v>
      </c>
      <c r="B21063">
        <v>-3.5406124187372461</v>
      </c>
      <c r="C21063">
        <f>dipole_3000_resampled[[#This Row],[Column2]]*10^-7/(6371200^3)*10^22*10^6</f>
        <v>-13.690353847878484</v>
      </c>
      <c r="E21063">
        <v>-13.690353847878484</v>
      </c>
    </row>
    <row r="21064" spans="1:5">
      <c r="A21064">
        <v>210.62</v>
      </c>
      <c r="B21064">
        <v>-4.7563020601516994</v>
      </c>
      <c r="C21064">
        <f>dipole_3000_resampled[[#This Row],[Column2]]*10^-7/(6371200^3)*10^22*10^6</f>
        <v>-18.391015595571318</v>
      </c>
      <c r="E21064">
        <v>-18.391015595571318</v>
      </c>
    </row>
    <row r="21065" spans="1:5">
      <c r="A21065">
        <v>210.63</v>
      </c>
      <c r="B21065">
        <v>-2.7619566743079846</v>
      </c>
      <c r="C21065">
        <f>dipole_3000_resampled[[#This Row],[Column2]]*10^-7/(6371200^3)*10^22*10^6</f>
        <v>-10.67955475264125</v>
      </c>
      <c r="E21065">
        <v>-10.67955475264125</v>
      </c>
    </row>
    <row r="21066" spans="1:5">
      <c r="A21066">
        <v>210.64000000000001</v>
      </c>
      <c r="B21066">
        <v>-2.5677335364853593</v>
      </c>
      <c r="C21066">
        <f>dipole_3000_resampled[[#This Row],[Column2]]*10^-7/(6371200^3)*10^22*10^6</f>
        <v>-9.928559397101786</v>
      </c>
      <c r="E21066">
        <v>-9.928559397101786</v>
      </c>
    </row>
    <row r="21067" spans="1:5">
      <c r="A21067">
        <v>210.65</v>
      </c>
      <c r="B21067">
        <v>-4.0711255330130918</v>
      </c>
      <c r="C21067">
        <f>dipole_3000_resampled[[#This Row],[Column2]]*10^-7/(6371200^3)*10^22*10^6</f>
        <v>-15.741669099709023</v>
      </c>
      <c r="E21067">
        <v>-15.741669099709023</v>
      </c>
    </row>
    <row r="21068" spans="1:5">
      <c r="A21068">
        <v>210.66</v>
      </c>
      <c r="B21068">
        <v>-3.9325602673932547</v>
      </c>
      <c r="C21068">
        <f>dipole_3000_resampled[[#This Row],[Column2]]*10^-7/(6371200^3)*10^22*10^6</f>
        <v>-15.205883960584021</v>
      </c>
      <c r="E21068">
        <v>-15.205883960584021</v>
      </c>
    </row>
    <row r="21069" spans="1:5">
      <c r="A21069">
        <v>210.67000000000002</v>
      </c>
      <c r="B21069">
        <v>-3.2773097334404189</v>
      </c>
      <c r="C21069">
        <f>dipole_3000_resampled[[#This Row],[Column2]]*10^-7/(6371200^3)*10^22*10^6</f>
        <v>-12.672251185261782</v>
      </c>
      <c r="E21069">
        <v>-12.672251185261782</v>
      </c>
    </row>
    <row r="21070" spans="1:5">
      <c r="A21070">
        <v>210.68</v>
      </c>
      <c r="B21070">
        <v>-2.3455430470557297</v>
      </c>
      <c r="C21070">
        <f>dipole_3000_resampled[[#This Row],[Column2]]*10^-7/(6371200^3)*10^22*10^6</f>
        <v>-9.0694237272874076</v>
      </c>
      <c r="E21070">
        <v>-9.0694237272874076</v>
      </c>
    </row>
    <row r="21071" spans="1:5">
      <c r="A21071">
        <v>210.69</v>
      </c>
      <c r="B21071">
        <v>-6.7544309307488852</v>
      </c>
      <c r="C21071">
        <f>dipole_3000_resampled[[#This Row],[Column2]]*10^-7/(6371200^3)*10^22*10^6</f>
        <v>-26.117105897738146</v>
      </c>
      <c r="E21071">
        <v>-26.117105897738146</v>
      </c>
    </row>
    <row r="21072" spans="1:5">
      <c r="A21072">
        <v>210.70000000000002</v>
      </c>
      <c r="B21072">
        <v>-4.0011075907897027</v>
      </c>
      <c r="C21072">
        <f>dipole_3000_resampled[[#This Row],[Column2]]*10^-7/(6371200^3)*10^22*10^6</f>
        <v>-15.470933336690834</v>
      </c>
      <c r="E21072">
        <v>-15.470933336690834</v>
      </c>
    </row>
    <row r="21073" spans="1:5">
      <c r="A21073">
        <v>210.71</v>
      </c>
      <c r="B21073">
        <v>-2.5051001288996777</v>
      </c>
      <c r="C21073">
        <f>dipole_3000_resampled[[#This Row],[Column2]]*10^-7/(6371200^3)*10^22*10^6</f>
        <v>-9.6863771384595942</v>
      </c>
      <c r="E21073">
        <v>-9.6863771384595942</v>
      </c>
    </row>
    <row r="21074" spans="1:5">
      <c r="A21074">
        <v>210.72</v>
      </c>
      <c r="B21074">
        <v>-4.7961631920502104</v>
      </c>
      <c r="C21074">
        <f>dipole_3000_resampled[[#This Row],[Column2]]*10^-7/(6371200^3)*10^22*10^6</f>
        <v>-18.545145146035416</v>
      </c>
      <c r="E21074">
        <v>-18.545145146035416</v>
      </c>
    </row>
    <row r="21075" spans="1:5">
      <c r="A21075">
        <v>210.73000000000002</v>
      </c>
      <c r="B21075">
        <v>-4.1479024713241213</v>
      </c>
      <c r="C21075">
        <f>dipole_3000_resampled[[#This Row],[Column2]]*10^-7/(6371200^3)*10^22*10^6</f>
        <v>-16.038539620546661</v>
      </c>
      <c r="E21075">
        <v>-16.038539620546661</v>
      </c>
    </row>
    <row r="21076" spans="1:5">
      <c r="A21076">
        <v>210.74</v>
      </c>
      <c r="B21076">
        <v>-2.6891176457658332</v>
      </c>
      <c r="C21076">
        <f>dipole_3000_resampled[[#This Row],[Column2]]*10^-7/(6371200^3)*10^22*10^6</f>
        <v>-10.39791080048186</v>
      </c>
      <c r="E21076">
        <v>-10.39791080048186</v>
      </c>
    </row>
    <row r="21077" spans="1:5">
      <c r="A21077">
        <v>210.75</v>
      </c>
      <c r="B21077">
        <v>-4.8250486418416507</v>
      </c>
      <c r="C21077">
        <f>dipole_3000_resampled[[#This Row],[Column2]]*10^-7/(6371200^3)*10^22*10^6</f>
        <v>-18.656835436282147</v>
      </c>
      <c r="E21077">
        <v>-18.656835436282147</v>
      </c>
    </row>
    <row r="21078" spans="1:5">
      <c r="A21078">
        <v>210.76</v>
      </c>
      <c r="B21078">
        <v>-3.0009747054704348</v>
      </c>
      <c r="C21078">
        <f>dipole_3000_resampled[[#This Row],[Column2]]*10^-7/(6371200^3)*10^22*10^6</f>
        <v>-11.603756849803927</v>
      </c>
      <c r="E21078">
        <v>-11.603756849803927</v>
      </c>
    </row>
    <row r="21079" spans="1:5">
      <c r="A21079">
        <v>210.77</v>
      </c>
      <c r="B21079">
        <v>-6.1850759529553558</v>
      </c>
      <c r="C21079">
        <f>dipole_3000_resampled[[#This Row],[Column2]]*10^-7/(6371200^3)*10^22*10^6</f>
        <v>-23.91560226243644</v>
      </c>
      <c r="E21079">
        <v>-23.91560226243644</v>
      </c>
    </row>
    <row r="21080" spans="1:5">
      <c r="A21080">
        <v>210.78</v>
      </c>
      <c r="B21080">
        <v>-4.5900252846727705</v>
      </c>
      <c r="C21080">
        <f>dipole_3000_resampled[[#This Row],[Column2]]*10^-7/(6371200^3)*10^22*10^6</f>
        <v>-17.748079395905993</v>
      </c>
      <c r="E21080">
        <v>-17.748079395905993</v>
      </c>
    </row>
    <row r="21081" spans="1:5">
      <c r="A21081">
        <v>210.79</v>
      </c>
      <c r="B21081">
        <v>-6.806464422626421</v>
      </c>
      <c r="C21081">
        <f>dipole_3000_resampled[[#This Row],[Column2]]*10^-7/(6371200^3)*10^22*10^6</f>
        <v>-26.31830185806815</v>
      </c>
      <c r="E21081">
        <v>-26.31830185806815</v>
      </c>
    </row>
    <row r="21082" spans="1:5">
      <c r="A21082">
        <v>210.8</v>
      </c>
      <c r="B21082">
        <v>-3.9883994288911735</v>
      </c>
      <c r="C21082">
        <f>dipole_3000_resampled[[#This Row],[Column2]]*10^-7/(6371200^3)*10^22*10^6</f>
        <v>-15.421795161547383</v>
      </c>
      <c r="E21082">
        <v>-15.421795161547383</v>
      </c>
    </row>
    <row r="21083" spans="1:5">
      <c r="A21083">
        <v>210.81</v>
      </c>
      <c r="B21083">
        <v>-4.2905251083831724</v>
      </c>
      <c r="C21083">
        <f>dipole_3000_resampled[[#This Row],[Column2]]*10^-7/(6371200^3)*10^22*10^6</f>
        <v>-16.5900132463304</v>
      </c>
      <c r="E21083">
        <v>-16.5900132463304</v>
      </c>
    </row>
    <row r="21084" spans="1:5">
      <c r="A21084">
        <v>210.82</v>
      </c>
      <c r="B21084">
        <v>-5.8132052248750101</v>
      </c>
      <c r="C21084">
        <f>dipole_3000_resampled[[#This Row],[Column2]]*10^-7/(6371200^3)*10^22*10^6</f>
        <v>-22.477703602265148</v>
      </c>
      <c r="E21084">
        <v>-22.477703602265148</v>
      </c>
    </row>
    <row r="21085" spans="1:5">
      <c r="A21085">
        <v>210.83</v>
      </c>
      <c r="B21085">
        <v>-6.4010707205713606</v>
      </c>
      <c r="C21085">
        <f>dipole_3000_resampled[[#This Row],[Column2]]*10^-7/(6371200^3)*10^22*10^6</f>
        <v>-24.750781166036408</v>
      </c>
      <c r="E21085">
        <v>-24.750781166036408</v>
      </c>
    </row>
    <row r="21086" spans="1:5">
      <c r="A21086">
        <v>210.84</v>
      </c>
      <c r="B21086">
        <v>-3.6506440229904453</v>
      </c>
      <c r="C21086">
        <f>dipole_3000_resampled[[#This Row],[Column2]]*10^-7/(6371200^3)*10^22*10^6</f>
        <v>-14.115808943924629</v>
      </c>
      <c r="E21086">
        <v>-14.115808943924629</v>
      </c>
    </row>
    <row r="21087" spans="1:5">
      <c r="A21087">
        <v>210.85</v>
      </c>
      <c r="B21087">
        <v>-6.1955581204043408</v>
      </c>
      <c r="C21087">
        <f>dipole_3000_resampled[[#This Row],[Column2]]*10^-7/(6371200^3)*10^22*10^6</f>
        <v>-23.956133267951156</v>
      </c>
      <c r="E21087">
        <v>-23.956133267951156</v>
      </c>
    </row>
    <row r="21088" spans="1:5">
      <c r="A21088">
        <v>210.86</v>
      </c>
      <c r="B21088">
        <v>-4.200298505884831</v>
      </c>
      <c r="C21088">
        <f>dipole_3000_resampled[[#This Row],[Column2]]*10^-7/(6371200^3)*10^22*10^6</f>
        <v>-16.241137411133867</v>
      </c>
      <c r="E21088">
        <v>-16.241137411133867</v>
      </c>
    </row>
    <row r="21089" spans="1:5">
      <c r="A21089">
        <v>210.87</v>
      </c>
      <c r="B21089">
        <v>-3.1233545218194658</v>
      </c>
      <c r="C21089">
        <f>dipole_3000_resampled[[#This Row],[Column2]]*10^-7/(6371200^3)*10^22*10^6</f>
        <v>-12.076958316530455</v>
      </c>
      <c r="E21089">
        <v>-12.076958316530455</v>
      </c>
    </row>
    <row r="21090" spans="1:5">
      <c r="A21090">
        <v>210.88</v>
      </c>
      <c r="B21090">
        <v>-1.8288651775253784</v>
      </c>
      <c r="C21090">
        <f>dipole_3000_resampled[[#This Row],[Column2]]*10^-7/(6371200^3)*10^22*10^6</f>
        <v>-7.0716046997641238</v>
      </c>
      <c r="E21090">
        <v>-7.0716046997641238</v>
      </c>
    </row>
    <row r="21091" spans="1:5">
      <c r="A21091">
        <v>210.89000000000001</v>
      </c>
      <c r="B21091">
        <v>-1.8653598798328135</v>
      </c>
      <c r="C21091">
        <f>dipole_3000_resampled[[#This Row],[Column2]]*10^-7/(6371200^3)*10^22*10^6</f>
        <v>-7.2127174026168035</v>
      </c>
      <c r="E21091">
        <v>-7.2127174026168035</v>
      </c>
    </row>
    <row r="21092" spans="1:5">
      <c r="A21092">
        <v>210.9</v>
      </c>
      <c r="B21092">
        <v>-0.98648701826725649</v>
      </c>
      <c r="C21092">
        <f>dipole_3000_resampled[[#This Row],[Column2]]*10^-7/(6371200^3)*10^22*10^6</f>
        <v>-3.81441252223647</v>
      </c>
      <c r="E21092">
        <v>-3.81441252223647</v>
      </c>
    </row>
    <row r="21093" spans="1:5">
      <c r="A21093">
        <v>210.91</v>
      </c>
      <c r="B21093">
        <v>3.3311920246230304</v>
      </c>
      <c r="C21093">
        <f>dipole_3000_resampled[[#This Row],[Column2]]*10^-7/(6371200^3)*10^22*10^6</f>
        <v>12.880595828838294</v>
      </c>
      <c r="E21093">
        <v>12.880595828838294</v>
      </c>
    </row>
    <row r="21094" spans="1:5">
      <c r="A21094">
        <v>210.92000000000002</v>
      </c>
      <c r="B21094">
        <v>4.1180596482630429</v>
      </c>
      <c r="C21094">
        <f>dipole_3000_resampled[[#This Row],[Column2]]*10^-7/(6371200^3)*10^22*10^6</f>
        <v>15.923147490822529</v>
      </c>
      <c r="E21094">
        <v>15.923147490822529</v>
      </c>
    </row>
    <row r="21095" spans="1:5">
      <c r="A21095">
        <v>210.93</v>
      </c>
      <c r="B21095">
        <v>5.1629170321677655</v>
      </c>
      <c r="C21095">
        <f>dipole_3000_resampled[[#This Row],[Column2]]*10^-7/(6371200^3)*10^22*10^6</f>
        <v>19.963258526564175</v>
      </c>
      <c r="E21095">
        <v>19.963258526564175</v>
      </c>
    </row>
    <row r="21096" spans="1:5">
      <c r="A21096">
        <v>210.94</v>
      </c>
      <c r="B21096">
        <v>3.9947628488650442</v>
      </c>
      <c r="C21096">
        <f>dipole_3000_resampled[[#This Row],[Column2]]*10^-7/(6371200^3)*10^22*10^6</f>
        <v>15.446400359976872</v>
      </c>
      <c r="E21096">
        <v>15.446400359976872</v>
      </c>
    </row>
    <row r="21097" spans="1:5">
      <c r="A21097">
        <v>210.95000000000002</v>
      </c>
      <c r="B21097">
        <v>4.4290867987189202</v>
      </c>
      <c r="C21097">
        <f>dipole_3000_resampled[[#This Row],[Column2]]*10^-7/(6371200^3)*10^22*10^6</f>
        <v>17.125784561037896</v>
      </c>
      <c r="E21097">
        <v>17.125784561037896</v>
      </c>
    </row>
    <row r="21098" spans="1:5">
      <c r="A21098">
        <v>210.96</v>
      </c>
      <c r="B21098">
        <v>4.6751048147836345</v>
      </c>
      <c r="C21098">
        <f>dipole_3000_resampled[[#This Row],[Column2]]*10^-7/(6371200^3)*10^22*10^6</f>
        <v>18.077053238472015</v>
      </c>
      <c r="E21098">
        <v>18.077053238472015</v>
      </c>
    </row>
    <row r="21099" spans="1:5">
      <c r="A21099">
        <v>210.97</v>
      </c>
      <c r="B21099">
        <v>4.8056762167950362</v>
      </c>
      <c r="C21099">
        <f>dipole_3000_resampled[[#This Row],[Column2]]*10^-7/(6371200^3)*10^22*10^6</f>
        <v>18.581928803639691</v>
      </c>
      <c r="E21099">
        <v>18.581928803639691</v>
      </c>
    </row>
    <row r="21100" spans="1:5">
      <c r="A21100">
        <v>210.98000000000002</v>
      </c>
      <c r="B21100">
        <v>6.7883548451518578</v>
      </c>
      <c r="C21100">
        <f>dipole_3000_resampled[[#This Row],[Column2]]*10^-7/(6371200^3)*10^22*10^6</f>
        <v>26.248278230983104</v>
      </c>
      <c r="E21100">
        <v>26.248278230983104</v>
      </c>
    </row>
    <row r="21101" spans="1:5">
      <c r="A21101">
        <v>210.99</v>
      </c>
      <c r="B21101">
        <v>4.3795782262250569</v>
      </c>
      <c r="C21101">
        <f>dipole_3000_resampled[[#This Row],[Column2]]*10^-7/(6371200^3)*10^22*10^6</f>
        <v>16.934351612218812</v>
      </c>
      <c r="E21101">
        <v>16.934351612218812</v>
      </c>
    </row>
    <row r="21102" spans="1:5">
      <c r="A21102">
        <v>211</v>
      </c>
      <c r="B21102">
        <v>4.6741594586257698</v>
      </c>
      <c r="C21102">
        <f>dipole_3000_resampled[[#This Row],[Column2]]*10^-7/(6371200^3)*10^22*10^6</f>
        <v>18.073397865112039</v>
      </c>
      <c r="E21102">
        <v>18.073397865112039</v>
      </c>
    </row>
    <row r="21103" spans="1:5">
      <c r="A21103">
        <v>211.01</v>
      </c>
      <c r="B21103">
        <v>3.4420671020568103</v>
      </c>
      <c r="C21103">
        <f>dipole_3000_resampled[[#This Row],[Column2]]*10^-7/(6371200^3)*10^22*10^6</f>
        <v>13.309312351140026</v>
      </c>
      <c r="E21103">
        <v>13.309312351140026</v>
      </c>
    </row>
    <row r="21104" spans="1:5">
      <c r="A21104">
        <v>211.02</v>
      </c>
      <c r="B21104">
        <v>2.6342119371710062</v>
      </c>
      <c r="C21104">
        <f>dipole_3000_resampled[[#This Row],[Column2]]*10^-7/(6371200^3)*10^22*10^6</f>
        <v>10.18560894700766</v>
      </c>
      <c r="E21104">
        <v>10.18560894700766</v>
      </c>
    </row>
    <row r="21105" spans="1:5">
      <c r="A21105">
        <v>211.03</v>
      </c>
      <c r="B21105">
        <v>0.12540188463895174</v>
      </c>
      <c r="C21105">
        <f>dipole_3000_resampled[[#This Row],[Column2]]*10^-7/(6371200^3)*10^22*10^6</f>
        <v>0.48488678535177809</v>
      </c>
      <c r="E21105">
        <v>0.48488678535177809</v>
      </c>
    </row>
    <row r="21106" spans="1:5">
      <c r="A21106">
        <v>211.04</v>
      </c>
      <c r="B21106">
        <v>-1.5459903720364641</v>
      </c>
      <c r="C21106">
        <f>dipole_3000_resampled[[#This Row],[Column2]]*10^-7/(6371200^3)*10^22*10^6</f>
        <v>-5.9778232507417508</v>
      </c>
      <c r="E21106">
        <v>-5.9778232507417508</v>
      </c>
    </row>
    <row r="21107" spans="1:5">
      <c r="A21107">
        <v>211.05</v>
      </c>
      <c r="B21107">
        <v>2.905792189261649</v>
      </c>
      <c r="C21107">
        <f>dipole_3000_resampled[[#This Row],[Column2]]*10^-7/(6371200^3)*10^22*10^6</f>
        <v>11.235718168096302</v>
      </c>
      <c r="E21107">
        <v>11.235718168096302</v>
      </c>
    </row>
    <row r="21108" spans="1:5">
      <c r="A21108">
        <v>211.06</v>
      </c>
      <c r="B21108">
        <v>5.2486771327712045</v>
      </c>
      <c r="C21108">
        <f>dipole_3000_resampled[[#This Row],[Column2]]*10^-7/(6371200^3)*10^22*10^6</f>
        <v>20.294863905644178</v>
      </c>
      <c r="E21108">
        <v>20.294863905644178</v>
      </c>
    </row>
    <row r="21109" spans="1:5">
      <c r="A21109">
        <v>211.07</v>
      </c>
      <c r="B21109">
        <v>2.324426615996475</v>
      </c>
      <c r="C21109">
        <f>dipole_3000_resampled[[#This Row],[Column2]]*10^-7/(6371200^3)*10^22*10^6</f>
        <v>8.9877736117097662</v>
      </c>
      <c r="E21109">
        <v>8.9877736117097662</v>
      </c>
    </row>
    <row r="21110" spans="1:5">
      <c r="A21110">
        <v>211.08</v>
      </c>
      <c r="B21110">
        <v>4.2149154304650613</v>
      </c>
      <c r="C21110">
        <f>dipole_3000_resampled[[#This Row],[Column2]]*10^-7/(6371200^3)*10^22*10^6</f>
        <v>16.297656127673442</v>
      </c>
      <c r="E21110">
        <v>16.297656127673442</v>
      </c>
    </row>
    <row r="21111" spans="1:5">
      <c r="A21111">
        <v>211.09</v>
      </c>
      <c r="B21111">
        <v>3.6235373232489905</v>
      </c>
      <c r="C21111">
        <f>dipole_3000_resampled[[#This Row],[Column2]]*10^-7/(6371200^3)*10^22*10^6</f>
        <v>14.010996480085092</v>
      </c>
      <c r="E21111">
        <v>14.010996480085092</v>
      </c>
    </row>
    <row r="21112" spans="1:5">
      <c r="A21112">
        <v>211.1</v>
      </c>
      <c r="B21112">
        <v>6.4180411660219141</v>
      </c>
      <c r="C21112">
        <f>dipole_3000_resampled[[#This Row],[Column2]]*10^-7/(6371200^3)*10^22*10^6</f>
        <v>24.816400153854637</v>
      </c>
      <c r="E21112">
        <v>24.816400153854637</v>
      </c>
    </row>
    <row r="21113" spans="1:5">
      <c r="A21113">
        <v>211.11</v>
      </c>
      <c r="B21113">
        <v>6.524257469616221</v>
      </c>
      <c r="C21113">
        <f>dipole_3000_resampled[[#This Row],[Column2]]*10^-7/(6371200^3)*10^22*10^6</f>
        <v>25.227102769290408</v>
      </c>
      <c r="E21113">
        <v>25.227102769290408</v>
      </c>
    </row>
    <row r="21114" spans="1:5">
      <c r="A21114">
        <v>211.12</v>
      </c>
      <c r="B21114">
        <v>5.2631900691887887</v>
      </c>
      <c r="C21114">
        <f>dipole_3000_resampled[[#This Row],[Column2]]*10^-7/(6371200^3)*10^22*10^6</f>
        <v>20.350980535037738</v>
      </c>
      <c r="E21114">
        <v>20.350980535037738</v>
      </c>
    </row>
    <row r="21115" spans="1:5">
      <c r="A21115">
        <v>211.13</v>
      </c>
      <c r="B21115">
        <v>2.8126967727554715</v>
      </c>
      <c r="C21115">
        <f>dipole_3000_resampled[[#This Row],[Column2]]*10^-7/(6371200^3)*10^22*10^6</f>
        <v>10.87574959688518</v>
      </c>
      <c r="E21115">
        <v>10.87574959688518</v>
      </c>
    </row>
    <row r="21116" spans="1:5">
      <c r="A21116">
        <v>211.14000000000001</v>
      </c>
      <c r="B21116">
        <v>1.7178734322987934</v>
      </c>
      <c r="C21116">
        <f>dipole_3000_resampled[[#This Row],[Column2]]*10^-7/(6371200^3)*10^22*10^6</f>
        <v>6.6424370624638351</v>
      </c>
      <c r="E21116">
        <v>6.6424370624638351</v>
      </c>
    </row>
    <row r="21117" spans="1:5">
      <c r="A21117">
        <v>211.15</v>
      </c>
      <c r="B21117">
        <v>-4.4575204992734268</v>
      </c>
      <c r="C21117">
        <f>dipole_3000_resampled[[#This Row],[Column2]]*10^-7/(6371200^3)*10^22*10^6</f>
        <v>-17.2357280893766</v>
      </c>
      <c r="E21117">
        <v>-17.2357280893766</v>
      </c>
    </row>
    <row r="21118" spans="1:5">
      <c r="A21118">
        <v>211.16</v>
      </c>
      <c r="B21118">
        <v>-3.2145020853619091</v>
      </c>
      <c r="C21118">
        <f>dipole_3000_resampled[[#This Row],[Column2]]*10^-7/(6371200^3)*10^22*10^6</f>
        <v>-12.429395197411383</v>
      </c>
      <c r="E21118">
        <v>-12.429395197411383</v>
      </c>
    </row>
    <row r="21119" spans="1:5">
      <c r="A21119">
        <v>211.17000000000002</v>
      </c>
      <c r="B21119">
        <v>-1.6059638059121288</v>
      </c>
      <c r="C21119">
        <f>dipole_3000_resampled[[#This Row],[Column2]]*10^-7/(6371200^3)*10^22*10^6</f>
        <v>-6.2097202883517078</v>
      </c>
      <c r="E21119">
        <v>-6.2097202883517078</v>
      </c>
    </row>
    <row r="21120" spans="1:5">
      <c r="A21120">
        <v>211.18</v>
      </c>
      <c r="B21120">
        <v>-1.535749489774388</v>
      </c>
      <c r="C21120">
        <f>dipole_3000_resampled[[#This Row],[Column2]]*10^-7/(6371200^3)*10^22*10^6</f>
        <v>-5.938225213650675</v>
      </c>
      <c r="E21120">
        <v>-5.938225213650675</v>
      </c>
    </row>
    <row r="21121" spans="1:5">
      <c r="A21121">
        <v>211.19</v>
      </c>
      <c r="B21121">
        <v>-1.8437865061773191</v>
      </c>
      <c r="C21121">
        <f>dipole_3000_resampled[[#This Row],[Column2]]*10^-7/(6371200^3)*10^22*10^6</f>
        <v>-7.1293004441626069</v>
      </c>
      <c r="E21121">
        <v>-7.1293004441626069</v>
      </c>
    </row>
    <row r="21122" spans="1:5">
      <c r="A21122">
        <v>211.20000000000002</v>
      </c>
      <c r="B21122">
        <v>-3.778084957545834</v>
      </c>
      <c r="C21122">
        <f>dipole_3000_resampled[[#This Row],[Column2]]*10^-7/(6371200^3)*10^22*10^6</f>
        <v>-14.608580047458702</v>
      </c>
      <c r="E21122">
        <v>-14.608580047458702</v>
      </c>
    </row>
    <row r="21123" spans="1:5">
      <c r="A21123">
        <v>211.21</v>
      </c>
      <c r="B21123">
        <v>-2.8798277667843655</v>
      </c>
      <c r="C21123">
        <f>dipole_3000_resampled[[#This Row],[Column2]]*10^-7/(6371200^3)*10^22*10^6</f>
        <v>-11.135322505106281</v>
      </c>
      <c r="E21123">
        <v>-11.135322505106281</v>
      </c>
    </row>
    <row r="21124" spans="1:5">
      <c r="A21124">
        <v>211.22</v>
      </c>
      <c r="B21124">
        <v>-3.7863424454168921</v>
      </c>
      <c r="C21124">
        <f>dipole_3000_resampled[[#This Row],[Column2]]*10^-7/(6371200^3)*10^22*10^6</f>
        <v>-14.640508967509678</v>
      </c>
      <c r="E21124">
        <v>-14.640508967509678</v>
      </c>
    </row>
    <row r="21125" spans="1:5">
      <c r="A21125">
        <v>211.23000000000002</v>
      </c>
      <c r="B21125">
        <v>-6.0117055327765812</v>
      </c>
      <c r="C21125">
        <f>dipole_3000_resampled[[#This Row],[Column2]]*10^-7/(6371200^3)*10^22*10^6</f>
        <v>-23.245237331657236</v>
      </c>
      <c r="E21125">
        <v>-23.245237331657236</v>
      </c>
    </row>
    <row r="21126" spans="1:5">
      <c r="A21126">
        <v>211.24</v>
      </c>
      <c r="B21126">
        <v>-3.3071125743888641</v>
      </c>
      <c r="C21126">
        <f>dipole_3000_resampled[[#This Row],[Column2]]*10^-7/(6371200^3)*10^22*10^6</f>
        <v>-12.787488717643756</v>
      </c>
      <c r="E21126">
        <v>-12.787488717643756</v>
      </c>
    </row>
    <row r="21127" spans="1:5">
      <c r="A21127">
        <v>211.25</v>
      </c>
      <c r="B21127">
        <v>-2.903389622453469</v>
      </c>
      <c r="C21127">
        <f>dipole_3000_resampled[[#This Row],[Column2]]*10^-7/(6371200^3)*10^22*10^6</f>
        <v>-11.226428252720902</v>
      </c>
      <c r="E21127">
        <v>-11.226428252720902</v>
      </c>
    </row>
    <row r="21128" spans="1:5">
      <c r="A21128">
        <v>211.26</v>
      </c>
      <c r="B21128">
        <v>-3.4202054571615492</v>
      </c>
      <c r="C21128">
        <f>dipole_3000_resampled[[#This Row],[Column2]]*10^-7/(6371200^3)*10^22*10^6</f>
        <v>-13.224780745045868</v>
      </c>
      <c r="E21128">
        <v>-13.224780745045868</v>
      </c>
    </row>
    <row r="21129" spans="1:5">
      <c r="A21129">
        <v>211.27</v>
      </c>
      <c r="B21129">
        <v>-1.6253244589088767</v>
      </c>
      <c r="C21129">
        <f>dipole_3000_resampled[[#This Row],[Column2]]*10^-7/(6371200^3)*10^22*10^6</f>
        <v>-6.2845814024484605</v>
      </c>
      <c r="E21129">
        <v>-6.2845814024484605</v>
      </c>
    </row>
    <row r="21130" spans="1:5">
      <c r="A21130">
        <v>211.28</v>
      </c>
      <c r="B21130">
        <v>0.65947071840832039</v>
      </c>
      <c r="C21130">
        <f>dipole_3000_resampled[[#This Row],[Column2]]*10^-7/(6371200^3)*10^22*10^6</f>
        <v>2.5499508049922328</v>
      </c>
      <c r="E21130">
        <v>2.5499508049922328</v>
      </c>
    </row>
    <row r="21131" spans="1:5">
      <c r="A21131">
        <v>211.29</v>
      </c>
      <c r="B21131">
        <v>2.7322915917320434</v>
      </c>
      <c r="C21131">
        <f>dipole_3000_resampled[[#This Row],[Column2]]*10^-7/(6371200^3)*10^22*10^6</f>
        <v>10.564849885414914</v>
      </c>
      <c r="E21131">
        <v>10.564849885414914</v>
      </c>
    </row>
    <row r="21132" spans="1:5">
      <c r="A21132">
        <v>211.3</v>
      </c>
      <c r="B21132">
        <v>-0.51247803658725977</v>
      </c>
      <c r="C21132">
        <f>dipole_3000_resampled[[#This Row],[Column2]]*10^-7/(6371200^3)*10^22*10^6</f>
        <v>-1.9815796902864191</v>
      </c>
      <c r="E21132">
        <v>-1.9815796902864191</v>
      </c>
    </row>
    <row r="21133" spans="1:5">
      <c r="A21133">
        <v>211.31</v>
      </c>
      <c r="B21133">
        <v>-0.94866315653065059</v>
      </c>
      <c r="C21133">
        <f>dipole_3000_resampled[[#This Row],[Column2]]*10^-7/(6371200^3)*10^22*10^6</f>
        <v>-3.668160408244268</v>
      </c>
      <c r="E21133">
        <v>-3.668160408244268</v>
      </c>
    </row>
    <row r="21134" spans="1:5">
      <c r="A21134">
        <v>211.32</v>
      </c>
      <c r="B21134">
        <v>3.0935348428160081</v>
      </c>
      <c r="C21134">
        <f>dipole_3000_resampled[[#This Row],[Column2]]*10^-7/(6371200^3)*10^22*10^6</f>
        <v>11.961655677069823</v>
      </c>
      <c r="E21134">
        <v>11.961655677069823</v>
      </c>
    </row>
    <row r="21135" spans="1:5">
      <c r="A21135">
        <v>211.33</v>
      </c>
      <c r="B21135">
        <v>4.9613588232297356</v>
      </c>
      <c r="C21135">
        <f>dipole_3000_resampled[[#This Row],[Column2]]*10^-7/(6371200^3)*10^22*10^6</f>
        <v>19.183900925403641</v>
      </c>
      <c r="E21135">
        <v>19.183900925403641</v>
      </c>
    </row>
    <row r="21136" spans="1:5">
      <c r="A21136">
        <v>211.34</v>
      </c>
      <c r="B21136">
        <v>8.3602665714545346</v>
      </c>
      <c r="C21136">
        <f>dipole_3000_resampled[[#This Row],[Column2]]*10^-7/(6371200^3)*10^22*10^6</f>
        <v>32.326330614471111</v>
      </c>
      <c r="E21136">
        <v>32.326330614471111</v>
      </c>
    </row>
    <row r="21137" spans="1:5">
      <c r="A21137">
        <v>211.35</v>
      </c>
      <c r="B21137">
        <v>3.9409635163844658</v>
      </c>
      <c r="C21137">
        <f>dipole_3000_resampled[[#This Row],[Column2]]*10^-7/(6371200^3)*10^22*10^6</f>
        <v>15.238376489716179</v>
      </c>
      <c r="E21137">
        <v>15.238376489716179</v>
      </c>
    </row>
    <row r="21138" spans="1:5">
      <c r="A21138">
        <v>211.36</v>
      </c>
      <c r="B21138">
        <v>5.1450755786004798</v>
      </c>
      <c r="C21138">
        <f>dipole_3000_resampled[[#This Row],[Column2]]*10^-7/(6371200^3)*10^22*10^6</f>
        <v>19.894271644180776</v>
      </c>
      <c r="E21138">
        <v>19.894271644180776</v>
      </c>
    </row>
    <row r="21139" spans="1:5">
      <c r="A21139">
        <v>211.37</v>
      </c>
      <c r="B21139">
        <v>3.9194446524681772</v>
      </c>
      <c r="C21139">
        <f>dipole_3000_resampled[[#This Row],[Column2]]*10^-7/(6371200^3)*10^22*10^6</f>
        <v>15.155170302035408</v>
      </c>
      <c r="E21139">
        <v>15.155170302035408</v>
      </c>
    </row>
    <row r="21140" spans="1:5">
      <c r="A21140">
        <v>211.38</v>
      </c>
      <c r="B21140">
        <v>6.3193816796385693</v>
      </c>
      <c r="C21140">
        <f>dipole_3000_resampled[[#This Row],[Column2]]*10^-7/(6371200^3)*10^22*10^6</f>
        <v>24.434917201388561</v>
      </c>
      <c r="E21140">
        <v>24.434917201388561</v>
      </c>
    </row>
    <row r="21141" spans="1:5">
      <c r="A21141">
        <v>211.39000000000001</v>
      </c>
      <c r="B21141">
        <v>5.9535838791659828</v>
      </c>
      <c r="C21141">
        <f>dipole_3000_resampled[[#This Row],[Column2]]*10^-7/(6371200^3)*10^22*10^6</f>
        <v>23.020500503660479</v>
      </c>
      <c r="E21141">
        <v>23.020500503660479</v>
      </c>
    </row>
    <row r="21142" spans="1:5">
      <c r="A21142">
        <v>211.4</v>
      </c>
      <c r="B21142">
        <v>2.9513272909808883</v>
      </c>
      <c r="C21142">
        <f>dipole_3000_resampled[[#This Row],[Column2]]*10^-7/(6371200^3)*10^22*10^6</f>
        <v>11.411787045823917</v>
      </c>
      <c r="E21142">
        <v>11.411787045823917</v>
      </c>
    </row>
    <row r="21143" spans="1:5">
      <c r="A21143">
        <v>211.41</v>
      </c>
      <c r="B21143">
        <v>5.009488861093498</v>
      </c>
      <c r="C21143">
        <f>dipole_3000_resampled[[#This Row],[Column2]]*10^-7/(6371200^3)*10^22*10^6</f>
        <v>19.370003545837228</v>
      </c>
      <c r="E21143">
        <v>19.370003545837228</v>
      </c>
    </row>
    <row r="21144" spans="1:5">
      <c r="A21144">
        <v>211.42000000000002</v>
      </c>
      <c r="B21144">
        <v>5.9152403723662479</v>
      </c>
      <c r="C21144">
        <f>dipole_3000_resampled[[#This Row],[Column2]]*10^-7/(6371200^3)*10^22*10^6</f>
        <v>22.87223909750405</v>
      </c>
      <c r="E21144">
        <v>22.87223909750405</v>
      </c>
    </row>
    <row r="21145" spans="1:5">
      <c r="A21145">
        <v>211.43</v>
      </c>
      <c r="B21145">
        <v>3.4580549325146874</v>
      </c>
      <c r="C21145">
        <f>dipole_3000_resampled[[#This Row],[Column2]]*10^-7/(6371200^3)*10^22*10^6</f>
        <v>13.371131898252809</v>
      </c>
      <c r="E21145">
        <v>13.371131898252809</v>
      </c>
    </row>
    <row r="21146" spans="1:5">
      <c r="A21146">
        <v>211.44</v>
      </c>
      <c r="B21146">
        <v>4.1979361660148005</v>
      </c>
      <c r="C21146">
        <f>dipole_3000_resampled[[#This Row],[Column2]]*10^-7/(6371200^3)*10^22*10^6</f>
        <v>16.232003039758304</v>
      </c>
      <c r="E21146">
        <v>16.232003039758304</v>
      </c>
    </row>
    <row r="21147" spans="1:5">
      <c r="A21147">
        <v>211.45000000000002</v>
      </c>
      <c r="B21147">
        <v>3.1053110703674172</v>
      </c>
      <c r="C21147">
        <f>dipole_3000_resampled[[#This Row],[Column2]]*10^-7/(6371200^3)*10^22*10^6</f>
        <v>12.007190376467795</v>
      </c>
      <c r="E21147">
        <v>12.007190376467795</v>
      </c>
    </row>
    <row r="21148" spans="1:5">
      <c r="A21148">
        <v>211.46</v>
      </c>
      <c r="B21148">
        <v>-1.3108294787862171</v>
      </c>
      <c r="C21148">
        <f>dipole_3000_resampled[[#This Row],[Column2]]*10^-7/(6371200^3)*10^22*10^6</f>
        <v>-5.0685354047347975</v>
      </c>
      <c r="E21148">
        <v>-5.0685354047347975</v>
      </c>
    </row>
    <row r="21149" spans="1:5">
      <c r="A21149">
        <v>211.47</v>
      </c>
      <c r="B21149">
        <v>-3.9609532898052047</v>
      </c>
      <c r="C21149">
        <f>dipole_3000_resampled[[#This Row],[Column2]]*10^-7/(6371200^3)*10^22*10^6</f>
        <v>-15.315670200267656</v>
      </c>
      <c r="E21149">
        <v>-15.315670200267656</v>
      </c>
    </row>
    <row r="21150" spans="1:5">
      <c r="A21150">
        <v>211.48000000000002</v>
      </c>
      <c r="B21150">
        <v>-5.3420703864311996</v>
      </c>
      <c r="C21150">
        <f>dipole_3000_resampled[[#This Row],[Column2]]*10^-7/(6371200^3)*10^22*10^6</f>
        <v>-20.655984112657972</v>
      </c>
      <c r="E21150">
        <v>-20.655984112657972</v>
      </c>
    </row>
    <row r="21151" spans="1:5">
      <c r="A21151">
        <v>211.49</v>
      </c>
      <c r="B21151">
        <v>-4.5625129202988912</v>
      </c>
      <c r="C21151">
        <f>dipole_3000_resampled[[#This Row],[Column2]]*10^-7/(6371200^3)*10^22*10^6</f>
        <v>-17.64169836377808</v>
      </c>
      <c r="E21151">
        <v>-17.64169836377808</v>
      </c>
    </row>
    <row r="21152" spans="1:5">
      <c r="A21152">
        <v>211.5</v>
      </c>
      <c r="B21152">
        <v>-2.7930589243425468</v>
      </c>
      <c r="C21152">
        <f>dipole_3000_resampled[[#This Row],[Column2]]*10^-7/(6371200^3)*10^22*10^6</f>
        <v>-10.799816661622014</v>
      </c>
      <c r="E21152">
        <v>-10.799816661622014</v>
      </c>
    </row>
    <row r="21153" spans="1:5">
      <c r="A21153">
        <v>211.51</v>
      </c>
      <c r="B21153">
        <v>-3.2275459929762929</v>
      </c>
      <c r="C21153">
        <f>dipole_3000_resampled[[#This Row],[Column2]]*10^-7/(6371200^3)*10^22*10^6</f>
        <v>-12.479831587978989</v>
      </c>
      <c r="E21153">
        <v>-12.479831587978989</v>
      </c>
    </row>
    <row r="21154" spans="1:5">
      <c r="A21154">
        <v>211.52</v>
      </c>
      <c r="B21154">
        <v>-4.5121560897955799</v>
      </c>
      <c r="C21154">
        <f>dipole_3000_resampled[[#This Row],[Column2]]*10^-7/(6371200^3)*10^22*10^6</f>
        <v>-17.446985487384271</v>
      </c>
      <c r="E21154">
        <v>-17.446985487384271</v>
      </c>
    </row>
    <row r="21155" spans="1:5">
      <c r="A21155">
        <v>211.53</v>
      </c>
      <c r="B21155">
        <v>-4.8126869767026772</v>
      </c>
      <c r="C21155">
        <f>dipole_3000_resampled[[#This Row],[Column2]]*10^-7/(6371200^3)*10^22*10^6</f>
        <v>-18.609037047222131</v>
      </c>
      <c r="E21155">
        <v>-18.609037047222131</v>
      </c>
    </row>
    <row r="21156" spans="1:5">
      <c r="A21156">
        <v>211.54</v>
      </c>
      <c r="B21156">
        <v>-9.8472407546596461</v>
      </c>
      <c r="C21156">
        <f>dipole_3000_resampled[[#This Row],[Column2]]*10^-7/(6371200^3)*10^22*10^6</f>
        <v>-38.075958171276227</v>
      </c>
      <c r="E21156">
        <v>-38.075958171276227</v>
      </c>
    </row>
    <row r="21157" spans="1:5">
      <c r="A21157">
        <v>211.55</v>
      </c>
      <c r="B21157">
        <v>-6.5563493256852716</v>
      </c>
      <c r="C21157">
        <f>dipole_3000_resampled[[#This Row],[Column2]]*10^-7/(6371200^3)*10^22*10^6</f>
        <v>-25.351191150976977</v>
      </c>
      <c r="E21157">
        <v>-25.351191150976977</v>
      </c>
    </row>
    <row r="21158" spans="1:5">
      <c r="A21158">
        <v>211.56</v>
      </c>
      <c r="B21158">
        <v>-3.4527571236491572</v>
      </c>
      <c r="C21158">
        <f>dipole_3000_resampled[[#This Row],[Column2]]*10^-7/(6371200^3)*10^22*10^6</f>
        <v>-13.350647058510479</v>
      </c>
      <c r="E21158">
        <v>-13.350647058510479</v>
      </c>
    </row>
    <row r="21159" spans="1:5">
      <c r="A21159">
        <v>211.57</v>
      </c>
      <c r="B21159">
        <v>-4.1774632810448855</v>
      </c>
      <c r="C21159">
        <f>dipole_3000_resampled[[#This Row],[Column2]]*10^-7/(6371200^3)*10^22*10^6</f>
        <v>-16.152841299816991</v>
      </c>
      <c r="E21159">
        <v>-16.152841299816991</v>
      </c>
    </row>
    <row r="21160" spans="1:5">
      <c r="A21160">
        <v>211.58</v>
      </c>
      <c r="B21160">
        <v>-2.2324864523519343</v>
      </c>
      <c r="C21160">
        <f>dipole_3000_resampled[[#This Row],[Column2]]*10^-7/(6371200^3)*10^22*10^6</f>
        <v>-8.6322720136064284</v>
      </c>
      <c r="E21160">
        <v>-8.6322720136064284</v>
      </c>
    </row>
    <row r="21161" spans="1:5">
      <c r="A21161">
        <v>211.59</v>
      </c>
      <c r="B21161">
        <v>-3.5863343701465156</v>
      </c>
      <c r="C21161">
        <f>dipole_3000_resampled[[#This Row],[Column2]]*10^-7/(6371200^3)*10^22*10^6</f>
        <v>-13.867145210326356</v>
      </c>
      <c r="E21161">
        <v>-13.867145210326356</v>
      </c>
    </row>
    <row r="21162" spans="1:5">
      <c r="A21162">
        <v>211.6</v>
      </c>
      <c r="B21162">
        <v>-2.7367666974375888</v>
      </c>
      <c r="C21162">
        <f>dipole_3000_resampled[[#This Row],[Column2]]*10^-7/(6371200^3)*10^22*10^6</f>
        <v>-10.582153609564823</v>
      </c>
      <c r="E21162">
        <v>-10.582153609564823</v>
      </c>
    </row>
    <row r="21163" spans="1:5">
      <c r="A21163">
        <v>211.61</v>
      </c>
      <c r="B21163">
        <v>-2.9836463316217783</v>
      </c>
      <c r="C21163">
        <f>dipole_3000_resampled[[#This Row],[Column2]]*10^-7/(6371200^3)*10^22*10^6</f>
        <v>-11.536753873612298</v>
      </c>
      <c r="E21163">
        <v>-11.536753873612298</v>
      </c>
    </row>
    <row r="21164" spans="1:5">
      <c r="A21164">
        <v>211.62</v>
      </c>
      <c r="B21164">
        <v>-4.9562209997148994</v>
      </c>
      <c r="C21164">
        <f>dipole_3000_resampled[[#This Row],[Column2]]*10^-7/(6371200^3)*10^22*10^6</f>
        <v>-19.164034695043657</v>
      </c>
      <c r="E21164">
        <v>-19.164034695043657</v>
      </c>
    </row>
    <row r="21165" spans="1:5">
      <c r="A21165">
        <v>211.63</v>
      </c>
      <c r="B21165">
        <v>-3.6395474342012077</v>
      </c>
      <c r="C21165">
        <f>dipole_3000_resampled[[#This Row],[Column2]]*10^-7/(6371200^3)*10^22*10^6</f>
        <v>-14.072902178353479</v>
      </c>
      <c r="E21165">
        <v>-14.072902178353479</v>
      </c>
    </row>
    <row r="21166" spans="1:5">
      <c r="A21166">
        <v>211.64000000000001</v>
      </c>
      <c r="B21166">
        <v>-2.1964389446475185</v>
      </c>
      <c r="C21166">
        <f>dipole_3000_resampled[[#This Row],[Column2]]*10^-7/(6371200^3)*10^22*10^6</f>
        <v>-8.4928884614288673</v>
      </c>
      <c r="E21166">
        <v>-8.4928884614288673</v>
      </c>
    </row>
    <row r="21167" spans="1:5">
      <c r="A21167">
        <v>211.65</v>
      </c>
      <c r="B21167">
        <v>-2.5170388887548594</v>
      </c>
      <c r="C21167">
        <f>dipole_3000_resampled[[#This Row],[Column2]]*10^-7/(6371200^3)*10^22*10^6</f>
        <v>-9.7325402954482882</v>
      </c>
      <c r="E21167">
        <v>-9.7325402954482882</v>
      </c>
    </row>
    <row r="21168" spans="1:5">
      <c r="A21168">
        <v>211.66</v>
      </c>
      <c r="B21168">
        <v>-4.1759383736241897</v>
      </c>
      <c r="C21168">
        <f>dipole_3000_resampled[[#This Row],[Column2]]*10^-7/(6371200^3)*10^22*10^6</f>
        <v>-16.146944997227049</v>
      </c>
      <c r="E21168">
        <v>-16.146944997227049</v>
      </c>
    </row>
    <row r="21169" spans="1:5">
      <c r="A21169">
        <v>211.67000000000002</v>
      </c>
      <c r="B21169">
        <v>-5.6998280530208332</v>
      </c>
      <c r="C21169">
        <f>dipole_3000_resampled[[#This Row],[Column2]]*10^-7/(6371200^3)*10^22*10^6</f>
        <v>-22.039312324885799</v>
      </c>
      <c r="E21169">
        <v>-22.039312324885799</v>
      </c>
    </row>
    <row r="21170" spans="1:5">
      <c r="A21170">
        <v>211.68</v>
      </c>
      <c r="B21170">
        <v>-4.9027630683213879</v>
      </c>
      <c r="C21170">
        <f>dipole_3000_resampled[[#This Row],[Column2]]*10^-7/(6371200^3)*10^22*10^6</f>
        <v>-18.957330907619841</v>
      </c>
      <c r="E21170">
        <v>-18.957330907619841</v>
      </c>
    </row>
    <row r="21171" spans="1:5">
      <c r="A21171">
        <v>211.69</v>
      </c>
      <c r="B21171">
        <v>-4.8738735403653068</v>
      </c>
      <c r="C21171">
        <f>dipole_3000_resampled[[#This Row],[Column2]]*10^-7/(6371200^3)*10^22*10^6</f>
        <v>-18.845624848486153</v>
      </c>
      <c r="E21171">
        <v>-18.845624848486153</v>
      </c>
    </row>
    <row r="21172" spans="1:5">
      <c r="A21172">
        <v>211.70000000000002</v>
      </c>
      <c r="B21172">
        <v>-1.9404936565446378</v>
      </c>
      <c r="C21172">
        <f>dipole_3000_resampled[[#This Row],[Column2]]*10^-7/(6371200^3)*10^22*10^6</f>
        <v>-7.5032343718475714</v>
      </c>
      <c r="E21172">
        <v>-7.5032343718475714</v>
      </c>
    </row>
    <row r="21173" spans="1:5">
      <c r="A21173">
        <v>211.71</v>
      </c>
      <c r="B21173">
        <v>-3.7011036919583278</v>
      </c>
      <c r="C21173">
        <f>dipole_3000_resampled[[#This Row],[Column2]]*10^-7/(6371200^3)*10^22*10^6</f>
        <v>-14.31091946196984</v>
      </c>
      <c r="E21173">
        <v>-14.31091946196984</v>
      </c>
    </row>
    <row r="21174" spans="1:5">
      <c r="A21174">
        <v>211.72</v>
      </c>
      <c r="B21174">
        <v>-3.5551626905778231</v>
      </c>
      <c r="C21174">
        <f>dipole_3000_resampled[[#This Row],[Column2]]*10^-7/(6371200^3)*10^22*10^6</f>
        <v>-13.746614840758175</v>
      </c>
      <c r="E21174">
        <v>-13.746614840758175</v>
      </c>
    </row>
    <row r="21175" spans="1:5">
      <c r="A21175">
        <v>211.73000000000002</v>
      </c>
      <c r="B21175">
        <v>-3.622645063637695</v>
      </c>
      <c r="C21175">
        <f>dipole_3000_resampled[[#This Row],[Column2]]*10^-7/(6371200^3)*10^22*10^6</f>
        <v>-14.007546413159336</v>
      </c>
      <c r="E21175">
        <v>-14.007546413159336</v>
      </c>
    </row>
    <row r="21176" spans="1:5">
      <c r="A21176">
        <v>211.74</v>
      </c>
      <c r="B21176">
        <v>-3.5062504434246202</v>
      </c>
      <c r="C21176">
        <f>dipole_3000_resampled[[#This Row],[Column2]]*10^-7/(6371200^3)*10^22*10^6</f>
        <v>-13.557487680869533</v>
      </c>
      <c r="E21176">
        <v>-13.557487680869533</v>
      </c>
    </row>
    <row r="21177" spans="1:5">
      <c r="A21177">
        <v>211.75</v>
      </c>
      <c r="B21177">
        <v>-1.1354491403424936</v>
      </c>
      <c r="C21177">
        <f>dipole_3000_resampled[[#This Row],[Column2]]*10^-7/(6371200^3)*10^22*10^6</f>
        <v>-4.3903987980424484</v>
      </c>
      <c r="E21177">
        <v>-4.3903987980424484</v>
      </c>
    </row>
    <row r="21178" spans="1:5">
      <c r="A21178">
        <v>211.76</v>
      </c>
      <c r="B21178">
        <v>0.69700921532672799</v>
      </c>
      <c r="C21178">
        <f>dipole_3000_resampled[[#This Row],[Column2]]*10^-7/(6371200^3)*10^22*10^6</f>
        <v>2.6950995094962362</v>
      </c>
      <c r="E21178">
        <v>2.6950995094962362</v>
      </c>
    </row>
    <row r="21179" spans="1:5">
      <c r="A21179">
        <v>211.77</v>
      </c>
      <c r="B21179">
        <v>-0.68090472703236427</v>
      </c>
      <c r="C21179">
        <f>dipole_3000_resampled[[#This Row],[Column2]]*10^-7/(6371200^3)*10^22*10^6</f>
        <v>-2.6328288858826276</v>
      </c>
      <c r="E21179">
        <v>-2.6328288858826276</v>
      </c>
    </row>
    <row r="21180" spans="1:5">
      <c r="A21180">
        <v>211.78</v>
      </c>
      <c r="B21180">
        <v>-5.3211881707428113</v>
      </c>
      <c r="C21180">
        <f>dipole_3000_resampled[[#This Row],[Column2]]*10^-7/(6371200^3)*10^22*10^6</f>
        <v>-20.575239628910239</v>
      </c>
      <c r="E21180">
        <v>-20.575239628910239</v>
      </c>
    </row>
    <row r="21181" spans="1:5">
      <c r="A21181">
        <v>211.79</v>
      </c>
      <c r="B21181">
        <v>-4.3876344349686622</v>
      </c>
      <c r="C21181">
        <f>dipole_3000_resampled[[#This Row],[Column2]]*10^-7/(6371200^3)*10^22*10^6</f>
        <v>-16.965502253782585</v>
      </c>
      <c r="E21181">
        <v>-16.965502253782585</v>
      </c>
    </row>
    <row r="21182" spans="1:5">
      <c r="A21182">
        <v>211.8</v>
      </c>
      <c r="B21182">
        <v>-2.8512185414897999</v>
      </c>
      <c r="C21182">
        <f>dipole_3000_resampled[[#This Row],[Column2]]*10^-7/(6371200^3)*10^22*10^6</f>
        <v>-11.024700281808549</v>
      </c>
      <c r="E21182">
        <v>-11.024700281808549</v>
      </c>
    </row>
    <row r="21183" spans="1:5">
      <c r="A21183">
        <v>211.81</v>
      </c>
      <c r="B21183">
        <v>-3.7450155115293651</v>
      </c>
      <c r="C21183">
        <f>dipole_3000_resampled[[#This Row],[Column2]]*10^-7/(6371200^3)*10^22*10^6</f>
        <v>-14.480711655221565</v>
      </c>
      <c r="E21183">
        <v>-14.480711655221565</v>
      </c>
    </row>
    <row r="21184" spans="1:5">
      <c r="A21184">
        <v>211.82</v>
      </c>
      <c r="B21184">
        <v>-1.1627618129575461</v>
      </c>
      <c r="C21184">
        <f>dipole_3000_resampled[[#This Row],[Column2]]*10^-7/(6371200^3)*10^22*10^6</f>
        <v>-4.4960076895021608</v>
      </c>
      <c r="E21184">
        <v>-4.4960076895021608</v>
      </c>
    </row>
    <row r="21185" spans="1:5">
      <c r="A21185">
        <v>211.83</v>
      </c>
      <c r="B21185">
        <v>-1.4364991133248122</v>
      </c>
      <c r="C21185">
        <f>dipole_3000_resampled[[#This Row],[Column2]]*10^-7/(6371200^3)*10^22*10^6</f>
        <v>-5.5544574886268654</v>
      </c>
      <c r="E21185">
        <v>-5.5544574886268654</v>
      </c>
    </row>
    <row r="21186" spans="1:5">
      <c r="A21186">
        <v>211.84</v>
      </c>
      <c r="B21186">
        <v>-3.252230213360193</v>
      </c>
      <c r="C21186">
        <f>dipole_3000_resampled[[#This Row],[Column2]]*10^-7/(6371200^3)*10^22*10^6</f>
        <v>-12.575277141331913</v>
      </c>
      <c r="E21186">
        <v>-12.575277141331913</v>
      </c>
    </row>
    <row r="21187" spans="1:5">
      <c r="A21187">
        <v>211.85</v>
      </c>
      <c r="B21187">
        <v>-3.7125540253045841</v>
      </c>
      <c r="C21187">
        <f>dipole_3000_resampled[[#This Row],[Column2]]*10^-7/(6371200^3)*10^22*10^6</f>
        <v>-14.355194038412273</v>
      </c>
      <c r="E21187">
        <v>-14.355194038412273</v>
      </c>
    </row>
    <row r="21188" spans="1:5">
      <c r="A21188">
        <v>211.86</v>
      </c>
      <c r="B21188">
        <v>-5.5373911131233449</v>
      </c>
      <c r="C21188">
        <f>dipole_3000_resampled[[#This Row],[Column2]]*10^-7/(6371200^3)*10^22*10^6</f>
        <v>-21.411223474099838</v>
      </c>
      <c r="E21188">
        <v>-21.411223474099838</v>
      </c>
    </row>
    <row r="21189" spans="1:5">
      <c r="A21189">
        <v>211.87</v>
      </c>
      <c r="B21189">
        <v>-3.8593065077951536</v>
      </c>
      <c r="C21189">
        <f>dipole_3000_resampled[[#This Row],[Column2]]*10^-7/(6371200^3)*10^22*10^6</f>
        <v>-14.922636383334915</v>
      </c>
      <c r="E21189">
        <v>-14.922636383334915</v>
      </c>
    </row>
    <row r="21190" spans="1:5">
      <c r="A21190">
        <v>211.88</v>
      </c>
      <c r="B21190">
        <v>-6.7575171808954106</v>
      </c>
      <c r="C21190">
        <f>dipole_3000_resampled[[#This Row],[Column2]]*10^-7/(6371200^3)*10^22*10^6</f>
        <v>-26.129039385952055</v>
      </c>
      <c r="E21190">
        <v>-26.129039385952055</v>
      </c>
    </row>
    <row r="21191" spans="1:5">
      <c r="A21191">
        <v>211.89000000000001</v>
      </c>
      <c r="B21191">
        <v>-6.7861324478272458</v>
      </c>
      <c r="C21191">
        <f>dipole_3000_resampled[[#This Row],[Column2]]*10^-7/(6371200^3)*10^22*10^6</f>
        <v>-26.239684970223042</v>
      </c>
      <c r="E21191">
        <v>-26.239684970223042</v>
      </c>
    </row>
    <row r="21192" spans="1:5">
      <c r="A21192">
        <v>211.9</v>
      </c>
      <c r="B21192">
        <v>-3.908821046140424</v>
      </c>
      <c r="C21192">
        <f>dipole_3000_resampled[[#This Row],[Column2]]*10^-7/(6371200^3)*10^22*10^6</f>
        <v>-15.114092400088891</v>
      </c>
      <c r="E21192">
        <v>-15.114092400088891</v>
      </c>
    </row>
    <row r="21193" spans="1:5">
      <c r="A21193">
        <v>211.91</v>
      </c>
      <c r="B21193">
        <v>-2.5891004254036418</v>
      </c>
      <c r="C21193">
        <f>dipole_3000_resampled[[#This Row],[Column2]]*10^-7/(6371200^3)*10^22*10^6</f>
        <v>-10.011177948731882</v>
      </c>
      <c r="E21193">
        <v>-10.011177948731882</v>
      </c>
    </row>
    <row r="21194" spans="1:5">
      <c r="A21194">
        <v>211.92000000000002</v>
      </c>
      <c r="B21194">
        <v>-4.039043082655585</v>
      </c>
      <c r="C21194">
        <f>dipole_3000_resampled[[#This Row],[Column2]]*10^-7/(6371200^3)*10^22*10^6</f>
        <v>-15.617617086736104</v>
      </c>
      <c r="E21194">
        <v>-15.617617086736104</v>
      </c>
    </row>
    <row r="21195" spans="1:5">
      <c r="A21195">
        <v>211.93</v>
      </c>
      <c r="B21195">
        <v>-5.8962904355531647</v>
      </c>
      <c r="C21195">
        <f>dipole_3000_resampled[[#This Row],[Column2]]*10^-7/(6371200^3)*10^22*10^6</f>
        <v>-22.79896608434025</v>
      </c>
      <c r="E21195">
        <v>-22.79896608434025</v>
      </c>
    </row>
    <row r="21196" spans="1:5">
      <c r="A21196">
        <v>211.94</v>
      </c>
      <c r="B21196">
        <v>-4.967564057308274</v>
      </c>
      <c r="C21196">
        <f>dipole_3000_resampled[[#This Row],[Column2]]*10^-7/(6371200^3)*10^22*10^6</f>
        <v>-19.207894472337653</v>
      </c>
      <c r="E21196">
        <v>-19.207894472337653</v>
      </c>
    </row>
    <row r="21197" spans="1:5">
      <c r="A21197">
        <v>211.95000000000002</v>
      </c>
      <c r="B21197">
        <v>-5.291771823149972</v>
      </c>
      <c r="C21197">
        <f>dipole_3000_resampled[[#This Row],[Column2]]*10^-7/(6371200^3)*10^22*10^6</f>
        <v>-20.461496535956339</v>
      </c>
      <c r="E21197">
        <v>-20.461496535956339</v>
      </c>
    </row>
    <row r="21198" spans="1:5">
      <c r="A21198">
        <v>211.96</v>
      </c>
      <c r="B21198">
        <v>-3.4003107375650639</v>
      </c>
      <c r="C21198">
        <f>dipole_3000_resampled[[#This Row],[Column2]]*10^-7/(6371200^3)*10^22*10^6</f>
        <v>-13.147854575567724</v>
      </c>
      <c r="E21198">
        <v>-13.147854575567724</v>
      </c>
    </row>
    <row r="21199" spans="1:5">
      <c r="A21199">
        <v>211.97</v>
      </c>
      <c r="B21199">
        <v>-2.3669712270468541</v>
      </c>
      <c r="C21199">
        <f>dipole_3000_resampled[[#This Row],[Column2]]*10^-7/(6371200^3)*10^22*10^6</f>
        <v>-9.1522792708205092</v>
      </c>
      <c r="E21199">
        <v>-9.1522792708205092</v>
      </c>
    </row>
    <row r="21200" spans="1:5">
      <c r="A21200">
        <v>211.98000000000002</v>
      </c>
      <c r="B21200">
        <v>-4.9572578289500777</v>
      </c>
      <c r="C21200">
        <f>dipole_3000_resampled[[#This Row],[Column2]]*10^-7/(6371200^3)*10^22*10^6</f>
        <v>-19.168043763936456</v>
      </c>
      <c r="E21200">
        <v>-19.168043763936456</v>
      </c>
    </row>
    <row r="21201" spans="1:5">
      <c r="A21201">
        <v>211.99</v>
      </c>
      <c r="B21201">
        <v>-5.1870387320123506</v>
      </c>
      <c r="C21201">
        <f>dipole_3000_resampled[[#This Row],[Column2]]*10^-7/(6371200^3)*10^22*10^6</f>
        <v>-20.056529002749887</v>
      </c>
      <c r="E21201">
        <v>-20.056529002749887</v>
      </c>
    </row>
    <row r="21202" spans="1:5">
      <c r="A21202">
        <v>212</v>
      </c>
      <c r="B21202">
        <v>-3.1634837023847489</v>
      </c>
      <c r="C21202">
        <f>dipole_3000_resampled[[#This Row],[Column2]]*10^-7/(6371200^3)*10^22*10^6</f>
        <v>-12.232124320766545</v>
      </c>
      <c r="E21202">
        <v>-12.232124320766545</v>
      </c>
    </row>
    <row r="21203" spans="1:5">
      <c r="A21203">
        <v>212.01</v>
      </c>
      <c r="B21203">
        <v>-3.2908535191178876</v>
      </c>
      <c r="C21203">
        <f>dipole_3000_resampled[[#This Row],[Column2]]*10^-7/(6371200^3)*10^22*10^6</f>
        <v>-12.724620435672563</v>
      </c>
      <c r="E21203">
        <v>-12.724620435672563</v>
      </c>
    </row>
    <row r="21204" spans="1:5">
      <c r="A21204">
        <v>212.02</v>
      </c>
      <c r="B21204">
        <v>-5.7450250519872439</v>
      </c>
      <c r="C21204">
        <f>dipole_3000_resampled[[#This Row],[Column2]]*10^-7/(6371200^3)*10^22*10^6</f>
        <v>-22.214073873322391</v>
      </c>
      <c r="E21204">
        <v>-22.214073873322391</v>
      </c>
    </row>
    <row r="21205" spans="1:5">
      <c r="A21205">
        <v>212.03</v>
      </c>
      <c r="B21205">
        <v>-5.2987619621766209</v>
      </c>
      <c r="C21205">
        <f>dipole_3000_resampled[[#This Row],[Column2]]*10^-7/(6371200^3)*10^22*10^6</f>
        <v>-20.488525045548144</v>
      </c>
      <c r="E21205">
        <v>-20.488525045548144</v>
      </c>
    </row>
    <row r="21206" spans="1:5">
      <c r="A21206">
        <v>212.04</v>
      </c>
      <c r="B21206">
        <v>-3.7314277695562383</v>
      </c>
      <c r="C21206">
        <f>dipole_3000_resampled[[#This Row],[Column2]]*10^-7/(6371200^3)*10^22*10^6</f>
        <v>-14.428172440643506</v>
      </c>
      <c r="E21206">
        <v>-14.428172440643506</v>
      </c>
    </row>
    <row r="21207" spans="1:5">
      <c r="A21207">
        <v>212.05</v>
      </c>
      <c r="B21207">
        <v>-7.5939589814761774</v>
      </c>
      <c r="C21207">
        <f>dipole_3000_resampled[[#This Row],[Column2]]*10^-7/(6371200^3)*10^22*10^6</f>
        <v>-29.363277667020771</v>
      </c>
      <c r="E21207">
        <v>-29.363277667020771</v>
      </c>
    </row>
    <row r="21208" spans="1:5">
      <c r="A21208">
        <v>212.06</v>
      </c>
      <c r="B21208">
        <v>-3.5876575753283264</v>
      </c>
      <c r="C21208">
        <f>dipole_3000_resampled[[#This Row],[Column2]]*10^-7/(6371200^3)*10^22*10^6</f>
        <v>-13.872261598399918</v>
      </c>
      <c r="E21208">
        <v>-13.872261598399918</v>
      </c>
    </row>
    <row r="21209" spans="1:5">
      <c r="A21209">
        <v>212.07</v>
      </c>
      <c r="B21209">
        <v>-2.2208673154095679</v>
      </c>
      <c r="C21209">
        <f>dipole_3000_resampled[[#This Row],[Column2]]*10^-7/(6371200^3)*10^22*10^6</f>
        <v>-8.5873447306013375</v>
      </c>
      <c r="E21209">
        <v>-8.5873447306013375</v>
      </c>
    </row>
    <row r="21210" spans="1:5">
      <c r="A21210">
        <v>212.08</v>
      </c>
      <c r="B21210">
        <v>-3.463929547092973</v>
      </c>
      <c r="C21210">
        <f>dipole_3000_resampled[[#This Row],[Column2]]*10^-7/(6371200^3)*10^22*10^6</f>
        <v>-13.393847051109139</v>
      </c>
      <c r="E21210">
        <v>-13.393847051109139</v>
      </c>
    </row>
    <row r="21211" spans="1:5">
      <c r="A21211">
        <v>212.09</v>
      </c>
      <c r="B21211">
        <v>-2.2445404744137107</v>
      </c>
      <c r="C21211">
        <f>dipole_3000_resampled[[#This Row],[Column2]]*10^-7/(6371200^3)*10^22*10^6</f>
        <v>-8.6788808506659532</v>
      </c>
      <c r="E21211">
        <v>-8.6788808506659532</v>
      </c>
    </row>
    <row r="21212" spans="1:5">
      <c r="A21212">
        <v>212.1</v>
      </c>
      <c r="B21212">
        <v>-3.6538819500999082</v>
      </c>
      <c r="C21212">
        <f>dipole_3000_resampled[[#This Row],[Column2]]*10^-7/(6371200^3)*10^22*10^6</f>
        <v>-14.12832891578814</v>
      </c>
      <c r="E21212">
        <v>-14.12832891578814</v>
      </c>
    </row>
    <row r="21213" spans="1:5">
      <c r="A21213">
        <v>212.11</v>
      </c>
      <c r="B21213">
        <v>-2.1225887494815781</v>
      </c>
      <c r="C21213">
        <f>dipole_3000_resampled[[#This Row],[Column2]]*10^-7/(6371200^3)*10^22*10^6</f>
        <v>-8.2073346690380049</v>
      </c>
      <c r="E21213">
        <v>-8.2073346690380049</v>
      </c>
    </row>
    <row r="21214" spans="1:5">
      <c r="A21214">
        <v>212.12</v>
      </c>
      <c r="B21214">
        <v>-1.5480902058620631</v>
      </c>
      <c r="C21214">
        <f>dipole_3000_resampled[[#This Row],[Column2]]*10^-7/(6371200^3)*10^22*10^6</f>
        <v>-5.9859425997961866</v>
      </c>
      <c r="E21214">
        <v>-5.9859425997961866</v>
      </c>
    </row>
    <row r="21215" spans="1:5">
      <c r="A21215">
        <v>212.13</v>
      </c>
      <c r="B21215">
        <v>3.3952151287466745E-2</v>
      </c>
      <c r="C21215">
        <f>dipole_3000_resampled[[#This Row],[Column2]]*10^-7/(6371200^3)*10^22*10^6</f>
        <v>0.13128151575198369</v>
      </c>
      <c r="E21215">
        <v>0.13128151575198369</v>
      </c>
    </row>
    <row r="21216" spans="1:5">
      <c r="A21216">
        <v>212.14000000000001</v>
      </c>
      <c r="B21216">
        <v>1.1137684725264814</v>
      </c>
      <c r="C21216">
        <f>dipole_3000_resampled[[#This Row],[Column2]]*10^-7/(6371200^3)*10^22*10^6</f>
        <v>4.3065669692636934</v>
      </c>
      <c r="E21216">
        <v>4.3065669692636934</v>
      </c>
    </row>
    <row r="21217" spans="1:5">
      <c r="A21217">
        <v>212.15</v>
      </c>
      <c r="B21217">
        <v>-1.8272959635497554</v>
      </c>
      <c r="C21217">
        <f>dipole_3000_resampled[[#This Row],[Column2]]*10^-7/(6371200^3)*10^22*10^6</f>
        <v>-7.0655370786724667</v>
      </c>
      <c r="E21217">
        <v>-7.0655370786724667</v>
      </c>
    </row>
    <row r="21218" spans="1:5">
      <c r="A21218">
        <v>212.16</v>
      </c>
      <c r="B21218">
        <v>-0.60093694921430907</v>
      </c>
      <c r="C21218">
        <f>dipole_3000_resampled[[#This Row],[Column2]]*10^-7/(6371200^3)*10^22*10^6</f>
        <v>-2.3236204650557695</v>
      </c>
      <c r="E21218">
        <v>-2.3236204650557695</v>
      </c>
    </row>
    <row r="21219" spans="1:5">
      <c r="A21219">
        <v>212.17000000000002</v>
      </c>
      <c r="B21219">
        <v>-2.6775275861212564</v>
      </c>
      <c r="C21219">
        <f>dipole_3000_resampled[[#This Row],[Column2]]*10^-7/(6371200^3)*10^22*10^6</f>
        <v>-10.353095949578506</v>
      </c>
      <c r="E21219">
        <v>-10.353095949578506</v>
      </c>
    </row>
    <row r="21220" spans="1:5">
      <c r="A21220">
        <v>212.18</v>
      </c>
      <c r="B21220">
        <v>-1.7672416283384607</v>
      </c>
      <c r="C21220">
        <f>dipole_3000_resampled[[#This Row],[Column2]]*10^-7/(6371200^3)*10^22*10^6</f>
        <v>-6.8333272228885473</v>
      </c>
      <c r="E21220">
        <v>-6.8333272228885473</v>
      </c>
    </row>
    <row r="21221" spans="1:5">
      <c r="A21221">
        <v>212.19</v>
      </c>
      <c r="B21221">
        <v>-3.126852230713471</v>
      </c>
      <c r="C21221">
        <f>dipole_3000_resampled[[#This Row],[Column2]]*10^-7/(6371200^3)*10^22*10^6</f>
        <v>-12.090482776921089</v>
      </c>
      <c r="E21221">
        <v>-12.090482776921089</v>
      </c>
    </row>
    <row r="21222" spans="1:5">
      <c r="A21222">
        <v>212.20000000000002</v>
      </c>
      <c r="B21222">
        <v>-2.0368990980939747</v>
      </c>
      <c r="C21222">
        <f>dipole_3000_resampled[[#This Row],[Column2]]*10^-7/(6371200^3)*10^22*10^6</f>
        <v>-7.8760016933105925</v>
      </c>
      <c r="E21222">
        <v>-7.8760016933105925</v>
      </c>
    </row>
    <row r="21223" spans="1:5">
      <c r="A21223">
        <v>212.21</v>
      </c>
      <c r="B21223">
        <v>-0.3108491970764054</v>
      </c>
      <c r="C21223">
        <f>dipole_3000_resampled[[#This Row],[Column2]]*10^-7/(6371200^3)*10^22*10^6</f>
        <v>-1.2019489845269962</v>
      </c>
      <c r="E21223">
        <v>-1.2019489845269962</v>
      </c>
    </row>
    <row r="21224" spans="1:5">
      <c r="A21224">
        <v>212.22</v>
      </c>
      <c r="B21224">
        <v>0.59831283946332059</v>
      </c>
      <c r="C21224">
        <f>dipole_3000_resampled[[#This Row],[Column2]]*10^-7/(6371200^3)*10^22*10^6</f>
        <v>2.3134739178549006</v>
      </c>
      <c r="E21224">
        <v>2.3134739178549006</v>
      </c>
    </row>
    <row r="21225" spans="1:5">
      <c r="A21225">
        <v>212.23000000000002</v>
      </c>
      <c r="B21225">
        <v>1.3880355070006667</v>
      </c>
      <c r="C21225">
        <f>dipole_3000_resampled[[#This Row],[Column2]]*10^-7/(6371200^3)*10^22*10^6</f>
        <v>5.3670650714815666</v>
      </c>
      <c r="E21225">
        <v>5.3670650714815666</v>
      </c>
    </row>
    <row r="21226" spans="1:5">
      <c r="A21226">
        <v>212.24</v>
      </c>
      <c r="B21226">
        <v>-2.4660336264400931</v>
      </c>
      <c r="C21226">
        <f>dipole_3000_resampled[[#This Row],[Column2]]*10^-7/(6371200^3)*10^22*10^6</f>
        <v>-9.5353201519788566</v>
      </c>
      <c r="E21226">
        <v>-9.5353201519788566</v>
      </c>
    </row>
    <row r="21227" spans="1:5">
      <c r="A21227">
        <v>212.25</v>
      </c>
      <c r="B21227">
        <v>-0.98127535726731052</v>
      </c>
      <c r="C21227">
        <f>dipole_3000_resampled[[#This Row],[Column2]]*10^-7/(6371200^3)*10^22*10^6</f>
        <v>-3.7942607872295939</v>
      </c>
      <c r="E21227">
        <v>-3.7942607872295939</v>
      </c>
    </row>
    <row r="21228" spans="1:5">
      <c r="A21228">
        <v>212.26</v>
      </c>
      <c r="B21228">
        <v>-1.2498429210653517</v>
      </c>
      <c r="C21228">
        <f>dipole_3000_resampled[[#This Row],[Column2]]*10^-7/(6371200^3)*10^22*10^6</f>
        <v>-4.832720958978407</v>
      </c>
      <c r="E21228">
        <v>-4.832720958978407</v>
      </c>
    </row>
    <row r="21229" spans="1:5">
      <c r="A21229">
        <v>212.27</v>
      </c>
      <c r="B21229">
        <v>2.1985453094777903</v>
      </c>
      <c r="C21229">
        <f>dipole_3000_resampled[[#This Row],[Column2]]*10^-7/(6371200^3)*10^22*10^6</f>
        <v>8.5010330636752318</v>
      </c>
      <c r="E21229">
        <v>8.5010330636752318</v>
      </c>
    </row>
    <row r="21230" spans="1:5">
      <c r="A21230">
        <v>212.28</v>
      </c>
      <c r="B21230">
        <v>1.7088520369798892</v>
      </c>
      <c r="C21230">
        <f>dipole_3000_resampled[[#This Row],[Column2]]*10^-7/(6371200^3)*10^22*10^6</f>
        <v>6.6075543700053814</v>
      </c>
      <c r="E21230">
        <v>6.6075543700053814</v>
      </c>
    </row>
    <row r="21231" spans="1:5">
      <c r="A21231">
        <v>212.29</v>
      </c>
      <c r="B21231">
        <v>2.2454859367579938</v>
      </c>
      <c r="C21231">
        <f>dipole_3000_resampled[[#This Row],[Column2]]*10^-7/(6371200^3)*10^22*10^6</f>
        <v>8.6825366346129833</v>
      </c>
      <c r="E21231">
        <v>8.6825366346129833</v>
      </c>
    </row>
    <row r="21232" spans="1:5">
      <c r="A21232">
        <v>212.3</v>
      </c>
      <c r="B21232">
        <v>4.0888002134768735</v>
      </c>
      <c r="C21232">
        <f>dipole_3000_resampled[[#This Row],[Column2]]*10^-7/(6371200^3)*10^22*10^6</f>
        <v>15.810011126759713</v>
      </c>
      <c r="E21232">
        <v>15.810011126759713</v>
      </c>
    </row>
    <row r="21233" spans="1:5">
      <c r="A21233">
        <v>212.31</v>
      </c>
      <c r="B21233">
        <v>-1.5473823665246444</v>
      </c>
      <c r="C21233">
        <f>dipole_3000_resampled[[#This Row],[Column2]]*10^-7/(6371200^3)*10^22*10^6</f>
        <v>-5.9832056238579474</v>
      </c>
      <c r="E21233">
        <v>-5.9832056238579474</v>
      </c>
    </row>
    <row r="21234" spans="1:5">
      <c r="A21234">
        <v>212.32</v>
      </c>
      <c r="B21234">
        <v>-5.4893493683211947E-2</v>
      </c>
      <c r="C21234">
        <f>dipole_3000_resampled[[#This Row],[Column2]]*10^-7/(6371200^3)*10^22*10^6</f>
        <v>-0.21225462253151092</v>
      </c>
      <c r="E21234">
        <v>-0.21225462253151092</v>
      </c>
    </row>
    <row r="21235" spans="1:5">
      <c r="A21235">
        <v>212.33</v>
      </c>
      <c r="B21235">
        <v>-0.92558137244912864</v>
      </c>
      <c r="C21235">
        <f>dipole_3000_resampled[[#This Row],[Column2]]*10^-7/(6371200^3)*10^22*10^6</f>
        <v>-3.578910935513484</v>
      </c>
      <c r="E21235">
        <v>-3.578910935513484</v>
      </c>
    </row>
    <row r="21236" spans="1:5">
      <c r="A21236">
        <v>212.34</v>
      </c>
      <c r="B21236">
        <v>1.2278754468892652</v>
      </c>
      <c r="C21236">
        <f>dipole_3000_resampled[[#This Row],[Column2]]*10^-7/(6371200^3)*10^22*10^6</f>
        <v>4.7477801467553009</v>
      </c>
      <c r="E21236">
        <v>4.7477801467553009</v>
      </c>
    </row>
    <row r="21237" spans="1:5">
      <c r="A21237">
        <v>212.35</v>
      </c>
      <c r="B21237">
        <v>3.8754770198690438</v>
      </c>
      <c r="C21237">
        <f>dipole_3000_resampled[[#This Row],[Column2]]*10^-7/(6371200^3)*10^22*10^6</f>
        <v>14.985162298631767</v>
      </c>
      <c r="E21237">
        <v>14.985162298631767</v>
      </c>
    </row>
    <row r="21238" spans="1:5">
      <c r="A21238">
        <v>212.36</v>
      </c>
      <c r="B21238">
        <v>4.0894601268025284</v>
      </c>
      <c r="C21238">
        <f>dipole_3000_resampled[[#This Row],[Column2]]*10^-7/(6371200^3)*10^22*10^6</f>
        <v>15.812562788977623</v>
      </c>
      <c r="E21238">
        <v>15.812562788977623</v>
      </c>
    </row>
    <row r="21239" spans="1:5">
      <c r="A21239">
        <v>212.37</v>
      </c>
      <c r="B21239">
        <v>4.4008388760536654</v>
      </c>
      <c r="C21239">
        <f>dipole_3000_resampled[[#This Row],[Column2]]*10^-7/(6371200^3)*10^22*10^6</f>
        <v>17.016559373127393</v>
      </c>
      <c r="E21239">
        <v>17.016559373127393</v>
      </c>
    </row>
    <row r="21240" spans="1:5">
      <c r="A21240">
        <v>212.38</v>
      </c>
      <c r="B21240">
        <v>4.9586444298084018</v>
      </c>
      <c r="C21240">
        <f>dipole_3000_resampled[[#This Row],[Column2]]*10^-7/(6371200^3)*10^22*10^6</f>
        <v>19.173405281705463</v>
      </c>
      <c r="E21240">
        <v>19.173405281705463</v>
      </c>
    </row>
    <row r="21241" spans="1:5">
      <c r="A21241">
        <v>212.39000000000001</v>
      </c>
      <c r="B21241">
        <v>2.2881183250360886</v>
      </c>
      <c r="C21241">
        <f>dipole_3000_resampled[[#This Row],[Column2]]*10^-7/(6371200^3)*10^22*10^6</f>
        <v>8.8473816986528995</v>
      </c>
      <c r="E21241">
        <v>8.8473816986528995</v>
      </c>
    </row>
    <row r="21242" spans="1:5">
      <c r="A21242">
        <v>212.4</v>
      </c>
      <c r="B21242">
        <v>3.5079581375602888</v>
      </c>
      <c r="C21242">
        <f>dipole_3000_resampled[[#This Row],[Column2]]*10^-7/(6371200^3)*10^22*10^6</f>
        <v>13.56409075802577</v>
      </c>
      <c r="E21242">
        <v>13.56409075802577</v>
      </c>
    </row>
    <row r="21243" spans="1:5">
      <c r="A21243">
        <v>212.41</v>
      </c>
      <c r="B21243">
        <v>3.5369554018361273</v>
      </c>
      <c r="C21243">
        <f>dipole_3000_resampled[[#This Row],[Column2]]*10^-7/(6371200^3)*10^22*10^6</f>
        <v>13.676213397164638</v>
      </c>
      <c r="E21243">
        <v>13.676213397164638</v>
      </c>
    </row>
    <row r="21244" spans="1:5">
      <c r="A21244">
        <v>212.42000000000002</v>
      </c>
      <c r="B21244">
        <v>5.6159802462939457</v>
      </c>
      <c r="C21244">
        <f>dipole_3000_resampled[[#This Row],[Column2]]*10^-7/(6371200^3)*10^22*10^6</f>
        <v>21.715101141141204</v>
      </c>
      <c r="E21244">
        <v>21.715101141141204</v>
      </c>
    </row>
    <row r="21245" spans="1:5">
      <c r="A21245">
        <v>212.43</v>
      </c>
      <c r="B21245">
        <v>8.1768156621937322</v>
      </c>
      <c r="C21245">
        <f>dipole_3000_resampled[[#This Row],[Column2]]*10^-7/(6371200^3)*10^22*10^6</f>
        <v>31.616987832921716</v>
      </c>
      <c r="E21245">
        <v>31.616987832921716</v>
      </c>
    </row>
    <row r="21246" spans="1:5">
      <c r="A21246">
        <v>212.44</v>
      </c>
      <c r="B21246">
        <v>6.4425265333488095</v>
      </c>
      <c r="C21246">
        <f>dipole_3000_resampled[[#This Row],[Column2]]*10^-7/(6371200^3)*10^22*10^6</f>
        <v>24.911076809516381</v>
      </c>
      <c r="E21246">
        <v>24.911076809516381</v>
      </c>
    </row>
    <row r="21247" spans="1:5">
      <c r="A21247">
        <v>212.45000000000002</v>
      </c>
      <c r="B21247">
        <v>3.0171429729315156</v>
      </c>
      <c r="C21247">
        <f>dipole_3000_resampled[[#This Row],[Column2]]*10^-7/(6371200^3)*10^22*10^6</f>
        <v>11.666274085940232</v>
      </c>
      <c r="E21247">
        <v>11.666274085940232</v>
      </c>
    </row>
    <row r="21248" spans="1:5">
      <c r="A21248">
        <v>212.46</v>
      </c>
      <c r="B21248">
        <v>4.0381689746066298</v>
      </c>
      <c r="C21248">
        <f>dipole_3000_resampled[[#This Row],[Column2]]*10^-7/(6371200^3)*10^22*10^6</f>
        <v>15.614237205778748</v>
      </c>
      <c r="E21248">
        <v>15.614237205778748</v>
      </c>
    </row>
    <row r="21249" spans="1:5">
      <c r="A21249">
        <v>212.47</v>
      </c>
      <c r="B21249">
        <v>5.0039505554075632</v>
      </c>
      <c r="C21249">
        <f>dipole_3000_resampled[[#This Row],[Column2]]*10^-7/(6371200^3)*10^22*10^6</f>
        <v>19.348588786018581</v>
      </c>
      <c r="E21249">
        <v>19.348588786018581</v>
      </c>
    </row>
    <row r="21250" spans="1:5">
      <c r="A21250">
        <v>212.48000000000002</v>
      </c>
      <c r="B21250">
        <v>4.0962573596696492</v>
      </c>
      <c r="C21250">
        <f>dipole_3000_resampled[[#This Row],[Column2]]*10^-7/(6371200^3)*10^22*10^6</f>
        <v>15.838845395524682</v>
      </c>
      <c r="E21250">
        <v>15.838845395524682</v>
      </c>
    </row>
    <row r="21251" spans="1:5">
      <c r="A21251">
        <v>212.49</v>
      </c>
      <c r="B21251">
        <v>3.5366529241172477</v>
      </c>
      <c r="C21251">
        <f>dipole_3000_resampled[[#This Row],[Column2]]*10^-7/(6371200^3)*10^22*10^6</f>
        <v>13.675043817862298</v>
      </c>
      <c r="E21251">
        <v>13.675043817862298</v>
      </c>
    </row>
    <row r="21252" spans="1:5">
      <c r="A21252">
        <v>212.5</v>
      </c>
      <c r="B21252">
        <v>2.3756501803324488</v>
      </c>
      <c r="C21252">
        <f>dipole_3000_resampled[[#This Row],[Column2]]*10^-7/(6371200^3)*10^22*10^6</f>
        <v>9.1858378554541158</v>
      </c>
      <c r="E21252">
        <v>9.1858378554541158</v>
      </c>
    </row>
    <row r="21253" spans="1:5">
      <c r="A21253">
        <v>212.51</v>
      </c>
      <c r="B21253">
        <v>4.4241751553953925</v>
      </c>
      <c r="C21253">
        <f>dipole_3000_resampled[[#This Row],[Column2]]*10^-7/(6371200^3)*10^22*10^6</f>
        <v>17.106792893179019</v>
      </c>
      <c r="E21253">
        <v>17.106792893179019</v>
      </c>
    </row>
    <row r="21254" spans="1:5">
      <c r="A21254">
        <v>212.52</v>
      </c>
      <c r="B21254">
        <v>1.6239490012410749</v>
      </c>
      <c r="C21254">
        <f>dipole_3000_resampled[[#This Row],[Column2]]*10^-7/(6371200^3)*10^22*10^6</f>
        <v>6.2792629716382047</v>
      </c>
      <c r="E21254">
        <v>6.2792629716382047</v>
      </c>
    </row>
    <row r="21255" spans="1:5">
      <c r="A21255">
        <v>212.53</v>
      </c>
      <c r="B21255">
        <v>-2.5908268507150964</v>
      </c>
      <c r="C21255">
        <f>dipole_3000_resampled[[#This Row],[Column2]]*10^-7/(6371200^3)*10^22*10^6</f>
        <v>-10.017853453026188</v>
      </c>
      <c r="E21255">
        <v>-10.017853453026188</v>
      </c>
    </row>
    <row r="21256" spans="1:5">
      <c r="A21256">
        <v>212.54</v>
      </c>
      <c r="B21256">
        <v>-3.7514728954519256</v>
      </c>
      <c r="C21256">
        <f>dipole_3000_resampled[[#This Row],[Column2]]*10^-7/(6371200^3)*10^22*10^6</f>
        <v>-14.505680180543232</v>
      </c>
      <c r="E21256">
        <v>-14.505680180543232</v>
      </c>
    </row>
    <row r="21257" spans="1:5">
      <c r="A21257">
        <v>212.55</v>
      </c>
      <c r="B21257">
        <v>-3.8974108039914563</v>
      </c>
      <c r="C21257">
        <f>dipole_3000_resampled[[#This Row],[Column2]]*10^-7/(6371200^3)*10^22*10^6</f>
        <v>-15.069972842782176</v>
      </c>
      <c r="E21257">
        <v>-15.069972842782176</v>
      </c>
    </row>
    <row r="21258" spans="1:5">
      <c r="A21258">
        <v>212.56</v>
      </c>
      <c r="B21258">
        <v>-4.7558397690628231</v>
      </c>
      <c r="C21258">
        <f>dipole_3000_resampled[[#This Row],[Column2]]*10^-7/(6371200^3)*10^22*10^6</f>
        <v>-18.38922807187798</v>
      </c>
      <c r="E21258">
        <v>-18.38922807187798</v>
      </c>
    </row>
    <row r="21259" spans="1:5">
      <c r="A21259">
        <v>212.57</v>
      </c>
      <c r="B21259">
        <v>-2.336400082426072</v>
      </c>
      <c r="C21259">
        <f>dipole_3000_resampled[[#This Row],[Column2]]*10^-7/(6371200^3)*10^22*10^6</f>
        <v>-9.0340709673139514</v>
      </c>
      <c r="E21259">
        <v>-9.0340709673139514</v>
      </c>
    </row>
    <row r="21260" spans="1:5">
      <c r="A21260">
        <v>212.58</v>
      </c>
      <c r="B21260">
        <v>-1.6909965474775386</v>
      </c>
      <c r="C21260">
        <f>dipole_3000_resampled[[#This Row],[Column2]]*10^-7/(6371200^3)*10^22*10^6</f>
        <v>-6.5385132153959074</v>
      </c>
      <c r="E21260">
        <v>-6.5385132153959074</v>
      </c>
    </row>
    <row r="21261" spans="1:5">
      <c r="A21261">
        <v>212.59</v>
      </c>
      <c r="B21261">
        <v>-1.9018135494187325</v>
      </c>
      <c r="C21261">
        <f>dipole_3000_resampled[[#This Row],[Column2]]*10^-7/(6371200^3)*10^22*10^6</f>
        <v>-7.3536714457771861</v>
      </c>
      <c r="E21261">
        <v>-7.3536714457771861</v>
      </c>
    </row>
    <row r="21262" spans="1:5">
      <c r="A21262">
        <v>212.6</v>
      </c>
      <c r="B21262">
        <v>-0.77460073196127255</v>
      </c>
      <c r="C21262">
        <f>dipole_3000_resampled[[#This Row],[Column2]]*10^-7/(6371200^3)*10^22*10^6</f>
        <v>-2.9951197299244625</v>
      </c>
      <c r="E21262">
        <v>-2.9951197299244625</v>
      </c>
    </row>
    <row r="21263" spans="1:5">
      <c r="A21263">
        <v>212.61</v>
      </c>
      <c r="B21263">
        <v>-5.1782059776003182</v>
      </c>
      <c r="C21263">
        <f>dipole_3000_resampled[[#This Row],[Column2]]*10^-7/(6371200^3)*10^22*10^6</f>
        <v>-20.022375721042977</v>
      </c>
      <c r="E21263">
        <v>-20.022375721042977</v>
      </c>
    </row>
    <row r="21264" spans="1:5">
      <c r="A21264">
        <v>212.62</v>
      </c>
      <c r="B21264">
        <v>-3.2516161105518759</v>
      </c>
      <c r="C21264">
        <f>dipole_3000_resampled[[#This Row],[Column2]]*10^-7/(6371200^3)*10^22*10^6</f>
        <v>-12.572902612931022</v>
      </c>
      <c r="E21264">
        <v>-12.572902612931022</v>
      </c>
    </row>
    <row r="21265" spans="1:5">
      <c r="A21265">
        <v>212.63</v>
      </c>
      <c r="B21265">
        <v>-3.2695479600948039</v>
      </c>
      <c r="C21265">
        <f>dipole_3000_resampled[[#This Row],[Column2]]*10^-7/(6371200^3)*10^22*10^6</f>
        <v>-12.642239026058432</v>
      </c>
      <c r="E21265">
        <v>-12.642239026058432</v>
      </c>
    </row>
    <row r="21266" spans="1:5">
      <c r="A21266">
        <v>212.64000000000001</v>
      </c>
      <c r="B21266">
        <v>-3.0784318589319994</v>
      </c>
      <c r="C21266">
        <f>dipole_3000_resampled[[#This Row],[Column2]]*10^-7/(6371200^3)*10^22*10^6</f>
        <v>-11.90325753316775</v>
      </c>
      <c r="E21266">
        <v>-11.90325753316775</v>
      </c>
    </row>
    <row r="21267" spans="1:5">
      <c r="A21267">
        <v>212.65</v>
      </c>
      <c r="B21267">
        <v>-7.4445146891110987</v>
      </c>
      <c r="C21267">
        <f>dipole_3000_resampled[[#This Row],[Column2]]*10^-7/(6371200^3)*10^22*10^6</f>
        <v>-28.785427001357284</v>
      </c>
      <c r="E21267">
        <v>-28.785427001357284</v>
      </c>
    </row>
    <row r="21268" spans="1:5">
      <c r="A21268">
        <v>212.66</v>
      </c>
      <c r="B21268">
        <v>-5.829369864859391</v>
      </c>
      <c r="C21268">
        <f>dipole_3000_resampled[[#This Row],[Column2]]*10^-7/(6371200^3)*10^22*10^6</f>
        <v>-22.54020681217273</v>
      </c>
      <c r="E21268">
        <v>-22.54020681217273</v>
      </c>
    </row>
    <row r="21269" spans="1:5">
      <c r="A21269">
        <v>212.67000000000002</v>
      </c>
      <c r="B21269">
        <v>-3.9183772444535423</v>
      </c>
      <c r="C21269">
        <f>dipole_3000_resampled[[#This Row],[Column2]]*10^-7/(6371200^3)*10^22*10^6</f>
        <v>-15.151042995317765</v>
      </c>
      <c r="E21269">
        <v>-15.151042995317765</v>
      </c>
    </row>
    <row r="21270" spans="1:5">
      <c r="A21270">
        <v>212.68</v>
      </c>
      <c r="B21270">
        <v>-1.1119813102096341</v>
      </c>
      <c r="C21270">
        <f>dipole_3000_resampled[[#This Row],[Column2]]*10^-7/(6371200^3)*10^22*10^6</f>
        <v>-4.2996566154583027</v>
      </c>
      <c r="E21270">
        <v>-4.2996566154583027</v>
      </c>
    </row>
    <row r="21271" spans="1:5">
      <c r="A21271">
        <v>212.69</v>
      </c>
      <c r="B21271">
        <v>0.75733742683421112</v>
      </c>
      <c r="C21271">
        <f>dipole_3000_resampled[[#This Row],[Column2]]*10^-7/(6371200^3)*10^22*10^6</f>
        <v>2.9283683525292332</v>
      </c>
      <c r="E21271">
        <v>2.9283683525292332</v>
      </c>
    </row>
    <row r="21272" spans="1:5">
      <c r="A21272">
        <v>212.70000000000002</v>
      </c>
      <c r="B21272">
        <v>0.81253165146714323</v>
      </c>
      <c r="C21272">
        <f>dipole_3000_resampled[[#This Row],[Column2]]*10^-7/(6371200^3)*10^22*10^6</f>
        <v>3.1417858001959917</v>
      </c>
      <c r="E21272">
        <v>3.1417858001959917</v>
      </c>
    </row>
    <row r="21273" spans="1:5">
      <c r="A21273">
        <v>212.71</v>
      </c>
      <c r="B21273">
        <v>1.4082993631506109</v>
      </c>
      <c r="C21273">
        <f>dipole_3000_resampled[[#This Row],[Column2]]*10^-7/(6371200^3)*10^22*10^6</f>
        <v>5.4454185674889573</v>
      </c>
      <c r="E21273">
        <v>5.4454185674889573</v>
      </c>
    </row>
    <row r="21274" spans="1:5">
      <c r="A21274">
        <v>212.72</v>
      </c>
      <c r="B21274">
        <v>0.30079511254211677</v>
      </c>
      <c r="C21274">
        <f>dipole_3000_resampled[[#This Row],[Column2]]*10^-7/(6371200^3)*10^22*10^6</f>
        <v>1.1630732312357097</v>
      </c>
      <c r="E21274">
        <v>1.1630732312357097</v>
      </c>
    </row>
    <row r="21275" spans="1:5">
      <c r="A21275">
        <v>212.73000000000002</v>
      </c>
      <c r="B21275">
        <v>4.6608835851938549E-2</v>
      </c>
      <c r="C21275">
        <f>dipole_3000_resampled[[#This Row],[Column2]]*10^-7/(6371200^3)*10^22*10^6</f>
        <v>0.18022064540978422</v>
      </c>
      <c r="E21275">
        <v>0.18022064540978422</v>
      </c>
    </row>
    <row r="21276" spans="1:5">
      <c r="A21276">
        <v>212.74</v>
      </c>
      <c r="B21276">
        <v>0.81071365321217637</v>
      </c>
      <c r="C21276">
        <f>dipole_3000_resampled[[#This Row],[Column2]]*10^-7/(6371200^3)*10^22*10^6</f>
        <v>3.1347562142199594</v>
      </c>
      <c r="E21276">
        <v>3.1347562142199594</v>
      </c>
    </row>
    <row r="21277" spans="1:5">
      <c r="A21277">
        <v>212.75</v>
      </c>
      <c r="B21277">
        <v>-4.4208326276995589</v>
      </c>
      <c r="C21277">
        <f>dipole_3000_resampled[[#This Row],[Column2]]*10^-7/(6371200^3)*10^22*10^6</f>
        <v>-17.093868466133543</v>
      </c>
      <c r="E21277">
        <v>-17.093868466133543</v>
      </c>
    </row>
    <row r="21278" spans="1:5">
      <c r="A21278">
        <v>212.76</v>
      </c>
      <c r="B21278">
        <v>-4.2275190979158772</v>
      </c>
      <c r="C21278">
        <f>dipole_3000_resampled[[#This Row],[Column2]]*10^-7/(6371200^3)*10^22*10^6</f>
        <v>-16.3463902580373</v>
      </c>
      <c r="E21278">
        <v>-16.3463902580373</v>
      </c>
    </row>
    <row r="21279" spans="1:5">
      <c r="A21279">
        <v>212.77</v>
      </c>
      <c r="B21279">
        <v>-5.4202274476078873</v>
      </c>
      <c r="C21279">
        <f>dipole_3000_resampled[[#This Row],[Column2]]*10^-7/(6371200^3)*10^22*10^6</f>
        <v>-20.95819110305224</v>
      </c>
      <c r="E21279">
        <v>-20.95819110305224</v>
      </c>
    </row>
    <row r="21280" spans="1:5">
      <c r="A21280">
        <v>212.78</v>
      </c>
      <c r="B21280">
        <v>-3.7860687684821914</v>
      </c>
      <c r="C21280">
        <f>dipole_3000_resampled[[#This Row],[Column2]]*10^-7/(6371200^3)*10^22*10^6</f>
        <v>-14.639450751124222</v>
      </c>
      <c r="E21280">
        <v>-14.639450751124222</v>
      </c>
    </row>
    <row r="21281" spans="1:5">
      <c r="A21281">
        <v>212.79</v>
      </c>
      <c r="B21281">
        <v>-2.8428941367551319</v>
      </c>
      <c r="C21281">
        <f>dipole_3000_resampled[[#This Row],[Column2]]*10^-7/(6371200^3)*10^22*10^6</f>
        <v>-10.992512616819448</v>
      </c>
      <c r="E21281">
        <v>-10.992512616819448</v>
      </c>
    </row>
    <row r="21282" spans="1:5">
      <c r="A21282">
        <v>212.8</v>
      </c>
      <c r="B21282">
        <v>-2.8661264340903569</v>
      </c>
      <c r="C21282">
        <f>dipole_3000_resampled[[#This Row],[Column2]]*10^-7/(6371200^3)*10^22*10^6</f>
        <v>-11.082344073528791</v>
      </c>
      <c r="E21282">
        <v>-11.082344073528791</v>
      </c>
    </row>
    <row r="21283" spans="1:5">
      <c r="A21283">
        <v>212.81</v>
      </c>
      <c r="B21283">
        <v>-2.0278346416287656</v>
      </c>
      <c r="C21283">
        <f>dipole_3000_resampled[[#This Row],[Column2]]*10^-7/(6371200^3)*10^22*10^6</f>
        <v>-7.8409524979254455</v>
      </c>
      <c r="E21283">
        <v>-7.8409524979254455</v>
      </c>
    </row>
    <row r="21284" spans="1:5">
      <c r="A21284">
        <v>212.82</v>
      </c>
      <c r="B21284">
        <v>-1.9918977264259927</v>
      </c>
      <c r="C21284">
        <f>dipole_3000_resampled[[#This Row],[Column2]]*10^-7/(6371200^3)*10^22*10^6</f>
        <v>-7.7019965696449262</v>
      </c>
      <c r="E21284">
        <v>-7.7019965696449262</v>
      </c>
    </row>
    <row r="21285" spans="1:5">
      <c r="A21285">
        <v>212.83</v>
      </c>
      <c r="B21285">
        <v>-1.3597101448581712</v>
      </c>
      <c r="C21285">
        <f>dipole_3000_resampled[[#This Row],[Column2]]*10^-7/(6371200^3)*10^22*10^6</f>
        <v>-5.2575404512356814</v>
      </c>
      <c r="E21285">
        <v>-5.2575404512356814</v>
      </c>
    </row>
    <row r="21286" spans="1:5">
      <c r="A21286">
        <v>212.84</v>
      </c>
      <c r="B21286">
        <v>2.1933894407447689</v>
      </c>
      <c r="C21286">
        <f>dipole_3000_resampled[[#This Row],[Column2]]*10^-7/(6371200^3)*10^22*10^6</f>
        <v>8.4810970585438223</v>
      </c>
      <c r="E21286">
        <v>8.4810970585438223</v>
      </c>
    </row>
    <row r="21287" spans="1:5">
      <c r="A21287">
        <v>212.85</v>
      </c>
      <c r="B21287">
        <v>2.8516473884015672</v>
      </c>
      <c r="C21287">
        <f>dipole_3000_resampled[[#This Row],[Column2]]*10^-7/(6371200^3)*10^22*10^6</f>
        <v>11.026358488150931</v>
      </c>
      <c r="E21287">
        <v>11.026358488150931</v>
      </c>
    </row>
    <row r="21288" spans="1:5">
      <c r="A21288">
        <v>212.86</v>
      </c>
      <c r="B21288">
        <v>1.509947541086796</v>
      </c>
      <c r="C21288">
        <f>dipole_3000_resampled[[#This Row],[Column2]]*10^-7/(6371200^3)*10^22*10^6</f>
        <v>5.838457781997163</v>
      </c>
      <c r="E21288">
        <v>5.838457781997163</v>
      </c>
    </row>
    <row r="21289" spans="1:5">
      <c r="A21289">
        <v>212.87</v>
      </c>
      <c r="B21289">
        <v>0.38525804604858271</v>
      </c>
      <c r="C21289">
        <f>dipole_3000_resampled[[#This Row],[Column2]]*10^-7/(6371200^3)*10^22*10^6</f>
        <v>1.4896629027326402</v>
      </c>
      <c r="E21289">
        <v>1.4896629027326402</v>
      </c>
    </row>
    <row r="21290" spans="1:5">
      <c r="A21290">
        <v>212.88</v>
      </c>
      <c r="B21290">
        <v>-3.2564810910275002</v>
      </c>
      <c r="C21290">
        <f>dipole_3000_resampled[[#This Row],[Column2]]*10^-7/(6371200^3)*10^22*10^6</f>
        <v>-12.591713851298103</v>
      </c>
      <c r="E21290">
        <v>-12.591713851298103</v>
      </c>
    </row>
    <row r="21291" spans="1:5">
      <c r="A21291">
        <v>212.89000000000001</v>
      </c>
      <c r="B21291">
        <v>-3.9785826196314238</v>
      </c>
      <c r="C21291">
        <f>dipole_3000_resampled[[#This Row],[Column2]]*10^-7/(6371200^3)*10^22*10^6</f>
        <v>-15.383836871701286</v>
      </c>
      <c r="E21291">
        <v>-15.383836871701286</v>
      </c>
    </row>
    <row r="21292" spans="1:5">
      <c r="A21292">
        <v>212.9</v>
      </c>
      <c r="B21292">
        <v>-4.8365076300243866</v>
      </c>
      <c r="C21292">
        <f>dipole_3000_resampled[[#This Row],[Column2]]*10^-7/(6371200^3)*10^22*10^6</f>
        <v>-18.701143478057663</v>
      </c>
      <c r="E21292">
        <v>-18.701143478057663</v>
      </c>
    </row>
    <row r="21293" spans="1:5">
      <c r="A21293">
        <v>212.91</v>
      </c>
      <c r="B21293">
        <v>-4.4133096505333143</v>
      </c>
      <c r="C21293">
        <f>dipole_3000_resampled[[#This Row],[Column2]]*10^-7/(6371200^3)*10^22*10^6</f>
        <v>-17.064779651201309</v>
      </c>
      <c r="E21293">
        <v>-17.064779651201309</v>
      </c>
    </row>
    <row r="21294" spans="1:5">
      <c r="A21294">
        <v>212.92000000000002</v>
      </c>
      <c r="B21294">
        <v>-2.9579366851858531</v>
      </c>
      <c r="C21294">
        <f>dipole_3000_resampled[[#This Row],[Column2]]*10^-7/(6371200^3)*10^22*10^6</f>
        <v>-11.437343343629129</v>
      </c>
      <c r="E21294">
        <v>-11.437343343629129</v>
      </c>
    </row>
    <row r="21295" spans="1:5">
      <c r="A21295">
        <v>212.93</v>
      </c>
      <c r="B21295">
        <v>-4.9278393477759348</v>
      </c>
      <c r="C21295">
        <f>dipole_3000_resampled[[#This Row],[Column2]]*10^-7/(6371200^3)*10^22*10^6</f>
        <v>-19.054292421143387</v>
      </c>
      <c r="E21295">
        <v>-19.054292421143387</v>
      </c>
    </row>
    <row r="21296" spans="1:5">
      <c r="A21296">
        <v>212.94</v>
      </c>
      <c r="B21296">
        <v>-2.291029656357074</v>
      </c>
      <c r="C21296">
        <f>dipole_3000_resampled[[#This Row],[Column2]]*10^-7/(6371200^3)*10^22*10^6</f>
        <v>-8.8586388347748244</v>
      </c>
      <c r="E21296">
        <v>-8.8586388347748244</v>
      </c>
    </row>
    <row r="21297" spans="1:5">
      <c r="A21297">
        <v>212.95000000000002</v>
      </c>
      <c r="B21297">
        <v>-4.3777994343327116</v>
      </c>
      <c r="C21297">
        <f>dipole_3000_resampled[[#This Row],[Column2]]*10^-7/(6371200^3)*10^22*10^6</f>
        <v>-16.927473624021324</v>
      </c>
      <c r="E21297">
        <v>-16.927473624021324</v>
      </c>
    </row>
    <row r="21298" spans="1:5">
      <c r="A21298">
        <v>212.96</v>
      </c>
      <c r="B21298">
        <v>-4.9233122730369336</v>
      </c>
      <c r="C21298">
        <f>dipole_3000_resampled[[#This Row],[Column2]]*10^-7/(6371200^3)*10^22*10^6</f>
        <v>-19.036787750272122</v>
      </c>
      <c r="E21298">
        <v>-19.036787750272122</v>
      </c>
    </row>
    <row r="21299" spans="1:5">
      <c r="A21299">
        <v>212.97</v>
      </c>
      <c r="B21299">
        <v>-4.1651092869720756</v>
      </c>
      <c r="C21299">
        <f>dipole_3000_resampled[[#This Row],[Column2]]*10^-7/(6371200^3)*10^22*10^6</f>
        <v>-16.105072572182106</v>
      </c>
      <c r="E21299">
        <v>-16.105072572182106</v>
      </c>
    </row>
    <row r="21300" spans="1:5">
      <c r="A21300">
        <v>212.98000000000002</v>
      </c>
      <c r="B21300">
        <v>-3.7854441365621412</v>
      </c>
      <c r="C21300">
        <f>dipole_3000_resampled[[#This Row],[Column2]]*10^-7/(6371200^3)*10^22*10^6</f>
        <v>-14.637035510200107</v>
      </c>
      <c r="E21300">
        <v>-14.637035510200107</v>
      </c>
    </row>
    <row r="21301" spans="1:5">
      <c r="A21301">
        <v>212.99</v>
      </c>
      <c r="B21301">
        <v>-3.6341569144124106</v>
      </c>
      <c r="C21301">
        <f>dipole_3000_resampled[[#This Row],[Column2]]*10^-7/(6371200^3)*10^22*10^6</f>
        <v>-14.052058856745592</v>
      </c>
      <c r="E21301">
        <v>-14.052058856745592</v>
      </c>
    </row>
    <row r="21302" spans="1:5">
      <c r="A21302">
        <v>213</v>
      </c>
      <c r="B21302">
        <v>-2.9009532306963539</v>
      </c>
      <c r="C21302">
        <f>dipole_3000_resampled[[#This Row],[Column2]]*10^-7/(6371200^3)*10^22*10^6</f>
        <v>-11.217007547678339</v>
      </c>
      <c r="E21302">
        <v>-11.217007547678339</v>
      </c>
    </row>
    <row r="21303" spans="1:5">
      <c r="A21303">
        <v>213.01</v>
      </c>
      <c r="B21303">
        <v>-5.7965599381825061</v>
      </c>
      <c r="C21303">
        <f>dipole_3000_resampled[[#This Row],[Column2]]*10^-7/(6371200^3)*10^22*10^6</f>
        <v>-22.413341893676598</v>
      </c>
      <c r="E21303">
        <v>-22.413341893676598</v>
      </c>
    </row>
    <row r="21304" spans="1:5">
      <c r="A21304">
        <v>213.02</v>
      </c>
      <c r="B21304">
        <v>-3.2063130272593656</v>
      </c>
      <c r="C21304">
        <f>dipole_3000_resampled[[#This Row],[Column2]]*10^-7/(6371200^3)*10^22*10^6</f>
        <v>-12.397730872191444</v>
      </c>
      <c r="E21304">
        <v>-12.397730872191444</v>
      </c>
    </row>
    <row r="21305" spans="1:5">
      <c r="A21305">
        <v>213.03</v>
      </c>
      <c r="B21305">
        <v>-3.2359746380400098</v>
      </c>
      <c r="C21305">
        <f>dipole_3000_resampled[[#This Row],[Column2]]*10^-7/(6371200^3)*10^22*10^6</f>
        <v>-12.512422315156526</v>
      </c>
      <c r="E21305">
        <v>-12.512422315156526</v>
      </c>
    </row>
    <row r="21306" spans="1:5">
      <c r="A21306">
        <v>213.04</v>
      </c>
      <c r="B21306">
        <v>-5.7988855963293098</v>
      </c>
      <c r="C21306">
        <f>dipole_3000_resampled[[#This Row],[Column2]]*10^-7/(6371200^3)*10^22*10^6</f>
        <v>-22.4223344292025</v>
      </c>
      <c r="E21306">
        <v>-22.4223344292025</v>
      </c>
    </row>
    <row r="21307" spans="1:5">
      <c r="A21307">
        <v>213.05</v>
      </c>
      <c r="B21307">
        <v>-8.6475985434931264</v>
      </c>
      <c r="C21307">
        <f>dipole_3000_resampled[[#This Row],[Column2]]*10^-7/(6371200^3)*10^22*10^6</f>
        <v>-33.437346422979175</v>
      </c>
      <c r="E21307">
        <v>-33.437346422979175</v>
      </c>
    </row>
    <row r="21308" spans="1:5">
      <c r="A21308">
        <v>213.06</v>
      </c>
      <c r="B21308">
        <v>-6.1815578680503611</v>
      </c>
      <c r="C21308">
        <f>dipole_3000_resampled[[#This Row],[Column2]]*10^-7/(6371200^3)*10^22*10^6</f>
        <v>-23.901999014884865</v>
      </c>
      <c r="E21308">
        <v>-23.901999014884865</v>
      </c>
    </row>
    <row r="21309" spans="1:5">
      <c r="A21309">
        <v>213.07</v>
      </c>
      <c r="B21309">
        <v>-6.2955119589098167</v>
      </c>
      <c r="C21309">
        <f>dipole_3000_resampled[[#This Row],[Column2]]*10^-7/(6371200^3)*10^22*10^6</f>
        <v>-24.342621043442186</v>
      </c>
      <c r="E21309">
        <v>-24.342621043442186</v>
      </c>
    </row>
    <row r="21310" spans="1:5">
      <c r="A21310">
        <v>213.08</v>
      </c>
      <c r="B21310">
        <v>-3.7543193863264395</v>
      </c>
      <c r="C21310">
        <f>dipole_3000_resampled[[#This Row],[Column2]]*10^-7/(6371200^3)*10^22*10^6</f>
        <v>-14.516686600531658</v>
      </c>
      <c r="E21310">
        <v>-14.516686600531658</v>
      </c>
    </row>
    <row r="21311" spans="1:5">
      <c r="A21311">
        <v>213.09</v>
      </c>
      <c r="B21311">
        <v>-3.8379055382070986</v>
      </c>
      <c r="C21311">
        <f>dipole_3000_resampled[[#This Row],[Column2]]*10^-7/(6371200^3)*10^22*10^6</f>
        <v>-14.839886053251439</v>
      </c>
      <c r="E21311">
        <v>-14.839886053251439</v>
      </c>
    </row>
    <row r="21312" spans="1:5">
      <c r="A21312">
        <v>213.1</v>
      </c>
      <c r="B21312">
        <v>-3.7505875051476267</v>
      </c>
      <c r="C21312">
        <f>dipole_3000_resampled[[#This Row],[Column2]]*10^-7/(6371200^3)*10^22*10^6</f>
        <v>-14.50225667491037</v>
      </c>
      <c r="E21312">
        <v>-14.50225667491037</v>
      </c>
    </row>
    <row r="21313" spans="1:5">
      <c r="A21313">
        <v>213.11</v>
      </c>
      <c r="B21313">
        <v>0.4222087229102191</v>
      </c>
      <c r="C21313">
        <f>dipole_3000_resampled[[#This Row],[Column2]]*10^-7/(6371200^3)*10^22*10^6</f>
        <v>1.6325387053698677</v>
      </c>
      <c r="E21313">
        <v>1.6325387053698677</v>
      </c>
    </row>
    <row r="21314" spans="1:5">
      <c r="A21314">
        <v>213.12</v>
      </c>
      <c r="B21314">
        <v>-0.26432681957349308</v>
      </c>
      <c r="C21314">
        <f>dipole_3000_resampled[[#This Row],[Column2]]*10^-7/(6371200^3)*10^22*10^6</f>
        <v>-1.0220626443873986</v>
      </c>
      <c r="E21314">
        <v>-1.0220626443873986</v>
      </c>
    </row>
    <row r="21315" spans="1:5">
      <c r="A21315">
        <v>213.13</v>
      </c>
      <c r="B21315">
        <v>-3.2331696347194137</v>
      </c>
      <c r="C21315">
        <f>dipole_3000_resampled[[#This Row],[Column2]]*10^-7/(6371200^3)*10^22*10^6</f>
        <v>-12.501576313543863</v>
      </c>
      <c r="E21315">
        <v>-12.501576313543863</v>
      </c>
    </row>
    <row r="21316" spans="1:5">
      <c r="A21316">
        <v>213.14000000000001</v>
      </c>
      <c r="B21316">
        <v>0.74785981048807404</v>
      </c>
      <c r="C21316">
        <f>dipole_3000_resampled[[#This Row],[Column2]]*10^-7/(6371200^3)*10^22*10^6</f>
        <v>2.8917216072581624</v>
      </c>
      <c r="E21316">
        <v>2.8917216072581624</v>
      </c>
    </row>
    <row r="21317" spans="1:5">
      <c r="A21317">
        <v>213.15</v>
      </c>
      <c r="B21317">
        <v>3.0465214275710482</v>
      </c>
      <c r="C21317">
        <f>dipole_3000_resampled[[#This Row],[Column2]]*10^-7/(6371200^3)*10^22*10^6</f>
        <v>11.779870659626344</v>
      </c>
      <c r="E21317">
        <v>11.779870659626344</v>
      </c>
    </row>
    <row r="21318" spans="1:5">
      <c r="A21318">
        <v>213.16</v>
      </c>
      <c r="B21318">
        <v>4.3035931722299772</v>
      </c>
      <c r="C21318">
        <f>dipole_3000_resampled[[#This Row],[Column2]]*10^-7/(6371200^3)*10^22*10^6</f>
        <v>16.64054304090001</v>
      </c>
      <c r="E21318">
        <v>16.64054304090001</v>
      </c>
    </row>
    <row r="21319" spans="1:5">
      <c r="A21319">
        <v>213.17000000000002</v>
      </c>
      <c r="B21319">
        <v>2.2930165699371106</v>
      </c>
      <c r="C21319">
        <f>dipole_3000_resampled[[#This Row],[Column2]]*10^-7/(6371200^3)*10^22*10^6</f>
        <v>8.8663215593317126</v>
      </c>
      <c r="E21319">
        <v>8.8663215593317126</v>
      </c>
    </row>
    <row r="21320" spans="1:5">
      <c r="A21320">
        <v>213.18</v>
      </c>
      <c r="B21320">
        <v>4.0507731819319988</v>
      </c>
      <c r="C21320">
        <f>dipole_3000_resampled[[#This Row],[Column2]]*10^-7/(6371200^3)*10^22*10^6</f>
        <v>15.662973423655389</v>
      </c>
      <c r="E21320">
        <v>15.662973423655389</v>
      </c>
    </row>
    <row r="21321" spans="1:5">
      <c r="A21321">
        <v>213.19</v>
      </c>
      <c r="B21321">
        <v>6.4876417168168024</v>
      </c>
      <c r="C21321">
        <f>dipole_3000_resampled[[#This Row],[Column2]]*10^-7/(6371200^3)*10^22*10^6</f>
        <v>25.085522005019893</v>
      </c>
      <c r="E21321">
        <v>25.085522005019893</v>
      </c>
    </row>
    <row r="21322" spans="1:5">
      <c r="A21322">
        <v>213.20000000000002</v>
      </c>
      <c r="B21322">
        <v>2.5935311317822043</v>
      </c>
      <c r="C21322">
        <f>dipole_3000_resampled[[#This Row],[Column2]]*10^-7/(6371200^3)*10^22*10^6</f>
        <v>10.028309995661832</v>
      </c>
      <c r="E21322">
        <v>10.028309995661832</v>
      </c>
    </row>
    <row r="21323" spans="1:5">
      <c r="A21323">
        <v>213.21</v>
      </c>
      <c r="B21323">
        <v>-0.69240254911929044</v>
      </c>
      <c r="C21323">
        <f>dipole_3000_resampled[[#This Row],[Column2]]*10^-7/(6371200^3)*10^22*10^6</f>
        <v>-2.6772870852655775</v>
      </c>
      <c r="E21323">
        <v>-2.6772870852655775</v>
      </c>
    </row>
    <row r="21324" spans="1:5">
      <c r="A21324">
        <v>213.22</v>
      </c>
      <c r="B21324">
        <v>3.8809471965629623</v>
      </c>
      <c r="C21324">
        <f>dipole_3000_resampled[[#This Row],[Column2]]*10^-7/(6371200^3)*10^22*10^6</f>
        <v>15.006313626620631</v>
      </c>
      <c r="E21324">
        <v>15.006313626620631</v>
      </c>
    </row>
    <row r="21325" spans="1:5">
      <c r="A21325">
        <v>213.23000000000002</v>
      </c>
      <c r="B21325">
        <v>2.8308819700609646</v>
      </c>
      <c r="C21325">
        <f>dipole_3000_resampled[[#This Row],[Column2]]*10^-7/(6371200^3)*10^22*10^6</f>
        <v>10.946065620347156</v>
      </c>
      <c r="E21325">
        <v>10.946065620347156</v>
      </c>
    </row>
    <row r="21326" spans="1:5">
      <c r="A21326">
        <v>213.24</v>
      </c>
      <c r="B21326">
        <v>3.668050825166405</v>
      </c>
      <c r="C21326">
        <f>dipole_3000_resampled[[#This Row],[Column2]]*10^-7/(6371200^3)*10^22*10^6</f>
        <v>14.183115176001255</v>
      </c>
      <c r="E21326">
        <v>14.183115176001255</v>
      </c>
    </row>
    <row r="21327" spans="1:5">
      <c r="A21327">
        <v>213.25</v>
      </c>
      <c r="B21327">
        <v>6.8696379680938122</v>
      </c>
      <c r="C21327">
        <f>dipole_3000_resampled[[#This Row],[Column2]]*10^-7/(6371200^3)*10^22*10^6</f>
        <v>26.562572647691059</v>
      </c>
      <c r="E21327">
        <v>26.562572647691059</v>
      </c>
    </row>
    <row r="21328" spans="1:5">
      <c r="A21328">
        <v>213.26</v>
      </c>
      <c r="B21328">
        <v>6.564964736988502</v>
      </c>
      <c r="C21328">
        <f>dipole_3000_resampled[[#This Row],[Column2]]*10^-7/(6371200^3)*10^22*10^6</f>
        <v>25.384504040199772</v>
      </c>
      <c r="E21328">
        <v>25.384504040199772</v>
      </c>
    </row>
    <row r="21329" spans="1:5">
      <c r="A21329">
        <v>213.27</v>
      </c>
      <c r="B21329">
        <v>7.3112839257653386</v>
      </c>
      <c r="C21329">
        <f>dipole_3000_resampled[[#This Row],[Column2]]*10^-7/(6371200^3)*10^22*10^6</f>
        <v>28.270268583007461</v>
      </c>
      <c r="E21329">
        <v>28.270268583007461</v>
      </c>
    </row>
    <row r="21330" spans="1:5">
      <c r="A21330">
        <v>213.28</v>
      </c>
      <c r="B21330">
        <v>4.7802370931582656</v>
      </c>
      <c r="C21330">
        <f>dipole_3000_resampled[[#This Row],[Column2]]*10^-7/(6371200^3)*10^22*10^6</f>
        <v>18.483564294063832</v>
      </c>
      <c r="E21330">
        <v>18.483564294063832</v>
      </c>
    </row>
    <row r="21331" spans="1:5">
      <c r="A21331">
        <v>213.29</v>
      </c>
      <c r="B21331">
        <v>6.0781365589882066</v>
      </c>
      <c r="C21331">
        <f>dipole_3000_resampled[[#This Row],[Column2]]*10^-7/(6371200^3)*10^22*10^6</f>
        <v>23.502103700453176</v>
      </c>
      <c r="E21331">
        <v>23.502103700453176</v>
      </c>
    </row>
    <row r="21332" spans="1:5">
      <c r="A21332">
        <v>213.3</v>
      </c>
      <c r="B21332">
        <v>4.3365102907701933</v>
      </c>
      <c r="C21332">
        <f>dipole_3000_resampled[[#This Row],[Column2]]*10^-7/(6371200^3)*10^22*10^6</f>
        <v>16.767822434171993</v>
      </c>
      <c r="E21332">
        <v>16.767822434171993</v>
      </c>
    </row>
    <row r="21333" spans="1:5">
      <c r="A21333">
        <v>213.31</v>
      </c>
      <c r="B21333">
        <v>2.6581697777221236</v>
      </c>
      <c r="C21333">
        <f>dipole_3000_resampled[[#This Row],[Column2]]*10^-7/(6371200^3)*10^22*10^6</f>
        <v>10.278245834581146</v>
      </c>
      <c r="E21333">
        <v>10.278245834581146</v>
      </c>
    </row>
    <row r="21334" spans="1:5">
      <c r="A21334">
        <v>213.32</v>
      </c>
      <c r="B21334">
        <v>2.2266820884136909</v>
      </c>
      <c r="C21334">
        <f>dipole_3000_resampled[[#This Row],[Column2]]*10^-7/(6371200^3)*10^22*10^6</f>
        <v>8.6098284962770855</v>
      </c>
      <c r="E21334">
        <v>8.6098284962770855</v>
      </c>
    </row>
    <row r="21335" spans="1:5">
      <c r="A21335">
        <v>213.33</v>
      </c>
      <c r="B21335">
        <v>3.5367039167828351</v>
      </c>
      <c r="C21335">
        <f>dipole_3000_resampled[[#This Row],[Column2]]*10^-7/(6371200^3)*10^22*10^6</f>
        <v>13.675240989298471</v>
      </c>
      <c r="E21335">
        <v>13.675240989298471</v>
      </c>
    </row>
    <row r="21336" spans="1:5">
      <c r="A21336">
        <v>213.34</v>
      </c>
      <c r="B21336">
        <v>5.8438310897389201</v>
      </c>
      <c r="C21336">
        <f>dipole_3000_resampled[[#This Row],[Column2]]*10^-7/(6371200^3)*10^22*10^6</f>
        <v>22.596123490492779</v>
      </c>
      <c r="E21336">
        <v>22.596123490492779</v>
      </c>
    </row>
    <row r="21337" spans="1:5">
      <c r="A21337">
        <v>213.35</v>
      </c>
      <c r="B21337">
        <v>4.7842923992696944</v>
      </c>
      <c r="C21337">
        <f>dipole_3000_resampled[[#This Row],[Column2]]*10^-7/(6371200^3)*10^22*10^6</f>
        <v>18.499244794796724</v>
      </c>
      <c r="E21337">
        <v>18.499244794796724</v>
      </c>
    </row>
    <row r="21338" spans="1:5">
      <c r="A21338">
        <v>213.36</v>
      </c>
      <c r="B21338">
        <v>3.4298791251403595</v>
      </c>
      <c r="C21338">
        <f>dipole_3000_resampled[[#This Row],[Column2]]*10^-7/(6371200^3)*10^22*10^6</f>
        <v>13.262185555845248</v>
      </c>
      <c r="E21338">
        <v>13.262185555845248</v>
      </c>
    </row>
    <row r="21339" spans="1:5">
      <c r="A21339">
        <v>213.37</v>
      </c>
      <c r="B21339">
        <v>2.7636617964855823</v>
      </c>
      <c r="C21339">
        <f>dipole_3000_resampled[[#This Row],[Column2]]*10^-7/(6371200^3)*10^22*10^6</f>
        <v>10.686147884903239</v>
      </c>
      <c r="E21339">
        <v>10.686147884903239</v>
      </c>
    </row>
    <row r="21340" spans="1:5">
      <c r="A21340">
        <v>213.38</v>
      </c>
      <c r="B21340">
        <v>4.3706134307939868</v>
      </c>
      <c r="C21340">
        <f>dipole_3000_resampled[[#This Row],[Column2]]*10^-7/(6371200^3)*10^22*10^6</f>
        <v>16.899687772433445</v>
      </c>
      <c r="E21340">
        <v>16.899687772433445</v>
      </c>
    </row>
    <row r="21341" spans="1:5">
      <c r="A21341">
        <v>213.39000000000001</v>
      </c>
      <c r="B21341">
        <v>4.9719689124914117</v>
      </c>
      <c r="C21341">
        <f>dipole_3000_resampled[[#This Row],[Column2]]*10^-7/(6371200^3)*10^22*10^6</f>
        <v>19.224926561415423</v>
      </c>
      <c r="E21341">
        <v>19.224926561415423</v>
      </c>
    </row>
    <row r="21342" spans="1:5">
      <c r="A21342">
        <v>213.4</v>
      </c>
      <c r="B21342">
        <v>2.8755561539584513</v>
      </c>
      <c r="C21342">
        <f>dipole_3000_resampled[[#This Row],[Column2]]*10^-7/(6371200^3)*10^22*10^6</f>
        <v>11.118805619276468</v>
      </c>
      <c r="E21342">
        <v>11.118805619276468</v>
      </c>
    </row>
    <row r="21343" spans="1:5">
      <c r="A21343">
        <v>213.41</v>
      </c>
      <c r="B21343">
        <v>4.9419974249146401</v>
      </c>
      <c r="C21343">
        <f>dipole_3000_resampled[[#This Row],[Column2]]*10^-7/(6371200^3)*10^22*10^6</f>
        <v>19.109036929412259</v>
      </c>
      <c r="E21343">
        <v>19.109036929412259</v>
      </c>
    </row>
    <row r="21344" spans="1:5">
      <c r="A21344">
        <v>213.42000000000002</v>
      </c>
      <c r="B21344">
        <v>3.6385230865961029</v>
      </c>
      <c r="C21344">
        <f>dipole_3000_resampled[[#This Row],[Column2]]*10^-7/(6371200^3)*10^22*10^6</f>
        <v>14.068941371713672</v>
      </c>
      <c r="E21344">
        <v>14.068941371713672</v>
      </c>
    </row>
    <row r="21345" spans="1:5">
      <c r="A21345">
        <v>213.43</v>
      </c>
      <c r="B21345">
        <v>3.3426234379217887</v>
      </c>
      <c r="C21345">
        <f>dipole_3000_resampled[[#This Row],[Column2]]*10^-7/(6371200^3)*10^22*10^6</f>
        <v>12.924797247839457</v>
      </c>
      <c r="E21345">
        <v>12.924797247839457</v>
      </c>
    </row>
    <row r="21346" spans="1:5">
      <c r="A21346">
        <v>213.44</v>
      </c>
      <c r="B21346">
        <v>1.7212628781740935</v>
      </c>
      <c r="C21346">
        <f>dipole_3000_resampled[[#This Row],[Column2]]*10^-7/(6371200^3)*10^22*10^6</f>
        <v>6.6555429062821307</v>
      </c>
      <c r="E21346">
        <v>6.6555429062821307</v>
      </c>
    </row>
    <row r="21347" spans="1:5">
      <c r="A21347">
        <v>213.45000000000002</v>
      </c>
      <c r="B21347">
        <v>1.9738738113522891</v>
      </c>
      <c r="C21347">
        <f>dipole_3000_resampled[[#This Row],[Column2]]*10^-7/(6371200^3)*10^22*10^6</f>
        <v>7.6323041701670089</v>
      </c>
      <c r="E21347">
        <v>7.6323041701670089</v>
      </c>
    </row>
    <row r="21348" spans="1:5">
      <c r="A21348">
        <v>213.46</v>
      </c>
      <c r="B21348">
        <v>2.1363078283108505</v>
      </c>
      <c r="C21348">
        <f>dipole_3000_resampled[[#This Row],[Column2]]*10^-7/(6371200^3)*10^22*10^6</f>
        <v>8.2603817189341537</v>
      </c>
      <c r="E21348">
        <v>8.2603817189341537</v>
      </c>
    </row>
    <row r="21349" spans="1:5">
      <c r="A21349">
        <v>213.47</v>
      </c>
      <c r="B21349">
        <v>3.0597979737641894</v>
      </c>
      <c r="C21349">
        <f>dipole_3000_resampled[[#This Row],[Column2]]*10^-7/(6371200^3)*10^22*10^6</f>
        <v>11.831206585100684</v>
      </c>
      <c r="E21349">
        <v>11.831206585100684</v>
      </c>
    </row>
    <row r="21350" spans="1:5">
      <c r="A21350">
        <v>213.48000000000002</v>
      </c>
      <c r="B21350">
        <v>3.0372710932323383</v>
      </c>
      <c r="C21350">
        <f>dipole_3000_resampled[[#This Row],[Column2]]*10^-7/(6371200^3)*10^22*10^6</f>
        <v>11.744102737207635</v>
      </c>
      <c r="E21350">
        <v>11.744102737207635</v>
      </c>
    </row>
    <row r="21351" spans="1:5">
      <c r="A21351">
        <v>213.49</v>
      </c>
      <c r="B21351">
        <v>2.10380738932776</v>
      </c>
      <c r="C21351">
        <f>dipole_3000_resampled[[#This Row],[Column2]]*10^-7/(6371200^3)*10^22*10^6</f>
        <v>8.1347134849486373</v>
      </c>
      <c r="E21351">
        <v>8.1347134849486373</v>
      </c>
    </row>
    <row r="21352" spans="1:5">
      <c r="A21352">
        <v>213.5</v>
      </c>
      <c r="B21352">
        <v>6.2157867002058982</v>
      </c>
      <c r="C21352">
        <f>dipole_3000_resampled[[#This Row],[Column2]]*10^-7/(6371200^3)*10^22*10^6</f>
        <v>24.034350362219314</v>
      </c>
      <c r="E21352">
        <v>24.034350362219314</v>
      </c>
    </row>
    <row r="21353" spans="1:5">
      <c r="A21353">
        <v>213.51</v>
      </c>
      <c r="B21353">
        <v>4.0875188868394607</v>
      </c>
      <c r="C21353">
        <f>dipole_3000_resampled[[#This Row],[Column2]]*10^-7/(6371200^3)*10^22*10^6</f>
        <v>15.805056668890204</v>
      </c>
      <c r="E21353">
        <v>15.805056668890204</v>
      </c>
    </row>
    <row r="21354" spans="1:5">
      <c r="A21354">
        <v>213.52</v>
      </c>
      <c r="B21354">
        <v>4.1728646728136525</v>
      </c>
      <c r="C21354">
        <f>dipole_3000_resampled[[#This Row],[Column2]]*10^-7/(6371200^3)*10^22*10^6</f>
        <v>16.135060033062071</v>
      </c>
      <c r="E21354">
        <v>16.135060033062071</v>
      </c>
    </row>
    <row r="21355" spans="1:5">
      <c r="A21355">
        <v>213.53</v>
      </c>
      <c r="B21355">
        <v>5.2065293041505072</v>
      </c>
      <c r="C21355">
        <f>dipole_3000_resampled[[#This Row],[Column2]]*10^-7/(6371200^3)*10^22*10^6</f>
        <v>20.131892470340091</v>
      </c>
      <c r="E21355">
        <v>20.131892470340091</v>
      </c>
    </row>
    <row r="21356" spans="1:5">
      <c r="A21356">
        <v>213.54</v>
      </c>
      <c r="B21356">
        <v>3.2491790416168875</v>
      </c>
      <c r="C21356">
        <f>dipole_3000_resampled[[#This Row],[Column2]]*10^-7/(6371200^3)*10^22*10^6</f>
        <v>12.56347928947006</v>
      </c>
      <c r="E21356">
        <v>12.56347928947006</v>
      </c>
    </row>
    <row r="21357" spans="1:5">
      <c r="A21357">
        <v>213.55</v>
      </c>
      <c r="B21357">
        <v>2.7443583987578855</v>
      </c>
      <c r="C21357">
        <f>dipole_3000_resampled[[#This Row],[Column2]]*10^-7/(6371200^3)*10^22*10^6</f>
        <v>10.611508157617655</v>
      </c>
      <c r="E21357">
        <v>10.611508157617655</v>
      </c>
    </row>
    <row r="21358" spans="1:5">
      <c r="A21358">
        <v>213.56</v>
      </c>
      <c r="B21358">
        <v>1.4580419695086377</v>
      </c>
      <c r="C21358">
        <f>dipole_3000_resampled[[#This Row],[Column2]]*10^-7/(6371200^3)*10^22*10^6</f>
        <v>5.6377564463127552</v>
      </c>
      <c r="E21358">
        <v>5.6377564463127552</v>
      </c>
    </row>
    <row r="21359" spans="1:5">
      <c r="A21359">
        <v>213.57</v>
      </c>
      <c r="B21359">
        <v>2.3824947771998199</v>
      </c>
      <c r="C21359">
        <f>dipole_3000_resampled[[#This Row],[Column2]]*10^-7/(6371200^3)*10^22*10^6</f>
        <v>9.2123036026125735</v>
      </c>
      <c r="E21359">
        <v>9.2123036026125735</v>
      </c>
    </row>
    <row r="21360" spans="1:5">
      <c r="A21360">
        <v>213.58</v>
      </c>
      <c r="B21360">
        <v>1.9972935837017656</v>
      </c>
      <c r="C21360">
        <f>dipole_3000_resampled[[#This Row],[Column2]]*10^-7/(6371200^3)*10^22*10^6</f>
        <v>7.722860529514425</v>
      </c>
      <c r="E21360">
        <v>7.722860529514425</v>
      </c>
    </row>
    <row r="21361" spans="1:5">
      <c r="A21361">
        <v>213.59</v>
      </c>
      <c r="B21361">
        <v>-0.11120638625168662</v>
      </c>
      <c r="C21361">
        <f>dipole_3000_resampled[[#This Row],[Column2]]*10^-7/(6371200^3)*10^22*10^6</f>
        <v>-0.42999758173825203</v>
      </c>
      <c r="E21361">
        <v>-0.42999758173825203</v>
      </c>
    </row>
    <row r="21362" spans="1:5">
      <c r="A21362">
        <v>213.6</v>
      </c>
      <c r="B21362">
        <v>-2.660888018654322</v>
      </c>
      <c r="C21362">
        <f>dipole_3000_resampled[[#This Row],[Column2]]*10^-7/(6371200^3)*10^22*10^6</f>
        <v>-10.288756355305933</v>
      </c>
      <c r="E21362">
        <v>-10.288756355305933</v>
      </c>
    </row>
    <row r="21363" spans="1:5">
      <c r="A21363">
        <v>213.61</v>
      </c>
      <c r="B21363">
        <v>-5.8236833448178063</v>
      </c>
      <c r="C21363">
        <f>dipole_3000_resampled[[#This Row],[Column2]]*10^-7/(6371200^3)*10^22*10^6</f>
        <v>-22.518218957438801</v>
      </c>
      <c r="E21363">
        <v>-22.518218957438801</v>
      </c>
    </row>
    <row r="21364" spans="1:5">
      <c r="A21364">
        <v>213.62</v>
      </c>
      <c r="B21364">
        <v>-4.006014940944703</v>
      </c>
      <c r="C21364">
        <f>dipole_3000_resampled[[#This Row],[Column2]]*10^-7/(6371200^3)*10^22*10^6</f>
        <v>-15.489908404315251</v>
      </c>
      <c r="E21364">
        <v>-15.489908404315251</v>
      </c>
    </row>
    <row r="21365" spans="1:5">
      <c r="A21365">
        <v>213.63</v>
      </c>
      <c r="B21365">
        <v>-6.3085623315931034</v>
      </c>
      <c r="C21365">
        <f>dipole_3000_resampled[[#This Row],[Column2]]*10^-7/(6371200^3)*10^22*10^6</f>
        <v>-24.393082432250342</v>
      </c>
      <c r="E21365">
        <v>-24.393082432250342</v>
      </c>
    </row>
    <row r="21366" spans="1:5">
      <c r="A21366">
        <v>213.64000000000001</v>
      </c>
      <c r="B21366">
        <v>-5.7965332297866112</v>
      </c>
      <c r="C21366">
        <f>dipole_3000_resampled[[#This Row],[Column2]]*10^-7/(6371200^3)*10^22*10^6</f>
        <v>-22.413238621319373</v>
      </c>
      <c r="E21366">
        <v>-22.413238621319373</v>
      </c>
    </row>
    <row r="21367" spans="1:5">
      <c r="A21367">
        <v>213.65</v>
      </c>
      <c r="B21367">
        <v>-5.3234050015404231</v>
      </c>
      <c r="C21367">
        <f>dipole_3000_resampled[[#This Row],[Column2]]*10^-7/(6371200^3)*10^22*10^6</f>
        <v>-20.583811365788179</v>
      </c>
      <c r="E21367">
        <v>-20.583811365788179</v>
      </c>
    </row>
    <row r="21368" spans="1:5">
      <c r="A21368">
        <v>213.66</v>
      </c>
      <c r="B21368">
        <v>-3.9345042624878008</v>
      </c>
      <c r="C21368">
        <f>dipole_3000_resampled[[#This Row],[Column2]]*10^-7/(6371200^3)*10^22*10^6</f>
        <v>-15.21340073383546</v>
      </c>
      <c r="E21368">
        <v>-15.21340073383546</v>
      </c>
    </row>
    <row r="21369" spans="1:5">
      <c r="A21369">
        <v>213.67000000000002</v>
      </c>
      <c r="B21369">
        <v>-5.0051905279357047</v>
      </c>
      <c r="C21369">
        <f>dipole_3000_resampled[[#This Row],[Column2]]*10^-7/(6371200^3)*10^22*10^6</f>
        <v>-19.353383341497761</v>
      </c>
      <c r="E21369">
        <v>-19.353383341497761</v>
      </c>
    </row>
    <row r="21370" spans="1:5">
      <c r="A21370">
        <v>213.68</v>
      </c>
      <c r="B21370">
        <v>-6.4137208547407329</v>
      </c>
      <c r="C21370">
        <f>dipole_3000_resampled[[#This Row],[Column2]]*10^-7/(6371200^3)*10^22*10^6</f>
        <v>-24.79969496752604</v>
      </c>
      <c r="E21370">
        <v>-24.79969496752604</v>
      </c>
    </row>
    <row r="21371" spans="1:5">
      <c r="A21371">
        <v>213.69</v>
      </c>
      <c r="B21371">
        <v>-6.2073476001352841</v>
      </c>
      <c r="C21371">
        <f>dipole_3000_resampled[[#This Row],[Column2]]*10^-7/(6371200^3)*10^22*10^6</f>
        <v>-24.001719209056958</v>
      </c>
      <c r="E21371">
        <v>-24.001719209056958</v>
      </c>
    </row>
    <row r="21372" spans="1:5">
      <c r="A21372">
        <v>213.70000000000002</v>
      </c>
      <c r="B21372">
        <v>-3.8295853666709183</v>
      </c>
      <c r="C21372">
        <f>dipole_3000_resampled[[#This Row],[Column2]]*10^-7/(6371200^3)*10^22*10^6</f>
        <v>-14.80771475661288</v>
      </c>
      <c r="E21372">
        <v>-14.80771475661288</v>
      </c>
    </row>
    <row r="21373" spans="1:5">
      <c r="A21373">
        <v>213.71</v>
      </c>
      <c r="B21373">
        <v>-2.1581051043227957</v>
      </c>
      <c r="C21373">
        <f>dipole_3000_resampled[[#This Row],[Column2]]*10^-7/(6371200^3)*10^22*10^6</f>
        <v>-8.3446644322704611</v>
      </c>
      <c r="E21373">
        <v>-8.3446644322704611</v>
      </c>
    </row>
    <row r="21374" spans="1:5">
      <c r="A21374">
        <v>213.72</v>
      </c>
      <c r="B21374">
        <v>-1.5393745344773102</v>
      </c>
      <c r="C21374">
        <f>dipole_3000_resampled[[#This Row],[Column2]]*10^-7/(6371200^3)*10^22*10^6</f>
        <v>-5.9522420386594623</v>
      </c>
      <c r="E21374">
        <v>-5.9522420386594623</v>
      </c>
    </row>
    <row r="21375" spans="1:5">
      <c r="A21375">
        <v>213.73000000000002</v>
      </c>
      <c r="B21375">
        <v>1.5018316429398022</v>
      </c>
      <c r="C21375">
        <f>dipole_3000_resampled[[#This Row],[Column2]]*10^-7/(6371200^3)*10^22*10^6</f>
        <v>5.8070763416458595</v>
      </c>
      <c r="E21375">
        <v>5.8070763416458595</v>
      </c>
    </row>
    <row r="21376" spans="1:5">
      <c r="A21376">
        <v>213.74</v>
      </c>
      <c r="B21376">
        <v>-1.4596168048726745</v>
      </c>
      <c r="C21376">
        <f>dipole_3000_resampled[[#This Row],[Column2]]*10^-7/(6371200^3)*10^22*10^6</f>
        <v>-5.6438458034171122</v>
      </c>
      <c r="E21376">
        <v>-5.6438458034171122</v>
      </c>
    </row>
    <row r="21377" spans="1:5">
      <c r="A21377">
        <v>213.75</v>
      </c>
      <c r="B21377">
        <v>-3.0132637153221689</v>
      </c>
      <c r="C21377">
        <f>dipole_3000_resampled[[#This Row],[Column2]]*10^-7/(6371200^3)*10^22*10^6</f>
        <v>-11.651274305377418</v>
      </c>
      <c r="E21377">
        <v>-11.651274305377418</v>
      </c>
    </row>
    <row r="21378" spans="1:5">
      <c r="A21378">
        <v>213.76</v>
      </c>
      <c r="B21378">
        <v>-4.4411369493133632</v>
      </c>
      <c r="C21378">
        <f>dipole_3000_resampled[[#This Row],[Column2]]*10^-7/(6371200^3)*10^22*10^6</f>
        <v>-17.172378428439227</v>
      </c>
      <c r="E21378">
        <v>-17.172378428439227</v>
      </c>
    </row>
    <row r="21379" spans="1:5">
      <c r="A21379">
        <v>213.77</v>
      </c>
      <c r="B21379">
        <v>-4.8244012822617055</v>
      </c>
      <c r="C21379">
        <f>dipole_3000_resampled[[#This Row],[Column2]]*10^-7/(6371200^3)*10^22*10^6</f>
        <v>-18.654332315164073</v>
      </c>
      <c r="E21379">
        <v>-18.654332315164073</v>
      </c>
    </row>
    <row r="21380" spans="1:5">
      <c r="A21380">
        <v>213.78</v>
      </c>
      <c r="B21380">
        <v>-5.4806238361055239</v>
      </c>
      <c r="C21380">
        <f>dipole_3000_resampled[[#This Row],[Column2]]*10^-7/(6371200^3)*10^22*10^6</f>
        <v>-21.191723563507619</v>
      </c>
      <c r="E21380">
        <v>-21.191723563507619</v>
      </c>
    </row>
    <row r="21381" spans="1:5">
      <c r="A21381">
        <v>213.79</v>
      </c>
      <c r="B21381">
        <v>-6.6569904517077063</v>
      </c>
      <c r="C21381">
        <f>dipole_3000_resampled[[#This Row],[Column2]]*10^-7/(6371200^3)*10^22*10^6</f>
        <v>-25.740336435449393</v>
      </c>
      <c r="E21381">
        <v>-25.740336435449393</v>
      </c>
    </row>
    <row r="21382" spans="1:5">
      <c r="A21382">
        <v>213.8</v>
      </c>
      <c r="B21382">
        <v>-2.8396325082265137</v>
      </c>
      <c r="C21382">
        <f>dipole_3000_resampled[[#This Row],[Column2]]*10^-7/(6371200^3)*10^22*10^6</f>
        <v>-10.979900999563403</v>
      </c>
      <c r="E21382">
        <v>-10.979900999563403</v>
      </c>
    </row>
    <row r="21383" spans="1:5">
      <c r="A21383">
        <v>213.81</v>
      </c>
      <c r="B21383">
        <v>-4.5143051933263401</v>
      </c>
      <c r="C21383">
        <f>dipole_3000_resampled[[#This Row],[Column2]]*10^-7/(6371200^3)*10^22*10^6</f>
        <v>-17.455295345768132</v>
      </c>
      <c r="E21383">
        <v>-17.455295345768132</v>
      </c>
    </row>
    <row r="21384" spans="1:5">
      <c r="A21384">
        <v>213.82</v>
      </c>
      <c r="B21384">
        <v>-4.0873512101926792</v>
      </c>
      <c r="C21384">
        <f>dipole_3000_resampled[[#This Row],[Column2]]*10^-7/(6371200^3)*10^22*10^6</f>
        <v>-15.804408319860439</v>
      </c>
      <c r="E21384">
        <v>-15.804408319860439</v>
      </c>
    </row>
    <row r="21385" spans="1:5">
      <c r="A21385">
        <v>213.83</v>
      </c>
      <c r="B21385">
        <v>-2.7382775558406518</v>
      </c>
      <c r="C21385">
        <f>dipole_3000_resampled[[#This Row],[Column2]]*10^-7/(6371200^3)*10^22*10^6</f>
        <v>-10.587995589342816</v>
      </c>
      <c r="E21385">
        <v>-10.587995589342816</v>
      </c>
    </row>
    <row r="21386" spans="1:5">
      <c r="A21386">
        <v>213.84</v>
      </c>
      <c r="B21386">
        <v>-0.35071147363292743</v>
      </c>
      <c r="C21386">
        <f>dipole_3000_resampled[[#This Row],[Column2]]*10^-7/(6371200^3)*10^22*10^6</f>
        <v>-1.356082960997488</v>
      </c>
      <c r="E21386">
        <v>-1.356082960997488</v>
      </c>
    </row>
    <row r="21387" spans="1:5">
      <c r="A21387">
        <v>213.85</v>
      </c>
      <c r="B21387">
        <v>-4.5597188595157032</v>
      </c>
      <c r="C21387">
        <f>dipole_3000_resampled[[#This Row],[Column2]]*10^-7/(6371200^3)*10^22*10^6</f>
        <v>-17.630894673266265</v>
      </c>
      <c r="E21387">
        <v>-17.630894673266265</v>
      </c>
    </row>
    <row r="21388" spans="1:5">
      <c r="A21388">
        <v>213.86</v>
      </c>
      <c r="B21388">
        <v>-4.3521757808997128</v>
      </c>
      <c r="C21388">
        <f>dipole_3000_resampled[[#This Row],[Column2]]*10^-7/(6371200^3)*10^22*10^6</f>
        <v>-16.828395599971952</v>
      </c>
      <c r="E21388">
        <v>-16.828395599971952</v>
      </c>
    </row>
    <row r="21389" spans="1:5">
      <c r="A21389">
        <v>213.87</v>
      </c>
      <c r="B21389">
        <v>-3.8604711152414861</v>
      </c>
      <c r="C21389">
        <f>dipole_3000_resampled[[#This Row],[Column2]]*10^-7/(6371200^3)*10^22*10^6</f>
        <v>-14.92713952746608</v>
      </c>
      <c r="E21389">
        <v>-14.92713952746608</v>
      </c>
    </row>
    <row r="21390" spans="1:5">
      <c r="A21390">
        <v>213.88</v>
      </c>
      <c r="B21390">
        <v>-9.6062305972971238</v>
      </c>
      <c r="C21390">
        <f>dipole_3000_resampled[[#This Row],[Column2]]*10^-7/(6371200^3)*10^22*10^6</f>
        <v>-37.144053194113383</v>
      </c>
      <c r="E21390">
        <v>-37.144053194113383</v>
      </c>
    </row>
    <row r="21391" spans="1:5">
      <c r="A21391">
        <v>213.89000000000001</v>
      </c>
      <c r="B21391">
        <v>-9.5137785344558417</v>
      </c>
      <c r="C21391">
        <f>dipole_3000_resampled[[#This Row],[Column2]]*10^-7/(6371200^3)*10^22*10^6</f>
        <v>-36.786572254498182</v>
      </c>
      <c r="E21391">
        <v>-36.786572254498182</v>
      </c>
    </row>
    <row r="21392" spans="1:5">
      <c r="A21392">
        <v>213.9</v>
      </c>
      <c r="B21392">
        <v>-6.7917831280680936</v>
      </c>
      <c r="C21392">
        <f>dipole_3000_resampled[[#This Row],[Column2]]*10^-7/(6371200^3)*10^22*10^6</f>
        <v>-26.261534244537579</v>
      </c>
      <c r="E21392">
        <v>-26.261534244537579</v>
      </c>
    </row>
    <row r="21393" spans="1:5">
      <c r="A21393">
        <v>213.91</v>
      </c>
      <c r="B21393">
        <v>-4.9129309303148538</v>
      </c>
      <c r="C21393">
        <f>dipole_3000_resampled[[#This Row],[Column2]]*10^-7/(6371200^3)*10^22*10^6</f>
        <v>-18.996646599964556</v>
      </c>
      <c r="E21393">
        <v>-18.996646599964556</v>
      </c>
    </row>
    <row r="21394" spans="1:5">
      <c r="A21394">
        <v>213.92000000000002</v>
      </c>
      <c r="B21394">
        <v>-3.6206349781184541</v>
      </c>
      <c r="C21394">
        <f>dipole_3000_resampled[[#This Row],[Column2]]*10^-7/(6371200^3)*10^22*10^6</f>
        <v>-13.999774090530272</v>
      </c>
      <c r="E21394">
        <v>-13.999774090530272</v>
      </c>
    </row>
    <row r="21395" spans="1:5">
      <c r="A21395">
        <v>213.93</v>
      </c>
      <c r="B21395">
        <v>-8.4973670506215022</v>
      </c>
      <c r="C21395">
        <f>dipole_3000_resampled[[#This Row],[Column2]]*10^-7/(6371200^3)*10^22*10^6</f>
        <v>-32.856451918507794</v>
      </c>
      <c r="E21395">
        <v>-32.856451918507794</v>
      </c>
    </row>
    <row r="21396" spans="1:5">
      <c r="A21396">
        <v>213.94</v>
      </c>
      <c r="B21396">
        <v>-4.4696388842696972</v>
      </c>
      <c r="C21396">
        <f>dipole_3000_resampled[[#This Row],[Column2]]*10^-7/(6371200^3)*10^22*10^6</f>
        <v>-17.282585796191892</v>
      </c>
      <c r="E21396">
        <v>-17.282585796191892</v>
      </c>
    </row>
    <row r="21397" spans="1:5">
      <c r="A21397">
        <v>213.95000000000002</v>
      </c>
      <c r="B21397">
        <v>-4.0739509086048376</v>
      </c>
      <c r="C21397">
        <f>dipole_3000_resampled[[#This Row],[Column2]]*10^-7/(6371200^3)*10^22*10^6</f>
        <v>-15.752593874021924</v>
      </c>
      <c r="E21397">
        <v>-15.752593874021924</v>
      </c>
    </row>
    <row r="21398" spans="1:5">
      <c r="A21398">
        <v>213.96</v>
      </c>
      <c r="B21398">
        <v>-4.4993546896230141</v>
      </c>
      <c r="C21398">
        <f>dipole_3000_resampled[[#This Row],[Column2]]*10^-7/(6371200^3)*10^22*10^6</f>
        <v>-17.397486791287729</v>
      </c>
      <c r="E21398">
        <v>-17.397486791287729</v>
      </c>
    </row>
    <row r="21399" spans="1:5">
      <c r="A21399">
        <v>213.97</v>
      </c>
      <c r="B21399">
        <v>-3.1503383057470185</v>
      </c>
      <c r="C21399">
        <f>dipole_3000_resampled[[#This Row],[Column2]]*10^-7/(6371200^3)*10^22*10^6</f>
        <v>-12.181295506381536</v>
      </c>
      <c r="E21399">
        <v>-12.181295506381536</v>
      </c>
    </row>
    <row r="21400" spans="1:5">
      <c r="A21400">
        <v>213.98000000000002</v>
      </c>
      <c r="B21400">
        <v>-5.2542459067824696</v>
      </c>
      <c r="C21400">
        <f>dipole_3000_resampled[[#This Row],[Column2]]*10^-7/(6371200^3)*10^22*10^6</f>
        <v>-20.316396476198818</v>
      </c>
      <c r="E21400">
        <v>-20.316396476198818</v>
      </c>
    </row>
    <row r="21401" spans="1:5">
      <c r="A21401">
        <v>213.99</v>
      </c>
      <c r="B21401">
        <v>-3.5252962031632493</v>
      </c>
      <c r="C21401">
        <f>dipole_3000_resampled[[#This Row],[Column2]]*10^-7/(6371200^3)*10^22*10^6</f>
        <v>-13.631131208961914</v>
      </c>
      <c r="E21401">
        <v>-13.631131208961914</v>
      </c>
    </row>
    <row r="21402" spans="1:5">
      <c r="A21402">
        <v>214</v>
      </c>
      <c r="B21402">
        <v>-6.6848463476000539</v>
      </c>
      <c r="C21402">
        <f>dipole_3000_resampled[[#This Row],[Column2]]*10^-7/(6371200^3)*10^22*10^6</f>
        <v>-25.848045788073737</v>
      </c>
      <c r="E21402">
        <v>-25.848045788073737</v>
      </c>
    </row>
    <row r="21403" spans="1:5">
      <c r="A21403">
        <v>214.01</v>
      </c>
      <c r="B21403">
        <v>-3.6727199991291437</v>
      </c>
      <c r="C21403">
        <f>dipole_3000_resampled[[#This Row],[Column2]]*10^-7/(6371200^3)*10^22*10^6</f>
        <v>-14.201169296635557</v>
      </c>
      <c r="E21403">
        <v>-14.201169296635557</v>
      </c>
    </row>
    <row r="21404" spans="1:5">
      <c r="A21404">
        <v>214.02</v>
      </c>
      <c r="B21404">
        <v>-4.7383698420981091</v>
      </c>
      <c r="C21404">
        <f>dipole_3000_resampled[[#This Row],[Column2]]*10^-7/(6371200^3)*10^22*10^6</f>
        <v>-18.32167775753749</v>
      </c>
      <c r="E21404">
        <v>-18.32167775753749</v>
      </c>
    </row>
    <row r="21405" spans="1:5">
      <c r="A21405">
        <v>214.03</v>
      </c>
      <c r="B21405">
        <v>-4.8481385695693753</v>
      </c>
      <c r="C21405">
        <f>dipole_3000_resampled[[#This Row],[Column2]]*10^-7/(6371200^3)*10^22*10^6</f>
        <v>-18.746116397745652</v>
      </c>
      <c r="E21405">
        <v>-18.746116397745652</v>
      </c>
    </row>
    <row r="21406" spans="1:5">
      <c r="A21406">
        <v>214.04</v>
      </c>
      <c r="B21406">
        <v>-3.6148678109307721</v>
      </c>
      <c r="C21406">
        <f>dipole_3000_resampled[[#This Row],[Column2]]*10^-7/(6371200^3)*10^22*10^6</f>
        <v>-13.977474400487552</v>
      </c>
      <c r="E21406">
        <v>-13.977474400487552</v>
      </c>
    </row>
    <row r="21407" spans="1:5">
      <c r="A21407">
        <v>214.05</v>
      </c>
      <c r="B21407">
        <v>-4.7517065266545382</v>
      </c>
      <c r="C21407">
        <f>dipole_3000_resampled[[#This Row],[Column2]]*10^-7/(6371200^3)*10^22*10^6</f>
        <v>-18.373246217775836</v>
      </c>
      <c r="E21407">
        <v>-18.373246217775836</v>
      </c>
    </row>
    <row r="21408" spans="1:5">
      <c r="A21408">
        <v>214.06</v>
      </c>
      <c r="B21408">
        <v>-2.40082822911228</v>
      </c>
      <c r="C21408">
        <f>dipole_3000_resampled[[#This Row],[Column2]]*10^-7/(6371200^3)*10^22*10^6</f>
        <v>-9.2831928766280978</v>
      </c>
      <c r="E21408">
        <v>-9.2831928766280978</v>
      </c>
    </row>
    <row r="21409" spans="1:5">
      <c r="A21409">
        <v>214.07</v>
      </c>
      <c r="B21409">
        <v>-4.3854676135488777</v>
      </c>
      <c r="C21409">
        <f>dipole_3000_resampled[[#This Row],[Column2]]*10^-7/(6371200^3)*10^22*10^6</f>
        <v>-16.957123886298753</v>
      </c>
      <c r="E21409">
        <v>-16.957123886298753</v>
      </c>
    </row>
    <row r="21410" spans="1:5">
      <c r="A21410">
        <v>214.08</v>
      </c>
      <c r="B21410">
        <v>-3.6565720643413782</v>
      </c>
      <c r="C21410">
        <f>dipole_3000_resampled[[#This Row],[Column2]]*10^-7/(6371200^3)*10^22*10^6</f>
        <v>-14.138730680088022</v>
      </c>
      <c r="E21410">
        <v>-14.138730680088022</v>
      </c>
    </row>
    <row r="21411" spans="1:5">
      <c r="A21411">
        <v>214.09</v>
      </c>
      <c r="B21411">
        <v>-2.7098336539633863</v>
      </c>
      <c r="C21411">
        <f>dipole_3000_resampled[[#This Row],[Column2]]*10^-7/(6371200^3)*10^22*10^6</f>
        <v>-10.478012615930272</v>
      </c>
      <c r="E21411">
        <v>-10.478012615930272</v>
      </c>
    </row>
    <row r="21412" spans="1:5">
      <c r="A21412">
        <v>214.1</v>
      </c>
      <c r="B21412">
        <v>-2.0730804464353096</v>
      </c>
      <c r="C21412">
        <f>dipole_3000_resampled[[#This Row],[Column2]]*10^-7/(6371200^3)*10^22*10^6</f>
        <v>-8.0159027620818772</v>
      </c>
      <c r="E21412">
        <v>-8.0159027620818772</v>
      </c>
    </row>
    <row r="21413" spans="1:5">
      <c r="A21413">
        <v>214.11</v>
      </c>
      <c r="B21413">
        <v>-2.843505135411835</v>
      </c>
      <c r="C21413">
        <f>dipole_3000_resampled[[#This Row],[Column2]]*10^-7/(6371200^3)*10^22*10^6</f>
        <v>-10.994875142513189</v>
      </c>
      <c r="E21413">
        <v>-10.994875142513189</v>
      </c>
    </row>
    <row r="21414" spans="1:5">
      <c r="A21414">
        <v>214.12</v>
      </c>
      <c r="B21414">
        <v>-3.9056578005101681</v>
      </c>
      <c r="C21414">
        <f>dipole_3000_resampled[[#This Row],[Column2]]*10^-7/(6371200^3)*10^22*10^6</f>
        <v>-15.101861196312734</v>
      </c>
      <c r="E21414">
        <v>-15.101861196312734</v>
      </c>
    </row>
    <row r="21415" spans="1:5">
      <c r="A21415">
        <v>214.13</v>
      </c>
      <c r="B21415">
        <v>-3.7282115325643304</v>
      </c>
      <c r="C21415">
        <f>dipole_3000_resampled[[#This Row],[Column2]]*10^-7/(6371200^3)*10^22*10^6</f>
        <v>-14.415736337147727</v>
      </c>
      <c r="E21415">
        <v>-14.415736337147727</v>
      </c>
    </row>
    <row r="21416" spans="1:5">
      <c r="A21416">
        <v>214.14000000000001</v>
      </c>
      <c r="B21416">
        <v>-3.0630010387719366</v>
      </c>
      <c r="C21416">
        <f>dipole_3000_resampled[[#This Row],[Column2]]*10^-7/(6371200^3)*10^22*10^6</f>
        <v>-11.843591756977094</v>
      </c>
      <c r="E21416">
        <v>-11.843591756977094</v>
      </c>
    </row>
    <row r="21417" spans="1:5">
      <c r="A21417">
        <v>214.15</v>
      </c>
      <c r="B21417">
        <v>-3.9248247224938932</v>
      </c>
      <c r="C21417">
        <f>dipole_3000_resampled[[#This Row],[Column2]]*10^-7/(6371200^3)*10^22*10^6</f>
        <v>-15.175973217934541</v>
      </c>
      <c r="E21417">
        <v>-15.175973217934541</v>
      </c>
    </row>
    <row r="21418" spans="1:5">
      <c r="A21418">
        <v>214.16</v>
      </c>
      <c r="B21418">
        <v>-5.6807881477907465</v>
      </c>
      <c r="C21418">
        <f>dipole_3000_resampled[[#This Row],[Column2]]*10^-7/(6371200^3)*10^22*10^6</f>
        <v>-21.965691434203013</v>
      </c>
      <c r="E21418">
        <v>-21.965691434203013</v>
      </c>
    </row>
    <row r="21419" spans="1:5">
      <c r="A21419">
        <v>214.17000000000002</v>
      </c>
      <c r="B21419">
        <v>-4.0914917384916762</v>
      </c>
      <c r="C21419">
        <f>dipole_3000_resampled[[#This Row],[Column2]]*10^-7/(6371200^3)*10^22*10^6</f>
        <v>-15.820418346044171</v>
      </c>
      <c r="E21419">
        <v>-15.820418346044171</v>
      </c>
    </row>
    <row r="21420" spans="1:5">
      <c r="A21420">
        <v>214.18</v>
      </c>
      <c r="B21420">
        <v>-1.4614469803169858</v>
      </c>
      <c r="C21420">
        <f>dipole_3000_resampled[[#This Row],[Column2]]*10^-7/(6371200^3)*10^22*10^6</f>
        <v>-5.6509224744765376</v>
      </c>
      <c r="E21420">
        <v>-5.6509224744765376</v>
      </c>
    </row>
    <row r="21421" spans="1:5">
      <c r="A21421">
        <v>214.19</v>
      </c>
      <c r="B21421">
        <v>-4.2289363328573621</v>
      </c>
      <c r="C21421">
        <f>dipole_3000_resampled[[#This Row],[Column2]]*10^-7/(6371200^3)*10^22*10^6</f>
        <v>-16.351870227471917</v>
      </c>
      <c r="E21421">
        <v>-16.351870227471917</v>
      </c>
    </row>
    <row r="21422" spans="1:5">
      <c r="A21422">
        <v>214.20000000000002</v>
      </c>
      <c r="B21422">
        <v>-3.1812014709975878</v>
      </c>
      <c r="C21422">
        <f>dipole_3000_resampled[[#This Row],[Column2]]*10^-7/(6371200^3)*10^22*10^6</f>
        <v>-12.300632955154462</v>
      </c>
      <c r="E21422">
        <v>-12.300632955154462</v>
      </c>
    </row>
    <row r="21423" spans="1:5">
      <c r="A21423">
        <v>214.21</v>
      </c>
      <c r="B21423">
        <v>-3.8871585416542751</v>
      </c>
      <c r="C21423">
        <f>dipole_3000_resampled[[#This Row],[Column2]]*10^-7/(6371200^3)*10^22*10^6</f>
        <v>-15.030330802779575</v>
      </c>
      <c r="E21423">
        <v>-15.030330802779575</v>
      </c>
    </row>
    <row r="21424" spans="1:5">
      <c r="A21424">
        <v>214.22</v>
      </c>
      <c r="B21424">
        <v>-4.0104815292007245</v>
      </c>
      <c r="C21424">
        <f>dipole_3000_resampled[[#This Row],[Column2]]*10^-7/(6371200^3)*10^22*10^6</f>
        <v>-15.507179194361093</v>
      </c>
      <c r="E21424">
        <v>-15.507179194361093</v>
      </c>
    </row>
    <row r="21425" spans="1:5">
      <c r="A21425">
        <v>214.23000000000002</v>
      </c>
      <c r="B21425">
        <v>-5.8752764938579451</v>
      </c>
      <c r="C21425">
        <f>dipole_3000_resampled[[#This Row],[Column2]]*10^-7/(6371200^3)*10^22*10^6</f>
        <v>-22.717712260559999</v>
      </c>
      <c r="E21425">
        <v>-22.717712260559999</v>
      </c>
    </row>
    <row r="21426" spans="1:5">
      <c r="A21426">
        <v>214.24</v>
      </c>
      <c r="B21426">
        <v>-3.869584389088419</v>
      </c>
      <c r="C21426">
        <f>dipole_3000_resampled[[#This Row],[Column2]]*10^-7/(6371200^3)*10^22*10^6</f>
        <v>-14.9623774831985</v>
      </c>
      <c r="E21426">
        <v>-14.9623774831985</v>
      </c>
    </row>
    <row r="21427" spans="1:5">
      <c r="A21427">
        <v>214.25</v>
      </c>
      <c r="B21427">
        <v>-3.0984222213927799</v>
      </c>
      <c r="C21427">
        <f>dipole_3000_resampled[[#This Row],[Column2]]*10^-7/(6371200^3)*10^22*10^6</f>
        <v>-11.980553521338361</v>
      </c>
      <c r="E21427">
        <v>-11.980553521338361</v>
      </c>
    </row>
    <row r="21428" spans="1:5">
      <c r="A21428">
        <v>214.26</v>
      </c>
      <c r="B21428">
        <v>-1.4151326723297408</v>
      </c>
      <c r="C21428">
        <f>dipole_3000_resampled[[#This Row],[Column2]]*10^-7/(6371200^3)*10^22*10^6</f>
        <v>-5.4718406689647265</v>
      </c>
      <c r="E21428">
        <v>-5.4718406689647265</v>
      </c>
    </row>
    <row r="21429" spans="1:5">
      <c r="A21429">
        <v>214.27</v>
      </c>
      <c r="B21429">
        <v>-1.7351742814342705</v>
      </c>
      <c r="C21429">
        <f>dipole_3000_resampled[[#This Row],[Column2]]*10^-7/(6371200^3)*10^22*10^6</f>
        <v>-6.709333609874669</v>
      </c>
      <c r="E21429">
        <v>-6.709333609874669</v>
      </c>
    </row>
    <row r="21430" spans="1:5">
      <c r="A21430">
        <v>214.28</v>
      </c>
      <c r="B21430">
        <v>2.8823254289883691</v>
      </c>
      <c r="C21430">
        <f>dipole_3000_resampled[[#This Row],[Column2]]*10^-7/(6371200^3)*10^22*10^6</f>
        <v>11.144980122298245</v>
      </c>
      <c r="E21430">
        <v>11.144980122298245</v>
      </c>
    </row>
    <row r="21431" spans="1:5">
      <c r="A21431">
        <v>214.29</v>
      </c>
      <c r="B21431">
        <v>1.4143740388176229</v>
      </c>
      <c r="C21431">
        <f>dipole_3000_resampled[[#This Row],[Column2]]*10^-7/(6371200^3)*10^22*10^6</f>
        <v>5.4689072890876202</v>
      </c>
      <c r="E21431">
        <v>5.4689072890876202</v>
      </c>
    </row>
    <row r="21432" spans="1:5">
      <c r="A21432">
        <v>214.3</v>
      </c>
      <c r="B21432">
        <v>2.9834031893491195</v>
      </c>
      <c r="C21432">
        <f>dipole_3000_resampled[[#This Row],[Column2]]*10^-7/(6371200^3)*10^22*10^6</f>
        <v>11.535813724464525</v>
      </c>
      <c r="E21432">
        <v>11.535813724464525</v>
      </c>
    </row>
    <row r="21433" spans="1:5">
      <c r="A21433">
        <v>214.31</v>
      </c>
      <c r="B21433">
        <v>2.9054520267592538</v>
      </c>
      <c r="C21433">
        <f>dipole_3000_resampled[[#This Row],[Column2]]*10^-7/(6371200^3)*10^22*10^6</f>
        <v>11.234402874448534</v>
      </c>
      <c r="E21433">
        <v>11.234402874448534</v>
      </c>
    </row>
    <row r="21434" spans="1:5">
      <c r="A21434">
        <v>214.32</v>
      </c>
      <c r="B21434">
        <v>5.0368165633222546</v>
      </c>
      <c r="C21434">
        <f>dipole_3000_resampled[[#This Row],[Column2]]*10^-7/(6371200^3)*10^22*10^6</f>
        <v>19.475670551743107</v>
      </c>
      <c r="E21434">
        <v>19.475670551743107</v>
      </c>
    </row>
    <row r="21435" spans="1:5">
      <c r="A21435">
        <v>214.33</v>
      </c>
      <c r="B21435">
        <v>2.8606324131558969</v>
      </c>
      <c r="C21435">
        <f>dipole_3000_resampled[[#This Row],[Column2]]*10^-7/(6371200^3)*10^22*10^6</f>
        <v>11.061100547905268</v>
      </c>
      <c r="E21435">
        <v>11.061100547905268</v>
      </c>
    </row>
    <row r="21436" spans="1:5">
      <c r="A21436">
        <v>214.34</v>
      </c>
      <c r="B21436">
        <v>4.2737231569464207</v>
      </c>
      <c r="C21436">
        <f>dipole_3000_resampled[[#This Row],[Column2]]*10^-7/(6371200^3)*10^22*10^6</f>
        <v>16.525045768024473</v>
      </c>
      <c r="E21436">
        <v>16.525045768024473</v>
      </c>
    </row>
    <row r="21437" spans="1:5">
      <c r="A21437">
        <v>214.35</v>
      </c>
      <c r="B21437">
        <v>3.721501430489556</v>
      </c>
      <c r="C21437">
        <f>dipole_3000_resampled[[#This Row],[Column2]]*10^-7/(6371200^3)*10^22*10^6</f>
        <v>14.389790635982331</v>
      </c>
      <c r="E21437">
        <v>14.389790635982331</v>
      </c>
    </row>
    <row r="21438" spans="1:5">
      <c r="A21438">
        <v>214.36</v>
      </c>
      <c r="B21438">
        <v>4.3050225924010554</v>
      </c>
      <c r="C21438">
        <f>dipole_3000_resampled[[#This Row],[Column2]]*10^-7/(6371200^3)*10^22*10^6</f>
        <v>16.646070126506952</v>
      </c>
      <c r="E21438">
        <v>16.646070126506952</v>
      </c>
    </row>
    <row r="21439" spans="1:5">
      <c r="A21439">
        <v>214.37</v>
      </c>
      <c r="B21439">
        <v>2.9534908413560501</v>
      </c>
      <c r="C21439">
        <f>dipole_3000_resampled[[#This Row],[Column2]]*10^-7/(6371200^3)*10^22*10^6</f>
        <v>11.420152765281637</v>
      </c>
      <c r="E21439">
        <v>11.420152765281637</v>
      </c>
    </row>
    <row r="21440" spans="1:5">
      <c r="A21440">
        <v>214.38</v>
      </c>
      <c r="B21440">
        <v>3.8289150685820732</v>
      </c>
      <c r="C21440">
        <f>dipole_3000_resampled[[#This Row],[Column2]]*10^-7/(6371200^3)*10^22*10^6</f>
        <v>14.805122940018871</v>
      </c>
      <c r="E21440">
        <v>14.805122940018871</v>
      </c>
    </row>
    <row r="21441" spans="1:5">
      <c r="A21441">
        <v>214.39000000000001</v>
      </c>
      <c r="B21441">
        <v>3.4553610883284875</v>
      </c>
      <c r="C21441">
        <f>dipole_3000_resampled[[#This Row],[Column2]]*10^-7/(6371200^3)*10^22*10^6</f>
        <v>13.360715711514899</v>
      </c>
      <c r="E21441">
        <v>13.360715711514899</v>
      </c>
    </row>
    <row r="21442" spans="1:5">
      <c r="A21442">
        <v>214.4</v>
      </c>
      <c r="B21442">
        <v>3.7594804816051965</v>
      </c>
      <c r="C21442">
        <f>dipole_3000_resampled[[#This Row],[Column2]]*10^-7/(6371200^3)*10^22*10^6</f>
        <v>14.536642814952323</v>
      </c>
      <c r="E21442">
        <v>14.536642814952323</v>
      </c>
    </row>
    <row r="21443" spans="1:5">
      <c r="A21443">
        <v>214.41</v>
      </c>
      <c r="B21443">
        <v>4.2139659999373871</v>
      </c>
      <c r="C21443">
        <f>dipole_3000_resampled[[#This Row],[Column2]]*10^-7/(6371200^3)*10^22*10^6</f>
        <v>16.293985000099845</v>
      </c>
      <c r="E21443">
        <v>16.293985000099845</v>
      </c>
    </row>
    <row r="21444" spans="1:5">
      <c r="A21444">
        <v>214.42000000000002</v>
      </c>
      <c r="B21444">
        <v>1.6948030834054459</v>
      </c>
      <c r="C21444">
        <f>dipole_3000_resampled[[#This Row],[Column2]]*10^-7/(6371200^3)*10^22*10^6</f>
        <v>6.5532318057482222</v>
      </c>
      <c r="E21444">
        <v>6.5532318057482222</v>
      </c>
    </row>
    <row r="21445" spans="1:5">
      <c r="A21445">
        <v>214.43</v>
      </c>
      <c r="B21445">
        <v>-6.3910263968569192E-2</v>
      </c>
      <c r="C21445">
        <f>dipole_3000_resampled[[#This Row],[Column2]]*10^-7/(6371200^3)*10^22*10^6</f>
        <v>-0.24711943154542798</v>
      </c>
      <c r="E21445">
        <v>-0.24711943154542798</v>
      </c>
    </row>
    <row r="21446" spans="1:5">
      <c r="A21446">
        <v>214.44</v>
      </c>
      <c r="B21446">
        <v>1.9130639727696335</v>
      </c>
      <c r="C21446">
        <f>dipole_3000_resampled[[#This Row],[Column2]]*10^-7/(6371200^3)*10^22*10^6</f>
        <v>7.3971730377043814</v>
      </c>
      <c r="E21446">
        <v>7.3971730377043814</v>
      </c>
    </row>
    <row r="21447" spans="1:5">
      <c r="A21447">
        <v>214.45000000000002</v>
      </c>
      <c r="B21447">
        <v>0.88120076599150221</v>
      </c>
      <c r="C21447">
        <f>dipole_3000_resampled[[#This Row],[Column2]]*10^-7/(6371200^3)*10^22*10^6</f>
        <v>3.4073061015099246</v>
      </c>
      <c r="E21447">
        <v>3.4073061015099246</v>
      </c>
    </row>
    <row r="21448" spans="1:5">
      <c r="A21448">
        <v>214.46</v>
      </c>
      <c r="B21448">
        <v>2.3455279084491418</v>
      </c>
      <c r="C21448">
        <f>dipole_3000_resampled[[#This Row],[Column2]]*10^-7/(6371200^3)*10^22*10^6</f>
        <v>9.0693651914025253</v>
      </c>
      <c r="E21448">
        <v>9.0693651914025253</v>
      </c>
    </row>
    <row r="21449" spans="1:5">
      <c r="A21449">
        <v>214.47</v>
      </c>
      <c r="B21449">
        <v>-3.4166793155529271</v>
      </c>
      <c r="C21449">
        <f>dipole_3000_resampled[[#This Row],[Column2]]*10^-7/(6371200^3)*10^22*10^6</f>
        <v>-13.211146344939181</v>
      </c>
      <c r="E21449">
        <v>-13.211146344939181</v>
      </c>
    </row>
    <row r="21450" spans="1:5">
      <c r="A21450">
        <v>214.48000000000002</v>
      </c>
      <c r="B21450">
        <v>-3.6050349481641235</v>
      </c>
      <c r="C21450">
        <f>dipole_3000_resampled[[#This Row],[Column2]]*10^-7/(6371200^3)*10^22*10^6</f>
        <v>-13.939454037145705</v>
      </c>
      <c r="E21450">
        <v>-13.939454037145705</v>
      </c>
    </row>
    <row r="21451" spans="1:5">
      <c r="A21451">
        <v>214.49</v>
      </c>
      <c r="B21451">
        <v>-2.9150910279110538</v>
      </c>
      <c r="C21451">
        <f>dipole_3000_resampled[[#This Row],[Column2]]*10^-7/(6371200^3)*10^22*10^6</f>
        <v>-11.271673640322225</v>
      </c>
      <c r="E21451">
        <v>-11.271673640322225</v>
      </c>
    </row>
    <row r="21452" spans="1:5">
      <c r="A21452">
        <v>214.5</v>
      </c>
      <c r="B21452">
        <v>-3.3849522142469892</v>
      </c>
      <c r="C21452">
        <f>dipole_3000_resampled[[#This Row],[Column2]]*10^-7/(6371200^3)*10^22*10^6</f>
        <v>-13.088468346876722</v>
      </c>
      <c r="E21452">
        <v>-13.088468346876722</v>
      </c>
    </row>
    <row r="21453" spans="1:5">
      <c r="A21453">
        <v>214.51</v>
      </c>
      <c r="B21453">
        <v>-2.4263102880009795</v>
      </c>
      <c r="C21453">
        <f>dipole_3000_resampled[[#This Row],[Column2]]*10^-7/(6371200^3)*10^22*10^6</f>
        <v>-9.3817234023395795</v>
      </c>
      <c r="E21453">
        <v>-9.3817234023395795</v>
      </c>
    </row>
    <row r="21454" spans="1:5">
      <c r="A21454">
        <v>214.52</v>
      </c>
      <c r="B21454">
        <v>-2.1740226861039251</v>
      </c>
      <c r="C21454">
        <f>dipole_3000_resampled[[#This Row],[Column2]]*10^-7/(6371200^3)*10^22*10^6</f>
        <v>-8.4062123514476532</v>
      </c>
      <c r="E21454">
        <v>-8.4062123514476532</v>
      </c>
    </row>
    <row r="21455" spans="1:5">
      <c r="A21455">
        <v>214.53</v>
      </c>
      <c r="B21455">
        <v>-3.0610583432938236</v>
      </c>
      <c r="C21455">
        <f>dipole_3000_resampled[[#This Row],[Column2]]*10^-7/(6371200^3)*10^22*10^6</f>
        <v>-11.836080008903995</v>
      </c>
      <c r="E21455">
        <v>-11.836080008903995</v>
      </c>
    </row>
    <row r="21456" spans="1:5">
      <c r="A21456">
        <v>214.54</v>
      </c>
      <c r="B21456">
        <v>-6.285580663367532</v>
      </c>
      <c r="C21456">
        <f>dipole_3000_resampled[[#This Row],[Column2]]*10^-7/(6371200^3)*10^22*10^6</f>
        <v>-24.304220073761854</v>
      </c>
      <c r="E21456">
        <v>-24.304220073761854</v>
      </c>
    </row>
    <row r="21457" spans="1:5">
      <c r="A21457">
        <v>214.55</v>
      </c>
      <c r="B21457">
        <v>-2.7348628250224021</v>
      </c>
      <c r="C21457">
        <f>dipole_3000_resampled[[#This Row],[Column2]]*10^-7/(6371200^3)*10^22*10^6</f>
        <v>-10.57479197717965</v>
      </c>
      <c r="E21457">
        <v>-10.57479197717965</v>
      </c>
    </row>
    <row r="21458" spans="1:5">
      <c r="A21458">
        <v>214.56</v>
      </c>
      <c r="B21458">
        <v>-5.4067170139238625</v>
      </c>
      <c r="C21458">
        <f>dipole_3000_resampled[[#This Row],[Column2]]*10^-7/(6371200^3)*10^22*10^6</f>
        <v>-20.905950813549282</v>
      </c>
      <c r="E21458">
        <v>-20.905950813549282</v>
      </c>
    </row>
    <row r="21459" spans="1:5">
      <c r="A21459">
        <v>214.57</v>
      </c>
      <c r="B21459">
        <v>-4.2277992874822701</v>
      </c>
      <c r="C21459">
        <f>dipole_3000_resampled[[#This Row],[Column2]]*10^-7/(6371200^3)*10^22*10^6</f>
        <v>-16.347473656572571</v>
      </c>
      <c r="E21459">
        <v>-16.347473656572571</v>
      </c>
    </row>
    <row r="21460" spans="1:5">
      <c r="A21460">
        <v>214.58</v>
      </c>
      <c r="B21460">
        <v>-2.4948787738049258</v>
      </c>
      <c r="C21460">
        <f>dipole_3000_resampled[[#This Row],[Column2]]*10^-7/(6371200^3)*10^22*10^6</f>
        <v>-9.6468546063373477</v>
      </c>
      <c r="E21460">
        <v>-9.6468546063373477</v>
      </c>
    </row>
    <row r="21461" spans="1:5">
      <c r="A21461">
        <v>214.59</v>
      </c>
      <c r="B21461">
        <v>-2.0880905343076801</v>
      </c>
      <c r="C21461">
        <f>dipole_3000_resampled[[#This Row],[Column2]]*10^-7/(6371200^3)*10^22*10^6</f>
        <v>-8.0739417084440976</v>
      </c>
      <c r="E21461">
        <v>-8.0739417084440976</v>
      </c>
    </row>
    <row r="21462" spans="1:5">
      <c r="A21462">
        <v>214.6</v>
      </c>
      <c r="B21462">
        <v>-2.7674572321877142</v>
      </c>
      <c r="C21462">
        <f>dipole_3000_resampled[[#This Row],[Column2]]*10^-7/(6371200^3)*10^22*10^6</f>
        <v>-10.700823554426982</v>
      </c>
      <c r="E21462">
        <v>-10.700823554426982</v>
      </c>
    </row>
    <row r="21463" spans="1:5">
      <c r="A21463">
        <v>214.61</v>
      </c>
      <c r="B21463">
        <v>-4.8831972985684882</v>
      </c>
      <c r="C21463">
        <f>dipole_3000_resampled[[#This Row],[Column2]]*10^-7/(6371200^3)*10^22*10^6</f>
        <v>-18.88167667622028</v>
      </c>
      <c r="E21463">
        <v>-18.88167667622028</v>
      </c>
    </row>
    <row r="21464" spans="1:5">
      <c r="A21464">
        <v>214.62</v>
      </c>
      <c r="B21464">
        <v>-4.5682396412057953</v>
      </c>
      <c r="C21464">
        <f>dipole_3000_resampled[[#This Row],[Column2]]*10^-7/(6371200^3)*10^22*10^6</f>
        <v>-17.66384166169701</v>
      </c>
      <c r="E21464">
        <v>-17.66384166169701</v>
      </c>
    </row>
    <row r="21465" spans="1:5">
      <c r="A21465">
        <v>214.63</v>
      </c>
      <c r="B21465">
        <v>-6.1235250400939689</v>
      </c>
      <c r="C21465">
        <f>dipole_3000_resampled[[#This Row],[Column2]]*10^-7/(6371200^3)*10^22*10^6</f>
        <v>-23.67760564572886</v>
      </c>
      <c r="E21465">
        <v>-23.67760564572886</v>
      </c>
    </row>
    <row r="21466" spans="1:5">
      <c r="A21466">
        <v>214.64000000000001</v>
      </c>
      <c r="B21466">
        <v>-4.6460294146140111</v>
      </c>
      <c r="C21466">
        <f>dipole_3000_resampled[[#This Row],[Column2]]*10^-7/(6371200^3)*10^22*10^6</f>
        <v>-17.964628474189912</v>
      </c>
      <c r="E21466">
        <v>-17.964628474189912</v>
      </c>
    </row>
    <row r="21467" spans="1:5">
      <c r="A21467">
        <v>214.65</v>
      </c>
      <c r="B21467">
        <v>-3.5519615798520467</v>
      </c>
      <c r="C21467">
        <f>dipole_3000_resampled[[#This Row],[Column2]]*10^-7/(6371200^3)*10^22*10^6</f>
        <v>-13.734237225430896</v>
      </c>
      <c r="E21467">
        <v>-13.734237225430896</v>
      </c>
    </row>
    <row r="21468" spans="1:5">
      <c r="A21468">
        <v>214.66</v>
      </c>
      <c r="B21468">
        <v>-0.65912754634498183</v>
      </c>
      <c r="C21468">
        <f>dipole_3000_resampled[[#This Row],[Column2]]*10^-7/(6371200^3)*10^22*10^6</f>
        <v>-2.5486238743875309</v>
      </c>
      <c r="E21468">
        <v>-2.5486238743875309</v>
      </c>
    </row>
    <row r="21469" spans="1:5">
      <c r="A21469">
        <v>214.67000000000002</v>
      </c>
      <c r="B21469">
        <v>-2.0087294028769014</v>
      </c>
      <c r="C21469">
        <f>dipole_3000_resampled[[#This Row],[Column2]]*10^-7/(6371200^3)*10^22*10^6</f>
        <v>-7.767078984553283</v>
      </c>
      <c r="E21469">
        <v>-7.767078984553283</v>
      </c>
    </row>
    <row r="21470" spans="1:5">
      <c r="A21470">
        <v>214.68</v>
      </c>
      <c r="B21470">
        <v>-5.2154319756367586</v>
      </c>
      <c r="C21470">
        <f>dipole_3000_resampled[[#This Row],[Column2]]*10^-7/(6371200^3)*10^22*10^6</f>
        <v>-20.16631609778748</v>
      </c>
      <c r="E21470">
        <v>-20.16631609778748</v>
      </c>
    </row>
    <row r="21471" spans="1:5">
      <c r="A21471">
        <v>214.69</v>
      </c>
      <c r="B21471">
        <v>-3.2716969421818023</v>
      </c>
      <c r="C21471">
        <f>dipole_3000_resampled[[#This Row],[Column2]]*10^-7/(6371200^3)*10^22*10^6</f>
        <v>-12.650548414860229</v>
      </c>
      <c r="E21471">
        <v>-12.650548414860229</v>
      </c>
    </row>
    <row r="21472" spans="1:5">
      <c r="A21472">
        <v>214.70000000000002</v>
      </c>
      <c r="B21472">
        <v>-1.0221005885061758</v>
      </c>
      <c r="C21472">
        <f>dipole_3000_resampled[[#This Row],[Column2]]*10^-7/(6371200^3)*10^22*10^6</f>
        <v>-3.9521181846176034</v>
      </c>
      <c r="E21472">
        <v>-3.9521181846176034</v>
      </c>
    </row>
    <row r="21473" spans="1:5">
      <c r="A21473">
        <v>214.71</v>
      </c>
      <c r="B21473">
        <v>-1.7438935474640045</v>
      </c>
      <c r="C21473">
        <f>dipole_3000_resampled[[#This Row],[Column2]]*10^-7/(6371200^3)*10^22*10^6</f>
        <v>-6.7430480702909312</v>
      </c>
      <c r="E21473">
        <v>-6.7430480702909312</v>
      </c>
    </row>
    <row r="21474" spans="1:5">
      <c r="A21474">
        <v>214.72</v>
      </c>
      <c r="B21474">
        <v>1.9631458465653795</v>
      </c>
      <c r="C21474">
        <f>dipole_3000_resampled[[#This Row],[Column2]]*10^-7/(6371200^3)*10^22*10^6</f>
        <v>7.5908227492627818</v>
      </c>
      <c r="E21474">
        <v>7.5908227492627818</v>
      </c>
    </row>
    <row r="21475" spans="1:5">
      <c r="A21475">
        <v>214.73000000000002</v>
      </c>
      <c r="B21475">
        <v>1.1814229850184579</v>
      </c>
      <c r="C21475">
        <f>dipole_3000_resampled[[#This Row],[Column2]]*10^-7/(6371200^3)*10^22*10^6</f>
        <v>4.568164146780008</v>
      </c>
      <c r="E21475">
        <v>4.568164146780008</v>
      </c>
    </row>
    <row r="21476" spans="1:5">
      <c r="A21476">
        <v>214.74</v>
      </c>
      <c r="B21476">
        <v>-1.9258768706441023</v>
      </c>
      <c r="C21476">
        <f>dipole_3000_resampled[[#This Row],[Column2]]*10^-7/(6371200^3)*10^22*10^6</f>
        <v>-7.4467161915355957</v>
      </c>
      <c r="E21476">
        <v>-7.4467161915355957</v>
      </c>
    </row>
    <row r="21477" spans="1:5">
      <c r="A21477">
        <v>214.75</v>
      </c>
      <c r="B21477">
        <v>1.3128429779647597</v>
      </c>
      <c r="C21477">
        <f>dipole_3000_resampled[[#This Row],[Column2]]*10^-7/(6371200^3)*10^22*10^6</f>
        <v>5.0763209268328335</v>
      </c>
      <c r="E21477">
        <v>5.0763209268328335</v>
      </c>
    </row>
    <row r="21478" spans="1:5">
      <c r="A21478">
        <v>214.76</v>
      </c>
      <c r="B21478">
        <v>0.82883699766555274</v>
      </c>
      <c r="C21478">
        <f>dipole_3000_resampled[[#This Row],[Column2]]*10^-7/(6371200^3)*10^22*10^6</f>
        <v>3.2048330735679813</v>
      </c>
      <c r="E21478">
        <v>3.2048330735679813</v>
      </c>
    </row>
    <row r="21479" spans="1:5">
      <c r="A21479">
        <v>214.77</v>
      </c>
      <c r="B21479">
        <v>1.1053684920620295</v>
      </c>
      <c r="C21479">
        <f>dipole_3000_resampled[[#This Row],[Column2]]*10^-7/(6371200^3)*10^22*10^6</f>
        <v>4.2740870784219203</v>
      </c>
      <c r="E21479">
        <v>4.2740870784219203</v>
      </c>
    </row>
    <row r="21480" spans="1:5">
      <c r="A21480">
        <v>214.78</v>
      </c>
      <c r="B21480">
        <v>-1.0593794625442563</v>
      </c>
      <c r="C21480">
        <f>dipole_3000_resampled[[#This Row],[Column2]]*10^-7/(6371200^3)*10^22*10^6</f>
        <v>-4.096263015023478</v>
      </c>
      <c r="E21480">
        <v>-4.096263015023478</v>
      </c>
    </row>
    <row r="21481" spans="1:5">
      <c r="A21481">
        <v>214.79</v>
      </c>
      <c r="B21481">
        <v>-3.9581893937063111</v>
      </c>
      <c r="C21481">
        <f>dipole_3000_resampled[[#This Row],[Column2]]*10^-7/(6371200^3)*10^22*10^6</f>
        <v>-15.304983146414381</v>
      </c>
      <c r="E21481">
        <v>-15.304983146414381</v>
      </c>
    </row>
    <row r="21482" spans="1:5">
      <c r="A21482">
        <v>214.8</v>
      </c>
      <c r="B21482">
        <v>-3.2457870873537558</v>
      </c>
      <c r="C21482">
        <f>dipole_3000_resampled[[#This Row],[Column2]]*10^-7/(6371200^3)*10^22*10^6</f>
        <v>-12.550363746562187</v>
      </c>
      <c r="E21482">
        <v>-12.550363746562187</v>
      </c>
    </row>
    <row r="21483" spans="1:5">
      <c r="A21483">
        <v>214.81</v>
      </c>
      <c r="B21483">
        <v>-1.8025254587869737</v>
      </c>
      <c r="C21483">
        <f>dipole_3000_resampled[[#This Row],[Column2]]*10^-7/(6371200^3)*10^22*10^6</f>
        <v>-6.9697578927332193</v>
      </c>
      <c r="E21483">
        <v>-6.9697578927332193</v>
      </c>
    </row>
    <row r="21484" spans="1:5">
      <c r="A21484">
        <v>214.82</v>
      </c>
      <c r="B21484">
        <v>-2.2487420401562446</v>
      </c>
      <c r="C21484">
        <f>dipole_3000_resampled[[#This Row],[Column2]]*10^-7/(6371200^3)*10^22*10^6</f>
        <v>-8.6951268880537231</v>
      </c>
      <c r="E21484">
        <v>-8.6951268880537231</v>
      </c>
    </row>
    <row r="21485" spans="1:5">
      <c r="A21485">
        <v>214.83</v>
      </c>
      <c r="B21485">
        <v>-1.7742136731167037</v>
      </c>
      <c r="C21485">
        <f>dipole_3000_resampled[[#This Row],[Column2]]*10^-7/(6371200^3)*10^22*10^6</f>
        <v>-6.8602857681255998</v>
      </c>
      <c r="E21485">
        <v>-6.8602857681255998</v>
      </c>
    </row>
    <row r="21486" spans="1:5">
      <c r="A21486">
        <v>214.84</v>
      </c>
      <c r="B21486">
        <v>-4.12262856439314</v>
      </c>
      <c r="C21486">
        <f>dipole_3000_resampled[[#This Row],[Column2]]*10^-7/(6371200^3)*10^22*10^6</f>
        <v>-15.940813948238565</v>
      </c>
      <c r="E21486">
        <v>-15.940813948238565</v>
      </c>
    </row>
    <row r="21487" spans="1:5">
      <c r="A21487">
        <v>214.85</v>
      </c>
      <c r="B21487">
        <v>-3.2892659566463687</v>
      </c>
      <c r="C21487">
        <f>dipole_3000_resampled[[#This Row],[Column2]]*10^-7/(6371200^3)*10^22*10^6</f>
        <v>-12.718481867136882</v>
      </c>
      <c r="E21487">
        <v>-12.718481867136882</v>
      </c>
    </row>
    <row r="21488" spans="1:5">
      <c r="A21488">
        <v>214.86</v>
      </c>
      <c r="B21488">
        <v>-4.8233020354210341</v>
      </c>
      <c r="C21488">
        <f>dipole_3000_resampled[[#This Row],[Column2]]*10^-7/(6371200^3)*10^22*10^6</f>
        <v>-18.650081898446526</v>
      </c>
      <c r="E21488">
        <v>-18.650081898446526</v>
      </c>
    </row>
    <row r="21489" spans="1:5">
      <c r="A21489">
        <v>214.87</v>
      </c>
      <c r="B21489">
        <v>-5.6437901188443815</v>
      </c>
      <c r="C21489">
        <f>dipole_3000_resampled[[#This Row],[Column2]]*10^-7/(6371200^3)*10^22*10^6</f>
        <v>-21.822632537027694</v>
      </c>
      <c r="E21489">
        <v>-21.822632537027694</v>
      </c>
    </row>
    <row r="21490" spans="1:5">
      <c r="A21490">
        <v>214.88</v>
      </c>
      <c r="B21490">
        <v>-4.7714669047518115</v>
      </c>
      <c r="C21490">
        <f>dipole_3000_resampled[[#This Row],[Column2]]*10^-7/(6371200^3)*10^22*10^6</f>
        <v>-18.449652933994734</v>
      </c>
      <c r="E21490">
        <v>-18.449652933994734</v>
      </c>
    </row>
    <row r="21491" spans="1:5">
      <c r="A21491">
        <v>214.89000000000001</v>
      </c>
      <c r="B21491">
        <v>-3.7377586610457803</v>
      </c>
      <c r="C21491">
        <f>dipole_3000_resampled[[#This Row],[Column2]]*10^-7/(6371200^3)*10^22*10^6</f>
        <v>-14.452651862397119</v>
      </c>
      <c r="E21491">
        <v>-14.452651862397119</v>
      </c>
    </row>
    <row r="21492" spans="1:5">
      <c r="A21492">
        <v>214.9</v>
      </c>
      <c r="B21492">
        <v>-5.5064605716968531</v>
      </c>
      <c r="C21492">
        <f>dipole_3000_resampled[[#This Row],[Column2]]*10^-7/(6371200^3)*10^22*10^6</f>
        <v>-21.291625504383013</v>
      </c>
      <c r="E21492">
        <v>-21.291625504383013</v>
      </c>
    </row>
    <row r="21493" spans="1:5">
      <c r="A21493">
        <v>214.91</v>
      </c>
      <c r="B21493">
        <v>-5.0039473806780022</v>
      </c>
      <c r="C21493">
        <f>dipole_3000_resampled[[#This Row],[Column2]]*10^-7/(6371200^3)*10^22*10^6</f>
        <v>-19.348576510410322</v>
      </c>
      <c r="E21493">
        <v>-19.348576510410322</v>
      </c>
    </row>
    <row r="21494" spans="1:5">
      <c r="A21494">
        <v>214.92000000000002</v>
      </c>
      <c r="B21494">
        <v>-4.9582745237532535</v>
      </c>
      <c r="C21494">
        <f>dipole_3000_resampled[[#This Row],[Column2]]*10^-7/(6371200^3)*10^22*10^6</f>
        <v>-19.171974979772767</v>
      </c>
      <c r="E21494">
        <v>-19.171974979772767</v>
      </c>
    </row>
    <row r="21495" spans="1:5">
      <c r="A21495">
        <v>214.93</v>
      </c>
      <c r="B21495">
        <v>-3.8874363536967498</v>
      </c>
      <c r="C21495">
        <f>dipole_3000_resampled[[#This Row],[Column2]]*10^-7/(6371200^3)*10^22*10^6</f>
        <v>-15.031405008231872</v>
      </c>
      <c r="E21495">
        <v>-15.031405008231872</v>
      </c>
    </row>
    <row r="21496" spans="1:5">
      <c r="A21496">
        <v>214.94</v>
      </c>
      <c r="B21496">
        <v>-2.7474839784443539</v>
      </c>
      <c r="C21496">
        <f>dipole_3000_resampled[[#This Row],[Column2]]*10^-7/(6371200^3)*10^22*10^6</f>
        <v>-10.623593719895252</v>
      </c>
      <c r="E21496">
        <v>-10.623593719895252</v>
      </c>
    </row>
    <row r="21497" spans="1:5">
      <c r="A21497">
        <v>214.95000000000002</v>
      </c>
      <c r="B21497">
        <v>-2.1369090879364747</v>
      </c>
      <c r="C21497">
        <f>dipole_3000_resampled[[#This Row],[Column2]]*10^-7/(6371200^3)*10^22*10^6</f>
        <v>-8.262706587080034</v>
      </c>
      <c r="E21497">
        <v>-8.262706587080034</v>
      </c>
    </row>
    <row r="21498" spans="1:5">
      <c r="A21498">
        <v>214.96</v>
      </c>
      <c r="B21498">
        <v>-3.7627437458262127</v>
      </c>
      <c r="C21498">
        <f>dipole_3000_resampled[[#This Row],[Column2]]*10^-7/(6371200^3)*10^22*10^6</f>
        <v>-14.549260756879097</v>
      </c>
      <c r="E21498">
        <v>-14.549260756879097</v>
      </c>
    </row>
    <row r="21499" spans="1:5">
      <c r="A21499">
        <v>214.97</v>
      </c>
      <c r="B21499">
        <v>-2.40297101444096</v>
      </c>
      <c r="C21499">
        <f>dipole_3000_resampled[[#This Row],[Column2]]*10^-7/(6371200^3)*10^22*10^6</f>
        <v>-9.29147830465587</v>
      </c>
      <c r="E21499">
        <v>-9.29147830465587</v>
      </c>
    </row>
    <row r="21500" spans="1:5">
      <c r="A21500">
        <v>214.98000000000002</v>
      </c>
      <c r="B21500">
        <v>-1.0521268574166709</v>
      </c>
      <c r="C21500">
        <f>dipole_3000_resampled[[#This Row],[Column2]]*10^-7/(6371200^3)*10^22*10^6</f>
        <v>-4.0682196375585722</v>
      </c>
      <c r="E21500">
        <v>-4.0682196375585722</v>
      </c>
    </row>
    <row r="21501" spans="1:5">
      <c r="A21501">
        <v>214.99</v>
      </c>
      <c r="B21501">
        <v>1.0073495887361821</v>
      </c>
      <c r="C21501">
        <f>dipole_3000_resampled[[#This Row],[Column2]]*10^-7/(6371200^3)*10^22*10^6</f>
        <v>3.8950810445475783</v>
      </c>
      <c r="E21501">
        <v>3.8950810445475783</v>
      </c>
    </row>
    <row r="21502" spans="1:5">
      <c r="A21502">
        <v>215</v>
      </c>
      <c r="B21502">
        <v>2.7164141891680633</v>
      </c>
      <c r="C21502">
        <f>dipole_3000_resampled[[#This Row],[Column2]]*10^-7/(6371200^3)*10^22*10^6</f>
        <v>10.503457325716546</v>
      </c>
      <c r="E21502">
        <v>10.503457325716546</v>
      </c>
    </row>
    <row r="21503" spans="1:5">
      <c r="A21503">
        <v>215.01</v>
      </c>
      <c r="B21503">
        <v>4.3952252469858548</v>
      </c>
      <c r="C21503">
        <f>dipole_3000_resampled[[#This Row],[Column2]]*10^-7/(6371200^3)*10^22*10^6</f>
        <v>16.99485336320031</v>
      </c>
      <c r="E21503">
        <v>16.99485336320031</v>
      </c>
    </row>
    <row r="21504" spans="1:5">
      <c r="A21504">
        <v>215.02</v>
      </c>
      <c r="B21504">
        <v>4.2137880726000567</v>
      </c>
      <c r="C21504">
        <f>dipole_3000_resampled[[#This Row],[Column2]]*10^-7/(6371200^3)*10^22*10^6</f>
        <v>16.293297015107651</v>
      </c>
      <c r="E21504">
        <v>16.293297015107651</v>
      </c>
    </row>
    <row r="21505" spans="1:5">
      <c r="A21505">
        <v>215.03</v>
      </c>
      <c r="B21505">
        <v>1.9287541175617053</v>
      </c>
      <c r="C21505">
        <f>dipole_3000_resampled[[#This Row],[Column2]]*10^-7/(6371200^3)*10^22*10^6</f>
        <v>7.4578415347675318</v>
      </c>
      <c r="E21505">
        <v>7.4578415347675318</v>
      </c>
    </row>
    <row r="21506" spans="1:5">
      <c r="A21506">
        <v>215.04</v>
      </c>
      <c r="B21506">
        <v>0.77043169953482404</v>
      </c>
      <c r="C21506">
        <f>dipole_3000_resampled[[#This Row],[Column2]]*10^-7/(6371200^3)*10^22*10^6</f>
        <v>2.9789994878953405</v>
      </c>
      <c r="E21506">
        <v>2.9789994878953405</v>
      </c>
    </row>
    <row r="21507" spans="1:5">
      <c r="A21507">
        <v>215.05</v>
      </c>
      <c r="B21507">
        <v>2.743602052018713</v>
      </c>
      <c r="C21507">
        <f>dipole_3000_resampled[[#This Row],[Column2]]*10^-7/(6371200^3)*10^22*10^6</f>
        <v>10.608583619920116</v>
      </c>
      <c r="E21507">
        <v>10.608583619920116</v>
      </c>
    </row>
    <row r="21508" spans="1:5">
      <c r="A21508">
        <v>215.06</v>
      </c>
      <c r="B21508">
        <v>3.7401410516740321</v>
      </c>
      <c r="C21508">
        <f>dipole_3000_resampled[[#This Row],[Column2]]*10^-7/(6371200^3)*10^22*10^6</f>
        <v>14.461863763290884</v>
      </c>
      <c r="E21508">
        <v>14.461863763290884</v>
      </c>
    </row>
    <row r="21509" spans="1:5">
      <c r="A21509">
        <v>215.07</v>
      </c>
      <c r="B21509">
        <v>3.7017361629372529</v>
      </c>
      <c r="C21509">
        <f>dipole_3000_resampled[[#This Row],[Column2]]*10^-7/(6371200^3)*10^22*10^6</f>
        <v>14.313365013890229</v>
      </c>
      <c r="E21509">
        <v>14.313365013890229</v>
      </c>
    </row>
    <row r="21510" spans="1:5">
      <c r="A21510">
        <v>215.08</v>
      </c>
      <c r="B21510">
        <v>2.1512929908377316</v>
      </c>
      <c r="C21510">
        <f>dipole_3000_resampled[[#This Row],[Column2]]*10^-7/(6371200^3)*10^22*10^6</f>
        <v>8.3183242873935761</v>
      </c>
      <c r="E21510">
        <v>8.3183242873935761</v>
      </c>
    </row>
    <row r="21511" spans="1:5">
      <c r="A21511">
        <v>215.09</v>
      </c>
      <c r="B21511">
        <v>1.5940068170566248</v>
      </c>
      <c r="C21511">
        <f>dipole_3000_resampled[[#This Row],[Column2]]*10^-7/(6371200^3)*10^22*10^6</f>
        <v>6.1634866459680628</v>
      </c>
      <c r="E21511">
        <v>6.1634866459680628</v>
      </c>
    </row>
    <row r="21512" spans="1:5">
      <c r="A21512">
        <v>215.1</v>
      </c>
      <c r="B21512">
        <v>-0.38129694967274619</v>
      </c>
      <c r="C21512">
        <f>dipole_3000_resampled[[#This Row],[Column2]]*10^-7/(6371200^3)*10^22*10^6</f>
        <v>-1.4743466792669575</v>
      </c>
      <c r="E21512">
        <v>-1.4743466792669575</v>
      </c>
    </row>
    <row r="21513" spans="1:5">
      <c r="A21513">
        <v>215.11</v>
      </c>
      <c r="B21513">
        <v>-1.2874189334866317</v>
      </c>
      <c r="C21513">
        <f>dipole_3000_resampled[[#This Row],[Column2]]*10^-7/(6371200^3)*10^22*10^6</f>
        <v>-4.9780147232766954</v>
      </c>
      <c r="E21513">
        <v>-4.9780147232766954</v>
      </c>
    </row>
    <row r="21514" spans="1:5">
      <c r="A21514">
        <v>215.12</v>
      </c>
      <c r="B21514">
        <v>-4.9127406247420335</v>
      </c>
      <c r="C21514">
        <f>dipole_3000_resampled[[#This Row],[Column2]]*10^-7/(6371200^3)*10^22*10^6</f>
        <v>-18.995910752511342</v>
      </c>
      <c r="E21514">
        <v>-18.995910752511342</v>
      </c>
    </row>
    <row r="21515" spans="1:5">
      <c r="A21515">
        <v>215.13</v>
      </c>
      <c r="B21515">
        <v>-5.4554858862915614</v>
      </c>
      <c r="C21515">
        <f>dipole_3000_resampled[[#This Row],[Column2]]*10^-7/(6371200^3)*10^22*10^6</f>
        <v>-21.094523591507834</v>
      </c>
      <c r="E21515">
        <v>-21.094523591507834</v>
      </c>
    </row>
    <row r="21516" spans="1:5">
      <c r="A21516">
        <v>215.14000000000001</v>
      </c>
      <c r="B21516">
        <v>-6.3556870753719013</v>
      </c>
      <c r="C21516">
        <f>dipole_3000_resampled[[#This Row],[Column2]]*10^-7/(6371200^3)*10^22*10^6</f>
        <v>-24.575297919579068</v>
      </c>
      <c r="E21516">
        <v>-24.575297919579068</v>
      </c>
    </row>
    <row r="21517" spans="1:5">
      <c r="A21517">
        <v>215.15</v>
      </c>
      <c r="B21517">
        <v>-5.7227297502156595</v>
      </c>
      <c r="C21517">
        <f>dipole_3000_resampled[[#This Row],[Column2]]*10^-7/(6371200^3)*10^22*10^6</f>
        <v>-22.127865462375485</v>
      </c>
      <c r="E21517">
        <v>-22.127865462375485</v>
      </c>
    </row>
    <row r="21518" spans="1:5">
      <c r="A21518">
        <v>215.16</v>
      </c>
      <c r="B21518">
        <v>-3.3058338974515866</v>
      </c>
      <c r="C21518">
        <f>dipole_3000_resampled[[#This Row],[Column2]]*10^-7/(6371200^3)*10^22*10^6</f>
        <v>-12.782544505270833</v>
      </c>
      <c r="E21518">
        <v>-12.782544505270833</v>
      </c>
    </row>
    <row r="21519" spans="1:5">
      <c r="A21519">
        <v>215.17000000000002</v>
      </c>
      <c r="B21519">
        <v>-1.4813539346470312</v>
      </c>
      <c r="C21519">
        <f>dipole_3000_resampled[[#This Row],[Column2]]*10^-7/(6371200^3)*10^22*10^6</f>
        <v>-5.7278959515421466</v>
      </c>
      <c r="E21519">
        <v>-5.7278959515421466</v>
      </c>
    </row>
    <row r="21520" spans="1:5">
      <c r="A21520">
        <v>215.18</v>
      </c>
      <c r="B21520">
        <v>-1.6314404356639525</v>
      </c>
      <c r="C21520">
        <f>dipole_3000_resampled[[#This Row],[Column2]]*10^-7/(6371200^3)*10^22*10^6</f>
        <v>-6.30822982142233</v>
      </c>
      <c r="E21520">
        <v>-6.30822982142233</v>
      </c>
    </row>
    <row r="21521" spans="1:5">
      <c r="A21521">
        <v>215.19</v>
      </c>
      <c r="B21521">
        <v>0.97859345867133229</v>
      </c>
      <c r="C21521">
        <f>dipole_3000_resampled[[#This Row],[Column2]]*10^-7/(6371200^3)*10^22*10^6</f>
        <v>3.7838907900593961</v>
      </c>
      <c r="E21521">
        <v>3.7838907900593961</v>
      </c>
    </row>
    <row r="21522" spans="1:5">
      <c r="A21522">
        <v>215.20000000000002</v>
      </c>
      <c r="B21522">
        <v>-4.3288472508415641</v>
      </c>
      <c r="C21522">
        <f>dipole_3000_resampled[[#This Row],[Column2]]*10^-7/(6371200^3)*10^22*10^6</f>
        <v>-16.738192043785812</v>
      </c>
      <c r="E21522">
        <v>-16.738192043785812</v>
      </c>
    </row>
    <row r="21523" spans="1:5">
      <c r="A21523">
        <v>215.21</v>
      </c>
      <c r="B21523">
        <v>-4.005482540092971</v>
      </c>
      <c r="C21523">
        <f>dipole_3000_resampled[[#This Row],[Column2]]*10^-7/(6371200^3)*10^22*10^6</f>
        <v>-15.487849789819478</v>
      </c>
      <c r="E21523">
        <v>-15.487849789819478</v>
      </c>
    </row>
    <row r="21524" spans="1:5">
      <c r="A21524">
        <v>215.22</v>
      </c>
      <c r="B21524">
        <v>-2.8927739091819893</v>
      </c>
      <c r="C21524">
        <f>dipole_3000_resampled[[#This Row],[Column2]]*10^-7/(6371200^3)*10^22*10^6</f>
        <v>-11.185380870560387</v>
      </c>
      <c r="E21524">
        <v>-11.185380870560387</v>
      </c>
    </row>
    <row r="21525" spans="1:5">
      <c r="A21525">
        <v>215.23000000000002</v>
      </c>
      <c r="B21525">
        <v>-7.1017130457196878</v>
      </c>
      <c r="C21525">
        <f>dipole_3000_resampled[[#This Row],[Column2]]*10^-7/(6371200^3)*10^22*10^6</f>
        <v>-27.459928685634701</v>
      </c>
      <c r="E21525">
        <v>-27.459928685634701</v>
      </c>
    </row>
    <row r="21526" spans="1:5">
      <c r="A21526">
        <v>215.24</v>
      </c>
      <c r="B21526">
        <v>-6.2879470589120263</v>
      </c>
      <c r="C21526">
        <f>dipole_3000_resampled[[#This Row],[Column2]]*10^-7/(6371200^3)*10^22*10^6</f>
        <v>-24.313370127062445</v>
      </c>
      <c r="E21526">
        <v>-24.313370127062445</v>
      </c>
    </row>
    <row r="21527" spans="1:5">
      <c r="A21527">
        <v>215.25</v>
      </c>
      <c r="B21527">
        <v>-4.6210789681771436</v>
      </c>
      <c r="C21527">
        <f>dipole_3000_resampled[[#This Row],[Column2]]*10^-7/(6371200^3)*10^22*10^6</f>
        <v>-17.868153514497749</v>
      </c>
      <c r="E21527">
        <v>-17.868153514497749</v>
      </c>
    </row>
    <row r="21528" spans="1:5">
      <c r="A21528">
        <v>215.26</v>
      </c>
      <c r="B21528">
        <v>-5.5818453852338736</v>
      </c>
      <c r="C21528">
        <f>dipole_3000_resampled[[#This Row],[Column2]]*10^-7/(6371200^3)*10^22*10^6</f>
        <v>-21.583113148333101</v>
      </c>
      <c r="E21528">
        <v>-21.583113148333101</v>
      </c>
    </row>
    <row r="21529" spans="1:5">
      <c r="A21529">
        <v>215.27</v>
      </c>
      <c r="B21529">
        <v>-4.6568828807514073</v>
      </c>
      <c r="C21529">
        <f>dipole_3000_resampled[[#This Row],[Column2]]*10^-7/(6371200^3)*10^22*10^6</f>
        <v>-18.006595166480373</v>
      </c>
      <c r="E21529">
        <v>-18.006595166480373</v>
      </c>
    </row>
    <row r="21530" spans="1:5">
      <c r="A21530">
        <v>215.28</v>
      </c>
      <c r="B21530">
        <v>-2.0125568540144378</v>
      </c>
      <c r="C21530">
        <f>dipole_3000_resampled[[#This Row],[Column2]]*10^-7/(6371200^3)*10^22*10^6</f>
        <v>-7.7818784469657869</v>
      </c>
      <c r="E21530">
        <v>-7.7818784469657869</v>
      </c>
    </row>
    <row r="21531" spans="1:5">
      <c r="A21531">
        <v>215.29</v>
      </c>
      <c r="B21531">
        <v>-6.0136930940459132</v>
      </c>
      <c r="C21531">
        <f>dipole_3000_resampled[[#This Row],[Column2]]*10^-7/(6371200^3)*10^22*10^6</f>
        <v>-23.252922560610138</v>
      </c>
      <c r="E21531">
        <v>-23.252922560610138</v>
      </c>
    </row>
    <row r="21532" spans="1:5">
      <c r="A21532">
        <v>215.3</v>
      </c>
      <c r="B21532">
        <v>-3.0599970809271682</v>
      </c>
      <c r="C21532">
        <f>dipole_3000_resampled[[#This Row],[Column2]]*10^-7/(6371200^3)*10^22*10^6</f>
        <v>-11.831976465333945</v>
      </c>
      <c r="E21532">
        <v>-11.831976465333945</v>
      </c>
    </row>
    <row r="21533" spans="1:5">
      <c r="A21533">
        <v>215.31</v>
      </c>
      <c r="B21533">
        <v>-3.6870498548328676</v>
      </c>
      <c r="C21533">
        <f>dipole_3000_resampled[[#This Row],[Column2]]*10^-7/(6371200^3)*10^22*10^6</f>
        <v>-14.256578014668296</v>
      </c>
      <c r="E21533">
        <v>-14.256578014668296</v>
      </c>
    </row>
    <row r="21534" spans="1:5">
      <c r="A21534">
        <v>215.32</v>
      </c>
      <c r="B21534">
        <v>-3.9429791990733358</v>
      </c>
      <c r="C21534">
        <f>dipole_3000_resampled[[#This Row],[Column2]]*10^-7/(6371200^3)*10^22*10^6</f>
        <v>-15.246170454712077</v>
      </c>
      <c r="E21534">
        <v>-15.246170454712077</v>
      </c>
    </row>
    <row r="21535" spans="1:5">
      <c r="A21535">
        <v>215.33</v>
      </c>
      <c r="B21535">
        <v>-5.6111459097742014</v>
      </c>
      <c r="C21535">
        <f>dipole_3000_resampled[[#This Row],[Column2]]*10^-7/(6371200^3)*10^22*10^6</f>
        <v>-21.696408392614206</v>
      </c>
      <c r="E21535">
        <v>-21.696408392614206</v>
      </c>
    </row>
    <row r="21536" spans="1:5">
      <c r="A21536">
        <v>215.34</v>
      </c>
      <c r="B21536">
        <v>-5.0014577144991383</v>
      </c>
      <c r="C21536">
        <f>dipole_3000_resampled[[#This Row],[Column2]]*10^-7/(6371200^3)*10^22*10^6</f>
        <v>-19.338949811150226</v>
      </c>
      <c r="E21536">
        <v>-19.338949811150226</v>
      </c>
    </row>
    <row r="21537" spans="1:5">
      <c r="A21537">
        <v>215.35</v>
      </c>
      <c r="B21537">
        <v>-4.042986760477624</v>
      </c>
      <c r="C21537">
        <f>dipole_3000_resampled[[#This Row],[Column2]]*10^-7/(6371200^3)*10^22*10^6</f>
        <v>-15.632865958530155</v>
      </c>
      <c r="E21537">
        <v>-15.632865958530155</v>
      </c>
    </row>
    <row r="21538" spans="1:5">
      <c r="A21538">
        <v>215.36</v>
      </c>
      <c r="B21538">
        <v>-3.5356367003876406</v>
      </c>
      <c r="C21538">
        <f>dipole_3000_resampled[[#This Row],[Column2]]*10^-7/(6371200^3)*10^22*10^6</f>
        <v>-13.67111442350857</v>
      </c>
      <c r="E21538">
        <v>-13.67111442350857</v>
      </c>
    </row>
    <row r="21539" spans="1:5">
      <c r="A21539">
        <v>215.37</v>
      </c>
      <c r="B21539">
        <v>-5.483337258920125</v>
      </c>
      <c r="C21539">
        <f>dipole_3000_resampled[[#This Row],[Column2]]*10^-7/(6371200^3)*10^22*10^6</f>
        <v>-21.202215454196981</v>
      </c>
      <c r="E21539">
        <v>-21.202215454196981</v>
      </c>
    </row>
    <row r="21540" spans="1:5">
      <c r="A21540">
        <v>215.38</v>
      </c>
      <c r="B21540">
        <v>-4.9497662864742562</v>
      </c>
      <c r="C21540">
        <f>dipole_3000_resampled[[#This Row],[Column2]]*10^-7/(6371200^3)*10^22*10^6</f>
        <v>-19.139076496348043</v>
      </c>
      <c r="E21540">
        <v>-19.139076496348043</v>
      </c>
    </row>
    <row r="21541" spans="1:5">
      <c r="A21541">
        <v>215.39000000000001</v>
      </c>
      <c r="B21541">
        <v>-3.8738354425153392</v>
      </c>
      <c r="C21541">
        <f>dipole_3000_resampled[[#This Row],[Column2]]*10^-7/(6371200^3)*10^22*10^6</f>
        <v>-14.978814872767828</v>
      </c>
      <c r="E21541">
        <v>-14.978814872767828</v>
      </c>
    </row>
    <row r="21542" spans="1:5">
      <c r="A21542">
        <v>215.4</v>
      </c>
      <c r="B21542">
        <v>-4.6296204945122632</v>
      </c>
      <c r="C21542">
        <f>dipole_3000_resampled[[#This Row],[Column2]]*10^-7/(6371200^3)*10^22*10^6</f>
        <v>-17.901180715472901</v>
      </c>
      <c r="E21542">
        <v>-17.901180715472901</v>
      </c>
    </row>
    <row r="21543" spans="1:5">
      <c r="A21543">
        <v>215.41</v>
      </c>
      <c r="B21543">
        <v>-4.0619166789999248</v>
      </c>
      <c r="C21543">
        <f>dipole_3000_resampled[[#This Row],[Column2]]*10^-7/(6371200^3)*10^22*10^6</f>
        <v>-15.706061567716384</v>
      </c>
      <c r="E21543">
        <v>-15.706061567716384</v>
      </c>
    </row>
    <row r="21544" spans="1:5">
      <c r="A21544">
        <v>215.42000000000002</v>
      </c>
      <c r="B21544">
        <v>-3.6764194726496813</v>
      </c>
      <c r="C21544">
        <f>dipole_3000_resampled[[#This Row],[Column2]]*10^-7/(6371200^3)*10^22*10^6</f>
        <v>-14.215473912774558</v>
      </c>
      <c r="E21544">
        <v>-14.215473912774558</v>
      </c>
    </row>
    <row r="21545" spans="1:5">
      <c r="A21545">
        <v>215.43</v>
      </c>
      <c r="B21545">
        <v>-3.8367524540476552</v>
      </c>
      <c r="C21545">
        <f>dipole_3000_resampled[[#This Row],[Column2]]*10^-7/(6371200^3)*10^22*10^6</f>
        <v>-14.835427465783457</v>
      </c>
      <c r="E21545">
        <v>-14.835427465783457</v>
      </c>
    </row>
    <row r="21546" spans="1:5">
      <c r="A21546">
        <v>215.44</v>
      </c>
      <c r="B21546">
        <v>-6.0049700616639354</v>
      </c>
      <c r="C21546">
        <f>dipole_3000_resampled[[#This Row],[Column2]]*10^-7/(6371200^3)*10^22*10^6</f>
        <v>-23.219193536980274</v>
      </c>
      <c r="E21546">
        <v>-23.219193536980274</v>
      </c>
    </row>
    <row r="21547" spans="1:5">
      <c r="A21547">
        <v>215.45000000000002</v>
      </c>
      <c r="B21547">
        <v>-2.8321069326679411</v>
      </c>
      <c r="C21547">
        <f>dipole_3000_resampled[[#This Row],[Column2]]*10^-7/(6371200^3)*10^22*10^6</f>
        <v>-10.950802137524571</v>
      </c>
      <c r="E21547">
        <v>-10.950802137524571</v>
      </c>
    </row>
    <row r="21548" spans="1:5">
      <c r="A21548">
        <v>215.46</v>
      </c>
      <c r="B21548">
        <v>-4.2043435007668943</v>
      </c>
      <c r="C21548">
        <f>dipole_3000_resampled[[#This Row],[Column2]]*10^-7/(6371200^3)*10^22*10^6</f>
        <v>-16.256778041821157</v>
      </c>
      <c r="E21548">
        <v>-16.256778041821157</v>
      </c>
    </row>
    <row r="21549" spans="1:5">
      <c r="A21549">
        <v>215.47</v>
      </c>
      <c r="B21549">
        <v>-6.1188578906475213</v>
      </c>
      <c r="C21549">
        <f>dipole_3000_resampled[[#This Row],[Column2]]*10^-7/(6371200^3)*10^22*10^6</f>
        <v>-23.65955935321611</v>
      </c>
      <c r="E21549">
        <v>-23.65955935321611</v>
      </c>
    </row>
    <row r="21550" spans="1:5">
      <c r="A21550">
        <v>215.48000000000002</v>
      </c>
      <c r="B21550">
        <v>-3.6907384263114489</v>
      </c>
      <c r="C21550">
        <f>dipole_3000_resampled[[#This Row],[Column2]]*10^-7/(6371200^3)*10^22*10^6</f>
        <v>-14.270840476288701</v>
      </c>
      <c r="E21550">
        <v>-14.270840476288701</v>
      </c>
    </row>
    <row r="21551" spans="1:5">
      <c r="A21551">
        <v>215.49</v>
      </c>
      <c r="B21551">
        <v>-6.8353278451091395</v>
      </c>
      <c r="C21551">
        <f>dipole_3000_resampled[[#This Row],[Column2]]*10^-7/(6371200^3)*10^22*10^6</f>
        <v>-26.429906976142654</v>
      </c>
      <c r="E21551">
        <v>-26.429906976142654</v>
      </c>
    </row>
    <row r="21552" spans="1:5">
      <c r="A21552">
        <v>215.5</v>
      </c>
      <c r="B21552">
        <v>-7.4667993271928257</v>
      </c>
      <c r="C21552">
        <f>dipole_3000_resampled[[#This Row],[Column2]]*10^-7/(6371200^3)*10^22*10^6</f>
        <v>-28.871594179412753</v>
      </c>
      <c r="E21552">
        <v>-28.871594179412753</v>
      </c>
    </row>
    <row r="21553" spans="1:5">
      <c r="A21553">
        <v>215.51</v>
      </c>
      <c r="B21553">
        <v>-3.8671794599288623</v>
      </c>
      <c r="C21553">
        <f>dipole_3000_resampled[[#This Row],[Column2]]*10^-7/(6371200^3)*10^22*10^6</f>
        <v>-14.953078433407233</v>
      </c>
      <c r="E21553">
        <v>-14.953078433407233</v>
      </c>
    </row>
    <row r="21554" spans="1:5">
      <c r="A21554">
        <v>215.52</v>
      </c>
      <c r="B21554">
        <v>-5.0328243032408357</v>
      </c>
      <c r="C21554">
        <f>dipole_3000_resampled[[#This Row],[Column2]]*10^-7/(6371200^3)*10^22*10^6</f>
        <v>-19.46023382874057</v>
      </c>
      <c r="E21554">
        <v>-19.46023382874057</v>
      </c>
    </row>
    <row r="21555" spans="1:5">
      <c r="A21555">
        <v>215.53</v>
      </c>
      <c r="B21555">
        <v>-3.3931179859984444</v>
      </c>
      <c r="C21555">
        <f>dipole_3000_resampled[[#This Row],[Column2]]*10^-7/(6371200^3)*10^22*10^6</f>
        <v>-13.120042631632323</v>
      </c>
      <c r="E21555">
        <v>-13.120042631632323</v>
      </c>
    </row>
    <row r="21556" spans="1:5">
      <c r="A21556">
        <v>215.54</v>
      </c>
      <c r="B21556">
        <v>-1.7179348878793967</v>
      </c>
      <c r="C21556">
        <f>dipole_3000_resampled[[#This Row],[Column2]]*10^-7/(6371200^3)*10^22*10^6</f>
        <v>-6.6426746904628597</v>
      </c>
      <c r="E21556">
        <v>-6.6426746904628597</v>
      </c>
    </row>
    <row r="21557" spans="1:5">
      <c r="A21557">
        <v>215.55</v>
      </c>
      <c r="B21557">
        <v>-0.80979989973644684</v>
      </c>
      <c r="C21557">
        <f>dipole_3000_resampled[[#This Row],[Column2]]*10^-7/(6371200^3)*10^22*10^6</f>
        <v>-3.131223037771087</v>
      </c>
      <c r="E21557">
        <v>-3.131223037771087</v>
      </c>
    </row>
    <row r="21558" spans="1:5">
      <c r="A21558">
        <v>215.56</v>
      </c>
      <c r="B21558">
        <v>-4.8515254657865263</v>
      </c>
      <c r="C21558">
        <f>dipole_3000_resampled[[#This Row],[Column2]]*10^-7/(6371200^3)*10^22*10^6</f>
        <v>-18.759212382895978</v>
      </c>
      <c r="E21558">
        <v>-18.759212382895978</v>
      </c>
    </row>
    <row r="21559" spans="1:5">
      <c r="A21559">
        <v>215.57</v>
      </c>
      <c r="B21559">
        <v>-4.260618831519853</v>
      </c>
      <c r="C21559">
        <f>dipole_3000_resampled[[#This Row],[Column2]]*10^-7/(6371200^3)*10^22*10^6</f>
        <v>-16.474375762158243</v>
      </c>
      <c r="E21559">
        <v>-16.474375762158243</v>
      </c>
    </row>
    <row r="21560" spans="1:5">
      <c r="A21560">
        <v>215.58</v>
      </c>
      <c r="B21560">
        <v>-1.574141065749689</v>
      </c>
      <c r="C21560">
        <f>dipole_3000_resampled[[#This Row],[Column2]]*10^-7/(6371200^3)*10^22*10^6</f>
        <v>-6.0866724870935647</v>
      </c>
      <c r="E21560">
        <v>-6.0866724870935647</v>
      </c>
    </row>
    <row r="21561" spans="1:5">
      <c r="A21561">
        <v>215.59</v>
      </c>
      <c r="B21561">
        <v>-3.7050595169949223</v>
      </c>
      <c r="C21561">
        <f>dipole_3000_resampled[[#This Row],[Column2]]*10^-7/(6371200^3)*10^22*10^6</f>
        <v>-14.326215302944886</v>
      </c>
      <c r="E21561">
        <v>-14.326215302944886</v>
      </c>
    </row>
    <row r="21562" spans="1:5">
      <c r="A21562">
        <v>215.6</v>
      </c>
      <c r="B21562">
        <v>-3.1099628802973363</v>
      </c>
      <c r="C21562">
        <f>dipole_3000_resampled[[#This Row],[Column2]]*10^-7/(6371200^3)*10^22*10^6</f>
        <v>-12.025177356244697</v>
      </c>
      <c r="E21562">
        <v>-12.025177356244697</v>
      </c>
    </row>
    <row r="21563" spans="1:5">
      <c r="A21563">
        <v>215.61</v>
      </c>
      <c r="B21563">
        <v>-3.0587984902753131</v>
      </c>
      <c r="C21563">
        <f>dipole_3000_resampled[[#This Row],[Column2]]*10^-7/(6371200^3)*10^22*10^6</f>
        <v>-11.827341919610776</v>
      </c>
      <c r="E21563">
        <v>-11.827341919610776</v>
      </c>
    </row>
    <row r="21564" spans="1:5">
      <c r="A21564">
        <v>215.62</v>
      </c>
      <c r="B21564">
        <v>-3.2236438554319307</v>
      </c>
      <c r="C21564">
        <f>dipole_3000_resampled[[#This Row],[Column2]]*10^-7/(6371200^3)*10^22*10^6</f>
        <v>-12.464743338425691</v>
      </c>
      <c r="E21564">
        <v>-12.464743338425691</v>
      </c>
    </row>
    <row r="21565" spans="1:5">
      <c r="A21565">
        <v>215.63</v>
      </c>
      <c r="B21565">
        <v>-2.4285282063077256</v>
      </c>
      <c r="C21565">
        <f>dipole_3000_resampled[[#This Row],[Column2]]*10^-7/(6371200^3)*10^22*10^6</f>
        <v>-9.3902993442484846</v>
      </c>
      <c r="E21565">
        <v>-9.3902993442484846</v>
      </c>
    </row>
    <row r="21566" spans="1:5">
      <c r="A21566">
        <v>215.64000000000001</v>
      </c>
      <c r="B21566">
        <v>-4.2653534686287475</v>
      </c>
      <c r="C21566">
        <f>dipole_3000_resampled[[#This Row],[Column2]]*10^-7/(6371200^3)*10^22*10^6</f>
        <v>-16.492683006695664</v>
      </c>
      <c r="E21566">
        <v>-16.492683006695664</v>
      </c>
    </row>
    <row r="21567" spans="1:5">
      <c r="A21567">
        <v>215.65</v>
      </c>
      <c r="B21567">
        <v>-6.6748038865121826</v>
      </c>
      <c r="C21567">
        <f>dipole_3000_resampled[[#This Row],[Column2]]*10^-7/(6371200^3)*10^22*10^6</f>
        <v>-25.80921497872874</v>
      </c>
      <c r="E21567">
        <v>-25.80921497872874</v>
      </c>
    </row>
    <row r="21568" spans="1:5">
      <c r="A21568">
        <v>215.66</v>
      </c>
      <c r="B21568">
        <v>-5.6366693718168115</v>
      </c>
      <c r="C21568">
        <f>dipole_3000_resampled[[#This Row],[Column2]]*10^-7/(6371200^3)*10^22*10^6</f>
        <v>-21.795099010355088</v>
      </c>
      <c r="E21568">
        <v>-21.795099010355088</v>
      </c>
    </row>
    <row r="21569" spans="1:5">
      <c r="A21569">
        <v>215.67000000000002</v>
      </c>
      <c r="B21569">
        <v>-6.1561293034862583</v>
      </c>
      <c r="C21569">
        <f>dipole_3000_resampled[[#This Row],[Column2]]*10^-7/(6371200^3)*10^22*10^6</f>
        <v>-23.803675333681056</v>
      </c>
      <c r="E21569">
        <v>-23.803675333681056</v>
      </c>
    </row>
    <row r="21570" spans="1:5">
      <c r="A21570">
        <v>215.68</v>
      </c>
      <c r="B21570">
        <v>-2.6579041656247235</v>
      </c>
      <c r="C21570">
        <f>dipole_3000_resampled[[#This Row],[Column2]]*10^-7/(6371200^3)*10^22*10^6</f>
        <v>-10.277218802200974</v>
      </c>
      <c r="E21570">
        <v>-10.277218802200974</v>
      </c>
    </row>
    <row r="21571" spans="1:5">
      <c r="A21571">
        <v>215.69</v>
      </c>
      <c r="B21571">
        <v>-4.2739245189384807</v>
      </c>
      <c r="C21571">
        <f>dipole_3000_resampled[[#This Row],[Column2]]*10^-7/(6371200^3)*10^22*10^6</f>
        <v>-16.525824366921157</v>
      </c>
      <c r="E21571">
        <v>-16.525824366921157</v>
      </c>
    </row>
    <row r="21572" spans="1:5">
      <c r="A21572">
        <v>215.70000000000002</v>
      </c>
      <c r="B21572">
        <v>-4.7923662891311531</v>
      </c>
      <c r="C21572">
        <f>dipole_3000_resampled[[#This Row],[Column2]]*10^-7/(6371200^3)*10^22*10^6</f>
        <v>-18.530463803278764</v>
      </c>
      <c r="E21572">
        <v>-18.530463803278764</v>
      </c>
    </row>
    <row r="21573" spans="1:5">
      <c r="A21573">
        <v>215.71</v>
      </c>
      <c r="B21573">
        <v>-5.4410659140777859</v>
      </c>
      <c r="C21573">
        <f>dipole_3000_resampled[[#This Row],[Column2]]*10^-7/(6371200^3)*10^22*10^6</f>
        <v>-21.038766423330255</v>
      </c>
      <c r="E21573">
        <v>-21.038766423330255</v>
      </c>
    </row>
    <row r="21574" spans="1:5">
      <c r="A21574">
        <v>215.72</v>
      </c>
      <c r="B21574">
        <v>-4.9445701477273438</v>
      </c>
      <c r="C21574">
        <f>dipole_3000_resampled[[#This Row],[Column2]]*10^-7/(6371200^3)*10^22*10^6</f>
        <v>-19.118984780657442</v>
      </c>
      <c r="E21574">
        <v>-19.118984780657442</v>
      </c>
    </row>
    <row r="21575" spans="1:5">
      <c r="A21575">
        <v>215.73000000000002</v>
      </c>
      <c r="B21575">
        <v>-4.9333910338858873</v>
      </c>
      <c r="C21575">
        <f>dipole_3000_resampled[[#This Row],[Column2]]*10^-7/(6371200^3)*10^22*10^6</f>
        <v>-19.075758918548015</v>
      </c>
      <c r="E21575">
        <v>-19.075758918548015</v>
      </c>
    </row>
    <row r="21576" spans="1:5">
      <c r="A21576">
        <v>215.74</v>
      </c>
      <c r="B21576">
        <v>-2.5441167526565276</v>
      </c>
      <c r="C21576">
        <f>dipole_3000_resampled[[#This Row],[Column2]]*10^-7/(6371200^3)*10^22*10^6</f>
        <v>-9.8372412608227329</v>
      </c>
      <c r="E21576">
        <v>-9.8372412608227329</v>
      </c>
    </row>
    <row r="21577" spans="1:5">
      <c r="A21577">
        <v>215.75</v>
      </c>
      <c r="B21577">
        <v>-0.48939933042888684</v>
      </c>
      <c r="C21577">
        <f>dipole_3000_resampled[[#This Row],[Column2]]*10^-7/(6371200^3)*10^22*10^6</f>
        <v>-1.8923421188461591</v>
      </c>
      <c r="E21577">
        <v>-1.8923421188461591</v>
      </c>
    </row>
    <row r="21578" spans="1:5">
      <c r="A21578">
        <v>215.76</v>
      </c>
      <c r="B21578">
        <v>0.99608053285143061</v>
      </c>
      <c r="C21578">
        <f>dipole_3000_resampled[[#This Row],[Column2]]*10^-7/(6371200^3)*10^22*10^6</f>
        <v>3.8515074068974036</v>
      </c>
      <c r="E21578">
        <v>3.8515074068974036</v>
      </c>
    </row>
    <row r="21579" spans="1:5">
      <c r="A21579">
        <v>215.77</v>
      </c>
      <c r="B21579">
        <v>2.4049373192763599</v>
      </c>
      <c r="C21579">
        <f>dipole_3000_resampled[[#This Row],[Column2]]*10^-7/(6371200^3)*10^22*10^6</f>
        <v>9.2990813421493126</v>
      </c>
      <c r="E21579">
        <v>9.2990813421493126</v>
      </c>
    </row>
    <row r="21580" spans="1:5">
      <c r="A21580">
        <v>215.78</v>
      </c>
      <c r="B21580">
        <v>2.20449133559445</v>
      </c>
      <c r="C21580">
        <f>dipole_3000_resampled[[#This Row],[Column2]]*10^-7/(6371200^3)*10^22*10^6</f>
        <v>8.5240243408607839</v>
      </c>
      <c r="E21580">
        <v>8.5240243408607839</v>
      </c>
    </row>
    <row r="21581" spans="1:5">
      <c r="A21581">
        <v>215.79</v>
      </c>
      <c r="B21581">
        <v>5.4036685930204529</v>
      </c>
      <c r="C21581">
        <f>dipole_3000_resampled[[#This Row],[Column2]]*10^-7/(6371200^3)*10^22*10^6</f>
        <v>20.89416359825735</v>
      </c>
      <c r="E21581">
        <v>20.89416359825735</v>
      </c>
    </row>
    <row r="21582" spans="1:5">
      <c r="A21582">
        <v>215.8</v>
      </c>
      <c r="B21582">
        <v>4.196691951114131</v>
      </c>
      <c r="C21582">
        <f>dipole_3000_resampled[[#This Row],[Column2]]*10^-7/(6371200^3)*10^22*10^6</f>
        <v>16.227192080455662</v>
      </c>
      <c r="E21582">
        <v>16.227192080455662</v>
      </c>
    </row>
    <row r="21583" spans="1:5">
      <c r="A21583">
        <v>215.81</v>
      </c>
      <c r="B21583">
        <v>5.1136818438987373</v>
      </c>
      <c r="C21583">
        <f>dipole_3000_resampled[[#This Row],[Column2]]*10^-7/(6371200^3)*10^22*10^6</f>
        <v>19.772882662320242</v>
      </c>
      <c r="E21583">
        <v>19.772882662320242</v>
      </c>
    </row>
    <row r="21584" spans="1:5">
      <c r="A21584">
        <v>215.82</v>
      </c>
      <c r="B21584">
        <v>2.8575101264209501</v>
      </c>
      <c r="C21584">
        <f>dipole_3000_resampled[[#This Row],[Column2]]*10^-7/(6371200^3)*10^22*10^6</f>
        <v>11.049027718360373</v>
      </c>
      <c r="E21584">
        <v>11.049027718360373</v>
      </c>
    </row>
    <row r="21585" spans="1:5">
      <c r="A21585">
        <v>215.83</v>
      </c>
      <c r="B21585">
        <v>1.916733913019081</v>
      </c>
      <c r="C21585">
        <f>dipole_3000_resampled[[#This Row],[Column2]]*10^-7/(6371200^3)*10^22*10^6</f>
        <v>7.4113634586467079</v>
      </c>
      <c r="E21585">
        <v>7.4113634586467079</v>
      </c>
    </row>
    <row r="21586" spans="1:5">
      <c r="A21586">
        <v>215.84</v>
      </c>
      <c r="B21586">
        <v>3.5204301660161548</v>
      </c>
      <c r="C21586">
        <f>dipole_3000_resampled[[#This Row],[Column2]]*10^-7/(6371200^3)*10^22*10^6</f>
        <v>13.61231588480271</v>
      </c>
      <c r="E21586">
        <v>13.61231588480271</v>
      </c>
    </row>
    <row r="21587" spans="1:5">
      <c r="A21587">
        <v>215.85</v>
      </c>
      <c r="B21587">
        <v>1.8166261354766271</v>
      </c>
      <c r="C21587">
        <f>dipole_3000_resampled[[#This Row],[Column2]]*10^-7/(6371200^3)*10^22*10^6</f>
        <v>7.0242804528288358</v>
      </c>
      <c r="E21587">
        <v>7.0242804528288358</v>
      </c>
    </row>
    <row r="21588" spans="1:5">
      <c r="A21588">
        <v>215.86</v>
      </c>
      <c r="B21588">
        <v>2.9988884484627953</v>
      </c>
      <c r="C21588">
        <f>dipole_3000_resampled[[#This Row],[Column2]]*10^-7/(6371200^3)*10^22*10^6</f>
        <v>11.595689997724595</v>
      </c>
      <c r="E21588">
        <v>11.595689997724595</v>
      </c>
    </row>
    <row r="21589" spans="1:5">
      <c r="A21589">
        <v>215.87</v>
      </c>
      <c r="B21589">
        <v>2.623674456016913</v>
      </c>
      <c r="C21589">
        <f>dipole_3000_resampled[[#This Row],[Column2]]*10^-7/(6371200^3)*10^22*10^6</f>
        <v>10.14486406205458</v>
      </c>
      <c r="E21589">
        <v>10.14486406205458</v>
      </c>
    </row>
    <row r="21590" spans="1:5">
      <c r="A21590">
        <v>215.88</v>
      </c>
      <c r="B21590">
        <v>2.9801868306891834</v>
      </c>
      <c r="C21590">
        <f>dipole_3000_resampled[[#This Row],[Column2]]*10^-7/(6371200^3)*10^22*10^6</f>
        <v>11.523377150519524</v>
      </c>
      <c r="E21590">
        <v>11.523377150519524</v>
      </c>
    </row>
    <row r="21591" spans="1:5">
      <c r="A21591">
        <v>215.89000000000001</v>
      </c>
      <c r="B21591">
        <v>-0.97689691825138336</v>
      </c>
      <c r="C21591">
        <f>dipole_3000_resampled[[#This Row],[Column2]]*10^-7/(6371200^3)*10^22*10^6</f>
        <v>-3.7773308405593009</v>
      </c>
      <c r="E21591">
        <v>-3.7773308405593009</v>
      </c>
    </row>
    <row r="21592" spans="1:5">
      <c r="A21592">
        <v>215.9</v>
      </c>
      <c r="B21592">
        <v>-4.2810744444392137</v>
      </c>
      <c r="C21592">
        <f>dipole_3000_resampled[[#This Row],[Column2]]*10^-7/(6371200^3)*10^22*10^6</f>
        <v>-16.553470716906538</v>
      </c>
      <c r="E21592">
        <v>-16.553470716906538</v>
      </c>
    </row>
    <row r="21593" spans="1:5">
      <c r="A21593">
        <v>215.91</v>
      </c>
      <c r="B21593">
        <v>-4.3439706547442372</v>
      </c>
      <c r="C21593">
        <f>dipole_3000_resampled[[#This Row],[Column2]]*10^-7/(6371200^3)*10^22*10^6</f>
        <v>-16.796669145011659</v>
      </c>
      <c r="E21593">
        <v>-16.796669145011659</v>
      </c>
    </row>
    <row r="21594" spans="1:5">
      <c r="A21594">
        <v>215.92000000000002</v>
      </c>
      <c r="B21594">
        <v>-3.5610692935039379</v>
      </c>
      <c r="C21594">
        <f>dipole_3000_resampled[[#This Row],[Column2]]*10^-7/(6371200^3)*10^22*10^6</f>
        <v>-13.769453681764746</v>
      </c>
      <c r="E21594">
        <v>-13.769453681764746</v>
      </c>
    </row>
    <row r="21595" spans="1:5">
      <c r="A21595">
        <v>215.93</v>
      </c>
      <c r="B21595">
        <v>-0.75671387658869071</v>
      </c>
      <c r="C21595">
        <f>dipole_3000_resampled[[#This Row],[Column2]]*10^-7/(6371200^3)*10^22*10^6</f>
        <v>-2.9259572940756362</v>
      </c>
      <c r="E21595">
        <v>-2.9259572940756362</v>
      </c>
    </row>
    <row r="21596" spans="1:5">
      <c r="A21596">
        <v>215.94</v>
      </c>
      <c r="B21596">
        <v>-0.46767748032139178</v>
      </c>
      <c r="C21596">
        <f>dipole_3000_resampled[[#This Row],[Column2]]*10^-7/(6371200^3)*10^22*10^6</f>
        <v>-1.8083510520385009</v>
      </c>
      <c r="E21596">
        <v>-1.8083510520385009</v>
      </c>
    </row>
    <row r="21597" spans="1:5">
      <c r="A21597">
        <v>215.95000000000002</v>
      </c>
      <c r="B21597">
        <v>1.1999807144089591</v>
      </c>
      <c r="C21597">
        <f>dipole_3000_resampled[[#This Row],[Column2]]*10^-7/(6371200^3)*10^22*10^6</f>
        <v>4.639920626146294</v>
      </c>
      <c r="E21597">
        <v>4.639920626146294</v>
      </c>
    </row>
    <row r="21598" spans="1:5">
      <c r="A21598">
        <v>215.96</v>
      </c>
      <c r="B21598">
        <v>-2.2621481729698618</v>
      </c>
      <c r="C21598">
        <f>dipole_3000_resampled[[#This Row],[Column2]]*10^-7/(6371200^3)*10^22*10^6</f>
        <v>-8.7469638812752333</v>
      </c>
      <c r="E21598">
        <v>-8.7469638812752333</v>
      </c>
    </row>
    <row r="21599" spans="1:5">
      <c r="A21599">
        <v>215.97</v>
      </c>
      <c r="B21599">
        <v>-3.2076306450391945</v>
      </c>
      <c r="C21599">
        <f>dipole_3000_resampled[[#This Row],[Column2]]*10^-7/(6371200^3)*10^22*10^6</f>
        <v>-12.402825655666373</v>
      </c>
      <c r="E21599">
        <v>-12.402825655666373</v>
      </c>
    </row>
    <row r="21600" spans="1:5">
      <c r="A21600">
        <v>215.98000000000002</v>
      </c>
      <c r="B21600">
        <v>-4.5102613079246279</v>
      </c>
      <c r="C21600">
        <f>dipole_3000_resampled[[#This Row],[Column2]]*10^-7/(6371200^3)*10^22*10^6</f>
        <v>-17.439659005067085</v>
      </c>
      <c r="E21600">
        <v>-17.439659005067085</v>
      </c>
    </row>
    <row r="21601" spans="1:5">
      <c r="A21601">
        <v>215.99</v>
      </c>
      <c r="B21601">
        <v>-6.1349885809852926</v>
      </c>
      <c r="C21601">
        <f>dipole_3000_resampled[[#This Row],[Column2]]*10^-7/(6371200^3)*10^22*10^6</f>
        <v>-23.721931291292687</v>
      </c>
      <c r="E21601">
        <v>-23.721931291292687</v>
      </c>
    </row>
    <row r="21602" spans="1:5">
      <c r="A21602">
        <v>216</v>
      </c>
      <c r="B21602">
        <v>-3.6909544699772669</v>
      </c>
      <c r="C21602">
        <f>dipole_3000_resampled[[#This Row],[Column2]]*10^-7/(6371200^3)*10^22*10^6</f>
        <v>-14.27167584426515</v>
      </c>
      <c r="E21602">
        <v>-14.27167584426515</v>
      </c>
    </row>
    <row r="21603" spans="1:5">
      <c r="A21603">
        <v>216.01</v>
      </c>
      <c r="B21603">
        <v>-3.1418312543235882</v>
      </c>
      <c r="C21603">
        <f>dipole_3000_resampled[[#This Row],[Column2]]*10^-7/(6371200^3)*10^22*10^6</f>
        <v>-12.148401608260263</v>
      </c>
      <c r="E21603">
        <v>-12.148401608260263</v>
      </c>
    </row>
    <row r="21604" spans="1:5">
      <c r="A21604">
        <v>216.02</v>
      </c>
      <c r="B21604">
        <v>-3.1831416169268261</v>
      </c>
      <c r="C21604">
        <f>dipole_3000_resampled[[#This Row],[Column2]]*10^-7/(6371200^3)*10^22*10^6</f>
        <v>-12.308134844982117</v>
      </c>
      <c r="E21604">
        <v>-12.308134844982117</v>
      </c>
    </row>
    <row r="21605" spans="1:5">
      <c r="A21605">
        <v>216.03</v>
      </c>
      <c r="B21605">
        <v>-3.4224852694945938</v>
      </c>
      <c r="C21605">
        <f>dipole_3000_resampled[[#This Row],[Column2]]*10^-7/(6371200^3)*10^22*10^6</f>
        <v>-13.2335960102754</v>
      </c>
      <c r="E21605">
        <v>-13.2335960102754</v>
      </c>
    </row>
    <row r="21606" spans="1:5">
      <c r="A21606">
        <v>216.04</v>
      </c>
      <c r="B21606">
        <v>-5.4488573006367309</v>
      </c>
      <c r="C21606">
        <f>dipole_3000_resampled[[#This Row],[Column2]]*10^-7/(6371200^3)*10^22*10^6</f>
        <v>-21.06889308683995</v>
      </c>
      <c r="E21606">
        <v>-21.06889308683995</v>
      </c>
    </row>
    <row r="21607" spans="1:5">
      <c r="A21607">
        <v>216.05</v>
      </c>
      <c r="B21607">
        <v>-4.1575027296997362</v>
      </c>
      <c r="C21607">
        <f>dipole_3000_resampled[[#This Row],[Column2]]*10^-7/(6371200^3)*10^22*10^6</f>
        <v>-16.075660581174169</v>
      </c>
      <c r="E21607">
        <v>-16.075660581174169</v>
      </c>
    </row>
    <row r="21608" spans="1:5">
      <c r="A21608">
        <v>216.06</v>
      </c>
      <c r="B21608">
        <v>-6.2722473028528825</v>
      </c>
      <c r="C21608">
        <f>dipole_3000_resampled[[#This Row],[Column2]]*10^-7/(6371200^3)*10^22*10^6</f>
        <v>-24.252664466471749</v>
      </c>
      <c r="E21608">
        <v>-24.252664466471749</v>
      </c>
    </row>
    <row r="21609" spans="1:5">
      <c r="A21609">
        <v>216.07</v>
      </c>
      <c r="B21609">
        <v>-5.7439287555985006</v>
      </c>
      <c r="C21609">
        <f>dipole_3000_resampled[[#This Row],[Column2]]*10^-7/(6371200^3)*10^22*10^6</f>
        <v>-22.209834865007156</v>
      </c>
      <c r="E21609">
        <v>-22.209834865007156</v>
      </c>
    </row>
    <row r="21610" spans="1:5">
      <c r="A21610">
        <v>216.08</v>
      </c>
      <c r="B21610">
        <v>-3.8774184331914401</v>
      </c>
      <c r="C21610">
        <f>dipole_3000_resampled[[#This Row],[Column2]]*10^-7/(6371200^3)*10^22*10^6</f>
        <v>-14.992669089041225</v>
      </c>
      <c r="E21610">
        <v>-14.992669089041225</v>
      </c>
    </row>
    <row r="21611" spans="1:5">
      <c r="A21611">
        <v>216.09</v>
      </c>
      <c r="B21611">
        <v>-6.9217328310948076</v>
      </c>
      <c r="C21611">
        <f>dipole_3000_resampled[[#This Row],[Column2]]*10^-7/(6371200^3)*10^22*10^6</f>
        <v>-26.764005909452802</v>
      </c>
      <c r="E21611">
        <v>-26.764005909452802</v>
      </c>
    </row>
    <row r="21612" spans="1:5">
      <c r="A21612">
        <v>216.1</v>
      </c>
      <c r="B21612">
        <v>-6.1555448238855224</v>
      </c>
      <c r="C21612">
        <f>dipole_3000_resampled[[#This Row],[Column2]]*10^-7/(6371200^3)*10^22*10^6</f>
        <v>-23.801415348230911</v>
      </c>
      <c r="E21612">
        <v>-23.801415348230911</v>
      </c>
    </row>
    <row r="21613" spans="1:5">
      <c r="A21613">
        <v>216.11</v>
      </c>
      <c r="B21613">
        <v>-4.4408267609222589</v>
      </c>
      <c r="C21613">
        <f>dipole_3000_resampled[[#This Row],[Column2]]*10^-7/(6371200^3)*10^22*10^6</f>
        <v>-17.171179034568482</v>
      </c>
      <c r="E21613">
        <v>-17.171179034568482</v>
      </c>
    </row>
    <row r="21614" spans="1:5">
      <c r="A21614">
        <v>216.12</v>
      </c>
      <c r="B21614">
        <v>-5.0100500109192136</v>
      </c>
      <c r="C21614">
        <f>dipole_3000_resampled[[#This Row],[Column2]]*10^-7/(6371200^3)*10^22*10^6</f>
        <v>-19.372173322917337</v>
      </c>
      <c r="E21614">
        <v>-19.372173322917337</v>
      </c>
    </row>
    <row r="21615" spans="1:5">
      <c r="A21615">
        <v>216.13</v>
      </c>
      <c r="B21615">
        <v>-5.1946741118116417</v>
      </c>
      <c r="C21615">
        <f>dipole_3000_resampled[[#This Row],[Column2]]*10^-7/(6371200^3)*10^22*10^6</f>
        <v>-20.086052440746677</v>
      </c>
      <c r="E21615">
        <v>-20.086052440746677</v>
      </c>
    </row>
    <row r="21616" spans="1:5">
      <c r="A21616">
        <v>216.14000000000001</v>
      </c>
      <c r="B21616">
        <v>-6.7258000576152837</v>
      </c>
      <c r="C21616">
        <f>dipole_3000_resampled[[#This Row],[Column2]]*10^-7/(6371200^3)*10^22*10^6</f>
        <v>-26.006399969549456</v>
      </c>
      <c r="E21616">
        <v>-26.006399969549456</v>
      </c>
    </row>
    <row r="21617" spans="1:5">
      <c r="A21617">
        <v>216.15</v>
      </c>
      <c r="B21617">
        <v>-4.6945432997446872</v>
      </c>
      <c r="C21617">
        <f>dipole_3000_resampled[[#This Row],[Column2]]*10^-7/(6371200^3)*10^22*10^6</f>
        <v>-18.152215302519224</v>
      </c>
      <c r="E21617">
        <v>-18.152215302519224</v>
      </c>
    </row>
    <row r="21618" spans="1:5">
      <c r="A21618">
        <v>216.16</v>
      </c>
      <c r="B21618">
        <v>-5.2185978184729986</v>
      </c>
      <c r="C21618">
        <f>dipole_3000_resampled[[#This Row],[Column2]]*10^-7/(6371200^3)*10^22*10^6</f>
        <v>-20.178557344083043</v>
      </c>
      <c r="E21618">
        <v>-20.178557344083043</v>
      </c>
    </row>
    <row r="21619" spans="1:5">
      <c r="A21619">
        <v>216.17000000000002</v>
      </c>
      <c r="B21619">
        <v>-2.8687685444145825</v>
      </c>
      <c r="C21619">
        <f>dipole_3000_resampled[[#This Row],[Column2]]*10^-7/(6371200^3)*10^22*10^6</f>
        <v>-11.09256022287413</v>
      </c>
      <c r="E21619">
        <v>-11.09256022287413</v>
      </c>
    </row>
    <row r="21620" spans="1:5">
      <c r="A21620">
        <v>216.18</v>
      </c>
      <c r="B21620">
        <v>-0.71873599463270765</v>
      </c>
      <c r="C21620">
        <f>dipole_3000_resampled[[#This Row],[Column2]]*10^-7/(6371200^3)*10^22*10^6</f>
        <v>-2.7791096358516394</v>
      </c>
      <c r="E21620">
        <v>-2.7791096358516394</v>
      </c>
    </row>
    <row r="21621" spans="1:5">
      <c r="A21621">
        <v>216.19</v>
      </c>
      <c r="B21621">
        <v>2.3492613402430136</v>
      </c>
      <c r="C21621">
        <f>dipole_3000_resampled[[#This Row],[Column2]]*10^-7/(6371200^3)*10^22*10^6</f>
        <v>9.0838011127291676</v>
      </c>
      <c r="E21621">
        <v>9.0838011127291676</v>
      </c>
    </row>
    <row r="21622" spans="1:5">
      <c r="A21622">
        <v>216.20000000000002</v>
      </c>
      <c r="B21622">
        <v>3.7132219080098512</v>
      </c>
      <c r="C21622">
        <f>dipole_3000_resampled[[#This Row],[Column2]]*10^-7/(6371200^3)*10^22*10^6</f>
        <v>14.357776515532782</v>
      </c>
      <c r="E21622">
        <v>14.357776515532782</v>
      </c>
    </row>
    <row r="21623" spans="1:5">
      <c r="A21623">
        <v>216.21</v>
      </c>
      <c r="B21623">
        <v>5.4579221490722496</v>
      </c>
      <c r="C21623">
        <f>dipole_3000_resampled[[#This Row],[Column2]]*10^-7/(6371200^3)*10^22*10^6</f>
        <v>21.10394379784206</v>
      </c>
      <c r="E21623">
        <v>21.10394379784206</v>
      </c>
    </row>
    <row r="21624" spans="1:5">
      <c r="A21624">
        <v>216.22</v>
      </c>
      <c r="B21624">
        <v>6.1832382101334495</v>
      </c>
      <c r="C21624">
        <f>dipole_3000_resampled[[#This Row],[Column2]]*10^-7/(6371200^3)*10^22*10^6</f>
        <v>23.908496330880599</v>
      </c>
      <c r="E21624">
        <v>23.908496330880599</v>
      </c>
    </row>
    <row r="21625" spans="1:5">
      <c r="A21625">
        <v>216.23000000000002</v>
      </c>
      <c r="B21625">
        <v>4.6944932985817038</v>
      </c>
      <c r="C21625">
        <f>dipole_3000_resampled[[#This Row],[Column2]]*10^-7/(6371200^3)*10^22*10^6</f>
        <v>18.152021964889151</v>
      </c>
      <c r="E21625">
        <v>18.152021964889151</v>
      </c>
    </row>
    <row r="21626" spans="1:5">
      <c r="A21626">
        <v>216.24</v>
      </c>
      <c r="B21626">
        <v>4.3026227782263886</v>
      </c>
      <c r="C21626">
        <f>dipole_3000_resampled[[#This Row],[Column2]]*10^-7/(6371200^3)*10^22*10^6</f>
        <v>16.636790854636793</v>
      </c>
      <c r="E21626">
        <v>16.636790854636793</v>
      </c>
    </row>
    <row r="21627" spans="1:5">
      <c r="A21627">
        <v>216.25</v>
      </c>
      <c r="B21627">
        <v>1.5600223572344187</v>
      </c>
      <c r="C21627">
        <f>dipole_3000_resampled[[#This Row],[Column2]]*10^-7/(6371200^3)*10^22*10^6</f>
        <v>6.032080204011069</v>
      </c>
      <c r="E21627">
        <v>6.032080204011069</v>
      </c>
    </row>
    <row r="21628" spans="1:5">
      <c r="A21628">
        <v>216.26</v>
      </c>
      <c r="B21628">
        <v>4.4892120964519657</v>
      </c>
      <c r="C21628">
        <f>dipole_3000_resampled[[#This Row],[Column2]]*10^-7/(6371200^3)*10^22*10^6</f>
        <v>17.358268804955227</v>
      </c>
      <c r="E21628">
        <v>17.358268804955227</v>
      </c>
    </row>
    <row r="21629" spans="1:5">
      <c r="A21629">
        <v>216.27</v>
      </c>
      <c r="B21629">
        <v>2.826939670548247</v>
      </c>
      <c r="C21629">
        <f>dipole_3000_resampled[[#This Row],[Column2]]*10^-7/(6371200^3)*10^22*10^6</f>
        <v>10.930822078010296</v>
      </c>
      <c r="E21629">
        <v>10.930822078010296</v>
      </c>
    </row>
    <row r="21630" spans="1:5">
      <c r="A21630">
        <v>216.28</v>
      </c>
      <c r="B21630">
        <v>5.7309688398383951</v>
      </c>
      <c r="C21630">
        <f>dipole_3000_resampled[[#This Row],[Column2]]*10^-7/(6371200^3)*10^22*10^6</f>
        <v>22.159723242606585</v>
      </c>
      <c r="E21630">
        <v>22.159723242606585</v>
      </c>
    </row>
    <row r="21631" spans="1:5">
      <c r="A21631">
        <v>216.29</v>
      </c>
      <c r="B21631">
        <v>5.5044152464468494</v>
      </c>
      <c r="C21631">
        <f>dipole_3000_resampled[[#This Row],[Column2]]*10^-7/(6371200^3)*10^22*10^6</f>
        <v>21.283716921602711</v>
      </c>
      <c r="E21631">
        <v>21.283716921602711</v>
      </c>
    </row>
    <row r="21632" spans="1:5">
      <c r="A21632">
        <v>216.3</v>
      </c>
      <c r="B21632">
        <v>1.5157370080192163</v>
      </c>
      <c r="C21632">
        <f>dipole_3000_resampled[[#This Row],[Column2]]*10^-7/(6371200^3)*10^22*10^6</f>
        <v>5.8608436976302825</v>
      </c>
      <c r="E21632">
        <v>5.8608436976302825</v>
      </c>
    </row>
    <row r="21633" spans="1:5">
      <c r="A21633">
        <v>216.31</v>
      </c>
      <c r="B21633">
        <v>2.3636821947652438</v>
      </c>
      <c r="C21633">
        <f>dipole_3000_resampled[[#This Row],[Column2]]*10^-7/(6371200^3)*10^22*10^6</f>
        <v>9.1395616924959082</v>
      </c>
      <c r="E21633">
        <v>9.1395616924959082</v>
      </c>
    </row>
    <row r="21634" spans="1:5">
      <c r="A21634">
        <v>216.32</v>
      </c>
      <c r="B21634">
        <v>2.475782455476391</v>
      </c>
      <c r="C21634">
        <f>dipole_3000_resampled[[#This Row],[Column2]]*10^-7/(6371200^3)*10^22*10^6</f>
        <v>9.5730155852330245</v>
      </c>
      <c r="E21634">
        <v>9.5730155852330245</v>
      </c>
    </row>
    <row r="21635" spans="1:5">
      <c r="A21635">
        <v>216.33</v>
      </c>
      <c r="B21635">
        <v>3.687876264846798</v>
      </c>
      <c r="C21635">
        <f>dipole_3000_resampled[[#This Row],[Column2]]*10^-7/(6371200^3)*10^22*10^6</f>
        <v>14.259773463414469</v>
      </c>
      <c r="E21635">
        <v>14.259773463414469</v>
      </c>
    </row>
    <row r="21636" spans="1:5">
      <c r="A21636">
        <v>216.34</v>
      </c>
      <c r="B21636">
        <v>4.5983672277012992</v>
      </c>
      <c r="C21636">
        <f>dipole_3000_resampled[[#This Row],[Column2]]*10^-7/(6371200^3)*10^22*10^6</f>
        <v>17.780334875561159</v>
      </c>
      <c r="E21636">
        <v>17.780334875561159</v>
      </c>
    </row>
    <row r="21637" spans="1:5">
      <c r="A21637">
        <v>216.35</v>
      </c>
      <c r="B21637">
        <v>7.6497207655474577</v>
      </c>
      <c r="C21637">
        <f>dipole_3000_resampled[[#This Row],[Column2]]*10^-7/(6371200^3)*10^22*10^6</f>
        <v>29.578889675577493</v>
      </c>
      <c r="E21637">
        <v>29.578889675577493</v>
      </c>
    </row>
    <row r="21638" spans="1:5">
      <c r="A21638">
        <v>216.36</v>
      </c>
      <c r="B21638">
        <v>4.7342356131874368</v>
      </c>
      <c r="C21638">
        <f>dipole_3000_resampled[[#This Row],[Column2]]*10^-7/(6371200^3)*10^22*10^6</f>
        <v>18.305692088963404</v>
      </c>
      <c r="E21638">
        <v>18.305692088963404</v>
      </c>
    </row>
    <row r="21639" spans="1:5">
      <c r="A21639">
        <v>216.37</v>
      </c>
      <c r="B21639">
        <v>5.2178495445718793</v>
      </c>
      <c r="C21639">
        <f>dipole_3000_resampled[[#This Row],[Column2]]*10^-7/(6371200^3)*10^22*10^6</f>
        <v>20.175664021327005</v>
      </c>
      <c r="E21639">
        <v>20.175664021327005</v>
      </c>
    </row>
    <row r="21640" spans="1:5">
      <c r="A21640">
        <v>216.38</v>
      </c>
      <c r="B21640">
        <v>7.1105244630430837</v>
      </c>
      <c r="C21640">
        <f>dipole_3000_resampled[[#This Row],[Column2]]*10^-7/(6371200^3)*10^22*10^6</f>
        <v>27.493999464017623</v>
      </c>
      <c r="E21640">
        <v>27.493999464017623</v>
      </c>
    </row>
    <row r="21641" spans="1:5">
      <c r="A21641">
        <v>216.39000000000001</v>
      </c>
      <c r="B21641">
        <v>4.954331751004073</v>
      </c>
      <c r="C21641">
        <f>dipole_3000_resampled[[#This Row],[Column2]]*10^-7/(6371200^3)*10^22*10^6</f>
        <v>19.156729607590144</v>
      </c>
      <c r="E21641">
        <v>19.156729607590144</v>
      </c>
    </row>
    <row r="21642" spans="1:5">
      <c r="A21642">
        <v>216.4</v>
      </c>
      <c r="B21642">
        <v>3.3442460002126726</v>
      </c>
      <c r="C21642">
        <f>dipole_3000_resampled[[#This Row],[Column2]]*10^-7/(6371200^3)*10^22*10^6</f>
        <v>12.931071148869933</v>
      </c>
      <c r="E21642">
        <v>12.931071148869933</v>
      </c>
    </row>
    <row r="21643" spans="1:5">
      <c r="A21643">
        <v>216.41</v>
      </c>
      <c r="B21643">
        <v>1.1990337275935079</v>
      </c>
      <c r="C21643">
        <f>dipole_3000_resampled[[#This Row],[Column2]]*10^-7/(6371200^3)*10^22*10^6</f>
        <v>4.6362589475835136</v>
      </c>
      <c r="E21643">
        <v>4.6362589475835136</v>
      </c>
    </row>
    <row r="21644" spans="1:5">
      <c r="A21644">
        <v>216.42000000000002</v>
      </c>
      <c r="B21644">
        <v>4.8631374140635435</v>
      </c>
      <c r="C21644">
        <f>dipole_3000_resampled[[#This Row],[Column2]]*10^-7/(6371200^3)*10^22*10^6</f>
        <v>18.804111869757158</v>
      </c>
      <c r="E21644">
        <v>18.804111869757158</v>
      </c>
    </row>
    <row r="21645" spans="1:5">
      <c r="A21645">
        <v>216.43</v>
      </c>
      <c r="B21645">
        <v>3.4046784729886248</v>
      </c>
      <c r="C21645">
        <f>dipole_3000_resampled[[#This Row],[Column2]]*10^-7/(6371200^3)*10^22*10^6</f>
        <v>13.164743135057041</v>
      </c>
      <c r="E21645">
        <v>13.164743135057041</v>
      </c>
    </row>
    <row r="21646" spans="1:5">
      <c r="A21646">
        <v>216.44</v>
      </c>
      <c r="B21646">
        <v>3.601549121849644</v>
      </c>
      <c r="C21646">
        <f>dipole_3000_resampled[[#This Row],[Column2]]*10^-7/(6371200^3)*10^22*10^6</f>
        <v>13.925975522681675</v>
      </c>
      <c r="E21646">
        <v>13.925975522681675</v>
      </c>
    </row>
    <row r="21647" spans="1:5">
      <c r="A21647">
        <v>216.45000000000002</v>
      </c>
      <c r="B21647">
        <v>4.0313132760033836</v>
      </c>
      <c r="C21647">
        <f>dipole_3000_resampled[[#This Row],[Column2]]*10^-7/(6371200^3)*10^22*10^6</f>
        <v>15.587728531952676</v>
      </c>
      <c r="E21647">
        <v>15.587728531952676</v>
      </c>
    </row>
    <row r="21648" spans="1:5">
      <c r="A21648">
        <v>216.46</v>
      </c>
      <c r="B21648">
        <v>3.2899608033906049</v>
      </c>
      <c r="C21648">
        <f>dipole_3000_resampled[[#This Row],[Column2]]*10^-7/(6371200^3)*10^22*10^6</f>
        <v>12.72116860510015</v>
      </c>
      <c r="E21648">
        <v>12.72116860510015</v>
      </c>
    </row>
    <row r="21649" spans="1:5">
      <c r="A21649">
        <v>216.47</v>
      </c>
      <c r="B21649">
        <v>3.6073747899813937</v>
      </c>
      <c r="C21649">
        <f>dipole_3000_resampled[[#This Row],[Column2]]*10^-7/(6371200^3)*10^22*10^6</f>
        <v>13.948501416140639</v>
      </c>
      <c r="E21649">
        <v>13.948501416140639</v>
      </c>
    </row>
    <row r="21650" spans="1:5">
      <c r="A21650">
        <v>216.48000000000002</v>
      </c>
      <c r="B21650">
        <v>2.512664083136257</v>
      </c>
      <c r="C21650">
        <f>dipole_3000_resampled[[#This Row],[Column2]]*10^-7/(6371200^3)*10^22*10^6</f>
        <v>9.7156243978997736</v>
      </c>
      <c r="E21650">
        <v>9.7156243978997736</v>
      </c>
    </row>
    <row r="21651" spans="1:5">
      <c r="A21651">
        <v>216.49</v>
      </c>
      <c r="B21651">
        <v>1.4203911542480234</v>
      </c>
      <c r="C21651">
        <f>dipole_3000_resampled[[#This Row],[Column2]]*10^-7/(6371200^3)*10^22*10^6</f>
        <v>5.4921734446684383</v>
      </c>
      <c r="E21651">
        <v>5.4921734446684383</v>
      </c>
    </row>
    <row r="21652" spans="1:5">
      <c r="A21652">
        <v>216.5</v>
      </c>
      <c r="B21652">
        <v>3.3882808423257935</v>
      </c>
      <c r="C21652">
        <f>dipole_3000_resampled[[#This Row],[Column2]]*10^-7/(6371200^3)*10^22*10^6</f>
        <v>13.101339028791987</v>
      </c>
      <c r="E21652">
        <v>13.101339028791987</v>
      </c>
    </row>
    <row r="21653" spans="1:5">
      <c r="A21653">
        <v>216.51</v>
      </c>
      <c r="B21653">
        <v>2.5998440369031472</v>
      </c>
      <c r="C21653">
        <f>dipole_3000_resampled[[#This Row],[Column2]]*10^-7/(6371200^3)*10^22*10^6</f>
        <v>10.052719870195519</v>
      </c>
      <c r="E21653">
        <v>10.052719870195519</v>
      </c>
    </row>
    <row r="21654" spans="1:5">
      <c r="A21654">
        <v>216.52</v>
      </c>
      <c r="B21654">
        <v>4.3523509946273924</v>
      </c>
      <c r="C21654">
        <f>dipole_3000_resampled[[#This Row],[Column2]]*10^-7/(6371200^3)*10^22*10^6</f>
        <v>16.829073092351027</v>
      </c>
      <c r="E21654">
        <v>16.829073092351027</v>
      </c>
    </row>
    <row r="21655" spans="1:5">
      <c r="A21655">
        <v>216.53</v>
      </c>
      <c r="B21655">
        <v>3.7651986250805405</v>
      </c>
      <c r="C21655">
        <f>dipole_3000_resampled[[#This Row],[Column2]]*10^-7/(6371200^3)*10^22*10^6</f>
        <v>14.558752946836885</v>
      </c>
      <c r="E21655">
        <v>14.558752946836885</v>
      </c>
    </row>
    <row r="21656" spans="1:5">
      <c r="A21656">
        <v>216.54</v>
      </c>
      <c r="B21656">
        <v>4.0116903359401821</v>
      </c>
      <c r="C21656">
        <f>dipole_3000_resampled[[#This Row],[Column2]]*10^-7/(6371200^3)*10^22*10^6</f>
        <v>15.511853242248767</v>
      </c>
      <c r="E21656">
        <v>15.511853242248767</v>
      </c>
    </row>
    <row r="21657" spans="1:5">
      <c r="A21657">
        <v>216.55</v>
      </c>
      <c r="B21657">
        <v>4.2812871376457533</v>
      </c>
      <c r="C21657">
        <f>dipole_3000_resampled[[#This Row],[Column2]]*10^-7/(6371200^3)*10^22*10^6</f>
        <v>16.554293129787187</v>
      </c>
      <c r="E21657">
        <v>16.554293129787187</v>
      </c>
    </row>
    <row r="21658" spans="1:5">
      <c r="A21658">
        <v>216.56</v>
      </c>
      <c r="B21658">
        <v>2.7289107381407618</v>
      </c>
      <c r="C21658">
        <f>dipole_3000_resampled[[#This Row],[Column2]]*10^-7/(6371200^3)*10^22*10^6</f>
        <v>10.55177726506043</v>
      </c>
      <c r="E21658">
        <v>10.55177726506043</v>
      </c>
    </row>
    <row r="21659" spans="1:5">
      <c r="A21659">
        <v>216.57</v>
      </c>
      <c r="B21659">
        <v>4.9672938528185053</v>
      </c>
      <c r="C21659">
        <f>dipole_3000_resampled[[#This Row],[Column2]]*10^-7/(6371200^3)*10^22*10^6</f>
        <v>19.20684968272537</v>
      </c>
      <c r="E21659">
        <v>19.20684968272537</v>
      </c>
    </row>
    <row r="21660" spans="1:5">
      <c r="A21660">
        <v>216.58</v>
      </c>
      <c r="B21660">
        <v>3.202266780300278</v>
      </c>
      <c r="C21660">
        <f>dipole_3000_resampled[[#This Row],[Column2]]*10^-7/(6371200^3)*10^22*10^6</f>
        <v>12.382085400144668</v>
      </c>
      <c r="E21660">
        <v>12.382085400144668</v>
      </c>
    </row>
    <row r="21661" spans="1:5">
      <c r="A21661">
        <v>216.59</v>
      </c>
      <c r="B21661">
        <v>4.1662549364748092</v>
      </c>
      <c r="C21661">
        <f>dipole_3000_resampled[[#This Row],[Column2]]*10^-7/(6371200^3)*10^22*10^6</f>
        <v>16.109502412340564</v>
      </c>
      <c r="E21661">
        <v>16.109502412340564</v>
      </c>
    </row>
    <row r="21662" spans="1:5">
      <c r="A21662">
        <v>216.6</v>
      </c>
      <c r="B21662">
        <v>4.5483338775306263</v>
      </c>
      <c r="C21662">
        <f>dipole_3000_resampled[[#This Row],[Column2]]*10^-7/(6371200^3)*10^22*10^6</f>
        <v>17.586872788492158</v>
      </c>
      <c r="E21662">
        <v>17.586872788492158</v>
      </c>
    </row>
    <row r="21663" spans="1:5">
      <c r="A21663">
        <v>216.61</v>
      </c>
      <c r="B21663">
        <v>3.3096826962843879</v>
      </c>
      <c r="C21663">
        <f>dipole_3000_resampled[[#This Row],[Column2]]*10^-7/(6371200^3)*10^22*10^6</f>
        <v>12.79742651201958</v>
      </c>
      <c r="E21663">
        <v>12.79742651201958</v>
      </c>
    </row>
    <row r="21664" spans="1:5">
      <c r="A21664">
        <v>216.62</v>
      </c>
      <c r="B21664">
        <v>3.4754006058745928</v>
      </c>
      <c r="C21664">
        <f>dipole_3000_resampled[[#This Row],[Column2]]*10^-7/(6371200^3)*10^22*10^6</f>
        <v>13.438201765818693</v>
      </c>
      <c r="E21664">
        <v>13.438201765818693</v>
      </c>
    </row>
    <row r="21665" spans="1:5">
      <c r="A21665">
        <v>216.63</v>
      </c>
      <c r="B21665">
        <v>1.2431906261143453</v>
      </c>
      <c r="C21665">
        <f>dipole_3000_resampled[[#This Row],[Column2]]*10^-7/(6371200^3)*10^22*10^6</f>
        <v>4.8069987784602093</v>
      </c>
      <c r="E21665">
        <v>4.8069987784602093</v>
      </c>
    </row>
    <row r="21666" spans="1:5">
      <c r="A21666">
        <v>216.64000000000001</v>
      </c>
      <c r="B21666">
        <v>1.4770738303241124</v>
      </c>
      <c r="C21666">
        <f>dipole_3000_resampled[[#This Row],[Column2]]*10^-7/(6371200^3)*10^22*10^6</f>
        <v>5.7113462319579025</v>
      </c>
      <c r="E21666">
        <v>5.7113462319579025</v>
      </c>
    </row>
    <row r="21667" spans="1:5">
      <c r="A21667">
        <v>216.65</v>
      </c>
      <c r="B21667">
        <v>2.5534499731462916</v>
      </c>
      <c r="C21667">
        <f>dipole_3000_resampled[[#This Row],[Column2]]*10^-7/(6371200^3)*10^22*10^6</f>
        <v>9.8733296760271028</v>
      </c>
      <c r="E21667">
        <v>9.8733296760271028</v>
      </c>
    </row>
    <row r="21668" spans="1:5">
      <c r="A21668">
        <v>216.66</v>
      </c>
      <c r="B21668">
        <v>2.7732971983579429</v>
      </c>
      <c r="C21668">
        <f>dipole_3000_resampled[[#This Row],[Column2]]*10^-7/(6371200^3)*10^22*10^6</f>
        <v>10.723404733577507</v>
      </c>
      <c r="E21668">
        <v>10.723404733577507</v>
      </c>
    </row>
    <row r="21669" spans="1:5">
      <c r="A21669">
        <v>216.67000000000002</v>
      </c>
      <c r="B21669">
        <v>5.8988619707473964</v>
      </c>
      <c r="C21669">
        <f>dipole_3000_resampled[[#This Row],[Column2]]*10^-7/(6371200^3)*10^22*10^6</f>
        <v>22.808909343465423</v>
      </c>
      <c r="E21669">
        <v>22.808909343465423</v>
      </c>
    </row>
    <row r="21670" spans="1:5">
      <c r="A21670">
        <v>216.68</v>
      </c>
      <c r="B21670">
        <v>4.5330633267908471</v>
      </c>
      <c r="C21670">
        <f>dipole_3000_resampled[[#This Row],[Column2]]*10^-7/(6371200^3)*10^22*10^6</f>
        <v>17.52782672008512</v>
      </c>
      <c r="E21670">
        <v>17.52782672008512</v>
      </c>
    </row>
    <row r="21671" spans="1:5">
      <c r="A21671">
        <v>216.69</v>
      </c>
      <c r="B21671">
        <v>3.4751173821744148</v>
      </c>
      <c r="C21671">
        <f>dipole_3000_resampled[[#This Row],[Column2]]*10^-7/(6371200^3)*10^22*10^6</f>
        <v>13.437106635311602</v>
      </c>
      <c r="E21671">
        <v>13.437106635311602</v>
      </c>
    </row>
    <row r="21672" spans="1:5">
      <c r="A21672">
        <v>216.70000000000002</v>
      </c>
      <c r="B21672">
        <v>5.5688674802764861</v>
      </c>
      <c r="C21672">
        <f>dipole_3000_resampled[[#This Row],[Column2]]*10^-7/(6371200^3)*10^22*10^6</f>
        <v>21.532931967775038</v>
      </c>
      <c r="E21672">
        <v>21.532931967775038</v>
      </c>
    </row>
    <row r="21673" spans="1:5">
      <c r="A21673">
        <v>216.71</v>
      </c>
      <c r="B21673">
        <v>3.5525979381985175</v>
      </c>
      <c r="C21673">
        <f>dipole_3000_resampled[[#This Row],[Column2]]*10^-7/(6371200^3)*10^22*10^6</f>
        <v>13.736697808490236</v>
      </c>
      <c r="E21673">
        <v>13.736697808490236</v>
      </c>
    </row>
    <row r="21674" spans="1:5">
      <c r="A21674">
        <v>216.72</v>
      </c>
      <c r="B21674">
        <v>7.7652018026004672</v>
      </c>
      <c r="C21674">
        <f>dipole_3000_resampled[[#This Row],[Column2]]*10^-7/(6371200^3)*10^22*10^6</f>
        <v>30.025415889971647</v>
      </c>
      <c r="E21674">
        <v>30.025415889971647</v>
      </c>
    </row>
    <row r="21675" spans="1:5">
      <c r="A21675">
        <v>216.73000000000002</v>
      </c>
      <c r="B21675">
        <v>3.8718825487650701</v>
      </c>
      <c r="C21675">
        <f>dipole_3000_resampled[[#This Row],[Column2]]*10^-7/(6371200^3)*10^22*10^6</f>
        <v>14.97126369141654</v>
      </c>
      <c r="E21675">
        <v>14.97126369141654</v>
      </c>
    </row>
    <row r="21676" spans="1:5">
      <c r="A21676">
        <v>216.74</v>
      </c>
      <c r="B21676">
        <v>4.9093917921673871</v>
      </c>
      <c r="C21676">
        <f>dipole_3000_resampled[[#This Row],[Column2]]*10^-7/(6371200^3)*10^22*10^6</f>
        <v>18.982961946626354</v>
      </c>
      <c r="E21676">
        <v>18.982961946626354</v>
      </c>
    </row>
    <row r="21677" spans="1:5">
      <c r="A21677">
        <v>216.75</v>
      </c>
      <c r="B21677">
        <v>3.9432451186626656</v>
      </c>
      <c r="C21677">
        <f>dipole_3000_resampled[[#This Row],[Column2]]*10^-7/(6371200^3)*10^22*10^6</f>
        <v>15.247198676059813</v>
      </c>
      <c r="E21677">
        <v>15.247198676059813</v>
      </c>
    </row>
    <row r="21678" spans="1:5">
      <c r="A21678">
        <v>216.76</v>
      </c>
      <c r="B21678">
        <v>4.3822057041591158</v>
      </c>
      <c r="C21678">
        <f>dipole_3000_resampled[[#This Row],[Column2]]*10^-7/(6371200^3)*10^22*10^6</f>
        <v>16.944511183047407</v>
      </c>
      <c r="E21678">
        <v>16.944511183047407</v>
      </c>
    </row>
    <row r="21679" spans="1:5">
      <c r="A21679">
        <v>216.77</v>
      </c>
      <c r="B21679">
        <v>2.9965443921447426</v>
      </c>
      <c r="C21679">
        <f>dipole_3000_resampled[[#This Row],[Column2]]*10^-7/(6371200^3)*10^22*10^6</f>
        <v>11.586626322676834</v>
      </c>
      <c r="E21679">
        <v>11.586626322676834</v>
      </c>
    </row>
    <row r="21680" spans="1:5">
      <c r="A21680">
        <v>216.78</v>
      </c>
      <c r="B21680">
        <v>2.4427437126753011</v>
      </c>
      <c r="C21680">
        <f>dipole_3000_resampled[[#This Row],[Column2]]*10^-7/(6371200^3)*10^22*10^6</f>
        <v>9.4452659119724629</v>
      </c>
      <c r="E21680">
        <v>9.4452659119724629</v>
      </c>
    </row>
    <row r="21681" spans="1:5">
      <c r="A21681">
        <v>216.79</v>
      </c>
      <c r="B21681">
        <v>3.448197004490765</v>
      </c>
      <c r="C21681">
        <f>dipole_3000_resampled[[#This Row],[Column2]]*10^-7/(6371200^3)*10^22*10^6</f>
        <v>13.333014616016493</v>
      </c>
      <c r="E21681">
        <v>13.333014616016493</v>
      </c>
    </row>
    <row r="21682" spans="1:5">
      <c r="A21682">
        <v>216.8</v>
      </c>
      <c r="B21682">
        <v>4.3305661790370866</v>
      </c>
      <c r="C21682">
        <f>dipole_3000_resampled[[#This Row],[Column2]]*10^-7/(6371200^3)*10^22*10^6</f>
        <v>16.744838559261851</v>
      </c>
      <c r="E21682">
        <v>16.744838559261851</v>
      </c>
    </row>
    <row r="21683" spans="1:5">
      <c r="A21683">
        <v>216.81</v>
      </c>
      <c r="B21683">
        <v>6.593007170628427</v>
      </c>
      <c r="C21683">
        <f>dipole_3000_resampled[[#This Row],[Column2]]*10^-7/(6371200^3)*10^22*10^6</f>
        <v>25.492934671368133</v>
      </c>
      <c r="E21683">
        <v>25.492934671368133</v>
      </c>
    </row>
    <row r="21684" spans="1:5">
      <c r="A21684">
        <v>216.82</v>
      </c>
      <c r="B21684">
        <v>6.8566358919549257</v>
      </c>
      <c r="C21684">
        <f>dipole_3000_resampled[[#This Row],[Column2]]*10^-7/(6371200^3)*10^22*10^6</f>
        <v>26.512298005327946</v>
      </c>
      <c r="E21684">
        <v>26.512298005327946</v>
      </c>
    </row>
    <row r="21685" spans="1:5">
      <c r="A21685">
        <v>216.83</v>
      </c>
      <c r="B21685">
        <v>4.3365561299529958</v>
      </c>
      <c r="C21685">
        <f>dipole_3000_resampled[[#This Row],[Column2]]*10^-7/(6371200^3)*10^22*10^6</f>
        <v>16.767999678828694</v>
      </c>
      <c r="E21685">
        <v>16.767999678828694</v>
      </c>
    </row>
    <row r="21686" spans="1:5">
      <c r="A21686">
        <v>216.84</v>
      </c>
      <c r="B21686">
        <v>3.8214471969858446</v>
      </c>
      <c r="C21686">
        <f>dipole_3000_resampled[[#This Row],[Column2]]*10^-7/(6371200^3)*10^22*10^6</f>
        <v>14.77624719973681</v>
      </c>
      <c r="E21686">
        <v>14.77624719973681</v>
      </c>
    </row>
    <row r="21687" spans="1:5">
      <c r="A21687">
        <v>216.85</v>
      </c>
      <c r="B21687">
        <v>7.4532730285041398</v>
      </c>
      <c r="C21687">
        <f>dipole_3000_resampled[[#This Row],[Column2]]*10^-7/(6371200^3)*10^22*10^6</f>
        <v>28.819292545288604</v>
      </c>
      <c r="E21687">
        <v>28.819292545288604</v>
      </c>
    </row>
    <row r="21688" spans="1:5">
      <c r="A21688">
        <v>216.86</v>
      </c>
      <c r="B21688">
        <v>5.9867175198737455</v>
      </c>
      <c r="C21688">
        <f>dipole_3000_resampled[[#This Row],[Column2]]*10^-7/(6371200^3)*10^22*10^6</f>
        <v>23.148617115113684</v>
      </c>
      <c r="E21688">
        <v>23.148617115113684</v>
      </c>
    </row>
    <row r="21689" spans="1:5">
      <c r="A21689">
        <v>216.87</v>
      </c>
      <c r="B21689">
        <v>5.0750150374344241</v>
      </c>
      <c r="C21689">
        <f>dipole_3000_resampled[[#This Row],[Column2]]*10^-7/(6371200^3)*10^22*10^6</f>
        <v>19.623371165421442</v>
      </c>
      <c r="E21689">
        <v>19.623371165421442</v>
      </c>
    </row>
    <row r="21690" spans="1:5">
      <c r="A21690">
        <v>216.88</v>
      </c>
      <c r="B21690">
        <v>5.3836424759801451</v>
      </c>
      <c r="C21690">
        <f>dipole_3000_resampled[[#This Row],[Column2]]*10^-7/(6371200^3)*10^22*10^6</f>
        <v>20.816729359189008</v>
      </c>
      <c r="E21690">
        <v>20.816729359189008</v>
      </c>
    </row>
    <row r="21691" spans="1:5">
      <c r="A21691">
        <v>216.89000000000001</v>
      </c>
      <c r="B21691">
        <v>3.6872747453030388</v>
      </c>
      <c r="C21691">
        <f>dipole_3000_resampled[[#This Row],[Column2]]*10^-7/(6371200^3)*10^22*10^6</f>
        <v>14.257447590252838</v>
      </c>
      <c r="E21691">
        <v>14.257447590252838</v>
      </c>
    </row>
    <row r="21692" spans="1:5">
      <c r="A21692">
        <v>216.9</v>
      </c>
      <c r="B21692">
        <v>3.3089997288463482</v>
      </c>
      <c r="C21692">
        <f>dipole_3000_resampled[[#This Row],[Column2]]*10^-7/(6371200^3)*10^22*10^6</f>
        <v>12.79478570732606</v>
      </c>
      <c r="E21692">
        <v>12.79478570732606</v>
      </c>
    </row>
    <row r="21693" spans="1:5">
      <c r="A21693">
        <v>216.91</v>
      </c>
      <c r="B21693">
        <v>4.2903016774824891</v>
      </c>
      <c r="C21693">
        <f>dipole_3000_resampled[[#This Row],[Column2]]*10^-7/(6371200^3)*10^22*10^6</f>
        <v>16.589149314408697</v>
      </c>
      <c r="E21693">
        <v>16.589149314408697</v>
      </c>
    </row>
    <row r="21694" spans="1:5">
      <c r="A21694">
        <v>216.92000000000002</v>
      </c>
      <c r="B21694">
        <v>4.381074617890512</v>
      </c>
      <c r="C21694">
        <f>dipole_3000_resampled[[#This Row],[Column2]]*10^-7/(6371200^3)*10^22*10^6</f>
        <v>16.940137654002626</v>
      </c>
      <c r="E21694">
        <v>16.940137654002626</v>
      </c>
    </row>
    <row r="21695" spans="1:5">
      <c r="A21695">
        <v>216.93</v>
      </c>
      <c r="B21695">
        <v>5.6495410018477141</v>
      </c>
      <c r="C21695">
        <f>dipole_3000_resampled[[#This Row],[Column2]]*10^-7/(6371200^3)*10^22*10^6</f>
        <v>21.844869261622772</v>
      </c>
      <c r="E21695">
        <v>21.844869261622772</v>
      </c>
    </row>
    <row r="21696" spans="1:5">
      <c r="A21696">
        <v>216.94</v>
      </c>
      <c r="B21696">
        <v>2.200465236581155</v>
      </c>
      <c r="C21696">
        <f>dipole_3000_resampled[[#This Row],[Column2]]*10^-7/(6371200^3)*10^22*10^6</f>
        <v>8.5084567741237684</v>
      </c>
      <c r="E21696">
        <v>8.5084567741237684</v>
      </c>
    </row>
    <row r="21697" spans="1:5">
      <c r="A21697">
        <v>216.95000000000002</v>
      </c>
      <c r="B21697">
        <v>3.3312760646578083</v>
      </c>
      <c r="C21697">
        <f>dipole_3000_resampled[[#This Row],[Column2]]*10^-7/(6371200^3)*10^22*10^6</f>
        <v>12.880920783303065</v>
      </c>
      <c r="E21697">
        <v>12.880920783303065</v>
      </c>
    </row>
    <row r="21698" spans="1:5">
      <c r="A21698">
        <v>216.96</v>
      </c>
      <c r="B21698">
        <v>4.1455035559523692</v>
      </c>
      <c r="C21698">
        <f>dipole_3000_resampled[[#This Row],[Column2]]*10^-7/(6371200^3)*10^22*10^6</f>
        <v>16.029263824044168</v>
      </c>
      <c r="E21698">
        <v>16.029263824044168</v>
      </c>
    </row>
    <row r="21699" spans="1:5">
      <c r="A21699">
        <v>216.97</v>
      </c>
      <c r="B21699">
        <v>3.7541819438728288</v>
      </c>
      <c r="C21699">
        <f>dipole_3000_resampled[[#This Row],[Column2]]*10^-7/(6371200^3)*10^22*10^6</f>
        <v>14.516155156927807</v>
      </c>
      <c r="E21699">
        <v>14.516155156927807</v>
      </c>
    </row>
    <row r="21700" spans="1:5">
      <c r="A21700">
        <v>216.98000000000002</v>
      </c>
      <c r="B21700">
        <v>4.3419409867664474</v>
      </c>
      <c r="C21700">
        <f>dipole_3000_resampled[[#This Row],[Column2]]*10^-7/(6371200^3)*10^22*10^6</f>
        <v>16.788821103621245</v>
      </c>
      <c r="E21700">
        <v>16.788821103621245</v>
      </c>
    </row>
    <row r="21701" spans="1:5">
      <c r="A21701">
        <v>216.99</v>
      </c>
      <c r="B21701">
        <v>4.5704064892741618</v>
      </c>
      <c r="C21701">
        <f>dipole_3000_resampled[[#This Row],[Column2]]*10^-7/(6371200^3)*10^22*10^6</f>
        <v>17.672220132221923</v>
      </c>
      <c r="E21701">
        <v>17.672220132221923</v>
      </c>
    </row>
    <row r="21702" spans="1:5">
      <c r="A21702">
        <v>217</v>
      </c>
      <c r="B21702">
        <v>4.5379896892640925</v>
      </c>
      <c r="C21702">
        <f>dipole_3000_resampled[[#This Row],[Column2]]*10^-7/(6371200^3)*10^22*10^6</f>
        <v>17.546875301930662</v>
      </c>
      <c r="E21702">
        <v>17.546875301930662</v>
      </c>
    </row>
    <row r="21703" spans="1:5">
      <c r="A21703">
        <v>217.01</v>
      </c>
      <c r="B21703">
        <v>2.9253320086708565</v>
      </c>
      <c r="C21703">
        <f>dipole_3000_resampled[[#This Row],[Column2]]*10^-7/(6371200^3)*10^22*10^6</f>
        <v>11.311272058270788</v>
      </c>
      <c r="E21703">
        <v>11.311272058270788</v>
      </c>
    </row>
    <row r="21704" spans="1:5">
      <c r="A21704">
        <v>217.02</v>
      </c>
      <c r="B21704">
        <v>1.8641731200505469</v>
      </c>
      <c r="C21704">
        <f>dipole_3000_resampled[[#This Row],[Column2]]*10^-7/(6371200^3)*10^22*10^6</f>
        <v>7.2081286028753579</v>
      </c>
      <c r="E21704">
        <v>7.2081286028753579</v>
      </c>
    </row>
    <row r="21705" spans="1:5">
      <c r="A21705">
        <v>217.03</v>
      </c>
      <c r="B21705">
        <v>2.5360998667598924</v>
      </c>
      <c r="C21705">
        <f>dipole_3000_resampled[[#This Row],[Column2]]*10^-7/(6371200^3)*10^22*10^6</f>
        <v>9.8062426674431862</v>
      </c>
      <c r="E21705">
        <v>9.8062426674431862</v>
      </c>
    </row>
    <row r="21706" spans="1:5">
      <c r="A21706">
        <v>217.04</v>
      </c>
      <c r="B21706">
        <v>5.6188124591623312E-2</v>
      </c>
      <c r="C21706">
        <f>dipole_3000_resampled[[#This Row],[Column2]]*10^-7/(6371200^3)*10^22*10^6</f>
        <v>0.21726052352896411</v>
      </c>
      <c r="E21706">
        <v>0.21726052352896411</v>
      </c>
    </row>
    <row r="21707" spans="1:5">
      <c r="A21707">
        <v>217.05</v>
      </c>
      <c r="B21707">
        <v>-0.35472531312513628</v>
      </c>
      <c r="C21707">
        <f>dipole_3000_resampled[[#This Row],[Column2]]*10^-7/(6371200^3)*10^22*10^6</f>
        <v>-1.3716031243020401</v>
      </c>
      <c r="E21707">
        <v>-1.3716031243020401</v>
      </c>
    </row>
    <row r="21708" spans="1:5">
      <c r="A21708">
        <v>217.06</v>
      </c>
      <c r="B21708">
        <v>-8.7012317104089798E-2</v>
      </c>
      <c r="C21708">
        <f>dipole_3000_resampled[[#This Row],[Column2]]*10^-7/(6371200^3)*10^22*10^6</f>
        <v>-0.33644727787054673</v>
      </c>
      <c r="E21708">
        <v>-0.33644727787054673</v>
      </c>
    </row>
    <row r="21709" spans="1:5">
      <c r="A21709">
        <v>217.07</v>
      </c>
      <c r="B21709">
        <v>0.47106727121404979</v>
      </c>
      <c r="C21709">
        <f>dipole_3000_resampled[[#This Row],[Column2]]*10^-7/(6371200^3)*10^22*10^6</f>
        <v>1.8214582299225335</v>
      </c>
      <c r="E21709">
        <v>1.8214582299225335</v>
      </c>
    </row>
    <row r="21710" spans="1:5">
      <c r="A21710">
        <v>217.08</v>
      </c>
      <c r="B21710">
        <v>-1.5179229033622224</v>
      </c>
      <c r="C21710">
        <f>dipole_3000_resampled[[#This Row],[Column2]]*10^-7/(6371200^3)*10^22*10^6</f>
        <v>-5.8692958175408974</v>
      </c>
      <c r="E21710">
        <v>-5.8692958175408974</v>
      </c>
    </row>
    <row r="21711" spans="1:5">
      <c r="A21711">
        <v>217.09</v>
      </c>
      <c r="B21711">
        <v>-3.4881128034452145</v>
      </c>
      <c r="C21711">
        <f>dipole_3000_resampled[[#This Row],[Column2]]*10^-7/(6371200^3)*10^22*10^6</f>
        <v>-13.487355545544748</v>
      </c>
      <c r="E21711">
        <v>-13.487355545544748</v>
      </c>
    </row>
    <row r="21712" spans="1:5">
      <c r="A21712">
        <v>217.1</v>
      </c>
      <c r="B21712">
        <v>-2.5301670885520742</v>
      </c>
      <c r="C21712">
        <f>dipole_3000_resampled[[#This Row],[Column2]]*10^-7/(6371200^3)*10^22*10^6</f>
        <v>-9.7833026154521292</v>
      </c>
      <c r="E21712">
        <v>-9.7833026154521292</v>
      </c>
    </row>
    <row r="21713" spans="1:5">
      <c r="A21713">
        <v>217.11</v>
      </c>
      <c r="B21713">
        <v>-1.0192489662112807</v>
      </c>
      <c r="C21713">
        <f>dipole_3000_resampled[[#This Row],[Column2]]*10^-7/(6371200^3)*10^22*10^6</f>
        <v>-3.9410919231575776</v>
      </c>
      <c r="E21713">
        <v>-3.9410919231575776</v>
      </c>
    </row>
    <row r="21714" spans="1:5">
      <c r="A21714">
        <v>217.12</v>
      </c>
      <c r="B21714">
        <v>7.3330970788952954E-2</v>
      </c>
      <c r="C21714">
        <f>dipole_3000_resampled[[#This Row],[Column2]]*10^-7/(6371200^3)*10^22*10^6</f>
        <v>0.28354612687803199</v>
      </c>
      <c r="E21714">
        <v>0.28354612687803199</v>
      </c>
    </row>
    <row r="21715" spans="1:5">
      <c r="A21715">
        <v>217.13</v>
      </c>
      <c r="B21715">
        <v>-0.89948156747536534</v>
      </c>
      <c r="C21715">
        <f>dipole_3000_resampled[[#This Row],[Column2]]*10^-7/(6371200^3)*10^22*10^6</f>
        <v>-3.4779917940789429</v>
      </c>
      <c r="E21715">
        <v>-3.4779917940789429</v>
      </c>
    </row>
    <row r="21716" spans="1:5">
      <c r="A21716">
        <v>217.14000000000001</v>
      </c>
      <c r="B21716">
        <v>-0.25215685091546503</v>
      </c>
      <c r="C21716">
        <f>dipole_3000_resampled[[#This Row],[Column2]]*10^-7/(6371200^3)*10^22*10^6</f>
        <v>-0.97500548095310879</v>
      </c>
      <c r="E21716">
        <v>-0.97500548095310879</v>
      </c>
    </row>
    <row r="21717" spans="1:5">
      <c r="A21717">
        <v>217.15</v>
      </c>
      <c r="B21717">
        <v>1.1887468322699439</v>
      </c>
      <c r="C21717">
        <f>dipole_3000_resampled[[#This Row],[Column2]]*10^-7/(6371200^3)*10^22*10^6</f>
        <v>4.596482993505516</v>
      </c>
      <c r="E21717">
        <v>4.596482993505516</v>
      </c>
    </row>
    <row r="21718" spans="1:5">
      <c r="A21718">
        <v>217.16</v>
      </c>
      <c r="B21718">
        <v>0.19837445658470315</v>
      </c>
      <c r="C21718">
        <f>dipole_3000_resampled[[#This Row],[Column2]]*10^-7/(6371200^3)*10^22*10^6</f>
        <v>0.7670471048039158</v>
      </c>
      <c r="E21718">
        <v>0.7670471048039158</v>
      </c>
    </row>
    <row r="21719" spans="1:5">
      <c r="A21719">
        <v>217.17000000000002</v>
      </c>
      <c r="B21719">
        <v>1.0567648191923436</v>
      </c>
      <c r="C21719">
        <f>dipole_3000_resampled[[#This Row],[Column2]]*10^-7/(6371200^3)*10^22*10^6</f>
        <v>4.0861530711944791</v>
      </c>
      <c r="E21719">
        <v>4.0861530711944791</v>
      </c>
    </row>
    <row r="21720" spans="1:5">
      <c r="A21720">
        <v>217.18</v>
      </c>
      <c r="B21720">
        <v>2.0903476660322817</v>
      </c>
      <c r="C21720">
        <f>dipole_3000_resampled[[#This Row],[Column2]]*10^-7/(6371200^3)*10^22*10^6</f>
        <v>8.0826692754117602</v>
      </c>
      <c r="E21720">
        <v>8.0826692754117602</v>
      </c>
    </row>
    <row r="21721" spans="1:5">
      <c r="A21721">
        <v>217.19</v>
      </c>
      <c r="B21721">
        <v>4.1132776956903996</v>
      </c>
      <c r="C21721">
        <f>dipole_3000_resampled[[#This Row],[Column2]]*10^-7/(6371200^3)*10^22*10^6</f>
        <v>15.90465729334799</v>
      </c>
      <c r="E21721">
        <v>15.90465729334799</v>
      </c>
    </row>
    <row r="21722" spans="1:5">
      <c r="A21722">
        <v>217.20000000000002</v>
      </c>
      <c r="B21722">
        <v>2.1737241013234447</v>
      </c>
      <c r="C21722">
        <f>dipole_3000_resampled[[#This Row],[Column2]]*10^-7/(6371200^3)*10^22*10^6</f>
        <v>8.4050578248248762</v>
      </c>
      <c r="E21722">
        <v>8.4050578248248762</v>
      </c>
    </row>
    <row r="21723" spans="1:5">
      <c r="A21723">
        <v>217.21</v>
      </c>
      <c r="B21723">
        <v>0.99601600054998585</v>
      </c>
      <c r="C21723">
        <f>dipole_3000_resampled[[#This Row],[Column2]]*10^-7/(6371200^3)*10^22*10^6</f>
        <v>3.8512578822567733</v>
      </c>
      <c r="E21723">
        <v>3.8512578822567733</v>
      </c>
    </row>
    <row r="21724" spans="1:5">
      <c r="A21724">
        <v>217.22</v>
      </c>
      <c r="B21724">
        <v>-7.1954240714839079E-3</v>
      </c>
      <c r="C21724">
        <f>dipole_3000_resampled[[#This Row],[Column2]]*10^-7/(6371200^3)*10^22*10^6</f>
        <v>-2.7822277610179622E-2</v>
      </c>
      <c r="E21724">
        <v>-2.7822277610179622E-2</v>
      </c>
    </row>
    <row r="21725" spans="1:5">
      <c r="A21725">
        <v>217.23000000000002</v>
      </c>
      <c r="B21725">
        <v>1.4900245998606483</v>
      </c>
      <c r="C21725">
        <f>dipole_3000_resampled[[#This Row],[Column2]]*10^-7/(6371200^3)*10^22*10^6</f>
        <v>5.7614224889972805</v>
      </c>
      <c r="E21725">
        <v>5.7614224889972805</v>
      </c>
    </row>
    <row r="21726" spans="1:5">
      <c r="A21726">
        <v>217.24</v>
      </c>
      <c r="B21726">
        <v>3.1961365443145113</v>
      </c>
      <c r="C21726">
        <f>dipole_3000_resampled[[#This Row],[Column2]]*10^-7/(6371200^3)*10^22*10^6</f>
        <v>12.358381845535867</v>
      </c>
      <c r="E21726">
        <v>12.358381845535867</v>
      </c>
    </row>
    <row r="21727" spans="1:5">
      <c r="A21727">
        <v>217.25</v>
      </c>
      <c r="B21727">
        <v>4.147445545293861</v>
      </c>
      <c r="C21727">
        <f>dipole_3000_resampled[[#This Row],[Column2]]*10^-7/(6371200^3)*10^22*10^6</f>
        <v>16.036772841725156</v>
      </c>
      <c r="E21727">
        <v>16.036772841725156</v>
      </c>
    </row>
    <row r="21728" spans="1:5">
      <c r="A21728">
        <v>217.26</v>
      </c>
      <c r="B21728">
        <v>6.6850523618882791</v>
      </c>
      <c r="C21728">
        <f>dipole_3000_resampled[[#This Row],[Column2]]*10^-7/(6371200^3)*10^22*10^6</f>
        <v>25.848842375830305</v>
      </c>
      <c r="E21728">
        <v>25.848842375830305</v>
      </c>
    </row>
    <row r="21729" spans="1:5">
      <c r="A21729">
        <v>217.27</v>
      </c>
      <c r="B21729">
        <v>4.4441089166409107</v>
      </c>
      <c r="C21729">
        <f>dipole_3000_resampled[[#This Row],[Column2]]*10^-7/(6371200^3)*10^22*10^6</f>
        <v>17.183870023543832</v>
      </c>
      <c r="E21729">
        <v>17.183870023543832</v>
      </c>
    </row>
    <row r="21730" spans="1:5">
      <c r="A21730">
        <v>217.28</v>
      </c>
      <c r="B21730">
        <v>5.9463036365777828</v>
      </c>
      <c r="C21730">
        <f>dipole_3000_resampled[[#This Row],[Column2]]*10^-7/(6371200^3)*10^22*10^6</f>
        <v>22.992350261458483</v>
      </c>
      <c r="E21730">
        <v>22.992350261458483</v>
      </c>
    </row>
    <row r="21731" spans="1:5">
      <c r="A21731">
        <v>217.29</v>
      </c>
      <c r="B21731">
        <v>6.0570919218789054</v>
      </c>
      <c r="C21731">
        <f>dipole_3000_resampled[[#This Row],[Column2]]*10^-7/(6371200^3)*10^22*10^6</f>
        <v>23.420731187861328</v>
      </c>
      <c r="E21731">
        <v>23.420731187861328</v>
      </c>
    </row>
    <row r="21732" spans="1:5">
      <c r="A21732">
        <v>217.3</v>
      </c>
      <c r="B21732">
        <v>4.1920305270175389</v>
      </c>
      <c r="C21732">
        <f>dipole_3000_resampled[[#This Row],[Column2]]*10^-7/(6371200^3)*10^22*10^6</f>
        <v>16.20916792593944</v>
      </c>
      <c r="E21732">
        <v>16.20916792593944</v>
      </c>
    </row>
    <row r="21733" spans="1:5">
      <c r="A21733">
        <v>217.31</v>
      </c>
      <c r="B21733">
        <v>2.6383523807019955</v>
      </c>
      <c r="C21733">
        <f>dipole_3000_resampled[[#This Row],[Column2]]*10^-7/(6371200^3)*10^22*10^6</f>
        <v>10.2016186454221</v>
      </c>
      <c r="E21733">
        <v>10.2016186454221</v>
      </c>
    </row>
    <row r="21734" spans="1:5">
      <c r="A21734">
        <v>217.32</v>
      </c>
      <c r="B21734">
        <v>3.7524073941448224</v>
      </c>
      <c r="C21734">
        <f>dipole_3000_resampled[[#This Row],[Column2]]*10^-7/(6371200^3)*10^22*10^6</f>
        <v>14.509293571748787</v>
      </c>
      <c r="E21734">
        <v>14.509293571748787</v>
      </c>
    </row>
    <row r="21735" spans="1:5">
      <c r="A21735">
        <v>217.33</v>
      </c>
      <c r="B21735">
        <v>5.9553167849058113</v>
      </c>
      <c r="C21735">
        <f>dipole_3000_resampled[[#This Row],[Column2]]*10^-7/(6371200^3)*10^22*10^6</f>
        <v>23.027201065585228</v>
      </c>
      <c r="E21735">
        <v>23.027201065585228</v>
      </c>
    </row>
    <row r="21736" spans="1:5">
      <c r="A21736">
        <v>217.34</v>
      </c>
      <c r="B21736">
        <v>7.9716435542804289</v>
      </c>
      <c r="C21736">
        <f>dipole_3000_resampled[[#This Row],[Column2]]*10^-7/(6371200^3)*10^22*10^6</f>
        <v>30.823656503521352</v>
      </c>
      <c r="E21736">
        <v>30.823656503521352</v>
      </c>
    </row>
    <row r="21737" spans="1:5">
      <c r="A21737">
        <v>217.35</v>
      </c>
      <c r="B21737">
        <v>5.8146457693180169</v>
      </c>
      <c r="C21737">
        <f>dipole_3000_resampled[[#This Row],[Column2]]*10^-7/(6371200^3)*10^22*10^6</f>
        <v>22.483273701679018</v>
      </c>
      <c r="E21737">
        <v>22.483273701679018</v>
      </c>
    </row>
    <row r="21738" spans="1:5">
      <c r="A21738">
        <v>217.36</v>
      </c>
      <c r="B21738">
        <v>6.6141630779512539</v>
      </c>
      <c r="C21738">
        <f>dipole_3000_resampled[[#This Row],[Column2]]*10^-7/(6371200^3)*10^22*10^6</f>
        <v>25.574737428340253</v>
      </c>
      <c r="E21738">
        <v>25.574737428340253</v>
      </c>
    </row>
    <row r="21739" spans="1:5">
      <c r="A21739">
        <v>217.37</v>
      </c>
      <c r="B21739">
        <v>5.5730317224809864</v>
      </c>
      <c r="C21739">
        <f>dipole_3000_resampled[[#This Row],[Column2]]*10^-7/(6371200^3)*10^22*10^6</f>
        <v>21.549033687631798</v>
      </c>
      <c r="E21739">
        <v>21.549033687631798</v>
      </c>
    </row>
    <row r="21740" spans="1:5">
      <c r="A21740">
        <v>217.38</v>
      </c>
      <c r="B21740">
        <v>3.8987466333537482</v>
      </c>
      <c r="C21740">
        <f>dipole_3000_resampled[[#This Row],[Column2]]*10^-7/(6371200^3)*10^22*10^6</f>
        <v>15.075138044303072</v>
      </c>
      <c r="E21740">
        <v>15.075138044303072</v>
      </c>
    </row>
    <row r="21741" spans="1:5">
      <c r="A21741">
        <v>217.39000000000001</v>
      </c>
      <c r="B21741">
        <v>3.2381720718899301</v>
      </c>
      <c r="C21741">
        <f>dipole_3000_resampled[[#This Row],[Column2]]*10^-7/(6371200^3)*10^22*10^6</f>
        <v>12.520919050581027</v>
      </c>
      <c r="E21741">
        <v>12.520919050581027</v>
      </c>
    </row>
    <row r="21742" spans="1:5">
      <c r="A21742">
        <v>217.4</v>
      </c>
      <c r="B21742">
        <v>4.2098199600021502</v>
      </c>
      <c r="C21742">
        <f>dipole_3000_resampled[[#This Row],[Column2]]*10^-7/(6371200^3)*10^22*10^6</f>
        <v>16.277953662278048</v>
      </c>
      <c r="E21742">
        <v>16.277953662278048</v>
      </c>
    </row>
    <row r="21743" spans="1:5">
      <c r="A21743">
        <v>217.41</v>
      </c>
      <c r="B21743">
        <v>4.2980181717469055</v>
      </c>
      <c r="C21743">
        <f>dipole_3000_resampled[[#This Row],[Column2]]*10^-7/(6371200^3)*10^22*10^6</f>
        <v>16.618986394679311</v>
      </c>
      <c r="E21743">
        <v>16.618986394679311</v>
      </c>
    </row>
    <row r="21744" spans="1:5">
      <c r="A21744">
        <v>217.42000000000002</v>
      </c>
      <c r="B21744">
        <v>5.2026617765259937</v>
      </c>
      <c r="C21744">
        <f>dipole_3000_resampled[[#This Row],[Column2]]*10^-7/(6371200^3)*10^22*10^6</f>
        <v>20.116938045671681</v>
      </c>
      <c r="E21744">
        <v>20.116938045671681</v>
      </c>
    </row>
    <row r="21745" spans="1:5">
      <c r="A21745">
        <v>217.43</v>
      </c>
      <c r="B21745">
        <v>5.0998748508877068</v>
      </c>
      <c r="C21745">
        <f>dipole_3000_resampled[[#This Row],[Column2]]*10^-7/(6371200^3)*10^22*10^6</f>
        <v>19.719495677939832</v>
      </c>
      <c r="E21745">
        <v>19.719495677939832</v>
      </c>
    </row>
    <row r="21746" spans="1:5">
      <c r="A21746">
        <v>217.44</v>
      </c>
      <c r="B21746">
        <v>5.7785872487139116</v>
      </c>
      <c r="C21746">
        <f>dipole_3000_resampled[[#This Row],[Column2]]*10^-7/(6371200^3)*10^22*10^6</f>
        <v>22.343847566333405</v>
      </c>
      <c r="E21746">
        <v>22.343847566333405</v>
      </c>
    </row>
    <row r="21747" spans="1:5">
      <c r="A21747">
        <v>217.45000000000002</v>
      </c>
      <c r="B21747">
        <v>4.7988201968517092</v>
      </c>
      <c r="C21747">
        <f>dipole_3000_resampled[[#This Row],[Column2]]*10^-7/(6371200^3)*10^22*10^6</f>
        <v>18.555418887299933</v>
      </c>
      <c r="E21747">
        <v>18.555418887299933</v>
      </c>
    </row>
    <row r="21748" spans="1:5">
      <c r="A21748">
        <v>217.46</v>
      </c>
      <c r="B21748">
        <v>4.8318617633497318</v>
      </c>
      <c r="C21748">
        <f>dipole_3000_resampled[[#This Row],[Column2]]*10^-7/(6371200^3)*10^22*10^6</f>
        <v>18.683179478844</v>
      </c>
      <c r="E21748">
        <v>18.683179478844</v>
      </c>
    </row>
    <row r="21749" spans="1:5">
      <c r="A21749">
        <v>217.47</v>
      </c>
      <c r="B21749">
        <v>5.2366154188486265</v>
      </c>
      <c r="C21749">
        <f>dipole_3000_resampled[[#This Row],[Column2]]*10^-7/(6371200^3)*10^22*10^6</f>
        <v>20.248225326753676</v>
      </c>
      <c r="E21749">
        <v>20.248225326753676</v>
      </c>
    </row>
    <row r="21750" spans="1:5">
      <c r="A21750">
        <v>217.48000000000002</v>
      </c>
      <c r="B21750">
        <v>5.67107573704752</v>
      </c>
      <c r="C21750">
        <f>dipole_3000_resampled[[#This Row],[Column2]]*10^-7/(6371200^3)*10^22*10^6</f>
        <v>21.928136818202958</v>
      </c>
      <c r="E21750">
        <v>21.928136818202958</v>
      </c>
    </row>
    <row r="21751" spans="1:5">
      <c r="A21751">
        <v>217.49</v>
      </c>
      <c r="B21751">
        <v>4.224342992752053</v>
      </c>
      <c r="C21751">
        <f>dipole_3000_resampled[[#This Row],[Column2]]*10^-7/(6371200^3)*10^22*10^6</f>
        <v>16.33410933078282</v>
      </c>
      <c r="E21751">
        <v>16.33410933078282</v>
      </c>
    </row>
    <row r="21752" spans="1:5">
      <c r="A21752">
        <v>217.5</v>
      </c>
      <c r="B21752">
        <v>5.8162894841758455</v>
      </c>
      <c r="C21752">
        <f>dipole_3000_resampled[[#This Row],[Column2]]*10^-7/(6371200^3)*10^22*10^6</f>
        <v>22.489629392550349</v>
      </c>
      <c r="E21752">
        <v>22.489629392550349</v>
      </c>
    </row>
    <row r="21753" spans="1:5">
      <c r="A21753">
        <v>217.51</v>
      </c>
      <c r="B21753">
        <v>3.4101243877365</v>
      </c>
      <c r="C21753">
        <f>dipole_3000_resampled[[#This Row],[Column2]]*10^-7/(6371200^3)*10^22*10^6</f>
        <v>13.185800650284982</v>
      </c>
      <c r="E21753">
        <v>13.185800650284982</v>
      </c>
    </row>
    <row r="21754" spans="1:5">
      <c r="A21754">
        <v>217.52</v>
      </c>
      <c r="B21754">
        <v>0.94819815680366359</v>
      </c>
      <c r="C21754">
        <f>dipole_3000_resampled[[#This Row],[Column2]]*10^-7/(6371200^3)*10^22*10^6</f>
        <v>3.6663624111610713</v>
      </c>
      <c r="E21754">
        <v>3.6663624111610713</v>
      </c>
    </row>
    <row r="21755" spans="1:5">
      <c r="A21755">
        <v>217.53</v>
      </c>
      <c r="B21755">
        <v>-1.5776325469475629</v>
      </c>
      <c r="C21755">
        <f>dipole_3000_resampled[[#This Row],[Column2]]*10^-7/(6371200^3)*10^22*10^6</f>
        <v>-6.1001728670840842</v>
      </c>
      <c r="E21755">
        <v>-6.1001728670840842</v>
      </c>
    </row>
    <row r="21756" spans="1:5">
      <c r="A21756">
        <v>217.54</v>
      </c>
      <c r="B21756">
        <v>-1.6894819066580014</v>
      </c>
      <c r="C21756">
        <f>dipole_3000_resampled[[#This Row],[Column2]]*10^-7/(6371200^3)*10^22*10^6</f>
        <v>-6.5326566102893535</v>
      </c>
      <c r="E21756">
        <v>-6.5326566102893535</v>
      </c>
    </row>
    <row r="21757" spans="1:5">
      <c r="A21757">
        <v>217.55</v>
      </c>
      <c r="B21757">
        <v>-5.6214281188990745</v>
      </c>
      <c r="C21757">
        <f>dipole_3000_resampled[[#This Row],[Column2]]*10^-7/(6371200^3)*10^22*10^6</f>
        <v>-21.736166226742682</v>
      </c>
      <c r="E21757">
        <v>-21.736166226742682</v>
      </c>
    </row>
    <row r="21758" spans="1:5">
      <c r="A21758">
        <v>217.56</v>
      </c>
      <c r="B21758">
        <v>-4.0667638628141596</v>
      </c>
      <c r="C21758">
        <f>dipole_3000_resampled[[#This Row],[Column2]]*10^-7/(6371200^3)*10^22*10^6</f>
        <v>-15.724803992397327</v>
      </c>
      <c r="E21758">
        <v>-15.724803992397327</v>
      </c>
    </row>
    <row r="21759" spans="1:5">
      <c r="A21759">
        <v>217.57</v>
      </c>
      <c r="B21759">
        <v>-3.1066690720790429</v>
      </c>
      <c r="C21759">
        <f>dipole_3000_resampled[[#This Row],[Column2]]*10^-7/(6371200^3)*10^22*10^6</f>
        <v>-12.012441310984036</v>
      </c>
      <c r="E21759">
        <v>-12.012441310984036</v>
      </c>
    </row>
    <row r="21760" spans="1:5">
      <c r="A21760">
        <v>217.58</v>
      </c>
      <c r="B21760">
        <v>-0.24267648571811135</v>
      </c>
      <c r="C21760">
        <f>dipole_3000_resampled[[#This Row],[Column2]]*10^-7/(6371200^3)*10^22*10^6</f>
        <v>-0.93834810680166925</v>
      </c>
      <c r="E21760">
        <v>-0.93834810680166925</v>
      </c>
    </row>
    <row r="21761" spans="1:5">
      <c r="A21761">
        <v>217.59</v>
      </c>
      <c r="B21761">
        <v>-1.9868186164988759</v>
      </c>
      <c r="C21761">
        <f>dipole_3000_resampled[[#This Row],[Column2]]*10^-7/(6371200^3)*10^22*10^6</f>
        <v>-7.6823573649224564</v>
      </c>
      <c r="E21761">
        <v>-7.6823573649224564</v>
      </c>
    </row>
    <row r="21762" spans="1:5">
      <c r="A21762">
        <v>217.6</v>
      </c>
      <c r="B21762">
        <v>-0.29037844396218981</v>
      </c>
      <c r="C21762">
        <f>dipole_3000_resampled[[#This Row],[Column2]]*10^-7/(6371200^3)*10^22*10^6</f>
        <v>-1.1227954877525246</v>
      </c>
      <c r="E21762">
        <v>-1.1227954877525246</v>
      </c>
    </row>
    <row r="21763" spans="1:5">
      <c r="A21763">
        <v>217.61</v>
      </c>
      <c r="B21763">
        <v>-3.17621579620744</v>
      </c>
      <c r="C21763">
        <f>dipole_3000_resampled[[#This Row],[Column2]]*10^-7/(6371200^3)*10^22*10^6</f>
        <v>-12.281355032587634</v>
      </c>
      <c r="E21763">
        <v>-12.281355032587634</v>
      </c>
    </row>
    <row r="21764" spans="1:5">
      <c r="A21764">
        <v>217.62</v>
      </c>
      <c r="B21764">
        <v>-1.9078486634427241</v>
      </c>
      <c r="C21764">
        <f>dipole_3000_resampled[[#This Row],[Column2]]*10^-7/(6371200^3)*10^22*10^6</f>
        <v>-7.3770071958478489</v>
      </c>
      <c r="E21764">
        <v>-7.3770071958478489</v>
      </c>
    </row>
    <row r="21765" spans="1:5">
      <c r="A21765">
        <v>217.63</v>
      </c>
      <c r="B21765">
        <v>-3.1059746537184667</v>
      </c>
      <c r="C21765">
        <f>dipole_3000_resampled[[#This Row],[Column2]]*10^-7/(6371200^3)*10^22*10^6</f>
        <v>-12.009756229435874</v>
      </c>
      <c r="E21765">
        <v>-12.009756229435874</v>
      </c>
    </row>
    <row r="21766" spans="1:5">
      <c r="A21766">
        <v>217.64000000000001</v>
      </c>
      <c r="B21766">
        <v>-2.3547643602242831</v>
      </c>
      <c r="C21766">
        <f>dipole_3000_resampled[[#This Row],[Column2]]*10^-7/(6371200^3)*10^22*10^6</f>
        <v>-9.1050794346310031</v>
      </c>
      <c r="E21766">
        <v>-9.1050794346310031</v>
      </c>
    </row>
    <row r="21767" spans="1:5">
      <c r="A21767">
        <v>217.65</v>
      </c>
      <c r="B21767">
        <v>8.521551576336478E-2</v>
      </c>
      <c r="C21767">
        <f>dipole_3000_resampled[[#This Row],[Column2]]*10^-7/(6371200^3)*10^22*10^6</f>
        <v>0.32949965321140906</v>
      </c>
      <c r="E21767">
        <v>0.32949965321140906</v>
      </c>
    </row>
    <row r="21768" spans="1:5">
      <c r="A21768">
        <v>217.66</v>
      </c>
      <c r="B21768">
        <v>-4.0739972179585928</v>
      </c>
      <c r="C21768">
        <f>dipole_3000_resampled[[#This Row],[Column2]]*10^-7/(6371200^3)*10^22*10^6</f>
        <v>-15.752772936671089</v>
      </c>
      <c r="E21768">
        <v>-15.752772936671089</v>
      </c>
    </row>
    <row r="21769" spans="1:5">
      <c r="A21769">
        <v>217.67000000000002</v>
      </c>
      <c r="B21769">
        <v>-5.2516288577516299</v>
      </c>
      <c r="C21769">
        <f>dipole_3000_resampled[[#This Row],[Column2]]*10^-7/(6371200^3)*10^22*10^6</f>
        <v>-20.306277230420932</v>
      </c>
      <c r="E21769">
        <v>-20.306277230420932</v>
      </c>
    </row>
    <row r="21770" spans="1:5">
      <c r="A21770">
        <v>217.68</v>
      </c>
      <c r="B21770">
        <v>-3.6400650183812875</v>
      </c>
      <c r="C21770">
        <f>dipole_3000_resampled[[#This Row],[Column2]]*10^-7/(6371200^3)*10^22*10^6</f>
        <v>-14.074903501778165</v>
      </c>
      <c r="E21770">
        <v>-14.074903501778165</v>
      </c>
    </row>
    <row r="21771" spans="1:5">
      <c r="A21771">
        <v>217.69</v>
      </c>
      <c r="B21771">
        <v>-7.0548629023619434</v>
      </c>
      <c r="C21771">
        <f>dipole_3000_resampled[[#This Row],[Column2]]*10^-7/(6371200^3)*10^22*10^6</f>
        <v>-27.278774985501631</v>
      </c>
      <c r="E21771">
        <v>-27.278774985501631</v>
      </c>
    </row>
    <row r="21772" spans="1:5">
      <c r="A21772">
        <v>217.70000000000002</v>
      </c>
      <c r="B21772">
        <v>-4.7184803781278095</v>
      </c>
      <c r="C21772">
        <f>dipole_3000_resampled[[#This Row],[Column2]]*10^-7/(6371200^3)*10^22*10^6</f>
        <v>-18.244771909792899</v>
      </c>
      <c r="E21772">
        <v>-18.244771909792899</v>
      </c>
    </row>
    <row r="21773" spans="1:5">
      <c r="A21773">
        <v>217.71</v>
      </c>
      <c r="B21773">
        <v>-1.4567810005229553</v>
      </c>
      <c r="C21773">
        <f>dipole_3000_resampled[[#This Row],[Column2]]*10^-7/(6371200^3)*10^22*10^6</f>
        <v>-5.6328807046151219</v>
      </c>
      <c r="E21773">
        <v>-5.6328807046151219</v>
      </c>
    </row>
    <row r="21774" spans="1:5">
      <c r="A21774">
        <v>217.72</v>
      </c>
      <c r="B21774">
        <v>-0.63587285562211071</v>
      </c>
      <c r="C21774">
        <f>dipole_3000_resampled[[#This Row],[Column2]]*10^-7/(6371200^3)*10^22*10^6</f>
        <v>-2.4587058300022524</v>
      </c>
      <c r="E21774">
        <v>-2.4587058300022524</v>
      </c>
    </row>
    <row r="21775" spans="1:5">
      <c r="A21775">
        <v>217.73000000000002</v>
      </c>
      <c r="B21775">
        <v>1.6900083329725968</v>
      </c>
      <c r="C21775">
        <f>dipole_3000_resampled[[#This Row],[Column2]]*10^-7/(6371200^3)*10^22*10^6</f>
        <v>6.5346921232654447</v>
      </c>
      <c r="E21775">
        <v>6.5346921232654447</v>
      </c>
    </row>
    <row r="21776" spans="1:5">
      <c r="A21776">
        <v>217.74</v>
      </c>
      <c r="B21776">
        <v>3.8284514862858474</v>
      </c>
      <c r="C21776">
        <f>dipole_3000_resampled[[#This Row],[Column2]]*10^-7/(6371200^3)*10^22*10^6</f>
        <v>14.803330423662276</v>
      </c>
      <c r="E21776">
        <v>14.803330423662276</v>
      </c>
    </row>
    <row r="21777" spans="1:5">
      <c r="A21777">
        <v>217.75</v>
      </c>
      <c r="B21777">
        <v>2.9348820396986048</v>
      </c>
      <c r="C21777">
        <f>dipole_3000_resampled[[#This Row],[Column2]]*10^-7/(6371200^3)*10^22*10^6</f>
        <v>11.348198806687583</v>
      </c>
      <c r="E21777">
        <v>11.348198806687583</v>
      </c>
    </row>
    <row r="21778" spans="1:5">
      <c r="A21778">
        <v>217.76</v>
      </c>
      <c r="B21778">
        <v>1.8141357523139059</v>
      </c>
      <c r="C21778">
        <f>dipole_3000_resampled[[#This Row],[Column2]]*10^-7/(6371200^3)*10^22*10^6</f>
        <v>7.0146509812340287</v>
      </c>
      <c r="E21778">
        <v>7.0146509812340287</v>
      </c>
    </row>
    <row r="21779" spans="1:5">
      <c r="A21779">
        <v>217.77</v>
      </c>
      <c r="B21779">
        <v>1.6039496290346908</v>
      </c>
      <c r="C21779">
        <f>dipole_3000_resampled[[#This Row],[Column2]]*10^-7/(6371200^3)*10^22*10^6</f>
        <v>6.2019321458206553</v>
      </c>
      <c r="E21779">
        <v>6.2019321458206553</v>
      </c>
    </row>
    <row r="21780" spans="1:5">
      <c r="A21780">
        <v>217.78</v>
      </c>
      <c r="B21780">
        <v>-1.4550965944225327</v>
      </c>
      <c r="C21780">
        <f>dipole_3000_resampled[[#This Row],[Column2]]*10^-7/(6371200^3)*10^22*10^6</f>
        <v>-5.6263676744352935</v>
      </c>
      <c r="E21780">
        <v>-5.6263676744352935</v>
      </c>
    </row>
    <row r="21781" spans="1:5">
      <c r="A21781">
        <v>217.79</v>
      </c>
      <c r="B21781">
        <v>-2.085685047031844</v>
      </c>
      <c r="C21781">
        <f>dipole_3000_resampled[[#This Row],[Column2]]*10^-7/(6371200^3)*10^22*10^6</f>
        <v>-8.0646405006054529</v>
      </c>
      <c r="E21781">
        <v>-8.0646405006054529</v>
      </c>
    </row>
    <row r="21782" spans="1:5">
      <c r="A21782">
        <v>217.8</v>
      </c>
      <c r="B21782">
        <v>-0.71062606993770694</v>
      </c>
      <c r="C21782">
        <f>dipole_3000_resampled[[#This Row],[Column2]]*10^-7/(6371200^3)*10^22*10^6</f>
        <v>-2.7477512928241339</v>
      </c>
      <c r="E21782">
        <v>-2.7477512928241339</v>
      </c>
    </row>
    <row r="21783" spans="1:5">
      <c r="A21783">
        <v>217.81</v>
      </c>
      <c r="B21783">
        <v>3.2467811474256374</v>
      </c>
      <c r="C21783">
        <f>dipole_3000_resampled[[#This Row],[Column2]]*10^-7/(6371200^3)*10^22*10^6</f>
        <v>12.554207441528087</v>
      </c>
      <c r="E21783">
        <v>12.554207441528087</v>
      </c>
    </row>
    <row r="21784" spans="1:5">
      <c r="A21784">
        <v>217.82</v>
      </c>
      <c r="B21784">
        <v>5.1485726519821036</v>
      </c>
      <c r="C21784">
        <f>dipole_3000_resampled[[#This Row],[Column2]]*10^-7/(6371200^3)*10^22*10^6</f>
        <v>19.90779364725941</v>
      </c>
      <c r="E21784">
        <v>19.90779364725941</v>
      </c>
    </row>
    <row r="21785" spans="1:5">
      <c r="A21785">
        <v>217.83</v>
      </c>
      <c r="B21785">
        <v>3.423796786530807</v>
      </c>
      <c r="C21785">
        <f>dipole_3000_resampled[[#This Row],[Column2]]*10^-7/(6371200^3)*10^22*10^6</f>
        <v>13.238667204232767</v>
      </c>
      <c r="E21785">
        <v>13.238667204232767</v>
      </c>
    </row>
    <row r="21786" spans="1:5">
      <c r="A21786">
        <v>217.84</v>
      </c>
      <c r="B21786">
        <v>5.7857583624966953</v>
      </c>
      <c r="C21786">
        <f>dipole_3000_resampled[[#This Row],[Column2]]*10^-7/(6371200^3)*10^22*10^6</f>
        <v>22.371575844257915</v>
      </c>
      <c r="E21786">
        <v>22.371575844257915</v>
      </c>
    </row>
    <row r="21787" spans="1:5">
      <c r="A21787">
        <v>217.85</v>
      </c>
      <c r="B21787">
        <v>4.917314357916819</v>
      </c>
      <c r="C21787">
        <f>dipole_3000_resampled[[#This Row],[Column2]]*10^-7/(6371200^3)*10^22*10^6</f>
        <v>19.013595835814229</v>
      </c>
      <c r="E21787">
        <v>19.013595835814229</v>
      </c>
    </row>
    <row r="21788" spans="1:5">
      <c r="A21788">
        <v>217.86</v>
      </c>
      <c r="B21788">
        <v>4.0528330560736414</v>
      </c>
      <c r="C21788">
        <f>dipole_3000_resampled[[#This Row],[Column2]]*10^-7/(6371200^3)*10^22*10^6</f>
        <v>15.6709382620918</v>
      </c>
      <c r="E21788">
        <v>15.6709382620918</v>
      </c>
    </row>
    <row r="21789" spans="1:5">
      <c r="A21789">
        <v>217.87</v>
      </c>
      <c r="B21789">
        <v>6.809719035904779</v>
      </c>
      <c r="C21789">
        <f>dipole_3000_resampled[[#This Row],[Column2]]*10^-7/(6371200^3)*10^22*10^6</f>
        <v>26.330886349717936</v>
      </c>
      <c r="E21789">
        <v>26.330886349717936</v>
      </c>
    </row>
    <row r="21790" spans="1:5">
      <c r="A21790">
        <v>217.88</v>
      </c>
      <c r="B21790">
        <v>3.4593345227949968</v>
      </c>
      <c r="C21790">
        <f>dipole_3000_resampled[[#This Row],[Column2]]*10^-7/(6371200^3)*10^22*10^6</f>
        <v>13.376079642215133</v>
      </c>
      <c r="E21790">
        <v>13.376079642215133</v>
      </c>
    </row>
    <row r="21791" spans="1:5">
      <c r="A21791">
        <v>217.89000000000001</v>
      </c>
      <c r="B21791">
        <v>1.7978006199237702</v>
      </c>
      <c r="C21791">
        <f>dipole_3000_resampled[[#This Row],[Column2]]*10^-7/(6371200^3)*10^22*10^6</f>
        <v>6.9514885347065842</v>
      </c>
      <c r="E21791">
        <v>6.9514885347065842</v>
      </c>
    </row>
    <row r="21792" spans="1:5">
      <c r="A21792">
        <v>217.9</v>
      </c>
      <c r="B21792">
        <v>1.8209854093360425</v>
      </c>
      <c r="C21792">
        <f>dipole_3000_resampled[[#This Row],[Column2]]*10^-7/(6371200^3)*10^22*10^6</f>
        <v>7.0411362943039926</v>
      </c>
      <c r="E21792">
        <v>7.0411362943039926</v>
      </c>
    </row>
    <row r="21793" spans="1:5">
      <c r="A21793">
        <v>217.91</v>
      </c>
      <c r="B21793">
        <v>2.5664257676975764</v>
      </c>
      <c r="C21793">
        <f>dipole_3000_resampled[[#This Row],[Column2]]*10^-7/(6371200^3)*10^22*10^6</f>
        <v>9.9235026963566799</v>
      </c>
      <c r="E21793">
        <v>9.9235026963566799</v>
      </c>
    </row>
    <row r="21794" spans="1:5">
      <c r="A21794">
        <v>217.92000000000002</v>
      </c>
      <c r="B21794">
        <v>0.58747939316188391</v>
      </c>
      <c r="C21794">
        <f>dipole_3000_resampled[[#This Row],[Column2]]*10^-7/(6371200^3)*10^22*10^6</f>
        <v>2.2715846355166902</v>
      </c>
      <c r="E21794">
        <v>2.2715846355166902</v>
      </c>
    </row>
    <row r="21795" spans="1:5">
      <c r="A21795">
        <v>217.93</v>
      </c>
      <c r="B21795">
        <v>1.8195987611405782</v>
      </c>
      <c r="C21795">
        <f>dipole_3000_resampled[[#This Row],[Column2]]*10^-7/(6371200^3)*10^22*10^6</f>
        <v>7.035774593498231</v>
      </c>
      <c r="E21795">
        <v>7.035774593498231</v>
      </c>
    </row>
    <row r="21796" spans="1:5">
      <c r="A21796">
        <v>217.94</v>
      </c>
      <c r="B21796">
        <v>4.0031657730322046</v>
      </c>
      <c r="C21796">
        <f>dipole_3000_resampled[[#This Row],[Column2]]*10^-7/(6371200^3)*10^22*10^6</f>
        <v>15.478891633124</v>
      </c>
      <c r="E21796">
        <v>15.478891633124</v>
      </c>
    </row>
    <row r="21797" spans="1:5">
      <c r="A21797">
        <v>217.95000000000002</v>
      </c>
      <c r="B21797">
        <v>4.0305570847789047</v>
      </c>
      <c r="C21797">
        <f>dipole_3000_resampled[[#This Row],[Column2]]*10^-7/(6371200^3)*10^22*10^6</f>
        <v>15.584804595577998</v>
      </c>
      <c r="E21797">
        <v>15.584804595577998</v>
      </c>
    </row>
    <row r="21798" spans="1:5">
      <c r="A21798">
        <v>217.96</v>
      </c>
      <c r="B21798">
        <v>0.84105272144475618</v>
      </c>
      <c r="C21798">
        <f>dipole_3000_resampled[[#This Row],[Column2]]*10^-7/(6371200^3)*10^22*10^6</f>
        <v>3.2520671566210142</v>
      </c>
      <c r="E21798">
        <v>3.2520671566210142</v>
      </c>
    </row>
    <row r="21799" spans="1:5">
      <c r="A21799">
        <v>217.97</v>
      </c>
      <c r="B21799">
        <v>1.6497590421635486</v>
      </c>
      <c r="C21799">
        <f>dipole_3000_resampled[[#This Row],[Column2]]*10^-7/(6371200^3)*10^22*10^6</f>
        <v>6.3790616932342026</v>
      </c>
      <c r="E21799">
        <v>6.3790616932342026</v>
      </c>
    </row>
    <row r="21800" spans="1:5">
      <c r="A21800">
        <v>217.98000000000002</v>
      </c>
      <c r="B21800">
        <v>1.2293564184561148</v>
      </c>
      <c r="C21800">
        <f>dipole_3000_resampled[[#This Row],[Column2]]*10^-7/(6371200^3)*10^22*10^6</f>
        <v>4.753506564219558</v>
      </c>
      <c r="E21800">
        <v>4.753506564219558</v>
      </c>
    </row>
    <row r="21801" spans="1:5">
      <c r="A21801">
        <v>217.99</v>
      </c>
      <c r="B21801">
        <v>-2.3566956481698682</v>
      </c>
      <c r="C21801">
        <f>dipole_3000_resampled[[#This Row],[Column2]]*10^-7/(6371200^3)*10^22*10^6</f>
        <v>-9.1125470736239862</v>
      </c>
      <c r="E21801">
        <v>-9.1125470736239862</v>
      </c>
    </row>
    <row r="21802" spans="1:5">
      <c r="A21802">
        <v>218</v>
      </c>
      <c r="B21802">
        <v>-2.2998177495437475</v>
      </c>
      <c r="C21802">
        <f>dipole_3000_resampled[[#This Row],[Column2]]*10^-7/(6371200^3)*10^22*10^6</f>
        <v>-8.892619426589107</v>
      </c>
      <c r="E21802">
        <v>-8.892619426589107</v>
      </c>
    </row>
    <row r="21803" spans="1:5">
      <c r="A21803">
        <v>218.01</v>
      </c>
      <c r="B21803">
        <v>-2.6499483827393333</v>
      </c>
      <c r="C21803">
        <f>dipole_3000_resampled[[#This Row],[Column2]]*10^-7/(6371200^3)*10^22*10^6</f>
        <v>-10.246456473553678</v>
      </c>
      <c r="E21803">
        <v>-10.246456473553678</v>
      </c>
    </row>
    <row r="21804" spans="1:5">
      <c r="A21804">
        <v>218.02</v>
      </c>
      <c r="B21804">
        <v>-1.5512625485958444</v>
      </c>
      <c r="C21804">
        <f>dipole_3000_resampled[[#This Row],[Column2]]*10^-7/(6371200^3)*10^22*10^6</f>
        <v>-5.9982089790028947</v>
      </c>
      <c r="E21804">
        <v>-5.9982089790028947</v>
      </c>
    </row>
    <row r="21805" spans="1:5">
      <c r="A21805">
        <v>218.03</v>
      </c>
      <c r="B21805">
        <v>-1.5475564718510662</v>
      </c>
      <c r="C21805">
        <f>dipole_3000_resampled[[#This Row],[Column2]]*10^-7/(6371200^3)*10^22*10^6</f>
        <v>-5.983878830423258</v>
      </c>
      <c r="E21805">
        <v>-5.983878830423258</v>
      </c>
    </row>
    <row r="21806" spans="1:5">
      <c r="A21806">
        <v>218.04</v>
      </c>
      <c r="B21806">
        <v>-4.0745950081818485</v>
      </c>
      <c r="C21806">
        <f>dipole_3000_resampled[[#This Row],[Column2]]*10^-7/(6371200^3)*10^22*10^6</f>
        <v>-15.755084389808367</v>
      </c>
      <c r="E21806">
        <v>-15.755084389808367</v>
      </c>
    </row>
    <row r="21807" spans="1:5">
      <c r="A21807">
        <v>218.05</v>
      </c>
      <c r="B21807">
        <v>-2.9285809400202405</v>
      </c>
      <c r="C21807">
        <f>dipole_3000_resampled[[#This Row],[Column2]]*10^-7/(6371200^3)*10^22*10^6</f>
        <v>-11.323834579817946</v>
      </c>
      <c r="E21807">
        <v>-11.323834579817946</v>
      </c>
    </row>
    <row r="21808" spans="1:5">
      <c r="A21808">
        <v>218.06</v>
      </c>
      <c r="B21808">
        <v>-3.4289110258814652</v>
      </c>
      <c r="C21808">
        <f>dipole_3000_resampled[[#This Row],[Column2]]*10^-7/(6371200^3)*10^22*10^6</f>
        <v>-13.258442242585659</v>
      </c>
      <c r="E21808">
        <v>-13.258442242585659</v>
      </c>
    </row>
    <row r="21809" spans="1:5">
      <c r="A21809">
        <v>218.07</v>
      </c>
      <c r="B21809">
        <v>-3.9582537272282368</v>
      </c>
      <c r="C21809">
        <f>dipole_3000_resampled[[#This Row],[Column2]]*10^-7/(6371200^3)*10^22*10^6</f>
        <v>-15.305231902441664</v>
      </c>
      <c r="E21809">
        <v>-15.305231902441664</v>
      </c>
    </row>
    <row r="21810" spans="1:5">
      <c r="A21810">
        <v>218.08</v>
      </c>
      <c r="B21810">
        <v>-3.7511303226998316</v>
      </c>
      <c r="C21810">
        <f>dipole_3000_resampled[[#This Row],[Column2]]*10^-7/(6371200^3)*10^22*10^6</f>
        <v>-14.504355567272945</v>
      </c>
      <c r="E21810">
        <v>-14.504355567272945</v>
      </c>
    </row>
    <row r="21811" spans="1:5">
      <c r="A21811">
        <v>218.09</v>
      </c>
      <c r="B21811">
        <v>-3.5292378734773102</v>
      </c>
      <c r="C21811">
        <f>dipole_3000_resampled[[#This Row],[Column2]]*10^-7/(6371200^3)*10^22*10^6</f>
        <v>-13.646372318399818</v>
      </c>
      <c r="E21811">
        <v>-13.646372318399818</v>
      </c>
    </row>
    <row r="21812" spans="1:5">
      <c r="A21812">
        <v>218.1</v>
      </c>
      <c r="B21812">
        <v>-1.2195491534581091</v>
      </c>
      <c r="C21812">
        <f>dipole_3000_resampled[[#This Row],[Column2]]*10^-7/(6371200^3)*10^22*10^6</f>
        <v>-4.7155851788140088</v>
      </c>
      <c r="E21812">
        <v>-4.7155851788140088</v>
      </c>
    </row>
    <row r="21813" spans="1:5">
      <c r="A21813">
        <v>218.11</v>
      </c>
      <c r="B21813">
        <v>2.9899204812516897</v>
      </c>
      <c r="C21813">
        <f>dipole_3000_resampled[[#This Row],[Column2]]*10^-7/(6371200^3)*10^22*10^6</f>
        <v>11.561013893735783</v>
      </c>
      <c r="E21813">
        <v>11.561013893735783</v>
      </c>
    </row>
    <row r="21814" spans="1:5">
      <c r="A21814">
        <v>218.12</v>
      </c>
      <c r="B21814">
        <v>5.8915780694188475</v>
      </c>
      <c r="C21814">
        <f>dipole_3000_resampled[[#This Row],[Column2]]*10^-7/(6371200^3)*10^22*10^6</f>
        <v>22.780744954148719</v>
      </c>
      <c r="E21814">
        <v>22.780744954148719</v>
      </c>
    </row>
    <row r="21815" spans="1:5">
      <c r="A21815">
        <v>218.13</v>
      </c>
      <c r="B21815">
        <v>5.7773989601321105</v>
      </c>
      <c r="C21815">
        <f>dipole_3000_resampled[[#This Row],[Column2]]*10^-7/(6371200^3)*10^22*10^6</f>
        <v>22.339252855239881</v>
      </c>
      <c r="E21815">
        <v>22.339252855239881</v>
      </c>
    </row>
    <row r="21816" spans="1:5">
      <c r="A21816">
        <v>218.14000000000001</v>
      </c>
      <c r="B21816">
        <v>3.5191174442937534</v>
      </c>
      <c r="C21816">
        <f>dipole_3000_resampled[[#This Row],[Column2]]*10^-7/(6371200^3)*10^22*10^6</f>
        <v>13.607240032730235</v>
      </c>
      <c r="E21816">
        <v>13.607240032730235</v>
      </c>
    </row>
    <row r="21817" spans="1:5">
      <c r="A21817">
        <v>218.15</v>
      </c>
      <c r="B21817">
        <v>2.4157710620096084</v>
      </c>
      <c r="C21817">
        <f>dipole_3000_resampled[[#This Row],[Column2]]*10^-7/(6371200^3)*10^22*10^6</f>
        <v>9.3409717706893449</v>
      </c>
      <c r="E21817">
        <v>9.3409717706893449</v>
      </c>
    </row>
    <row r="21818" spans="1:5">
      <c r="A21818">
        <v>218.16</v>
      </c>
      <c r="B21818">
        <v>3.0951333601653284</v>
      </c>
      <c r="C21818">
        <f>dipole_3000_resampled[[#This Row],[Column2]]*10^-7/(6371200^3)*10^22*10^6</f>
        <v>11.967836604422493</v>
      </c>
      <c r="E21818">
        <v>11.967836604422493</v>
      </c>
    </row>
    <row r="21819" spans="1:5">
      <c r="A21819">
        <v>218.17000000000002</v>
      </c>
      <c r="B21819">
        <v>3.3594686361143764</v>
      </c>
      <c r="C21819">
        <f>dipole_3000_resampled[[#This Row],[Column2]]*10^-7/(6371200^3)*10^22*10^6</f>
        <v>12.989931946761521</v>
      </c>
      <c r="E21819">
        <v>12.989931946761521</v>
      </c>
    </row>
    <row r="21820" spans="1:5">
      <c r="A21820">
        <v>218.18</v>
      </c>
      <c r="B21820">
        <v>-0.15418462117376008</v>
      </c>
      <c r="C21820">
        <f>dipole_3000_resampled[[#This Row],[Column2]]*10^-7/(6371200^3)*10^22*10^6</f>
        <v>-0.59617991808397408</v>
      </c>
      <c r="E21820">
        <v>-0.59617991808397408</v>
      </c>
    </row>
    <row r="21821" spans="1:5">
      <c r="A21821">
        <v>218.19</v>
      </c>
      <c r="B21821">
        <v>0.86226526035099704</v>
      </c>
      <c r="C21821">
        <f>dipole_3000_resampled[[#This Row],[Column2]]*10^-7/(6371200^3)*10^22*10^6</f>
        <v>3.334088888822333</v>
      </c>
      <c r="E21821">
        <v>3.334088888822333</v>
      </c>
    </row>
    <row r="21822" spans="1:5">
      <c r="A21822">
        <v>218.20000000000002</v>
      </c>
      <c r="B21822">
        <v>2.7665987752858312</v>
      </c>
      <c r="C21822">
        <f>dipole_3000_resampled[[#This Row],[Column2]]*10^-7/(6371200^3)*10^22*10^6</f>
        <v>10.697504191175659</v>
      </c>
      <c r="E21822">
        <v>10.697504191175659</v>
      </c>
    </row>
    <row r="21823" spans="1:5">
      <c r="A21823">
        <v>218.21</v>
      </c>
      <c r="B21823">
        <v>3.4036425834201873</v>
      </c>
      <c r="C21823">
        <f>dipole_3000_resampled[[#This Row],[Column2]]*10^-7/(6371200^3)*10^22*10^6</f>
        <v>13.160737699538545</v>
      </c>
      <c r="E21823">
        <v>13.160737699538545</v>
      </c>
    </row>
    <row r="21824" spans="1:5">
      <c r="A21824">
        <v>218.22</v>
      </c>
      <c r="B21824">
        <v>5.9064146021206136</v>
      </c>
      <c r="C21824">
        <f>dipole_3000_resampled[[#This Row],[Column2]]*10^-7/(6371200^3)*10^22*10^6</f>
        <v>22.838112821212587</v>
      </c>
      <c r="E21824">
        <v>22.838112821212587</v>
      </c>
    </row>
    <row r="21825" spans="1:5">
      <c r="A21825">
        <v>218.23000000000002</v>
      </c>
      <c r="B21825">
        <v>2.751676526662493</v>
      </c>
      <c r="C21825">
        <f>dipole_3000_resampled[[#This Row],[Column2]]*10^-7/(6371200^3)*10^22*10^6</f>
        <v>10.639804889558123</v>
      </c>
      <c r="E21825">
        <v>10.639804889558123</v>
      </c>
    </row>
    <row r="21826" spans="1:5">
      <c r="A21826">
        <v>218.24</v>
      </c>
      <c r="B21826">
        <v>2.7448942542224586</v>
      </c>
      <c r="C21826">
        <f>dipole_3000_resampled[[#This Row],[Column2]]*10^-7/(6371200^3)*10^22*10^6</f>
        <v>10.613580129935917</v>
      </c>
      <c r="E21826">
        <v>10.613580129935917</v>
      </c>
    </row>
    <row r="21827" spans="1:5">
      <c r="A21827">
        <v>218.25</v>
      </c>
      <c r="B21827">
        <v>1.275971813663423</v>
      </c>
      <c r="C21827">
        <f>dipole_3000_resampled[[#This Row],[Column2]]*10^-7/(6371200^3)*10^22*10^6</f>
        <v>4.9337525724438507</v>
      </c>
      <c r="E21827">
        <v>4.9337525724438507</v>
      </c>
    </row>
    <row r="21828" spans="1:5">
      <c r="A21828">
        <v>218.26</v>
      </c>
      <c r="B21828">
        <v>0.59416953202548728</v>
      </c>
      <c r="C21828">
        <f>dipole_3000_resampled[[#This Row],[Column2]]*10^-7/(6371200^3)*10^22*10^6</f>
        <v>2.2974531456787934</v>
      </c>
      <c r="E21828">
        <v>2.2974531456787934</v>
      </c>
    </row>
    <row r="21829" spans="1:5">
      <c r="A21829">
        <v>218.27</v>
      </c>
      <c r="B21829">
        <v>1.8776327069776062</v>
      </c>
      <c r="C21829">
        <f>dipole_3000_resampled[[#This Row],[Column2]]*10^-7/(6371200^3)*10^22*10^6</f>
        <v>7.2601722851215609</v>
      </c>
      <c r="E21829">
        <v>7.2601722851215609</v>
      </c>
    </row>
    <row r="21830" spans="1:5">
      <c r="A21830">
        <v>218.28</v>
      </c>
      <c r="B21830">
        <v>2.2652357548554782</v>
      </c>
      <c r="C21830">
        <f>dipole_3000_resampled[[#This Row],[Column2]]*10^-7/(6371200^3)*10^22*10^6</f>
        <v>8.7589025188749581</v>
      </c>
      <c r="E21830">
        <v>8.7589025188749581</v>
      </c>
    </row>
    <row r="21831" spans="1:5">
      <c r="A21831">
        <v>218.29</v>
      </c>
      <c r="B21831">
        <v>3.1141165853833419</v>
      </c>
      <c r="C21831">
        <f>dipole_3000_resampled[[#This Row],[Column2]]*10^-7/(6371200^3)*10^22*10^6</f>
        <v>12.041238332618784</v>
      </c>
      <c r="E21831">
        <v>12.041238332618784</v>
      </c>
    </row>
    <row r="21832" spans="1:5">
      <c r="A21832">
        <v>218.3</v>
      </c>
      <c r="B21832">
        <v>2.7464735306174646</v>
      </c>
      <c r="C21832">
        <f>dipole_3000_resampled[[#This Row],[Column2]]*10^-7/(6371200^3)*10^22*10^6</f>
        <v>10.619686659008913</v>
      </c>
      <c r="E21832">
        <v>10.619686659008913</v>
      </c>
    </row>
    <row r="21833" spans="1:5">
      <c r="A21833">
        <v>218.31</v>
      </c>
      <c r="B21833">
        <v>2.7997309572785971</v>
      </c>
      <c r="C21833">
        <f>dipole_3000_resampled[[#This Row],[Column2]]*10^-7/(6371200^3)*10^22*10^6</f>
        <v>10.825615162270047</v>
      </c>
      <c r="E21833">
        <v>10.825615162270047</v>
      </c>
    </row>
    <row r="21834" spans="1:5">
      <c r="A21834">
        <v>218.32</v>
      </c>
      <c r="B21834">
        <v>4.8372921294456184</v>
      </c>
      <c r="C21834">
        <f>dipole_3000_resampled[[#This Row],[Column2]]*10^-7/(6371200^3)*10^22*10^6</f>
        <v>18.70417687267981</v>
      </c>
      <c r="E21834">
        <v>18.70417687267981</v>
      </c>
    </row>
    <row r="21835" spans="1:5">
      <c r="A21835">
        <v>218.33</v>
      </c>
      <c r="B21835">
        <v>3.6754150013897235</v>
      </c>
      <c r="C21835">
        <f>dipole_3000_resampled[[#This Row],[Column2]]*10^-7/(6371200^3)*10^22*10^6</f>
        <v>14.211589961256434</v>
      </c>
      <c r="E21835">
        <v>14.211589961256434</v>
      </c>
    </row>
    <row r="21836" spans="1:5">
      <c r="A21836">
        <v>218.34</v>
      </c>
      <c r="B21836">
        <v>5.3730129142891645</v>
      </c>
      <c r="C21836">
        <f>dipole_3000_resampled[[#This Row],[Column2]]*10^-7/(6371200^3)*10^22*10^6</f>
        <v>20.775628429861854</v>
      </c>
      <c r="E21836">
        <v>20.775628429861854</v>
      </c>
    </row>
    <row r="21837" spans="1:5">
      <c r="A21837">
        <v>218.35</v>
      </c>
      <c r="B21837">
        <v>7.0333074462610901</v>
      </c>
      <c r="C21837">
        <f>dipole_3000_resampled[[#This Row],[Column2]]*10^-7/(6371200^3)*10^22*10^6</f>
        <v>27.195427308186996</v>
      </c>
      <c r="E21837">
        <v>27.195427308186996</v>
      </c>
    </row>
    <row r="21838" spans="1:5">
      <c r="A21838">
        <v>218.36</v>
      </c>
      <c r="B21838">
        <v>3.849026952356148</v>
      </c>
      <c r="C21838">
        <f>dipole_3000_resampled[[#This Row],[Column2]]*10^-7/(6371200^3)*10^22*10^6</f>
        <v>14.882888810114499</v>
      </c>
      <c r="E21838">
        <v>14.882888810114499</v>
      </c>
    </row>
    <row r="21839" spans="1:5">
      <c r="A21839">
        <v>218.37</v>
      </c>
      <c r="B21839">
        <v>2.3267764940869702</v>
      </c>
      <c r="C21839">
        <f>dipole_3000_resampled[[#This Row],[Column2]]*10^-7/(6371200^3)*10^22*10^6</f>
        <v>8.9968597975876659</v>
      </c>
      <c r="E21839">
        <v>8.9968597975876659</v>
      </c>
    </row>
    <row r="21840" spans="1:5">
      <c r="A21840">
        <v>218.38</v>
      </c>
      <c r="B21840">
        <v>3.7075015557730935</v>
      </c>
      <c r="C21840">
        <f>dipole_3000_resampled[[#This Row],[Column2]]*10^-7/(6371200^3)*10^22*10^6</f>
        <v>14.33565784311293</v>
      </c>
      <c r="E21840">
        <v>14.33565784311293</v>
      </c>
    </row>
    <row r="21841" spans="1:5">
      <c r="A21841">
        <v>218.39000000000001</v>
      </c>
      <c r="B21841">
        <v>3.2236290721511756</v>
      </c>
      <c r="C21841">
        <f>dipole_3000_resampled[[#This Row],[Column2]]*10^-7/(6371200^3)*10^22*10^6</f>
        <v>12.464686176465943</v>
      </c>
      <c r="E21841">
        <v>12.464686176465943</v>
      </c>
    </row>
    <row r="21842" spans="1:5">
      <c r="A21842">
        <v>218.4</v>
      </c>
      <c r="B21842">
        <v>2.9527925371884214</v>
      </c>
      <c r="C21842">
        <f>dipole_3000_resampled[[#This Row],[Column2]]*10^-7/(6371200^3)*10^22*10^6</f>
        <v>11.417452658628422</v>
      </c>
      <c r="E21842">
        <v>11.417452658628422</v>
      </c>
    </row>
    <row r="21843" spans="1:5">
      <c r="A21843">
        <v>218.41</v>
      </c>
      <c r="B21843">
        <v>6.5599601619152592</v>
      </c>
      <c r="C21843">
        <f>dipole_3000_resampled[[#This Row],[Column2]]*10^-7/(6371200^3)*10^22*10^6</f>
        <v>25.365153036613954</v>
      </c>
      <c r="E21843">
        <v>25.365153036613954</v>
      </c>
    </row>
    <row r="21844" spans="1:5">
      <c r="A21844">
        <v>218.42000000000002</v>
      </c>
      <c r="B21844">
        <v>8.2358178414286627</v>
      </c>
      <c r="C21844">
        <f>dipole_3000_resampled[[#This Row],[Column2]]*10^-7/(6371200^3)*10^22*10^6</f>
        <v>31.845129356474924</v>
      </c>
      <c r="E21844">
        <v>31.845129356474924</v>
      </c>
    </row>
    <row r="21845" spans="1:5">
      <c r="A21845">
        <v>218.43</v>
      </c>
      <c r="B21845">
        <v>7.2732611141478962</v>
      </c>
      <c r="C21845">
        <f>dipole_3000_resampled[[#This Row],[Column2]]*10^-7/(6371200^3)*10^22*10^6</f>
        <v>28.123247196938983</v>
      </c>
      <c r="E21845">
        <v>28.123247196938983</v>
      </c>
    </row>
    <row r="21846" spans="1:5">
      <c r="A21846">
        <v>218.44</v>
      </c>
      <c r="B21846">
        <v>4.2243748958685217</v>
      </c>
      <c r="C21846">
        <f>dipole_3000_resampled[[#This Row],[Column2]]*10^-7/(6371200^3)*10^22*10^6</f>
        <v>16.334232689372136</v>
      </c>
      <c r="E21846">
        <v>16.334232689372136</v>
      </c>
    </row>
    <row r="21847" spans="1:5">
      <c r="A21847">
        <v>218.45000000000002</v>
      </c>
      <c r="B21847">
        <v>2.8128890093673862</v>
      </c>
      <c r="C21847">
        <f>dipole_3000_resampled[[#This Row],[Column2]]*10^-7/(6371200^3)*10^22*10^6</f>
        <v>10.876492911015159</v>
      </c>
      <c r="E21847">
        <v>10.876492911015159</v>
      </c>
    </row>
    <row r="21848" spans="1:5">
      <c r="A21848">
        <v>218.46</v>
      </c>
      <c r="B21848">
        <v>2.100961218461896</v>
      </c>
      <c r="C21848">
        <f>dipole_3000_resampled[[#This Row],[Column2]]*10^-7/(6371200^3)*10^22*10^6</f>
        <v>8.1237083023257117</v>
      </c>
      <c r="E21848">
        <v>8.1237083023257117</v>
      </c>
    </row>
    <row r="21849" spans="1:5">
      <c r="A21849">
        <v>218.47</v>
      </c>
      <c r="B21849">
        <v>-0.69199837442914214</v>
      </c>
      <c r="C21849">
        <f>dipole_3000_resampled[[#This Row],[Column2]]*10^-7/(6371200^3)*10^22*10^6</f>
        <v>-2.6757242780813728</v>
      </c>
      <c r="E21849">
        <v>-2.6757242780813728</v>
      </c>
    </row>
    <row r="21850" spans="1:5">
      <c r="A21850">
        <v>218.48000000000002</v>
      </c>
      <c r="B21850">
        <v>-2.4573046835941152</v>
      </c>
      <c r="C21850">
        <f>dipole_3000_resampled[[#This Row],[Column2]]*10^-7/(6371200^3)*10^22*10^6</f>
        <v>-9.5015682745785153</v>
      </c>
      <c r="E21850">
        <v>-9.5015682745785153</v>
      </c>
    </row>
    <row r="21851" spans="1:5">
      <c r="A21851">
        <v>218.49</v>
      </c>
      <c r="B21851">
        <v>2.4823853543785286</v>
      </c>
      <c r="C21851">
        <f>dipole_3000_resampled[[#This Row],[Column2]]*10^-7/(6371200^3)*10^22*10^6</f>
        <v>9.5985467678933034</v>
      </c>
      <c r="E21851">
        <v>9.5985467678933034</v>
      </c>
    </row>
    <row r="21852" spans="1:5">
      <c r="A21852">
        <v>218.5</v>
      </c>
      <c r="B21852">
        <v>4.0319420043961305</v>
      </c>
      <c r="C21852">
        <f>dipole_3000_resampled[[#This Row],[Column2]]*10^-7/(6371200^3)*10^22*10^6</f>
        <v>15.590159612554823</v>
      </c>
      <c r="E21852">
        <v>15.590159612554823</v>
      </c>
    </row>
    <row r="21853" spans="1:5">
      <c r="A21853">
        <v>218.51</v>
      </c>
      <c r="B21853">
        <v>3.4473445548778097</v>
      </c>
      <c r="C21853">
        <f>dipole_3000_resampled[[#This Row],[Column2]]*10^-7/(6371200^3)*10^22*10^6</f>
        <v>13.329718480924981</v>
      </c>
      <c r="E21853">
        <v>13.329718480924981</v>
      </c>
    </row>
    <row r="21854" spans="1:5">
      <c r="A21854">
        <v>218.52</v>
      </c>
      <c r="B21854">
        <v>5.842125295463438</v>
      </c>
      <c r="C21854">
        <f>dipole_3000_resampled[[#This Row],[Column2]]*10^-7/(6371200^3)*10^22*10^6</f>
        <v>22.589527759454995</v>
      </c>
      <c r="E21854">
        <v>22.589527759454995</v>
      </c>
    </row>
    <row r="21855" spans="1:5">
      <c r="A21855">
        <v>218.53</v>
      </c>
      <c r="B21855">
        <v>5.243086224540547</v>
      </c>
      <c r="C21855">
        <f>dipole_3000_resampled[[#This Row],[Column2]]*10^-7/(6371200^3)*10^22*10^6</f>
        <v>20.273245749529817</v>
      </c>
      <c r="E21855">
        <v>20.273245749529817</v>
      </c>
    </row>
    <row r="21856" spans="1:5">
      <c r="A21856">
        <v>218.54</v>
      </c>
      <c r="B21856">
        <v>2.6801973395892444</v>
      </c>
      <c r="C21856">
        <f>dipole_3000_resampled[[#This Row],[Column2]]*10^-7/(6371200^3)*10^22*10^6</f>
        <v>10.363418985635752</v>
      </c>
      <c r="E21856">
        <v>10.363418985635752</v>
      </c>
    </row>
    <row r="21857" spans="1:5">
      <c r="A21857">
        <v>218.55</v>
      </c>
      <c r="B21857">
        <v>3.1088533928717266</v>
      </c>
      <c r="C21857">
        <f>dipole_3000_resampled[[#This Row],[Column2]]*10^-7/(6371200^3)*10^22*10^6</f>
        <v>12.020887342639707</v>
      </c>
      <c r="E21857">
        <v>12.020887342639707</v>
      </c>
    </row>
    <row r="21858" spans="1:5">
      <c r="A21858">
        <v>218.56</v>
      </c>
      <c r="B21858">
        <v>3.3365260910540462</v>
      </c>
      <c r="C21858">
        <f>dipole_3000_resampled[[#This Row],[Column2]]*10^-7/(6371200^3)*10^22*10^6</f>
        <v>12.901220864355379</v>
      </c>
      <c r="E21858">
        <v>12.901220864355379</v>
      </c>
    </row>
    <row r="21859" spans="1:5">
      <c r="A21859">
        <v>218.57</v>
      </c>
      <c r="B21859">
        <v>2.4183691862773626</v>
      </c>
      <c r="C21859">
        <f>dipole_3000_resampled[[#This Row],[Column2]]*10^-7/(6371200^3)*10^22*10^6</f>
        <v>9.3510178407923803</v>
      </c>
      <c r="E21859">
        <v>9.3510178407923803</v>
      </c>
    </row>
    <row r="21860" spans="1:5">
      <c r="A21860">
        <v>218.58</v>
      </c>
      <c r="B21860">
        <v>-1.5294039372372419</v>
      </c>
      <c r="C21860">
        <f>dipole_3000_resampled[[#This Row],[Column2]]*10^-7/(6371200^3)*10^22*10^6</f>
        <v>-5.9136891025716709</v>
      </c>
      <c r="E21860">
        <v>-5.9136891025716709</v>
      </c>
    </row>
    <row r="21861" spans="1:5">
      <c r="A21861">
        <v>218.59</v>
      </c>
      <c r="B21861">
        <v>-5.9410150212970594</v>
      </c>
      <c r="C21861">
        <f>dipole_3000_resampled[[#This Row],[Column2]]*10^-7/(6371200^3)*10^22*10^6</f>
        <v>-22.971900970207276</v>
      </c>
      <c r="E21861">
        <v>-22.971900970207276</v>
      </c>
    </row>
    <row r="21862" spans="1:5">
      <c r="A21862">
        <v>218.6</v>
      </c>
      <c r="B21862">
        <v>-5.8682360313378066</v>
      </c>
      <c r="C21862">
        <f>dipole_3000_resampled[[#This Row],[Column2]]*10^-7/(6371200^3)*10^22*10^6</f>
        <v>-22.690489166994787</v>
      </c>
      <c r="E21862">
        <v>-22.690489166994787</v>
      </c>
    </row>
    <row r="21863" spans="1:5">
      <c r="A21863">
        <v>218.61</v>
      </c>
      <c r="B21863">
        <v>-5.6769480540241286</v>
      </c>
      <c r="C21863">
        <f>dipole_3000_resampled[[#This Row],[Column2]]*10^-7/(6371200^3)*10^22*10^6</f>
        <v>-21.950843087008664</v>
      </c>
      <c r="E21863">
        <v>-21.950843087008664</v>
      </c>
    </row>
    <row r="21864" spans="1:5">
      <c r="A21864">
        <v>218.62</v>
      </c>
      <c r="B21864">
        <v>-4.6869143603158365</v>
      </c>
      <c r="C21864">
        <f>dipole_3000_resampled[[#This Row],[Column2]]*10^-7/(6371200^3)*10^22*10^6</f>
        <v>-18.122716767262364</v>
      </c>
      <c r="E21864">
        <v>-18.122716767262364</v>
      </c>
    </row>
    <row r="21865" spans="1:5">
      <c r="A21865">
        <v>218.63</v>
      </c>
      <c r="B21865">
        <v>-5.2995650059264596</v>
      </c>
      <c r="C21865">
        <f>dipole_3000_resampled[[#This Row],[Column2]]*10^-7/(6371200^3)*10^22*10^6</f>
        <v>-20.491630144833348</v>
      </c>
      <c r="E21865">
        <v>-20.491630144833348</v>
      </c>
    </row>
    <row r="21866" spans="1:5">
      <c r="A21866">
        <v>218.64000000000001</v>
      </c>
      <c r="B21866">
        <v>-5.6219349741682381</v>
      </c>
      <c r="C21866">
        <f>dipole_3000_resampled[[#This Row],[Column2]]*10^-7/(6371200^3)*10^22*10^6</f>
        <v>-21.738126065088103</v>
      </c>
      <c r="E21866">
        <v>-21.738126065088103</v>
      </c>
    </row>
    <row r="21867" spans="1:5">
      <c r="A21867">
        <v>218.65</v>
      </c>
      <c r="B21867">
        <v>-3.120184474861543</v>
      </c>
      <c r="C21867">
        <f>dipole_3000_resampled[[#This Row],[Column2]]*10^-7/(6371200^3)*10^22*10^6</f>
        <v>-12.064700814314541</v>
      </c>
      <c r="E21867">
        <v>-12.064700814314541</v>
      </c>
    </row>
    <row r="21868" spans="1:5">
      <c r="A21868">
        <v>218.66</v>
      </c>
      <c r="B21868">
        <v>-3.6412697310881663</v>
      </c>
      <c r="C21868">
        <f>dipole_3000_resampled[[#This Row],[Column2]]*10^-7/(6371200^3)*10^22*10^6</f>
        <v>-14.079561719422925</v>
      </c>
      <c r="E21868">
        <v>-14.079561719422925</v>
      </c>
    </row>
    <row r="21869" spans="1:5">
      <c r="A21869">
        <v>218.67000000000002</v>
      </c>
      <c r="B21869">
        <v>-1.5478535302388088</v>
      </c>
      <c r="C21869">
        <f>dipole_3000_resampled[[#This Row],[Column2]]*10^-7/(6371200^3)*10^22*10^6</f>
        <v>-5.9850274550002256</v>
      </c>
      <c r="E21869">
        <v>-5.9850274550002256</v>
      </c>
    </row>
    <row r="21870" spans="1:5">
      <c r="A21870">
        <v>218.68</v>
      </c>
      <c r="B21870">
        <v>-2.3848863460061205</v>
      </c>
      <c r="C21870">
        <f>dipole_3000_resampled[[#This Row],[Column2]]*10^-7/(6371200^3)*10^22*10^6</f>
        <v>-9.2215509924247243</v>
      </c>
      <c r="E21870">
        <v>-9.2215509924247243</v>
      </c>
    </row>
    <row r="21871" spans="1:5">
      <c r="A21871">
        <v>218.69</v>
      </c>
      <c r="B21871">
        <v>-4.7888855461119837</v>
      </c>
      <c r="C21871">
        <f>dipole_3000_resampled[[#This Row],[Column2]]*10^-7/(6371200^3)*10^22*10^6</f>
        <v>-18.517004944202927</v>
      </c>
      <c r="E21871">
        <v>-18.517004944202927</v>
      </c>
    </row>
    <row r="21872" spans="1:5">
      <c r="A21872">
        <v>218.70000000000002</v>
      </c>
      <c r="B21872">
        <v>-2.2717077174528111</v>
      </c>
      <c r="C21872">
        <f>dipole_3000_resampled[[#This Row],[Column2]]*10^-7/(6371200^3)*10^22*10^6</f>
        <v>-8.7839274150140625</v>
      </c>
      <c r="E21872">
        <v>-8.7839274150140625</v>
      </c>
    </row>
    <row r="21873" spans="1:5">
      <c r="A21873">
        <v>218.71</v>
      </c>
      <c r="B21873">
        <v>-2.6818045246860747</v>
      </c>
      <c r="C21873">
        <f>dipole_3000_resampled[[#This Row],[Column2]]*10^-7/(6371200^3)*10^22*10^6</f>
        <v>-10.369633428244095</v>
      </c>
      <c r="E21873">
        <v>-10.369633428244095</v>
      </c>
    </row>
    <row r="21874" spans="1:5">
      <c r="A21874">
        <v>218.72</v>
      </c>
      <c r="B21874">
        <v>-0.7874662753882582</v>
      </c>
      <c r="C21874">
        <f>dipole_3000_resampled[[#This Row],[Column2]]*10^-7/(6371200^3)*10^22*10^6</f>
        <v>-3.0448664463480295</v>
      </c>
      <c r="E21874">
        <v>-3.0448664463480295</v>
      </c>
    </row>
    <row r="21875" spans="1:5">
      <c r="A21875">
        <v>218.73000000000002</v>
      </c>
      <c r="B21875">
        <v>-2.6612220643667324</v>
      </c>
      <c r="C21875">
        <f>dipole_3000_resampled[[#This Row],[Column2]]*10^-7/(6371200^3)*10^22*10^6</f>
        <v>-10.290047997390241</v>
      </c>
      <c r="E21875">
        <v>-10.290047997390241</v>
      </c>
    </row>
    <row r="21876" spans="1:5">
      <c r="A21876">
        <v>218.74</v>
      </c>
      <c r="B21876">
        <v>-3.7657715384465087</v>
      </c>
      <c r="C21876">
        <f>dipole_3000_resampled[[#This Row],[Column2]]*10^-7/(6371200^3)*10^22*10^6</f>
        <v>-14.56096820955889</v>
      </c>
      <c r="E21876">
        <v>-14.56096820955889</v>
      </c>
    </row>
    <row r="21877" spans="1:5">
      <c r="A21877">
        <v>218.75</v>
      </c>
      <c r="B21877">
        <v>-1.7701609543375318</v>
      </c>
      <c r="C21877">
        <f>dipole_3000_resampled[[#This Row],[Column2]]*10^-7/(6371200^3)*10^22*10^6</f>
        <v>-6.8446152717337378</v>
      </c>
      <c r="E21877">
        <v>-6.8446152717337378</v>
      </c>
    </row>
    <row r="21878" spans="1:5">
      <c r="A21878">
        <v>218.76</v>
      </c>
      <c r="B21878">
        <v>-3.4208669074417433</v>
      </c>
      <c r="C21878">
        <f>dipole_3000_resampled[[#This Row],[Column2]]*10^-7/(6371200^3)*10^22*10^6</f>
        <v>-13.227338350148507</v>
      </c>
      <c r="E21878">
        <v>-13.227338350148507</v>
      </c>
    </row>
    <row r="21879" spans="1:5">
      <c r="A21879">
        <v>218.77</v>
      </c>
      <c r="B21879">
        <v>-5.2204811030719478</v>
      </c>
      <c r="C21879">
        <f>dipole_3000_resampled[[#This Row],[Column2]]*10^-7/(6371200^3)*10^22*10^6</f>
        <v>-20.185839370327834</v>
      </c>
      <c r="E21879">
        <v>-20.185839370327834</v>
      </c>
    </row>
    <row r="21880" spans="1:5">
      <c r="A21880">
        <v>218.78</v>
      </c>
      <c r="B21880">
        <v>-2.8715327410084983</v>
      </c>
      <c r="C21880">
        <f>dipole_3000_resampled[[#This Row],[Column2]]*10^-7/(6371200^3)*10^22*10^6</f>
        <v>-11.103248438640289</v>
      </c>
      <c r="E21880">
        <v>-11.103248438640289</v>
      </c>
    </row>
    <row r="21881" spans="1:5">
      <c r="A21881">
        <v>218.79</v>
      </c>
      <c r="B21881">
        <v>-2.4421110061168787</v>
      </c>
      <c r="C21881">
        <f>dipole_3000_resampled[[#This Row],[Column2]]*10^-7/(6371200^3)*10^22*10^6</f>
        <v>-9.4428194491456257</v>
      </c>
      <c r="E21881">
        <v>-9.4428194491456257</v>
      </c>
    </row>
    <row r="21882" spans="1:5">
      <c r="A21882">
        <v>218.8</v>
      </c>
      <c r="B21882">
        <v>-2.828148060238485</v>
      </c>
      <c r="C21882">
        <f>dipole_3000_resampled[[#This Row],[Column2]]*10^-7/(6371200^3)*10^22*10^6</f>
        <v>-10.935494513309326</v>
      </c>
      <c r="E21882">
        <v>-10.935494513309326</v>
      </c>
    </row>
    <row r="21883" spans="1:5">
      <c r="A21883">
        <v>218.81</v>
      </c>
      <c r="B21883">
        <v>0.20012223964865289</v>
      </c>
      <c r="C21883">
        <f>dipole_3000_resampled[[#This Row],[Column2]]*10^-7/(6371200^3)*10^22*10^6</f>
        <v>0.77380519232238387</v>
      </c>
      <c r="E21883">
        <v>0.77380519232238387</v>
      </c>
    </row>
    <row r="21884" spans="1:5">
      <c r="A21884">
        <v>218.82</v>
      </c>
      <c r="B21884">
        <v>3.6488326429049307</v>
      </c>
      <c r="C21884">
        <f>dipole_3000_resampled[[#This Row],[Column2]]*10^-7/(6371200^3)*10^22*10^6</f>
        <v>14.108804948177324</v>
      </c>
      <c r="E21884">
        <v>14.108804948177324</v>
      </c>
    </row>
    <row r="21885" spans="1:5">
      <c r="A21885">
        <v>218.83</v>
      </c>
      <c r="B21885">
        <v>5.043817355300245</v>
      </c>
      <c r="C21885">
        <f>dipole_3000_resampled[[#This Row],[Column2]]*10^-7/(6371200^3)*10^22*10^6</f>
        <v>19.502740252704125</v>
      </c>
      <c r="E21885">
        <v>19.502740252704125</v>
      </c>
    </row>
    <row r="21886" spans="1:5">
      <c r="A21886">
        <v>218.84</v>
      </c>
      <c r="B21886">
        <v>2.350704129778225</v>
      </c>
      <c r="C21886">
        <f>dipole_3000_resampled[[#This Row],[Column2]]*10^-7/(6371200^3)*10^22*10^6</f>
        <v>9.0893798931572469</v>
      </c>
      <c r="E21886">
        <v>9.0893798931572469</v>
      </c>
    </row>
    <row r="21887" spans="1:5">
      <c r="A21887">
        <v>218.85</v>
      </c>
      <c r="B21887">
        <v>4.0058896275844278</v>
      </c>
      <c r="C21887">
        <f>dipole_3000_resampled[[#This Row],[Column2]]*10^-7/(6371200^3)*10^22*10^6</f>
        <v>15.489423859823752</v>
      </c>
      <c r="E21887">
        <v>15.489423859823752</v>
      </c>
    </row>
    <row r="21888" spans="1:5">
      <c r="A21888">
        <v>218.86</v>
      </c>
      <c r="B21888">
        <v>3.5175662784260853</v>
      </c>
      <c r="C21888">
        <f>dipole_3000_resampled[[#This Row],[Column2]]*10^-7/(6371200^3)*10^22*10^6</f>
        <v>13.601242197583767</v>
      </c>
      <c r="E21888">
        <v>13.601242197583767</v>
      </c>
    </row>
    <row r="21889" spans="1:5">
      <c r="A21889">
        <v>218.87</v>
      </c>
      <c r="B21889">
        <v>7.1149420115332118</v>
      </c>
      <c r="C21889">
        <f>dipole_3000_resampled[[#This Row],[Column2]]*10^-7/(6371200^3)*10^22*10^6</f>
        <v>27.511080633831622</v>
      </c>
      <c r="E21889">
        <v>27.511080633831622</v>
      </c>
    </row>
    <row r="21890" spans="1:5">
      <c r="A21890">
        <v>218.88</v>
      </c>
      <c r="B21890">
        <v>3.2599185732251263</v>
      </c>
      <c r="C21890">
        <f>dipole_3000_resampled[[#This Row],[Column2]]*10^-7/(6371200^3)*10^22*10^6</f>
        <v>12.605005435370462</v>
      </c>
      <c r="E21890">
        <v>12.605005435370462</v>
      </c>
    </row>
    <row r="21891" spans="1:5">
      <c r="A21891">
        <v>218.89000000000001</v>
      </c>
      <c r="B21891">
        <v>3.6549036582242005</v>
      </c>
      <c r="C21891">
        <f>dipole_3000_resampled[[#This Row],[Column2]]*10^-7/(6371200^3)*10^22*10^6</f>
        <v>14.132279516446035</v>
      </c>
      <c r="E21891">
        <v>14.132279516446035</v>
      </c>
    </row>
    <row r="21892" spans="1:5">
      <c r="A21892">
        <v>218.9</v>
      </c>
      <c r="B21892">
        <v>3.817594706556624</v>
      </c>
      <c r="C21892">
        <f>dipole_3000_resampled[[#This Row],[Column2]]*10^-7/(6371200^3)*10^22*10^6</f>
        <v>14.761350918830017</v>
      </c>
      <c r="E21892">
        <v>14.761350918830017</v>
      </c>
    </row>
    <row r="21893" spans="1:5">
      <c r="A21893">
        <v>218.91</v>
      </c>
      <c r="B21893">
        <v>2.9722134174488586</v>
      </c>
      <c r="C21893">
        <f>dipole_3000_resampled[[#This Row],[Column2]]*10^-7/(6371200^3)*10^22*10^6</f>
        <v>11.492546651237047</v>
      </c>
      <c r="E21893">
        <v>11.492546651237047</v>
      </c>
    </row>
    <row r="21894" spans="1:5">
      <c r="A21894">
        <v>218.92000000000002</v>
      </c>
      <c r="B21894">
        <v>7.2372286787006184</v>
      </c>
      <c r="C21894">
        <f>dipole_3000_resampled[[#This Row],[Column2]]*10^-7/(6371200^3)*10^22*10^6</f>
        <v>27.983921924095359</v>
      </c>
      <c r="E21894">
        <v>27.983921924095359</v>
      </c>
    </row>
    <row r="21895" spans="1:5">
      <c r="A21895">
        <v>218.93</v>
      </c>
      <c r="B21895">
        <v>5.2755859373566469</v>
      </c>
      <c r="C21895">
        <f>dipole_3000_resampled[[#This Row],[Column2]]*10^-7/(6371200^3)*10^22*10^6</f>
        <v>20.398911175672541</v>
      </c>
      <c r="E21895">
        <v>20.398911175672541</v>
      </c>
    </row>
    <row r="21896" spans="1:5">
      <c r="A21896">
        <v>218.94</v>
      </c>
      <c r="B21896">
        <v>2.0780574823671381</v>
      </c>
      <c r="C21896">
        <f>dipole_3000_resampled[[#This Row],[Column2]]*10^-7/(6371200^3)*10^22*10^6</f>
        <v>8.0351472810977818</v>
      </c>
      <c r="E21896">
        <v>8.0351472810977818</v>
      </c>
    </row>
    <row r="21897" spans="1:5">
      <c r="A21897">
        <v>218.95000000000002</v>
      </c>
      <c r="B21897">
        <v>-2.7720561176822818</v>
      </c>
      <c r="C21897">
        <f>dipole_3000_resampled[[#This Row],[Column2]]*10^-7/(6371200^3)*10^22*10^6</f>
        <v>-10.718605893265686</v>
      </c>
      <c r="E21897">
        <v>-10.718605893265686</v>
      </c>
    </row>
    <row r="21898" spans="1:5">
      <c r="A21898">
        <v>218.96</v>
      </c>
      <c r="B21898">
        <v>-3.7144423405645761</v>
      </c>
      <c r="C21898">
        <f>dipole_3000_resampled[[#This Row],[Column2]]*10^-7/(6371200^3)*10^22*10^6</f>
        <v>-14.362495516526293</v>
      </c>
      <c r="E21898">
        <v>-14.362495516526293</v>
      </c>
    </row>
    <row r="21899" spans="1:5">
      <c r="A21899">
        <v>218.97</v>
      </c>
      <c r="B21899">
        <v>-3.8931748088258744</v>
      </c>
      <c r="C21899">
        <f>dipole_3000_resampled[[#This Row],[Column2]]*10^-7/(6371200^3)*10^22*10^6</f>
        <v>-15.053593678429754</v>
      </c>
      <c r="E21899">
        <v>-15.053593678429754</v>
      </c>
    </row>
    <row r="21900" spans="1:5">
      <c r="A21900">
        <v>218.98000000000002</v>
      </c>
      <c r="B21900">
        <v>-4.4126443211700295</v>
      </c>
      <c r="C21900">
        <f>dipole_3000_resampled[[#This Row],[Column2]]*10^-7/(6371200^3)*10^22*10^6</f>
        <v>-17.062207046992913</v>
      </c>
      <c r="E21900">
        <v>-17.062207046992913</v>
      </c>
    </row>
    <row r="21901" spans="1:5">
      <c r="A21901">
        <v>218.99</v>
      </c>
      <c r="B21901">
        <v>-4.6420609992489412</v>
      </c>
      <c r="C21901">
        <f>dipole_3000_resampled[[#This Row],[Column2]]*10^-7/(6371200^3)*10^22*10^6</f>
        <v>-17.949283950661822</v>
      </c>
      <c r="E21901">
        <v>-17.949283950661822</v>
      </c>
    </row>
    <row r="21902" spans="1:5">
      <c r="A21902">
        <v>219</v>
      </c>
      <c r="B21902">
        <v>-2.8215136132082743</v>
      </c>
      <c r="C21902">
        <f>dipole_3000_resampled[[#This Row],[Column2]]*10^-7/(6371200^3)*10^22*10^6</f>
        <v>-10.909841344680103</v>
      </c>
      <c r="E21902">
        <v>-10.909841344680103</v>
      </c>
    </row>
    <row r="21903" spans="1:5">
      <c r="A21903">
        <v>219.01</v>
      </c>
      <c r="B21903">
        <v>-1.2900979859675454</v>
      </c>
      <c r="C21903">
        <f>dipole_3000_resampled[[#This Row],[Column2]]*10^-7/(6371200^3)*10^22*10^6</f>
        <v>-4.9883737154800336</v>
      </c>
      <c r="E21903">
        <v>-4.9883737154800336</v>
      </c>
    </row>
    <row r="21904" spans="1:5">
      <c r="A21904">
        <v>219.02</v>
      </c>
      <c r="B21904">
        <v>-3.0690044883945737</v>
      </c>
      <c r="C21904">
        <f>dipole_3000_resampled[[#This Row],[Column2]]*10^-7/(6371200^3)*10^22*10^6</f>
        <v>-11.866805071489255</v>
      </c>
      <c r="E21904">
        <v>-11.866805071489255</v>
      </c>
    </row>
    <row r="21905" spans="1:5">
      <c r="A21905">
        <v>219.03</v>
      </c>
      <c r="B21905">
        <v>-1.436643407955069</v>
      </c>
      <c r="C21905">
        <f>dipole_3000_resampled[[#This Row],[Column2]]*10^-7/(6371200^3)*10^22*10^6</f>
        <v>-5.5550154272863219</v>
      </c>
      <c r="E21905">
        <v>-5.5550154272863219</v>
      </c>
    </row>
    <row r="21906" spans="1:5">
      <c r="A21906">
        <v>219.04</v>
      </c>
      <c r="B21906">
        <v>-1.3021687261746926</v>
      </c>
      <c r="C21906">
        <f>dipole_3000_resampled[[#This Row],[Column2]]*10^-7/(6371200^3)*10^22*10^6</f>
        <v>-5.0350471959680787</v>
      </c>
      <c r="E21906">
        <v>-5.0350471959680787</v>
      </c>
    </row>
    <row r="21907" spans="1:5">
      <c r="A21907">
        <v>219.05</v>
      </c>
      <c r="B21907">
        <v>1.6864440100352911</v>
      </c>
      <c r="C21907">
        <f>dipole_3000_resampled[[#This Row],[Column2]]*10^-7/(6371200^3)*10^22*10^6</f>
        <v>6.5209100888406679</v>
      </c>
      <c r="E21907">
        <v>6.5209100888406679</v>
      </c>
    </row>
    <row r="21908" spans="1:5">
      <c r="A21908">
        <v>219.06</v>
      </c>
      <c r="B21908">
        <v>4.2118675323523131</v>
      </c>
      <c r="C21908">
        <f>dipole_3000_resampled[[#This Row],[Column2]]*10^-7/(6371200^3)*10^22*10^6</f>
        <v>16.285870933836641</v>
      </c>
      <c r="E21908">
        <v>16.285870933836641</v>
      </c>
    </row>
    <row r="21909" spans="1:5">
      <c r="A21909">
        <v>219.07</v>
      </c>
      <c r="B21909">
        <v>8.4101395781530428</v>
      </c>
      <c r="C21909">
        <f>dipole_3000_resampled[[#This Row],[Column2]]*10^-7/(6371200^3)*10^22*10^6</f>
        <v>32.519172707422854</v>
      </c>
      <c r="E21909">
        <v>32.519172707422854</v>
      </c>
    </row>
    <row r="21910" spans="1:5">
      <c r="A21910">
        <v>219.08</v>
      </c>
      <c r="B21910">
        <v>5.6247682071146219</v>
      </c>
      <c r="C21910">
        <f>dipole_3000_resampled[[#This Row],[Column2]]*10^-7/(6371200^3)*10^22*10^6</f>
        <v>21.74908122114082</v>
      </c>
      <c r="E21910">
        <v>21.74908122114082</v>
      </c>
    </row>
    <row r="21911" spans="1:5">
      <c r="A21911">
        <v>219.09</v>
      </c>
      <c r="B21911">
        <v>4.7749462715473801</v>
      </c>
      <c r="C21911">
        <f>dipole_3000_resampled[[#This Row],[Column2]]*10^-7/(6371200^3)*10^22*10^6</f>
        <v>18.463106471678156</v>
      </c>
      <c r="E21911">
        <v>18.463106471678156</v>
      </c>
    </row>
    <row r="21912" spans="1:5">
      <c r="A21912">
        <v>219.1</v>
      </c>
      <c r="B21912">
        <v>2.6614269669990431</v>
      </c>
      <c r="C21912">
        <f>dipole_3000_resampled[[#This Row],[Column2]]*10^-7/(6371200^3)*10^22*10^6</f>
        <v>10.29084028674839</v>
      </c>
      <c r="E21912">
        <v>10.29084028674839</v>
      </c>
    </row>
    <row r="21913" spans="1:5">
      <c r="A21913">
        <v>219.11</v>
      </c>
      <c r="B21913">
        <v>4.6562667159210491</v>
      </c>
      <c r="C21913">
        <f>dipole_3000_resampled[[#This Row],[Column2]]*10^-7/(6371200^3)*10^22*10^6</f>
        <v>18.004212664935842</v>
      </c>
      <c r="E21913">
        <v>18.004212664935842</v>
      </c>
    </row>
    <row r="21914" spans="1:5">
      <c r="A21914">
        <v>219.12</v>
      </c>
      <c r="B21914">
        <v>7.1010948751622767</v>
      </c>
      <c r="C21914">
        <f>dipole_3000_resampled[[#This Row],[Column2]]*10^-7/(6371200^3)*10^22*10^6</f>
        <v>27.457538428620261</v>
      </c>
      <c r="E21914">
        <v>27.457538428620261</v>
      </c>
    </row>
    <row r="21915" spans="1:5">
      <c r="A21915">
        <v>219.13</v>
      </c>
      <c r="B21915">
        <v>5.410372297342569</v>
      </c>
      <c r="C21915">
        <f>dipole_3000_resampled[[#This Row],[Column2]]*10^-7/(6371200^3)*10^22*10^6</f>
        <v>20.920084561471409</v>
      </c>
      <c r="E21915">
        <v>20.920084561471409</v>
      </c>
    </row>
    <row r="21916" spans="1:5">
      <c r="A21916">
        <v>219.14000000000001</v>
      </c>
      <c r="B21916">
        <v>4.7223478664241103</v>
      </c>
      <c r="C21916">
        <f>dipole_3000_resampled[[#This Row],[Column2]]*10^-7/(6371200^3)*10^22*10^6</f>
        <v>18.259726182392374</v>
      </c>
      <c r="E21916">
        <v>18.259726182392374</v>
      </c>
    </row>
    <row r="21917" spans="1:5">
      <c r="A21917">
        <v>219.15</v>
      </c>
      <c r="B21917">
        <v>4.0780779319156366</v>
      </c>
      <c r="C21917">
        <f>dipole_3000_resampled[[#This Row],[Column2]]*10^-7/(6371200^3)*10^22*10^6</f>
        <v>15.768551680972008</v>
      </c>
      <c r="E21917">
        <v>15.768551680972008</v>
      </c>
    </row>
    <row r="21918" spans="1:5">
      <c r="A21918">
        <v>219.16</v>
      </c>
      <c r="B21918">
        <v>4.3023949503212613</v>
      </c>
      <c r="C21918">
        <f>dipole_3000_resampled[[#This Row],[Column2]]*10^-7/(6371200^3)*10^22*10^6</f>
        <v>16.635909920982172</v>
      </c>
      <c r="E21918">
        <v>16.635909920982172</v>
      </c>
    </row>
    <row r="21919" spans="1:5">
      <c r="A21919">
        <v>219.17000000000002</v>
      </c>
      <c r="B21919">
        <v>4.4894487637990066</v>
      </c>
      <c r="C21919">
        <f>dipole_3000_resampled[[#This Row],[Column2]]*10^-7/(6371200^3)*10^22*10^6</f>
        <v>17.359183917749863</v>
      </c>
      <c r="E21919">
        <v>17.359183917749863</v>
      </c>
    </row>
    <row r="21920" spans="1:5">
      <c r="A21920">
        <v>219.18</v>
      </c>
      <c r="B21920">
        <v>2.7792818779835855</v>
      </c>
      <c r="C21920">
        <f>dipole_3000_resampled[[#This Row],[Column2]]*10^-7/(6371200^3)*10^22*10^6</f>
        <v>10.746545470843081</v>
      </c>
      <c r="E21920">
        <v>10.746545470843081</v>
      </c>
    </row>
    <row r="21921" spans="1:5">
      <c r="A21921">
        <v>219.19</v>
      </c>
      <c r="B21921">
        <v>2.256239322814543</v>
      </c>
      <c r="C21921">
        <f>dipole_3000_resampled[[#This Row],[Column2]]*10^-7/(6371200^3)*10^22*10^6</f>
        <v>8.7241163509914017</v>
      </c>
      <c r="E21921">
        <v>8.7241163509914017</v>
      </c>
    </row>
    <row r="21922" spans="1:5">
      <c r="A21922">
        <v>219.20000000000002</v>
      </c>
      <c r="B21922">
        <v>0.20815614581774028</v>
      </c>
      <c r="C21922">
        <f>dipole_3000_resampled[[#This Row],[Column2]]*10^-7/(6371200^3)*10^22*10^6</f>
        <v>0.80486959735395369</v>
      </c>
      <c r="E21922">
        <v>0.80486959735395369</v>
      </c>
    </row>
    <row r="21923" spans="1:5">
      <c r="A21923">
        <v>219.21</v>
      </c>
      <c r="B21923">
        <v>-2.873964841079494</v>
      </c>
      <c r="C21923">
        <f>dipole_3000_resampled[[#This Row],[Column2]]*10^-7/(6371200^3)*10^22*10^6</f>
        <v>-11.112652549180369</v>
      </c>
      <c r="E21923">
        <v>-11.112652549180369</v>
      </c>
    </row>
    <row r="21924" spans="1:5">
      <c r="A21924">
        <v>219.22</v>
      </c>
      <c r="B21924">
        <v>-3.3837781546413481</v>
      </c>
      <c r="C21924">
        <f>dipole_3000_resampled[[#This Row],[Column2]]*10^-7/(6371200^3)*10^22*10^6</f>
        <v>-13.083928654434061</v>
      </c>
      <c r="E21924">
        <v>-13.083928654434061</v>
      </c>
    </row>
    <row r="21925" spans="1:5">
      <c r="A21925">
        <v>219.23000000000002</v>
      </c>
      <c r="B21925">
        <v>-5.5651969847765912</v>
      </c>
      <c r="C21925">
        <f>dipole_3000_resampled[[#This Row],[Column2]]*10^-7/(6371200^3)*10^22*10^6</f>
        <v>-21.518739399866543</v>
      </c>
      <c r="E21925">
        <v>-21.518739399866543</v>
      </c>
    </row>
    <row r="21926" spans="1:5">
      <c r="A21926">
        <v>219.24</v>
      </c>
      <c r="B21926">
        <v>-3.5939853269763233</v>
      </c>
      <c r="C21926">
        <f>dipole_3000_resampled[[#This Row],[Column2]]*10^-7/(6371200^3)*10^22*10^6</f>
        <v>-13.896728879445458</v>
      </c>
      <c r="E21926">
        <v>-13.896728879445458</v>
      </c>
    </row>
    <row r="21927" spans="1:5">
      <c r="A21927">
        <v>219.25</v>
      </c>
      <c r="B21927">
        <v>-5.3235477484046267</v>
      </c>
      <c r="C21927">
        <f>dipole_3000_resampled[[#This Row],[Column2]]*10^-7/(6371200^3)*10^22*10^6</f>
        <v>-20.584363319758424</v>
      </c>
      <c r="E21927">
        <v>-20.584363319758424</v>
      </c>
    </row>
    <row r="21928" spans="1:5">
      <c r="A21928">
        <v>219.26</v>
      </c>
      <c r="B21928">
        <v>-4.2257584354997171</v>
      </c>
      <c r="C21928">
        <f>dipole_3000_resampled[[#This Row],[Column2]]*10^-7/(6371200^3)*10^22*10^6</f>
        <v>-16.339582370408504</v>
      </c>
      <c r="E21928">
        <v>-16.339582370408504</v>
      </c>
    </row>
    <row r="21929" spans="1:5">
      <c r="A21929">
        <v>219.27</v>
      </c>
      <c r="B21929">
        <v>-2.3788567062463768</v>
      </c>
      <c r="C21929">
        <f>dipole_3000_resampled[[#This Row],[Column2]]*10^-7/(6371200^3)*10^22*10^6</f>
        <v>-9.1982364094872402</v>
      </c>
      <c r="E21929">
        <v>-9.1982364094872402</v>
      </c>
    </row>
    <row r="21930" spans="1:5">
      <c r="A21930">
        <v>219.28</v>
      </c>
      <c r="B21930">
        <v>3.3893857210354841</v>
      </c>
      <c r="C21930">
        <f>dipole_3000_resampled[[#This Row],[Column2]]*10^-7/(6371200^3)*10^22*10^6</f>
        <v>13.1056112220472</v>
      </c>
      <c r="E21930">
        <v>13.1056112220472</v>
      </c>
    </row>
    <row r="21931" spans="1:5">
      <c r="A21931">
        <v>219.29</v>
      </c>
      <c r="B21931">
        <v>5.1033274777462196</v>
      </c>
      <c r="C21931">
        <f>dipole_3000_resampled[[#This Row],[Column2]]*10^-7/(6371200^3)*10^22*10^6</f>
        <v>19.732845821307006</v>
      </c>
      <c r="E21931">
        <v>19.732845821307006</v>
      </c>
    </row>
    <row r="21932" spans="1:5">
      <c r="A21932">
        <v>219.3</v>
      </c>
      <c r="B21932">
        <v>5.1024045594635989</v>
      </c>
      <c r="C21932">
        <f>dipole_3000_resampled[[#This Row],[Column2]]*10^-7/(6371200^3)*10^22*10^6</f>
        <v>19.729277207641502</v>
      </c>
      <c r="E21932">
        <v>19.729277207641502</v>
      </c>
    </row>
    <row r="21933" spans="1:5">
      <c r="A21933">
        <v>219.31</v>
      </c>
      <c r="B21933">
        <v>3.5866986426830869</v>
      </c>
      <c r="C21933">
        <f>dipole_3000_resampled[[#This Row],[Column2]]*10^-7/(6371200^3)*10^22*10^6</f>
        <v>13.868553729343102</v>
      </c>
      <c r="E21933">
        <v>13.868553729343102</v>
      </c>
    </row>
    <row r="21934" spans="1:5">
      <c r="A21934">
        <v>219.32</v>
      </c>
      <c r="B21934">
        <v>5.1662643433081685</v>
      </c>
      <c r="C21934">
        <f>dipole_3000_resampled[[#This Row],[Column2]]*10^-7/(6371200^3)*10^22*10^6</f>
        <v>19.976201449576177</v>
      </c>
      <c r="E21934">
        <v>19.976201449576177</v>
      </c>
    </row>
    <row r="21935" spans="1:5">
      <c r="A21935">
        <v>219.33</v>
      </c>
      <c r="B21935">
        <v>3.8442317879218773</v>
      </c>
      <c r="C21935">
        <f>dipole_3000_resampled[[#This Row],[Column2]]*10^-7/(6371200^3)*10^22*10^6</f>
        <v>14.86434752682788</v>
      </c>
      <c r="E21935">
        <v>14.86434752682788</v>
      </c>
    </row>
    <row r="21936" spans="1:5">
      <c r="A21936">
        <v>219.34</v>
      </c>
      <c r="B21936">
        <v>4.9432567326098162</v>
      </c>
      <c r="C21936">
        <f>dipole_3000_resampled[[#This Row],[Column2]]*10^-7/(6371200^3)*10^22*10^6</f>
        <v>19.113906247459916</v>
      </c>
      <c r="E21936">
        <v>19.113906247459916</v>
      </c>
    </row>
    <row r="21937" spans="1:5">
      <c r="A21937">
        <v>219.35</v>
      </c>
      <c r="B21937">
        <v>6.2218058198451613</v>
      </c>
      <c r="C21937">
        <f>dipole_3000_resampled[[#This Row],[Column2]]*10^-7/(6371200^3)*10^22*10^6</f>
        <v>24.057624267399714</v>
      </c>
      <c r="E21937">
        <v>24.057624267399714</v>
      </c>
    </row>
    <row r="21938" spans="1:5">
      <c r="A21938">
        <v>219.36</v>
      </c>
      <c r="B21938">
        <v>6.0565366914145553</v>
      </c>
      <c r="C21938">
        <f>dipole_3000_resampled[[#This Row],[Column2]]*10^-7/(6371200^3)*10^22*10^6</f>
        <v>23.418584298954809</v>
      </c>
      <c r="E21938">
        <v>23.418584298954809</v>
      </c>
    </row>
    <row r="21939" spans="1:5">
      <c r="A21939">
        <v>219.37</v>
      </c>
      <c r="B21939">
        <v>2.3155844416702731</v>
      </c>
      <c r="C21939">
        <f>dipole_3000_resampled[[#This Row],[Column2]]*10^-7/(6371200^3)*10^22*10^6</f>
        <v>8.9535839063724314</v>
      </c>
      <c r="E21939">
        <v>8.9535839063724314</v>
      </c>
    </row>
    <row r="21940" spans="1:5">
      <c r="A21940">
        <v>219.38</v>
      </c>
      <c r="B21940">
        <v>1.8858707753250432</v>
      </c>
      <c r="C21940">
        <f>dipole_3000_resampled[[#This Row],[Column2]]*10^-7/(6371200^3)*10^22*10^6</f>
        <v>7.2920261164255935</v>
      </c>
      <c r="E21940">
        <v>7.2920261164255935</v>
      </c>
    </row>
    <row r="21941" spans="1:5">
      <c r="A21941">
        <v>219.39000000000001</v>
      </c>
      <c r="B21941">
        <v>2.742274338812094</v>
      </c>
      <c r="C21941">
        <f>dipole_3000_resampled[[#This Row],[Column2]]*10^-7/(6371200^3)*10^22*10^6</f>
        <v>10.603449800835341</v>
      </c>
      <c r="E21941">
        <v>10.603449800835341</v>
      </c>
    </row>
    <row r="21942" spans="1:5">
      <c r="A21942">
        <v>219.4</v>
      </c>
      <c r="B21942">
        <v>3.3489472980824537</v>
      </c>
      <c r="C21942">
        <f>dipole_3000_resampled[[#This Row],[Column2]]*10^-7/(6371200^3)*10^22*10^6</f>
        <v>12.949249481816226</v>
      </c>
      <c r="E21942">
        <v>12.949249481816226</v>
      </c>
    </row>
    <row r="21943" spans="1:5">
      <c r="A21943">
        <v>219.41</v>
      </c>
      <c r="B21943">
        <v>1.0469190283824275</v>
      </c>
      <c r="C21943">
        <f>dipole_3000_resampled[[#This Row],[Column2]]*10^-7/(6371200^3)*10^22*10^6</f>
        <v>4.0480827194704085</v>
      </c>
      <c r="E21943">
        <v>4.0480827194704085</v>
      </c>
    </row>
    <row r="21944" spans="1:5">
      <c r="A21944">
        <v>219.42000000000002</v>
      </c>
      <c r="B21944">
        <v>1.9176865617648324</v>
      </c>
      <c r="C21944">
        <f>dipole_3000_resampled[[#This Row],[Column2]]*10^-7/(6371200^3)*10^22*10^6</f>
        <v>7.4150470299839863</v>
      </c>
      <c r="E21944">
        <v>7.4150470299839863</v>
      </c>
    </row>
    <row r="21945" spans="1:5">
      <c r="A21945">
        <v>219.43</v>
      </c>
      <c r="B21945">
        <v>2.4285184779138458</v>
      </c>
      <c r="C21945">
        <f>dipole_3000_resampled[[#This Row],[Column2]]*10^-7/(6371200^3)*10^22*10^6</f>
        <v>9.3902617278310885</v>
      </c>
      <c r="E21945">
        <v>9.3902617278310885</v>
      </c>
    </row>
    <row r="21946" spans="1:5">
      <c r="A21946">
        <v>219.44</v>
      </c>
      <c r="B21946">
        <v>1.936177231348889</v>
      </c>
      <c r="C21946">
        <f>dipole_3000_resampled[[#This Row],[Column2]]*10^-7/(6371200^3)*10^22*10^6</f>
        <v>7.4865442117004255</v>
      </c>
      <c r="E21946">
        <v>7.4865442117004255</v>
      </c>
    </row>
    <row r="21947" spans="1:5">
      <c r="A21947">
        <v>219.45000000000002</v>
      </c>
      <c r="B21947">
        <v>-2.3397275074435631</v>
      </c>
      <c r="C21947">
        <f>dipole_3000_resampled[[#This Row],[Column2]]*10^-7/(6371200^3)*10^22*10^6</f>
        <v>-9.0469369973969567</v>
      </c>
      <c r="E21947">
        <v>-9.0469369973969567</v>
      </c>
    </row>
    <row r="21948" spans="1:5">
      <c r="A21948">
        <v>219.46</v>
      </c>
      <c r="B21948">
        <v>-0.79895723839050159</v>
      </c>
      <c r="C21948">
        <f>dipole_3000_resampled[[#This Row],[Column2]]*10^-7/(6371200^3)*10^22*10^6</f>
        <v>-3.0892981239643267</v>
      </c>
      <c r="E21948">
        <v>-3.0892981239643267</v>
      </c>
    </row>
    <row r="21949" spans="1:5">
      <c r="A21949">
        <v>219.47</v>
      </c>
      <c r="B21949">
        <v>2.7038387203462935</v>
      </c>
      <c r="C21949">
        <f>dipole_3000_resampled[[#This Row],[Column2]]*10^-7/(6371200^3)*10^22*10^6</f>
        <v>10.454832229938795</v>
      </c>
      <c r="E21949">
        <v>10.454832229938795</v>
      </c>
    </row>
    <row r="21950" spans="1:5">
      <c r="A21950">
        <v>219.48000000000002</v>
      </c>
      <c r="B21950">
        <v>1.5140733865216702</v>
      </c>
      <c r="C21950">
        <f>dipole_3000_resampled[[#This Row],[Column2]]*10^-7/(6371200^3)*10^22*10^6</f>
        <v>5.8544110344983871</v>
      </c>
      <c r="E21950">
        <v>5.8544110344983871</v>
      </c>
    </row>
    <row r="21951" spans="1:5">
      <c r="A21951">
        <v>219.49</v>
      </c>
      <c r="B21951">
        <v>-0.70020554268228863</v>
      </c>
      <c r="C21951">
        <f>dipole_3000_resampled[[#This Row],[Column2]]*10^-7/(6371200^3)*10^22*10^6</f>
        <v>-2.7074586291444933</v>
      </c>
      <c r="E21951">
        <v>-2.7074586291444933</v>
      </c>
    </row>
    <row r="21952" spans="1:5">
      <c r="A21952">
        <v>219.5</v>
      </c>
      <c r="B21952">
        <v>-1.6251369282065313</v>
      </c>
      <c r="C21952">
        <f>dipole_3000_resampled[[#This Row],[Column2]]*10^-7/(6371200^3)*10^22*10^6</f>
        <v>-6.2838562844833135</v>
      </c>
      <c r="E21952">
        <v>-6.2838562844833135</v>
      </c>
    </row>
    <row r="21953" spans="1:5">
      <c r="A21953">
        <v>219.51</v>
      </c>
      <c r="B21953">
        <v>-5.2721007086032614</v>
      </c>
      <c r="C21953">
        <f>dipole_3000_resampled[[#This Row],[Column2]]*10^-7/(6371200^3)*10^22*10^6</f>
        <v>-20.38543497177568</v>
      </c>
      <c r="E21953">
        <v>-20.38543497177568</v>
      </c>
    </row>
    <row r="21954" spans="1:5">
      <c r="A21954">
        <v>219.52</v>
      </c>
      <c r="B21954">
        <v>-4.0672963241106661</v>
      </c>
      <c r="C21954">
        <f>dipole_3000_resampled[[#This Row],[Column2]]*10^-7/(6371200^3)*10^22*10^6</f>
        <v>-15.726862840612654</v>
      </c>
      <c r="E21954">
        <v>-15.726862840612654</v>
      </c>
    </row>
    <row r="21955" spans="1:5">
      <c r="A21955">
        <v>219.53</v>
      </c>
      <c r="B21955">
        <v>-2.4116952380501866</v>
      </c>
      <c r="C21955">
        <f>dipole_3000_resampled[[#This Row],[Column2]]*10^-7/(6371200^3)*10^22*10^6</f>
        <v>-9.3252119343596593</v>
      </c>
      <c r="E21955">
        <v>-9.3252119343596593</v>
      </c>
    </row>
    <row r="21956" spans="1:5">
      <c r="A21956">
        <v>219.54</v>
      </c>
      <c r="B21956">
        <v>-0.8667687922501065</v>
      </c>
      <c r="C21956">
        <f>dipole_3000_resampled[[#This Row],[Column2]]*10^-7/(6371200^3)*10^22*10^6</f>
        <v>-3.3515025274735821</v>
      </c>
      <c r="E21956">
        <v>-3.3515025274735821</v>
      </c>
    </row>
    <row r="21957" spans="1:5">
      <c r="A21957">
        <v>219.55</v>
      </c>
      <c r="B21957">
        <v>3.5136553971456155</v>
      </c>
      <c r="C21957">
        <f>dipole_3000_resampled[[#This Row],[Column2]]*10^-7/(6371200^3)*10^22*10^6</f>
        <v>13.586120138952518</v>
      </c>
      <c r="E21957">
        <v>13.586120138952518</v>
      </c>
    </row>
    <row r="21958" spans="1:5">
      <c r="A21958">
        <v>219.56</v>
      </c>
      <c r="B21958">
        <v>4.1273424660181988</v>
      </c>
      <c r="C21958">
        <f>dipole_3000_resampled[[#This Row],[Column2]]*10^-7/(6371200^3)*10^22*10^6</f>
        <v>15.959041015654819</v>
      </c>
      <c r="E21958">
        <v>15.959041015654819</v>
      </c>
    </row>
    <row r="21959" spans="1:5">
      <c r="A21959">
        <v>219.57</v>
      </c>
      <c r="B21959">
        <v>1.0863347412722952</v>
      </c>
      <c r="C21959">
        <f>dipole_3000_resampled[[#This Row],[Column2]]*10^-7/(6371200^3)*10^22*10^6</f>
        <v>4.200489984883867</v>
      </c>
      <c r="E21959">
        <v>4.200489984883867</v>
      </c>
    </row>
    <row r="21960" spans="1:5">
      <c r="A21960">
        <v>219.58</v>
      </c>
      <c r="B21960">
        <v>2.242007720168897</v>
      </c>
      <c r="C21960">
        <f>dipole_3000_resampled[[#This Row],[Column2]]*10^-7/(6371200^3)*10^22*10^6</f>
        <v>8.669087544389976</v>
      </c>
      <c r="E21960">
        <v>8.669087544389976</v>
      </c>
    </row>
    <row r="21961" spans="1:5">
      <c r="A21961">
        <v>219.59</v>
      </c>
      <c r="B21961">
        <v>3.1769838377289945</v>
      </c>
      <c r="C21961">
        <f>dipole_3000_resampled[[#This Row],[Column2]]*10^-7/(6371200^3)*10^22*10^6</f>
        <v>12.284324790063572</v>
      </c>
      <c r="E21961">
        <v>12.284324790063572</v>
      </c>
    </row>
    <row r="21962" spans="1:5">
      <c r="A21962">
        <v>219.6</v>
      </c>
      <c r="B21962">
        <v>4.9340565635749547</v>
      </c>
      <c r="C21962">
        <f>dipole_3000_resampled[[#This Row],[Column2]]*10^-7/(6371200^3)*10^22*10^6</f>
        <v>19.078332297348634</v>
      </c>
      <c r="E21962">
        <v>19.078332297348634</v>
      </c>
    </row>
    <row r="21963" spans="1:5">
      <c r="A21963">
        <v>219.61</v>
      </c>
      <c r="B21963">
        <v>7.4102634010617638</v>
      </c>
      <c r="C21963">
        <f>dipole_3000_resampled[[#This Row],[Column2]]*10^-7/(6371200^3)*10^22*10^6</f>
        <v>28.652988824656692</v>
      </c>
      <c r="E21963">
        <v>28.652988824656692</v>
      </c>
    </row>
    <row r="21964" spans="1:5">
      <c r="A21964">
        <v>219.62</v>
      </c>
      <c r="B21964">
        <v>5.827070458877512</v>
      </c>
      <c r="C21964">
        <f>dipole_3000_resampled[[#This Row],[Column2]]*10^-7/(6371200^3)*10^22*10^6</f>
        <v>22.531315784912803</v>
      </c>
      <c r="E21964">
        <v>22.531315784912803</v>
      </c>
    </row>
    <row r="21965" spans="1:5">
      <c r="A21965">
        <v>219.63</v>
      </c>
      <c r="B21965">
        <v>4.9814925227735678</v>
      </c>
      <c r="C21965">
        <f>dipole_3000_resampled[[#This Row],[Column2]]*10^-7/(6371200^3)*10^22*10^6</f>
        <v>19.261751149721682</v>
      </c>
      <c r="E21965">
        <v>19.261751149721682</v>
      </c>
    </row>
    <row r="21966" spans="1:5">
      <c r="A21966">
        <v>219.64000000000001</v>
      </c>
      <c r="B21966">
        <v>0.22809147457806545</v>
      </c>
      <c r="C21966">
        <f>dipole_3000_resampled[[#This Row],[Column2]]*10^-7/(6371200^3)*10^22*10^6</f>
        <v>0.88195278876974204</v>
      </c>
      <c r="E21966">
        <v>0.88195278876974204</v>
      </c>
    </row>
    <row r="21967" spans="1:5">
      <c r="A21967">
        <v>219.65</v>
      </c>
      <c r="B21967">
        <v>-2.8699183694851493</v>
      </c>
      <c r="C21967">
        <f>dipole_3000_resampled[[#This Row],[Column2]]*10^-7/(6371200^3)*10^22*10^6</f>
        <v>-11.097006208544835</v>
      </c>
      <c r="E21967">
        <v>-11.097006208544835</v>
      </c>
    </row>
    <row r="21968" spans="1:5">
      <c r="A21968">
        <v>219.66</v>
      </c>
      <c r="B21968">
        <v>-4.8476927381373383</v>
      </c>
      <c r="C21968">
        <f>dipole_3000_resampled[[#This Row],[Column2]]*10^-7/(6371200^3)*10^22*10^6</f>
        <v>-18.744392517992875</v>
      </c>
      <c r="E21968">
        <v>-18.744392517992875</v>
      </c>
    </row>
    <row r="21969" spans="1:5">
      <c r="A21969">
        <v>219.67000000000002</v>
      </c>
      <c r="B21969">
        <v>-3.4201238999787007</v>
      </c>
      <c r="C21969">
        <f>dipole_3000_resampled[[#This Row],[Column2]]*10^-7/(6371200^3)*10^22*10^6</f>
        <v>-13.224465390931949</v>
      </c>
      <c r="E21969">
        <v>-13.224465390931949</v>
      </c>
    </row>
    <row r="21970" spans="1:5">
      <c r="A21970">
        <v>219.68</v>
      </c>
      <c r="B21970">
        <v>-5.178521166390567</v>
      </c>
      <c r="C21970">
        <f>dipole_3000_resampled[[#This Row],[Column2]]*10^-7/(6371200^3)*10^22*10^6</f>
        <v>-20.023594449770403</v>
      </c>
      <c r="E21970">
        <v>-20.023594449770403</v>
      </c>
    </row>
    <row r="21971" spans="1:5">
      <c r="A21971">
        <v>219.69</v>
      </c>
      <c r="B21971">
        <v>-5.6297480685180927</v>
      </c>
      <c r="C21971">
        <f>dipole_3000_resampled[[#This Row],[Column2]]*10^-7/(6371200^3)*10^22*10^6</f>
        <v>-21.768336665302435</v>
      </c>
      <c r="E21971">
        <v>-21.768336665302435</v>
      </c>
    </row>
    <row r="21972" spans="1:5">
      <c r="A21972">
        <v>219.70000000000002</v>
      </c>
      <c r="B21972">
        <v>-3.1372814368886592</v>
      </c>
      <c r="C21972">
        <f>dipole_3000_resampled[[#This Row],[Column2]]*10^-7/(6371200^3)*10^22*10^6</f>
        <v>-12.13080899905577</v>
      </c>
      <c r="E21972">
        <v>-12.13080899905577</v>
      </c>
    </row>
    <row r="21973" spans="1:5">
      <c r="A21973">
        <v>219.71</v>
      </c>
      <c r="B21973">
        <v>-6.3216446554468462</v>
      </c>
      <c r="C21973">
        <f>dipole_3000_resampled[[#This Row],[Column2]]*10^-7/(6371200^3)*10^22*10^6</f>
        <v>-24.443667365456378</v>
      </c>
      <c r="E21973">
        <v>-24.443667365456378</v>
      </c>
    </row>
    <row r="21974" spans="1:5">
      <c r="A21974">
        <v>219.72</v>
      </c>
      <c r="B21974">
        <v>-3.1385513405813956</v>
      </c>
      <c r="C21974">
        <f>dipole_3000_resampled[[#This Row],[Column2]]*10^-7/(6371200^3)*10^22*10^6</f>
        <v>-12.135719288251583</v>
      </c>
      <c r="E21974">
        <v>-12.135719288251583</v>
      </c>
    </row>
    <row r="21975" spans="1:5">
      <c r="A21975">
        <v>219.73000000000002</v>
      </c>
      <c r="B21975">
        <v>-3.4736393062342725</v>
      </c>
      <c r="C21975">
        <f>dipole_3000_resampled[[#This Row],[Column2]]*10^-7/(6371200^3)*10^22*10^6</f>
        <v>-13.431391414259023</v>
      </c>
      <c r="E21975">
        <v>-13.431391414259023</v>
      </c>
    </row>
    <row r="21976" spans="1:5">
      <c r="A21976">
        <v>219.74</v>
      </c>
      <c r="B21976">
        <v>-1.3453049252385079</v>
      </c>
      <c r="C21976">
        <f>dipole_3000_resampled[[#This Row],[Column2]]*10^-7/(6371200^3)*10^22*10^6</f>
        <v>-5.2018403263629533</v>
      </c>
      <c r="E21976">
        <v>-5.2018403263629533</v>
      </c>
    </row>
    <row r="21977" spans="1:5">
      <c r="A21977">
        <v>219.75</v>
      </c>
      <c r="B21977">
        <v>-1.6391034129804058</v>
      </c>
      <c r="C21977">
        <f>dipole_3000_resampled[[#This Row],[Column2]]*10^-7/(6371200^3)*10^22*10^6</f>
        <v>-6.3378599697083517</v>
      </c>
      <c r="E21977">
        <v>-6.3378599697083517</v>
      </c>
    </row>
    <row r="21978" spans="1:5">
      <c r="A21978">
        <v>219.76</v>
      </c>
      <c r="B21978">
        <v>-1.8410125325984827</v>
      </c>
      <c r="C21978">
        <f>dipole_3000_resampled[[#This Row],[Column2]]*10^-7/(6371200^3)*10^22*10^6</f>
        <v>-7.1185744240938869</v>
      </c>
      <c r="E21978">
        <v>-7.1185744240938869</v>
      </c>
    </row>
    <row r="21979" spans="1:5">
      <c r="A21979">
        <v>219.77</v>
      </c>
      <c r="B21979">
        <v>-3.7206709409698311</v>
      </c>
      <c r="C21979">
        <f>dipole_3000_resampled[[#This Row],[Column2]]*10^-7/(6371200^3)*10^22*10^6</f>
        <v>-14.386579413163416</v>
      </c>
      <c r="E21979">
        <v>-14.386579413163416</v>
      </c>
    </row>
    <row r="21980" spans="1:5">
      <c r="A21980">
        <v>219.78</v>
      </c>
      <c r="B21980">
        <v>-1.7382084330419498</v>
      </c>
      <c r="C21980">
        <f>dipole_3000_resampled[[#This Row],[Column2]]*10^-7/(6371200^3)*10^22*10^6</f>
        <v>-6.721065650613558</v>
      </c>
      <c r="E21980">
        <v>-6.721065650613558</v>
      </c>
    </row>
    <row r="21981" spans="1:5">
      <c r="A21981">
        <v>219.79</v>
      </c>
      <c r="B21981">
        <v>0.73715852296319428</v>
      </c>
      <c r="C21981">
        <f>dipole_3000_resampled[[#This Row],[Column2]]*10^-7/(6371200^3)*10^22*10^6</f>
        <v>2.8503433383270087</v>
      </c>
      <c r="E21981">
        <v>2.8503433383270087</v>
      </c>
    </row>
    <row r="21982" spans="1:5">
      <c r="A21982">
        <v>219.8</v>
      </c>
      <c r="B21982">
        <v>-1.7804953146841878</v>
      </c>
      <c r="C21982">
        <f>dipole_3000_resampled[[#This Row],[Column2]]*10^-7/(6371200^3)*10^22*10^6</f>
        <v>-6.8845747570443789</v>
      </c>
      <c r="E21982">
        <v>-6.8845747570443789</v>
      </c>
    </row>
    <row r="21983" spans="1:5">
      <c r="A21983">
        <v>219.81</v>
      </c>
      <c r="B21983">
        <v>-4.0600759325440716</v>
      </c>
      <c r="C21983">
        <f>dipole_3000_resampled[[#This Row],[Column2]]*10^-7/(6371200^3)*10^22*10^6</f>
        <v>-15.698944022121308</v>
      </c>
      <c r="E21983">
        <v>-15.698944022121308</v>
      </c>
    </row>
    <row r="21984" spans="1:5">
      <c r="A21984">
        <v>219.82</v>
      </c>
      <c r="B21984">
        <v>-3.9117699830182908</v>
      </c>
      <c r="C21984">
        <f>dipole_3000_resampled[[#This Row],[Column2]]*10^-7/(6371200^3)*10^22*10^6</f>
        <v>-15.125494944213576</v>
      </c>
      <c r="E21984">
        <v>-15.125494944213576</v>
      </c>
    </row>
    <row r="21985" spans="1:5">
      <c r="A21985">
        <v>219.83</v>
      </c>
      <c r="B21985">
        <v>-3.4212045742114627</v>
      </c>
      <c r="C21985">
        <f>dipole_3000_resampled[[#This Row],[Column2]]*10^-7/(6371200^3)*10^22*10^6</f>
        <v>-13.228643993639919</v>
      </c>
      <c r="E21985">
        <v>-13.228643993639919</v>
      </c>
    </row>
    <row r="21986" spans="1:5">
      <c r="A21986">
        <v>219.84</v>
      </c>
      <c r="B21986">
        <v>-2.9440766591412144</v>
      </c>
      <c r="C21986">
        <f>dipole_3000_resampled[[#This Row],[Column2]]*10^-7/(6371200^3)*10^22*10^6</f>
        <v>-11.383751298397705</v>
      </c>
      <c r="E21986">
        <v>-11.383751298397705</v>
      </c>
    </row>
    <row r="21987" spans="1:5">
      <c r="A21987">
        <v>219.85</v>
      </c>
      <c r="B21987">
        <v>-4.4728701566434568</v>
      </c>
      <c r="C21987">
        <f>dipole_3000_resampled[[#This Row],[Column2]]*10^-7/(6371200^3)*10^22*10^6</f>
        <v>-17.295080036437319</v>
      </c>
      <c r="E21987">
        <v>-17.295080036437319</v>
      </c>
    </row>
    <row r="21988" spans="1:5">
      <c r="A21988">
        <v>219.86</v>
      </c>
      <c r="B21988">
        <v>-5.3838498520146585</v>
      </c>
      <c r="C21988">
        <f>dipole_3000_resampled[[#This Row],[Column2]]*10^-7/(6371200^3)*10^22*10^6</f>
        <v>-20.817531212359103</v>
      </c>
      <c r="E21988">
        <v>-20.817531212359103</v>
      </c>
    </row>
    <row r="21989" spans="1:5">
      <c r="A21989">
        <v>219.87</v>
      </c>
      <c r="B21989">
        <v>-4.39643079387527</v>
      </c>
      <c r="C21989">
        <f>dipole_3000_resampled[[#This Row],[Column2]]*10^-7/(6371200^3)*10^22*10^6</f>
        <v>-16.999514806347534</v>
      </c>
      <c r="E21989">
        <v>-16.999514806347534</v>
      </c>
    </row>
    <row r="21990" spans="1:5">
      <c r="A21990">
        <v>219.88</v>
      </c>
      <c r="B21990">
        <v>-6.5600888300568956</v>
      </c>
      <c r="C21990">
        <f>dipole_3000_resampled[[#This Row],[Column2]]*10^-7/(6371200^3)*10^22*10^6</f>
        <v>-25.365650552913291</v>
      </c>
      <c r="E21990">
        <v>-25.365650552913291</v>
      </c>
    </row>
    <row r="21991" spans="1:5">
      <c r="A21991">
        <v>219.89000000000001</v>
      </c>
      <c r="B21991">
        <v>-7.8420419250758799</v>
      </c>
      <c r="C21991">
        <f>dipole_3000_resampled[[#This Row],[Column2]]*10^-7/(6371200^3)*10^22*10^6</f>
        <v>-30.322530722658673</v>
      </c>
      <c r="E21991">
        <v>-30.322530722658673</v>
      </c>
    </row>
    <row r="21992" spans="1:5">
      <c r="A21992">
        <v>219.9</v>
      </c>
      <c r="B21992">
        <v>-5.4441081478565652</v>
      </c>
      <c r="C21992">
        <f>dipole_3000_resampled[[#This Row],[Column2]]*10^-7/(6371200^3)*10^22*10^6</f>
        <v>-21.050529715098378</v>
      </c>
      <c r="E21992">
        <v>-21.050529715098378</v>
      </c>
    </row>
    <row r="21993" spans="1:5">
      <c r="A21993">
        <v>219.91</v>
      </c>
      <c r="B21993">
        <v>-3.7509314512296275</v>
      </c>
      <c r="C21993">
        <f>dipole_3000_resampled[[#This Row],[Column2]]*10^-7/(6371200^3)*10^22*10^6</f>
        <v>-14.503586598384137</v>
      </c>
      <c r="E21993">
        <v>-14.503586598384137</v>
      </c>
    </row>
    <row r="21994" spans="1:5">
      <c r="A21994">
        <v>219.92000000000002</v>
      </c>
      <c r="B21994">
        <v>-3.8187202606728659</v>
      </c>
      <c r="C21994">
        <f>dipole_3000_resampled[[#This Row],[Column2]]*10^-7/(6371200^3)*10^22*10^6</f>
        <v>-14.765703056907807</v>
      </c>
      <c r="E21994">
        <v>-14.765703056907807</v>
      </c>
    </row>
    <row r="21995" spans="1:5">
      <c r="A21995">
        <v>219.93</v>
      </c>
      <c r="B21995">
        <v>-4.8529575728120813</v>
      </c>
      <c r="C21995">
        <f>dipole_3000_resampled[[#This Row],[Column2]]*10^-7/(6371200^3)*10^22*10^6</f>
        <v>-18.764749857662807</v>
      </c>
      <c r="E21995">
        <v>-18.764749857662807</v>
      </c>
    </row>
    <row r="21996" spans="1:5">
      <c r="A21996">
        <v>219.94</v>
      </c>
      <c r="B21996">
        <v>-2.3652865729104109</v>
      </c>
      <c r="C21996">
        <f>dipole_3000_resampled[[#This Row],[Column2]]*10^-7/(6371200^3)*10^22*10^6</f>
        <v>-9.1457652815690604</v>
      </c>
      <c r="E21996">
        <v>-9.1457652815690604</v>
      </c>
    </row>
    <row r="21997" spans="1:5">
      <c r="A21997">
        <v>219.95000000000002</v>
      </c>
      <c r="B21997">
        <v>-0.46264114961260883</v>
      </c>
      <c r="C21997">
        <f>dipole_3000_resampled[[#This Row],[Column2]]*10^-7/(6371200^3)*10^22*10^6</f>
        <v>-1.7888772601223653</v>
      </c>
      <c r="E21997">
        <v>-1.7888772601223653</v>
      </c>
    </row>
    <row r="21998" spans="1:5">
      <c r="A21998">
        <v>219.96</v>
      </c>
      <c r="B21998">
        <v>-0.14881697906178853</v>
      </c>
      <c r="C21998">
        <f>dipole_3000_resampled[[#This Row],[Column2]]*10^-7/(6371200^3)*10^22*10^6</f>
        <v>-0.57542505673491051</v>
      </c>
      <c r="E21998">
        <v>-0.57542505673491051</v>
      </c>
    </row>
    <row r="21999" spans="1:5">
      <c r="A21999">
        <v>219.97</v>
      </c>
      <c r="B21999">
        <v>-0.27863745668052292</v>
      </c>
      <c r="C21999">
        <f>dipole_3000_resampled[[#This Row],[Column2]]*10^-7/(6371200^3)*10^22*10^6</f>
        <v>-1.0773970505898409</v>
      </c>
      <c r="E21999">
        <v>-1.0773970505898409</v>
      </c>
    </row>
    <row r="22000" spans="1:5">
      <c r="A22000">
        <v>219.98000000000002</v>
      </c>
      <c r="B22000">
        <v>3.0077149521849273</v>
      </c>
      <c r="C22000">
        <f>dipole_3000_resampled[[#This Row],[Column2]]*10^-7/(6371200^3)*10^22*10^6</f>
        <v>11.629819110122245</v>
      </c>
      <c r="E22000">
        <v>11.629819110122245</v>
      </c>
    </row>
    <row r="22001" spans="1:5">
      <c r="A22001">
        <v>219.99</v>
      </c>
      <c r="B22001">
        <v>5.0352399672994697</v>
      </c>
      <c r="C22001">
        <f>dipole_3000_resampled[[#This Row],[Column2]]*10^-7/(6371200^3)*10^22*10^6</f>
        <v>19.469574386765302</v>
      </c>
      <c r="E22001">
        <v>19.469574386765302</v>
      </c>
    </row>
    <row r="22002" spans="1:5">
      <c r="A22002">
        <v>220</v>
      </c>
      <c r="B22002">
        <v>2.4435619304863501</v>
      </c>
      <c r="C22002">
        <f>dipole_3000_resampled[[#This Row],[Column2]]*10^-7/(6371200^3)*10^22*10^6</f>
        <v>9.4484296842336164</v>
      </c>
      <c r="E22002">
        <v>9.4484296842336164</v>
      </c>
    </row>
    <row r="22003" spans="1:5">
      <c r="A22003">
        <v>220.01</v>
      </c>
      <c r="B22003">
        <v>5.973284691370023</v>
      </c>
      <c r="C22003">
        <f>dipole_3000_resampled[[#This Row],[Column2]]*10^-7/(6371200^3)*10^22*10^6</f>
        <v>23.096676898663951</v>
      </c>
      <c r="E22003">
        <v>23.096676898663951</v>
      </c>
    </row>
    <row r="22004" spans="1:5">
      <c r="A22004">
        <v>220.02</v>
      </c>
      <c r="B22004">
        <v>5.509205411722399</v>
      </c>
      <c r="C22004">
        <f>dipole_3000_resampled[[#This Row],[Column2]]*10^-7/(6371200^3)*10^22*10^6</f>
        <v>21.302238874828948</v>
      </c>
      <c r="E22004">
        <v>21.302238874828948</v>
      </c>
    </row>
    <row r="22005" spans="1:5">
      <c r="A22005">
        <v>220.03</v>
      </c>
      <c r="B22005">
        <v>3.2664367201778721</v>
      </c>
      <c r="C22005">
        <f>dipole_3000_resampled[[#This Row],[Column2]]*10^-7/(6371200^3)*10^22*10^6</f>
        <v>12.630208910832311</v>
      </c>
      <c r="E22005">
        <v>12.630208910832311</v>
      </c>
    </row>
    <row r="22006" spans="1:5">
      <c r="A22006">
        <v>220.04</v>
      </c>
      <c r="B22006">
        <v>4.0283750098207696</v>
      </c>
      <c r="C22006">
        <f>dipole_3000_resampled[[#This Row],[Column2]]*10^-7/(6371200^3)*10^22*10^6</f>
        <v>15.576367247806928</v>
      </c>
      <c r="E22006">
        <v>15.576367247806928</v>
      </c>
    </row>
    <row r="22007" spans="1:5">
      <c r="A22007">
        <v>220.05</v>
      </c>
      <c r="B22007">
        <v>5.4316307451542079</v>
      </c>
      <c r="C22007">
        <f>dipole_3000_resampled[[#This Row],[Column2]]*10^-7/(6371200^3)*10^22*10^6</f>
        <v>21.002283807923181</v>
      </c>
      <c r="E22007">
        <v>21.002283807923181</v>
      </c>
    </row>
    <row r="22008" spans="1:5">
      <c r="A22008">
        <v>220.06</v>
      </c>
      <c r="B22008">
        <v>3.277897891696167</v>
      </c>
      <c r="C22008">
        <f>dipole_3000_resampled[[#This Row],[Column2]]*10^-7/(6371200^3)*10^22*10^6</f>
        <v>12.674525394829914</v>
      </c>
      <c r="E22008">
        <v>12.674525394829914</v>
      </c>
    </row>
    <row r="22009" spans="1:5">
      <c r="A22009">
        <v>220.07</v>
      </c>
      <c r="B22009">
        <v>2.0101551186061135</v>
      </c>
      <c r="C22009">
        <f>dipole_3000_resampled[[#This Row],[Column2]]*10^-7/(6371200^3)*10^22*10^6</f>
        <v>7.7725917463331688</v>
      </c>
      <c r="E22009">
        <v>7.7725917463331688</v>
      </c>
    </row>
    <row r="22010" spans="1:5">
      <c r="A22010">
        <v>220.08</v>
      </c>
      <c r="B22010">
        <v>4.950321428143635</v>
      </c>
      <c r="C22010">
        <f>dipole_3000_resampled[[#This Row],[Column2]]*10^-7/(6371200^3)*10^22*10^6</f>
        <v>19.141223041914365</v>
      </c>
      <c r="E22010">
        <v>19.141223041914365</v>
      </c>
    </row>
    <row r="22011" spans="1:5">
      <c r="A22011">
        <v>220.09</v>
      </c>
      <c r="B22011">
        <v>4.2452234491823866</v>
      </c>
      <c r="C22011">
        <f>dipole_3000_resampled[[#This Row],[Column2]]*10^-7/(6371200^3)*10^22*10^6</f>
        <v>16.414847012073118</v>
      </c>
      <c r="E22011">
        <v>16.414847012073118</v>
      </c>
    </row>
    <row r="22012" spans="1:5">
      <c r="A22012">
        <v>220.1</v>
      </c>
      <c r="B22012">
        <v>6.0827675446668872</v>
      </c>
      <c r="C22012">
        <f>dipole_3000_resampled[[#This Row],[Column2]]*10^-7/(6371200^3)*10^22*10^6</f>
        <v>23.520010159875298</v>
      </c>
      <c r="E22012">
        <v>23.520010159875298</v>
      </c>
    </row>
    <row r="22013" spans="1:5">
      <c r="A22013">
        <v>220.11</v>
      </c>
      <c r="B22013">
        <v>3.8399518803414221</v>
      </c>
      <c r="C22013">
        <f>dipole_3000_resampled[[#This Row],[Column2]]*10^-7/(6371200^3)*10^22*10^6</f>
        <v>14.847798567980375</v>
      </c>
      <c r="E22013">
        <v>14.847798567980375</v>
      </c>
    </row>
    <row r="22014" spans="1:5">
      <c r="A22014">
        <v>220.12</v>
      </c>
      <c r="B22014">
        <v>5.4817121314435946</v>
      </c>
      <c r="C22014">
        <f>dipole_3000_resampled[[#This Row],[Column2]]*10^-7/(6371200^3)*10^22*10^6</f>
        <v>21.195931634458947</v>
      </c>
      <c r="E22014">
        <v>21.195931634458947</v>
      </c>
    </row>
    <row r="22015" spans="1:5">
      <c r="A22015">
        <v>220.13</v>
      </c>
      <c r="B22015">
        <v>4.2905141757961394</v>
      </c>
      <c r="C22015">
        <f>dipole_3000_resampled[[#This Row],[Column2]]*10^-7/(6371200^3)*10^22*10^6</f>
        <v>16.589970973704293</v>
      </c>
      <c r="E22015">
        <v>16.589970973704293</v>
      </c>
    </row>
    <row r="22016" spans="1:5">
      <c r="A22016">
        <v>220.14000000000001</v>
      </c>
      <c r="B22016">
        <v>2.483084347306364</v>
      </c>
      <c r="C22016">
        <f>dipole_3000_resampled[[#This Row],[Column2]]*10^-7/(6371200^3)*10^22*10^6</f>
        <v>9.6012495377498936</v>
      </c>
      <c r="E22016">
        <v>9.6012495377498936</v>
      </c>
    </row>
    <row r="22017" spans="1:5">
      <c r="A22017">
        <v>220.15</v>
      </c>
      <c r="B22017">
        <v>2.3484927753906093</v>
      </c>
      <c r="C22017">
        <f>dipole_3000_resampled[[#This Row],[Column2]]*10^-7/(6371200^3)*10^22*10^6</f>
        <v>9.0808293317093725</v>
      </c>
      <c r="E22017">
        <v>9.0808293317093725</v>
      </c>
    </row>
    <row r="22018" spans="1:5">
      <c r="A22018">
        <v>220.16</v>
      </c>
      <c r="B22018">
        <v>1.8531906833948288</v>
      </c>
      <c r="C22018">
        <f>dipole_3000_resampled[[#This Row],[Column2]]*10^-7/(6371200^3)*10^22*10^6</f>
        <v>7.1656632250969228</v>
      </c>
      <c r="E22018">
        <v>7.1656632250969228</v>
      </c>
    </row>
    <row r="22019" spans="1:5">
      <c r="A22019">
        <v>220.17000000000002</v>
      </c>
      <c r="B22019">
        <v>1.7351230123748747</v>
      </c>
      <c r="C22019">
        <f>dipole_3000_resampled[[#This Row],[Column2]]*10^-7/(6371200^3)*10^22*10^6</f>
        <v>6.7091353697168747</v>
      </c>
      <c r="E22019">
        <v>6.7091353697168747</v>
      </c>
    </row>
    <row r="22020" spans="1:5">
      <c r="A22020">
        <v>220.18</v>
      </c>
      <c r="B22020">
        <v>-0.47745230067718714</v>
      </c>
      <c r="C22020">
        <f>dipole_3000_resampled[[#This Row],[Column2]]*10^-7/(6371200^3)*10^22*10^6</f>
        <v>-1.8461469849573633</v>
      </c>
      <c r="E22020">
        <v>-1.8461469849573633</v>
      </c>
    </row>
    <row r="22021" spans="1:5">
      <c r="A22021">
        <v>220.19</v>
      </c>
      <c r="B22021">
        <v>0.86453666315526567</v>
      </c>
      <c r="C22021">
        <f>dipole_3000_resampled[[#This Row],[Column2]]*10^-7/(6371200^3)*10^22*10^6</f>
        <v>3.3428716372409215</v>
      </c>
      <c r="E22021">
        <v>3.3428716372409215</v>
      </c>
    </row>
    <row r="22022" spans="1:5">
      <c r="A22022">
        <v>220.20000000000002</v>
      </c>
      <c r="B22022">
        <v>1.0828510249554435</v>
      </c>
      <c r="C22022">
        <f>dipole_3000_resampled[[#This Row],[Column2]]*10^-7/(6371200^3)*10^22*10^6</f>
        <v>4.1870196290688861</v>
      </c>
      <c r="E22022">
        <v>4.1870196290688861</v>
      </c>
    </row>
    <row r="22023" spans="1:5">
      <c r="A22023">
        <v>220.21</v>
      </c>
      <c r="B22023">
        <v>3.1966062495490357</v>
      </c>
      <c r="C22023">
        <f>dipole_3000_resampled[[#This Row],[Column2]]*10^-7/(6371200^3)*10^22*10^6</f>
        <v>12.360198037229376</v>
      </c>
      <c r="E22023">
        <v>12.360198037229376</v>
      </c>
    </row>
    <row r="22024" spans="1:5">
      <c r="A22024">
        <v>220.22</v>
      </c>
      <c r="B22024">
        <v>5.2378084161692158</v>
      </c>
      <c r="C22024">
        <f>dipole_3000_resampled[[#This Row],[Column2]]*10^-7/(6371200^3)*10^22*10^6</f>
        <v>20.252838244951668</v>
      </c>
      <c r="E22024">
        <v>20.252838244951668</v>
      </c>
    </row>
    <row r="22025" spans="1:5">
      <c r="A22025">
        <v>220.23000000000002</v>
      </c>
      <c r="B22025">
        <v>4.8179911222684408</v>
      </c>
      <c r="C22025">
        <f>dipole_3000_resampled[[#This Row],[Column2]]*10^-7/(6371200^3)*10^22*10^6</f>
        <v>18.629546388846666</v>
      </c>
      <c r="E22025">
        <v>18.629546388846666</v>
      </c>
    </row>
    <row r="22026" spans="1:5">
      <c r="A22026">
        <v>220.24</v>
      </c>
      <c r="B22026">
        <v>4.022633163776181</v>
      </c>
      <c r="C22026">
        <f>dipole_3000_resampled[[#This Row],[Column2]]*10^-7/(6371200^3)*10^22*10^6</f>
        <v>15.554165466082821</v>
      </c>
      <c r="E22026">
        <v>15.554165466082821</v>
      </c>
    </row>
    <row r="22027" spans="1:5">
      <c r="A22027">
        <v>220.25</v>
      </c>
      <c r="B22027">
        <v>2.1071538471183717</v>
      </c>
      <c r="C22027">
        <f>dipole_3000_resampled[[#This Row],[Column2]]*10^-7/(6371200^3)*10^22*10^6</f>
        <v>8.1476531083448656</v>
      </c>
      <c r="E22027">
        <v>8.1476531083448656</v>
      </c>
    </row>
    <row r="22028" spans="1:5">
      <c r="A22028">
        <v>220.26</v>
      </c>
      <c r="B22028">
        <v>3.5849092857497502</v>
      </c>
      <c r="C22028">
        <f>dipole_3000_resampled[[#This Row],[Column2]]*10^-7/(6371200^3)*10^22*10^6</f>
        <v>13.861634889696072</v>
      </c>
      <c r="E22028">
        <v>13.861634889696072</v>
      </c>
    </row>
    <row r="22029" spans="1:5">
      <c r="A22029">
        <v>220.27</v>
      </c>
      <c r="B22029">
        <v>4.2948953501741176</v>
      </c>
      <c r="C22029">
        <f>dipole_3000_resampled[[#This Row],[Column2]]*10^-7/(6371200^3)*10^22*10^6</f>
        <v>16.606911497096899</v>
      </c>
      <c r="E22029">
        <v>16.606911497096899</v>
      </c>
    </row>
    <row r="22030" spans="1:5">
      <c r="A22030">
        <v>220.28</v>
      </c>
      <c r="B22030">
        <v>3.0477912540844772</v>
      </c>
      <c r="C22030">
        <f>dipole_3000_resampled[[#This Row],[Column2]]*10^-7/(6371200^3)*10^22*10^6</f>
        <v>11.784780650395813</v>
      </c>
      <c r="E22030">
        <v>11.784780650395813</v>
      </c>
    </row>
    <row r="22031" spans="1:5">
      <c r="A22031">
        <v>220.29</v>
      </c>
      <c r="B22031">
        <v>4.8112257657100734</v>
      </c>
      <c r="C22031">
        <f>dipole_3000_resampled[[#This Row],[Column2]]*10^-7/(6371200^3)*10^22*10^6</f>
        <v>18.603387037232537</v>
      </c>
      <c r="E22031">
        <v>18.603387037232537</v>
      </c>
    </row>
    <row r="22032" spans="1:5">
      <c r="A22032">
        <v>220.3</v>
      </c>
      <c r="B22032">
        <v>5.0356854281385957</v>
      </c>
      <c r="C22032">
        <f>dipole_3000_resampled[[#This Row],[Column2]]*10^-7/(6371200^3)*10^22*10^6</f>
        <v>19.471296833560306</v>
      </c>
      <c r="E22032">
        <v>19.471296833560306</v>
      </c>
    </row>
    <row r="22033" spans="1:5">
      <c r="A22033">
        <v>220.31</v>
      </c>
      <c r="B22033">
        <v>4.5223965031413851</v>
      </c>
      <c r="C22033">
        <f>dipole_3000_resampled[[#This Row],[Column2]]*10^-7/(6371200^3)*10^22*10^6</f>
        <v>17.486581711334313</v>
      </c>
      <c r="E22033">
        <v>17.486581711334313</v>
      </c>
    </row>
    <row r="22034" spans="1:5">
      <c r="A22034">
        <v>220.32</v>
      </c>
      <c r="B22034">
        <v>5.7759338831418088</v>
      </c>
      <c r="C22034">
        <f>dipole_3000_resampled[[#This Row],[Column2]]*10^-7/(6371200^3)*10^22*10^6</f>
        <v>22.333587896741324</v>
      </c>
      <c r="E22034">
        <v>22.333587896741324</v>
      </c>
    </row>
    <row r="22035" spans="1:5">
      <c r="A22035">
        <v>220.33</v>
      </c>
      <c r="B22035">
        <v>5.0127127643445828</v>
      </c>
      <c r="C22035">
        <f>dipole_3000_resampled[[#This Row],[Column2]]*10^-7/(6371200^3)*10^22*10^6</f>
        <v>19.382469292171141</v>
      </c>
      <c r="E22035">
        <v>19.382469292171141</v>
      </c>
    </row>
    <row r="22036" spans="1:5">
      <c r="A22036">
        <v>220.34</v>
      </c>
      <c r="B22036">
        <v>3.7588180858657942</v>
      </c>
      <c r="C22036">
        <f>dipole_3000_resampled[[#This Row],[Column2]]*10^-7/(6371200^3)*10^22*10^6</f>
        <v>14.534081554077865</v>
      </c>
      <c r="E22036">
        <v>14.534081554077865</v>
      </c>
    </row>
    <row r="22037" spans="1:5">
      <c r="A22037">
        <v>220.35</v>
      </c>
      <c r="B22037">
        <v>6.2224416735724271</v>
      </c>
      <c r="C22037">
        <f>dipole_3000_resampled[[#This Row],[Column2]]*10^-7/(6371200^3)*10^22*10^6</f>
        <v>24.060082899266813</v>
      </c>
      <c r="E22037">
        <v>24.060082899266813</v>
      </c>
    </row>
    <row r="22038" spans="1:5">
      <c r="A22038">
        <v>220.36</v>
      </c>
      <c r="B22038">
        <v>3.6122840925517625</v>
      </c>
      <c r="C22038">
        <f>dipole_3000_resampled[[#This Row],[Column2]]*10^-7/(6371200^3)*10^22*10^6</f>
        <v>13.967484033096669</v>
      </c>
      <c r="E22038">
        <v>13.967484033096669</v>
      </c>
    </row>
    <row r="22039" spans="1:5">
      <c r="A22039">
        <v>220.37</v>
      </c>
      <c r="B22039">
        <v>3.0623701292436709</v>
      </c>
      <c r="C22039">
        <f>dipole_3000_resampled[[#This Row],[Column2]]*10^-7/(6371200^3)*10^22*10^6</f>
        <v>11.841152242659673</v>
      </c>
      <c r="E22039">
        <v>11.841152242659673</v>
      </c>
    </row>
    <row r="22040" spans="1:5">
      <c r="A22040">
        <v>220.38</v>
      </c>
      <c r="B22040">
        <v>7.2468769128903521</v>
      </c>
      <c r="C22040">
        <f>dipole_3000_resampled[[#This Row],[Column2]]*10^-7/(6371200^3)*10^22*10^6</f>
        <v>28.021228391012116</v>
      </c>
      <c r="E22040">
        <v>28.021228391012116</v>
      </c>
    </row>
    <row r="22041" spans="1:5">
      <c r="A22041">
        <v>220.39000000000001</v>
      </c>
      <c r="B22041">
        <v>4.2074469298344406</v>
      </c>
      <c r="C22041">
        <f>dipole_3000_resampled[[#This Row],[Column2]]*10^-7/(6371200^3)*10^22*10^6</f>
        <v>16.268777955127582</v>
      </c>
      <c r="E22041">
        <v>16.268777955127582</v>
      </c>
    </row>
    <row r="22042" spans="1:5">
      <c r="A22042">
        <v>220.4</v>
      </c>
      <c r="B22042">
        <v>3.1303701095840886</v>
      </c>
      <c r="C22042">
        <f>dipole_3000_resampled[[#This Row],[Column2]]*10^-7/(6371200^3)*10^22*10^6</f>
        <v>12.104085227807229</v>
      </c>
      <c r="E22042">
        <v>12.104085227807229</v>
      </c>
    </row>
    <row r="22043" spans="1:5">
      <c r="A22043">
        <v>220.41</v>
      </c>
      <c r="B22043">
        <v>3.7628450128276487</v>
      </c>
      <c r="C22043">
        <f>dipole_3000_resampled[[#This Row],[Column2]]*10^-7/(6371200^3)*10^22*10^6</f>
        <v>14.549652322212662</v>
      </c>
      <c r="E22043">
        <v>14.549652322212662</v>
      </c>
    </row>
    <row r="22044" spans="1:5">
      <c r="A22044">
        <v>220.42000000000002</v>
      </c>
      <c r="B22044">
        <v>4.2405748335679272</v>
      </c>
      <c r="C22044">
        <f>dipole_3000_resampled[[#This Row],[Column2]]*10^-7/(6371200^3)*10^22*10^6</f>
        <v>16.396872383636541</v>
      </c>
      <c r="E22044">
        <v>16.396872383636541</v>
      </c>
    </row>
    <row r="22045" spans="1:5">
      <c r="A22045">
        <v>220.43</v>
      </c>
      <c r="B22045">
        <v>3.6418676303604527</v>
      </c>
      <c r="C22045">
        <f>dipole_3000_resampled[[#This Row],[Column2]]*10^-7/(6371200^3)*10^22*10^6</f>
        <v>14.081873594216015</v>
      </c>
      <c r="E22045">
        <v>14.081873594216015</v>
      </c>
    </row>
    <row r="22046" spans="1:5">
      <c r="A22046">
        <v>220.44</v>
      </c>
      <c r="B22046">
        <v>4.0094043164092206</v>
      </c>
      <c r="C22046">
        <f>dipole_3000_resampled[[#This Row],[Column2]]*10^-7/(6371200^3)*10^22*10^6</f>
        <v>15.503013975878805</v>
      </c>
      <c r="E22046">
        <v>15.503013975878805</v>
      </c>
    </row>
    <row r="22047" spans="1:5">
      <c r="A22047">
        <v>220.45000000000002</v>
      </c>
      <c r="B22047">
        <v>3.0435519668743272</v>
      </c>
      <c r="C22047">
        <f>dipole_3000_resampled[[#This Row],[Column2]]*10^-7/(6371200^3)*10^22*10^6</f>
        <v>11.768388756817572</v>
      </c>
      <c r="E22047">
        <v>11.768388756817572</v>
      </c>
    </row>
    <row r="22048" spans="1:5">
      <c r="A22048">
        <v>220.46</v>
      </c>
      <c r="B22048">
        <v>2.8185206068300248</v>
      </c>
      <c r="C22048">
        <f>dipole_3000_resampled[[#This Row],[Column2]]*10^-7/(6371200^3)*10^22*10^6</f>
        <v>10.89826839866366</v>
      </c>
      <c r="E22048">
        <v>10.89826839866366</v>
      </c>
    </row>
    <row r="22049" spans="1:5">
      <c r="A22049">
        <v>220.47</v>
      </c>
      <c r="B22049">
        <v>2.2395214857212813</v>
      </c>
      <c r="C22049">
        <f>dipole_3000_resampled[[#This Row],[Column2]]*10^-7/(6371200^3)*10^22*10^6</f>
        <v>8.6594741144769714</v>
      </c>
      <c r="E22049">
        <v>8.6594741144769714</v>
      </c>
    </row>
    <row r="22050" spans="1:5">
      <c r="A22050">
        <v>220.48000000000002</v>
      </c>
      <c r="B22050">
        <v>2.0797655944095901</v>
      </c>
      <c r="C22050">
        <f>dipole_3000_resampled[[#This Row],[Column2]]*10^-7/(6371200^3)*10^22*10^6</f>
        <v>8.0417519741585757</v>
      </c>
      <c r="E22050">
        <v>8.0417519741585757</v>
      </c>
    </row>
    <row r="22051" spans="1:5">
      <c r="A22051">
        <v>220.49</v>
      </c>
      <c r="B22051">
        <v>1.9118076648358362</v>
      </c>
      <c r="C22051">
        <f>dipole_3000_resampled[[#This Row],[Column2]]*10^-7/(6371200^3)*10^22*10^6</f>
        <v>7.3923153187220487</v>
      </c>
      <c r="E22051">
        <v>7.3923153187220487</v>
      </c>
    </row>
    <row r="22052" spans="1:5">
      <c r="A22052">
        <v>220.5</v>
      </c>
      <c r="B22052">
        <v>5.5007785748534896</v>
      </c>
      <c r="C22052">
        <f>dipole_3000_resampled[[#This Row],[Column2]]*10^-7/(6371200^3)*10^22*10^6</f>
        <v>21.269655139330766</v>
      </c>
      <c r="E22052">
        <v>21.269655139330766</v>
      </c>
    </row>
    <row r="22053" spans="1:5">
      <c r="A22053">
        <v>220.51</v>
      </c>
      <c r="B22053">
        <v>3.0671839245417494</v>
      </c>
      <c r="C22053">
        <f>dipole_3000_resampled[[#This Row],[Column2]]*10^-7/(6371200^3)*10^22*10^6</f>
        <v>11.859765565211775</v>
      </c>
      <c r="E22053">
        <v>11.859765565211775</v>
      </c>
    </row>
    <row r="22054" spans="1:5">
      <c r="A22054">
        <v>220.52</v>
      </c>
      <c r="B22054">
        <v>2.273119376951545</v>
      </c>
      <c r="C22054">
        <f>dipole_3000_resampled[[#This Row],[Column2]]*10^-7/(6371200^3)*10^22*10^6</f>
        <v>8.7893858260923565</v>
      </c>
      <c r="E22054">
        <v>8.7893858260923565</v>
      </c>
    </row>
    <row r="22055" spans="1:5">
      <c r="A22055">
        <v>220.53</v>
      </c>
      <c r="B22055">
        <v>3.6755252661426603</v>
      </c>
      <c r="C22055">
        <f>dipole_3000_resampled[[#This Row],[Column2]]*10^-7/(6371200^3)*10^22*10^6</f>
        <v>14.212016317859788</v>
      </c>
      <c r="E22055">
        <v>14.212016317859788</v>
      </c>
    </row>
    <row r="22056" spans="1:5">
      <c r="A22056">
        <v>220.54</v>
      </c>
      <c r="B22056">
        <v>5.2793790453972953</v>
      </c>
      <c r="C22056">
        <f>dipole_3000_resampled[[#This Row],[Column2]]*10^-7/(6371200^3)*10^22*10^6</f>
        <v>20.413577844914531</v>
      </c>
      <c r="E22056">
        <v>20.413577844914531</v>
      </c>
    </row>
    <row r="22057" spans="1:5">
      <c r="A22057">
        <v>220.55</v>
      </c>
      <c r="B22057">
        <v>5.0005845377831486</v>
      </c>
      <c r="C22057">
        <f>dipole_3000_resampled[[#This Row],[Column2]]*10^-7/(6371200^3)*10^22*10^6</f>
        <v>19.335573531343272</v>
      </c>
      <c r="E22057">
        <v>19.335573531343272</v>
      </c>
    </row>
    <row r="22058" spans="1:5">
      <c r="A22058">
        <v>220.56</v>
      </c>
      <c r="B22058">
        <v>3.234881521286372</v>
      </c>
      <c r="C22058">
        <f>dipole_3000_resampled[[#This Row],[Column2]]*10^-7/(6371200^3)*10^22*10^6</f>
        <v>12.508195601417638</v>
      </c>
      <c r="E22058">
        <v>12.508195601417638</v>
      </c>
    </row>
    <row r="22059" spans="1:5">
      <c r="A22059">
        <v>220.57</v>
      </c>
      <c r="B22059">
        <v>-0.70671856208506545</v>
      </c>
      <c r="C22059">
        <f>dipole_3000_resampled[[#This Row],[Column2]]*10^-7/(6371200^3)*10^22*10^6</f>
        <v>-2.7326422781003181</v>
      </c>
      <c r="E22059">
        <v>-2.7326422781003181</v>
      </c>
    </row>
    <row r="22060" spans="1:5">
      <c r="A22060">
        <v>220.58</v>
      </c>
      <c r="B22060">
        <v>-2.1294996116291536</v>
      </c>
      <c r="C22060">
        <f>dipole_3000_resampled[[#This Row],[Column2]]*10^-7/(6371200^3)*10^22*10^6</f>
        <v>-8.2340566416813594</v>
      </c>
      <c r="E22060">
        <v>-8.2340566416813594</v>
      </c>
    </row>
    <row r="22061" spans="1:5">
      <c r="A22061">
        <v>220.59</v>
      </c>
      <c r="B22061">
        <v>-0.46507915162402358</v>
      </c>
      <c r="C22061">
        <f>dipole_3000_resampled[[#This Row],[Column2]]*10^-7/(6371200^3)*10^22*10^6</f>
        <v>-1.7983041914751088</v>
      </c>
      <c r="E22061">
        <v>-1.7983041914751088</v>
      </c>
    </row>
    <row r="22062" spans="1:5">
      <c r="A22062">
        <v>220.6</v>
      </c>
      <c r="B22062">
        <v>3.5066664777471348</v>
      </c>
      <c r="C22062">
        <f>dipole_3000_resampled[[#This Row],[Column2]]*10^-7/(6371200^3)*10^22*10^6</f>
        <v>13.559096345251419</v>
      </c>
      <c r="E22062">
        <v>13.559096345251419</v>
      </c>
    </row>
    <row r="22063" spans="1:5">
      <c r="A22063">
        <v>220.61</v>
      </c>
      <c r="B22063">
        <v>6.4417325935746437</v>
      </c>
      <c r="C22063">
        <f>dipole_3000_resampled[[#This Row],[Column2]]*10^-7/(6371200^3)*10^22*10^6</f>
        <v>24.908006912234001</v>
      </c>
      <c r="E22063">
        <v>24.908006912234001</v>
      </c>
    </row>
    <row r="22064" spans="1:5">
      <c r="A22064">
        <v>220.62</v>
      </c>
      <c r="B22064">
        <v>6.320240288772677</v>
      </c>
      <c r="C22064">
        <f>dipole_3000_resampled[[#This Row],[Column2]]*10^-7/(6371200^3)*10^22*10^6</f>
        <v>24.438237153270542</v>
      </c>
      <c r="E22064">
        <v>24.438237153270542</v>
      </c>
    </row>
    <row r="22065" spans="1:5">
      <c r="A22065">
        <v>220.63</v>
      </c>
      <c r="B22065">
        <v>3.5064905535575814</v>
      </c>
      <c r="C22065">
        <f>dipole_3000_resampled[[#This Row],[Column2]]*10^-7/(6371200^3)*10^22*10^6</f>
        <v>13.558416105755946</v>
      </c>
      <c r="E22065">
        <v>13.558416105755946</v>
      </c>
    </row>
    <row r="22066" spans="1:5">
      <c r="A22066">
        <v>220.64000000000001</v>
      </c>
      <c r="B22066">
        <v>3.6606237158019344</v>
      </c>
      <c r="C22066">
        <f>dipole_3000_resampled[[#This Row],[Column2]]*10^-7/(6371200^3)*10^22*10^6</f>
        <v>14.154397049518844</v>
      </c>
      <c r="E22066">
        <v>14.154397049518844</v>
      </c>
    </row>
    <row r="22067" spans="1:5">
      <c r="A22067">
        <v>220.65</v>
      </c>
      <c r="B22067">
        <v>3.9454925677472867</v>
      </c>
      <c r="C22067">
        <f>dipole_3000_resampled[[#This Row],[Column2]]*10^-7/(6371200^3)*10^22*10^6</f>
        <v>15.255888803524975</v>
      </c>
      <c r="E22067">
        <v>15.255888803524975</v>
      </c>
    </row>
    <row r="22068" spans="1:5">
      <c r="A22068">
        <v>220.66</v>
      </c>
      <c r="B22068">
        <v>2.2987268844148705</v>
      </c>
      <c r="C22068">
        <f>dipole_3000_resampled[[#This Row],[Column2]]*10^-7/(6371200^3)*10^22*10^6</f>
        <v>8.8884014191236176</v>
      </c>
      <c r="E22068">
        <v>8.8884014191236176</v>
      </c>
    </row>
    <row r="22069" spans="1:5">
      <c r="A22069">
        <v>220.67000000000002</v>
      </c>
      <c r="B22069">
        <v>6.2805861330017372</v>
      </c>
      <c r="C22069">
        <f>dipole_3000_resampled[[#This Row],[Column2]]*10^-7/(6371200^3)*10^22*10^6</f>
        <v>24.284907909671304</v>
      </c>
      <c r="E22069">
        <v>24.284907909671304</v>
      </c>
    </row>
    <row r="22070" spans="1:5">
      <c r="A22070">
        <v>220.68</v>
      </c>
      <c r="B22070">
        <v>5.0450612527090808</v>
      </c>
      <c r="C22070">
        <f>dipole_3000_resampled[[#This Row],[Column2]]*10^-7/(6371200^3)*10^22*10^6</f>
        <v>19.507549984372943</v>
      </c>
      <c r="E22070">
        <v>19.507549984372943</v>
      </c>
    </row>
    <row r="22071" spans="1:5">
      <c r="A22071">
        <v>220.69</v>
      </c>
      <c r="B22071">
        <v>3.9778995799244643</v>
      </c>
      <c r="C22071">
        <f>dipole_3000_resampled[[#This Row],[Column2]]*10^-7/(6371200^3)*10^22*10^6</f>
        <v>15.381195787568229</v>
      </c>
      <c r="E22071">
        <v>15.381195787568229</v>
      </c>
    </row>
    <row r="22072" spans="1:5">
      <c r="A22072">
        <v>220.70000000000002</v>
      </c>
      <c r="B22072">
        <v>6.7383168972991232</v>
      </c>
      <c r="C22072">
        <f>dipole_3000_resampled[[#This Row],[Column2]]*10^-7/(6371200^3)*10^22*10^6</f>
        <v>26.054798366228535</v>
      </c>
      <c r="E22072">
        <v>26.054798366228535</v>
      </c>
    </row>
    <row r="22073" spans="1:5">
      <c r="A22073">
        <v>220.71</v>
      </c>
      <c r="B22073">
        <v>5.4628660915444227</v>
      </c>
      <c r="C22073">
        <f>dipole_3000_resampled[[#This Row],[Column2]]*10^-7/(6371200^3)*10^22*10^6</f>
        <v>21.123060355613088</v>
      </c>
      <c r="E22073">
        <v>21.123060355613088</v>
      </c>
    </row>
    <row r="22074" spans="1:5">
      <c r="A22074">
        <v>220.72</v>
      </c>
      <c r="B22074">
        <v>2.7048658722319279</v>
      </c>
      <c r="C22074">
        <f>dipole_3000_resampled[[#This Row],[Column2]]*10^-7/(6371200^3)*10^22*10^6</f>
        <v>10.458803879785425</v>
      </c>
      <c r="E22074">
        <v>10.458803879785425</v>
      </c>
    </row>
    <row r="22075" spans="1:5">
      <c r="A22075">
        <v>220.73000000000002</v>
      </c>
      <c r="B22075">
        <v>-1.218196384493524</v>
      </c>
      <c r="C22075">
        <f>dipole_3000_resampled[[#This Row],[Column2]]*10^-7/(6371200^3)*10^22*10^6</f>
        <v>-4.710354477565379</v>
      </c>
      <c r="E22075">
        <v>-4.710354477565379</v>
      </c>
    </row>
    <row r="22076" spans="1:5">
      <c r="A22076">
        <v>220.74</v>
      </c>
      <c r="B22076">
        <v>-2.2464335040853296</v>
      </c>
      <c r="C22076">
        <f>dipole_3000_resampled[[#This Row],[Column2]]*10^-7/(6371200^3)*10^22*10^6</f>
        <v>-8.6862005578193937</v>
      </c>
      <c r="E22076">
        <v>-8.6862005578193937</v>
      </c>
    </row>
    <row r="22077" spans="1:5">
      <c r="A22077">
        <v>220.75</v>
      </c>
      <c r="B22077">
        <v>-1.8923442167887361</v>
      </c>
      <c r="C22077">
        <f>dipole_3000_resampled[[#This Row],[Column2]]*10^-7/(6371200^3)*10^22*10^6</f>
        <v>-7.3170567308420367</v>
      </c>
      <c r="E22077">
        <v>-7.3170567308420367</v>
      </c>
    </row>
    <row r="22078" spans="1:5">
      <c r="A22078">
        <v>220.76</v>
      </c>
      <c r="B22078">
        <v>-3.2040085185228477</v>
      </c>
      <c r="C22078">
        <f>dipole_3000_resampled[[#This Row],[Column2]]*10^-7/(6371200^3)*10^22*10^6</f>
        <v>-12.38882011430066</v>
      </c>
      <c r="E22078">
        <v>-12.38882011430066</v>
      </c>
    </row>
    <row r="22079" spans="1:5">
      <c r="A22079">
        <v>220.77</v>
      </c>
      <c r="B22079">
        <v>-3.1017202332091309</v>
      </c>
      <c r="C22079">
        <f>dipole_3000_resampled[[#This Row],[Column2]]*10^-7/(6371200^3)*10^22*10^6</f>
        <v>-11.993305820494685</v>
      </c>
      <c r="E22079">
        <v>-11.993305820494685</v>
      </c>
    </row>
    <row r="22080" spans="1:5">
      <c r="A22080">
        <v>220.78</v>
      </c>
      <c r="B22080">
        <v>-5.4088752779535447</v>
      </c>
      <c r="C22080">
        <f>dipole_3000_resampled[[#This Row],[Column2]]*10^-7/(6371200^3)*10^22*10^6</f>
        <v>-20.914296092492307</v>
      </c>
      <c r="E22080">
        <v>-20.914296092492307</v>
      </c>
    </row>
    <row r="22081" spans="1:5">
      <c r="A22081">
        <v>220.79</v>
      </c>
      <c r="B22081">
        <v>-1.3646116035519364</v>
      </c>
      <c r="C22081">
        <f>dipole_3000_resampled[[#This Row],[Column2]]*10^-7/(6371200^3)*10^22*10^6</f>
        <v>-5.2764927385669047</v>
      </c>
      <c r="E22081">
        <v>-5.2764927385669047</v>
      </c>
    </row>
    <row r="22082" spans="1:5">
      <c r="A22082">
        <v>220.8</v>
      </c>
      <c r="B22082">
        <v>1.2584033453592736</v>
      </c>
      <c r="C22082">
        <f>dipole_3000_resampled[[#This Row],[Column2]]*10^-7/(6371200^3)*10^22*10^6</f>
        <v>4.8658212319852909</v>
      </c>
      <c r="E22082">
        <v>4.8658212319852909</v>
      </c>
    </row>
    <row r="22083" spans="1:5">
      <c r="A22083">
        <v>220.81</v>
      </c>
      <c r="B22083">
        <v>2.1166678038926192</v>
      </c>
      <c r="C22083">
        <f>dipole_3000_resampled[[#This Row],[Column2]]*10^-7/(6371200^3)*10^22*10^6</f>
        <v>8.1844403697925099</v>
      </c>
      <c r="E22083">
        <v>8.1844403697925099</v>
      </c>
    </row>
    <row r="22084" spans="1:5">
      <c r="A22084">
        <v>220.82</v>
      </c>
      <c r="B22084">
        <v>3.4402550989406411</v>
      </c>
      <c r="C22084">
        <f>dipole_3000_resampled[[#This Row],[Column2]]*10^-7/(6371200^3)*10^22*10^6</f>
        <v>13.302305946343351</v>
      </c>
      <c r="E22084">
        <v>13.302305946343351</v>
      </c>
    </row>
    <row r="22085" spans="1:5">
      <c r="A22085">
        <v>220.83</v>
      </c>
      <c r="B22085">
        <v>4.9477352185709096</v>
      </c>
      <c r="C22085">
        <f>dipole_3000_resampled[[#This Row],[Column2]]*10^-7/(6371200^3)*10^22*10^6</f>
        <v>19.131223041917753</v>
      </c>
      <c r="E22085">
        <v>19.131223041917753</v>
      </c>
    </row>
    <row r="22086" spans="1:5">
      <c r="A22086">
        <v>220.84</v>
      </c>
      <c r="B22086">
        <v>3.2192125520311783</v>
      </c>
      <c r="C22086">
        <f>dipole_3000_resampled[[#This Row],[Column2]]*10^-7/(6371200^3)*10^22*10^6</f>
        <v>12.447608983012332</v>
      </c>
      <c r="E22086">
        <v>12.447608983012332</v>
      </c>
    </row>
    <row r="22087" spans="1:5">
      <c r="A22087">
        <v>220.85</v>
      </c>
      <c r="B22087">
        <v>3.8508924433466611</v>
      </c>
      <c r="C22087">
        <f>dipole_3000_resampled[[#This Row],[Column2]]*10^-7/(6371200^3)*10^22*10^6</f>
        <v>14.890102034477888</v>
      </c>
      <c r="E22087">
        <v>14.890102034477888</v>
      </c>
    </row>
    <row r="22088" spans="1:5">
      <c r="A22088">
        <v>220.86</v>
      </c>
      <c r="B22088">
        <v>2.9259309859625455</v>
      </c>
      <c r="C22088">
        <f>dipole_3000_resampled[[#This Row],[Column2]]*10^-7/(6371200^3)*10^22*10^6</f>
        <v>11.313588101401255</v>
      </c>
      <c r="E22088">
        <v>11.313588101401255</v>
      </c>
    </row>
    <row r="22089" spans="1:5">
      <c r="A22089">
        <v>220.87</v>
      </c>
      <c r="B22089">
        <v>3.7787702464325261</v>
      </c>
      <c r="C22089">
        <f>dipole_3000_resampled[[#This Row],[Column2]]*10^-7/(6371200^3)*10^22*10^6</f>
        <v>14.611229828411055</v>
      </c>
      <c r="E22089">
        <v>14.611229828411055</v>
      </c>
    </row>
    <row r="22090" spans="1:5">
      <c r="A22090">
        <v>220.88</v>
      </c>
      <c r="B22090">
        <v>3.2779612276623538</v>
      </c>
      <c r="C22090">
        <f>dipole_3000_resampled[[#This Row],[Column2]]*10^-7/(6371200^3)*10^22*10^6</f>
        <v>12.674770293645668</v>
      </c>
      <c r="E22090">
        <v>12.674770293645668</v>
      </c>
    </row>
    <row r="22091" spans="1:5">
      <c r="A22091">
        <v>220.89000000000001</v>
      </c>
      <c r="B22091">
        <v>2.2382129704349296</v>
      </c>
      <c r="C22091">
        <f>dipole_3000_resampled[[#This Row],[Column2]]*10^-7/(6371200^3)*10^22*10^6</f>
        <v>8.6544145272737207</v>
      </c>
      <c r="E22091">
        <v>8.6544145272737207</v>
      </c>
    </row>
    <row r="22092" spans="1:5">
      <c r="A22092">
        <v>220.9</v>
      </c>
      <c r="B22092">
        <v>3.1253429779803543</v>
      </c>
      <c r="C22092">
        <f>dipole_3000_resampled[[#This Row],[Column2]]*10^-7/(6371200^3)*10^22*10^6</f>
        <v>12.084647005727128</v>
      </c>
      <c r="E22092">
        <v>12.084647005727128</v>
      </c>
    </row>
    <row r="22093" spans="1:5">
      <c r="A22093">
        <v>220.91</v>
      </c>
      <c r="B22093">
        <v>1.8496192786479961</v>
      </c>
      <c r="C22093">
        <f>dipole_3000_resampled[[#This Row],[Column2]]*10^-7/(6371200^3)*10^22*10^6</f>
        <v>7.1518538077036551</v>
      </c>
      <c r="E22093">
        <v>7.1518538077036551</v>
      </c>
    </row>
    <row r="22094" spans="1:5">
      <c r="A22094">
        <v>220.92000000000002</v>
      </c>
      <c r="B22094">
        <v>2.6932833618745322</v>
      </c>
      <c r="C22094">
        <f>dipole_3000_resampled[[#This Row],[Column2]]*10^-7/(6371200^3)*10^22*10^6</f>
        <v>10.414018219428957</v>
      </c>
      <c r="E22094">
        <v>10.414018219428957</v>
      </c>
    </row>
    <row r="22095" spans="1:5">
      <c r="A22095">
        <v>220.93</v>
      </c>
      <c r="B22095">
        <v>3.8756631573707327</v>
      </c>
      <c r="C22095">
        <f>dipole_3000_resampled[[#This Row],[Column2]]*10^-7/(6371200^3)*10^22*10^6</f>
        <v>14.985882029559949</v>
      </c>
      <c r="E22095">
        <v>14.985882029559949</v>
      </c>
    </row>
    <row r="22096" spans="1:5">
      <c r="A22096">
        <v>220.94</v>
      </c>
      <c r="B22096">
        <v>1.0295880880968051</v>
      </c>
      <c r="C22096">
        <f>dipole_3000_resampled[[#This Row],[Column2]]*10^-7/(6371200^3)*10^22*10^6</f>
        <v>3.981069819732785</v>
      </c>
      <c r="E22096">
        <v>3.981069819732785</v>
      </c>
    </row>
    <row r="22097" spans="1:5">
      <c r="A22097">
        <v>220.95000000000002</v>
      </c>
      <c r="B22097">
        <v>-5.1154512556524407</v>
      </c>
      <c r="C22097">
        <f>dipole_3000_resampled[[#This Row],[Column2]]*10^-7/(6371200^3)*10^22*10^6</f>
        <v>-19.779724380685852</v>
      </c>
      <c r="E22097">
        <v>-19.779724380685852</v>
      </c>
    </row>
    <row r="22098" spans="1:5">
      <c r="A22098">
        <v>220.96</v>
      </c>
      <c r="B22098">
        <v>-3.9208582060748625</v>
      </c>
      <c r="C22098">
        <f>dipole_3000_resampled[[#This Row],[Column2]]*10^-7/(6371200^3)*10^22*10^6</f>
        <v>-15.160636036990201</v>
      </c>
      <c r="E22098">
        <v>-15.160636036990201</v>
      </c>
    </row>
    <row r="22099" spans="1:5">
      <c r="A22099">
        <v>220.97</v>
      </c>
      <c r="B22099">
        <v>-4.0370995011832962</v>
      </c>
      <c r="C22099">
        <f>dipole_3000_resampled[[#This Row],[Column2]]*10^-7/(6371200^3)*10^22*10^6</f>
        <v>-15.610101912822406</v>
      </c>
      <c r="E22099">
        <v>-15.610101912822406</v>
      </c>
    </row>
    <row r="22100" spans="1:5">
      <c r="A22100">
        <v>220.98000000000002</v>
      </c>
      <c r="B22100">
        <v>-1.7412588939060534</v>
      </c>
      <c r="C22100">
        <f>dipole_3000_resampled[[#This Row],[Column2]]*10^-7/(6371200^3)*10^22*10^6</f>
        <v>-6.7328607537453413</v>
      </c>
      <c r="E22100">
        <v>-6.7328607537453413</v>
      </c>
    </row>
    <row r="22101" spans="1:5">
      <c r="A22101">
        <v>220.99</v>
      </c>
      <c r="B22101">
        <v>-5.2761747249906712</v>
      </c>
      <c r="C22101">
        <f>dipole_3000_resampled[[#This Row],[Column2]]*10^-7/(6371200^3)*10^22*10^6</f>
        <v>-20.401187818834156</v>
      </c>
      <c r="E22101">
        <v>-20.401187818834156</v>
      </c>
    </row>
    <row r="22102" spans="1:5">
      <c r="A22102">
        <v>221</v>
      </c>
      <c r="B22102">
        <v>-5.3075201428051439</v>
      </c>
      <c r="C22102">
        <f>dipole_3000_resampled[[#This Row],[Column2]]*10^-7/(6371200^3)*10^22*10^6</f>
        <v>-20.522389975590634</v>
      </c>
      <c r="E22102">
        <v>-20.522389975590634</v>
      </c>
    </row>
    <row r="22103" spans="1:5">
      <c r="A22103">
        <v>221.01</v>
      </c>
      <c r="B22103">
        <v>-4.529415061888117</v>
      </c>
      <c r="C22103">
        <f>dipole_3000_resampled[[#This Row],[Column2]]*10^-7/(6371200^3)*10^22*10^6</f>
        <v>-17.513720110396683</v>
      </c>
      <c r="E22103">
        <v>-17.513720110396683</v>
      </c>
    </row>
    <row r="22104" spans="1:5">
      <c r="A22104">
        <v>221.02</v>
      </c>
      <c r="B22104">
        <v>-5.6967386458458824</v>
      </c>
      <c r="C22104">
        <f>dipole_3000_resampled[[#This Row],[Column2]]*10^-7/(6371200^3)*10^22*10^6</f>
        <v>-22.027366629507949</v>
      </c>
      <c r="E22104">
        <v>-22.027366629507949</v>
      </c>
    </row>
    <row r="22105" spans="1:5">
      <c r="A22105">
        <v>221.03</v>
      </c>
      <c r="B22105">
        <v>-3.1096965091240669</v>
      </c>
      <c r="C22105">
        <f>dipole_3000_resampled[[#This Row],[Column2]]*10^-7/(6371200^3)*10^22*10^6</f>
        <v>-12.0241473887742</v>
      </c>
      <c r="E22105">
        <v>-12.0241473887742</v>
      </c>
    </row>
    <row r="22106" spans="1:5">
      <c r="A22106">
        <v>221.04</v>
      </c>
      <c r="B22106">
        <v>-3.8677203453268909</v>
      </c>
      <c r="C22106">
        <f>dipole_3000_resampled[[#This Row],[Column2]]*10^-7/(6371200^3)*10^22*10^6</f>
        <v>-14.955169854781394</v>
      </c>
      <c r="E22106">
        <v>-14.955169854781394</v>
      </c>
    </row>
    <row r="22107" spans="1:5">
      <c r="A22107">
        <v>221.05</v>
      </c>
      <c r="B22107">
        <v>-3.6314720231096396</v>
      </c>
      <c r="C22107">
        <f>dipole_3000_resampled[[#This Row],[Column2]]*10^-7/(6371200^3)*10^22*10^6</f>
        <v>-14.041677287787774</v>
      </c>
      <c r="E22107">
        <v>-14.041677287787774</v>
      </c>
    </row>
    <row r="22108" spans="1:5">
      <c r="A22108">
        <v>221.06</v>
      </c>
      <c r="B22108">
        <v>-5.9515363885188464</v>
      </c>
      <c r="C22108">
        <f>dipole_3000_resampled[[#This Row],[Column2]]*10^-7/(6371200^3)*10^22*10^6</f>
        <v>-23.012583548019933</v>
      </c>
      <c r="E22108">
        <v>-23.012583548019933</v>
      </c>
    </row>
    <row r="22109" spans="1:5">
      <c r="A22109">
        <v>221.07</v>
      </c>
      <c r="B22109">
        <v>-4.8127776972916045</v>
      </c>
      <c r="C22109">
        <f>dipole_3000_resampled[[#This Row],[Column2]]*10^-7/(6371200^3)*10^22*10^6</f>
        <v>-18.609387833136214</v>
      </c>
      <c r="E22109">
        <v>-18.609387833136214</v>
      </c>
    </row>
    <row r="22110" spans="1:5">
      <c r="A22110">
        <v>221.08</v>
      </c>
      <c r="B22110">
        <v>-5.4435398353246303</v>
      </c>
      <c r="C22110">
        <f>dipole_3000_resampled[[#This Row],[Column2]]*10^-7/(6371200^3)*10^22*10^6</f>
        <v>-21.048332242249558</v>
      </c>
      <c r="E22110">
        <v>-21.048332242249558</v>
      </c>
    </row>
    <row r="22111" spans="1:5">
      <c r="A22111">
        <v>221.09</v>
      </c>
      <c r="B22111">
        <v>-8.3015246467714174</v>
      </c>
      <c r="C22111">
        <f>dipole_3000_resampled[[#This Row],[Column2]]*10^-7/(6371200^3)*10^22*10^6</f>
        <v>-32.099195407476579</v>
      </c>
      <c r="E22111">
        <v>-32.099195407476579</v>
      </c>
    </row>
    <row r="22112" spans="1:5">
      <c r="A22112">
        <v>221.1</v>
      </c>
      <c r="B22112">
        <v>-5.7157005337490885</v>
      </c>
      <c r="C22112">
        <f>dipole_3000_resampled[[#This Row],[Column2]]*10^-7/(6371200^3)*10^22*10^6</f>
        <v>-22.100685853505723</v>
      </c>
      <c r="E22112">
        <v>-22.100685853505723</v>
      </c>
    </row>
    <row r="22113" spans="1:5">
      <c r="A22113">
        <v>221.11</v>
      </c>
      <c r="B22113">
        <v>-3.2169740525332147</v>
      </c>
      <c r="C22113">
        <f>dipole_3000_resampled[[#This Row],[Column2]]*10^-7/(6371200^3)*10^22*10^6</f>
        <v>-12.438953460579757</v>
      </c>
      <c r="E22113">
        <v>-12.438953460579757</v>
      </c>
    </row>
    <row r="22114" spans="1:5">
      <c r="A22114">
        <v>221.12</v>
      </c>
      <c r="B22114">
        <v>-5.6343441294333099</v>
      </c>
      <c r="C22114">
        <f>dipole_3000_resampled[[#This Row],[Column2]]*10^-7/(6371200^3)*10^22*10^6</f>
        <v>-21.786108082445622</v>
      </c>
      <c r="E22114">
        <v>-21.786108082445622</v>
      </c>
    </row>
    <row r="22115" spans="1:5">
      <c r="A22115">
        <v>221.13</v>
      </c>
      <c r="B22115">
        <v>-3.9541074191757337</v>
      </c>
      <c r="C22115">
        <f>dipole_3000_resampled[[#This Row],[Column2]]*10^-7/(6371200^3)*10^22*10^6</f>
        <v>-15.289199527900843</v>
      </c>
      <c r="E22115">
        <v>-15.289199527900843</v>
      </c>
    </row>
    <row r="22116" spans="1:5">
      <c r="A22116">
        <v>221.14000000000001</v>
      </c>
      <c r="B22116">
        <v>-4.407014634622378</v>
      </c>
      <c r="C22116">
        <f>dipole_3000_resampled[[#This Row],[Column2]]*10^-7/(6371200^3)*10^22*10^6</f>
        <v>-17.040438948208045</v>
      </c>
      <c r="E22116">
        <v>-17.040438948208045</v>
      </c>
    </row>
    <row r="22117" spans="1:5">
      <c r="A22117">
        <v>221.15</v>
      </c>
      <c r="B22117">
        <v>-1.7190019656720272</v>
      </c>
      <c r="C22117">
        <f>dipole_3000_resampled[[#This Row],[Column2]]*10^-7/(6371200^3)*10^22*10^6</f>
        <v>-6.6468007203234034</v>
      </c>
      <c r="E22117">
        <v>-6.6468007203234034</v>
      </c>
    </row>
    <row r="22118" spans="1:5">
      <c r="A22118">
        <v>221.16</v>
      </c>
      <c r="B22118">
        <v>-3.1119763902756499</v>
      </c>
      <c r="C22118">
        <f>dipole_3000_resampled[[#This Row],[Column2]]*10^-7/(6371200^3)*10^22*10^6</f>
        <v>-12.032962920101804</v>
      </c>
      <c r="E22118">
        <v>-12.032962920101804</v>
      </c>
    </row>
    <row r="22119" spans="1:5">
      <c r="A22119">
        <v>221.17000000000002</v>
      </c>
      <c r="B22119">
        <v>-3.2969281326811024</v>
      </c>
      <c r="C22119">
        <f>dipole_3000_resampled[[#This Row],[Column2]]*10^-7/(6371200^3)*10^22*10^6</f>
        <v>-12.748108917136795</v>
      </c>
      <c r="E22119">
        <v>-12.748108917136795</v>
      </c>
    </row>
    <row r="22120" spans="1:5">
      <c r="A22120">
        <v>221.18</v>
      </c>
      <c r="B22120">
        <v>-5.3564332780114592</v>
      </c>
      <c r="C22120">
        <f>dipole_3000_resampled[[#This Row],[Column2]]*10^-7/(6371200^3)*10^22*10^6</f>
        <v>-20.711520569281092</v>
      </c>
      <c r="E22120">
        <v>-20.711520569281092</v>
      </c>
    </row>
    <row r="22121" spans="1:5">
      <c r="A22121">
        <v>221.19</v>
      </c>
      <c r="B22121">
        <v>-6.0909656239526448</v>
      </c>
      <c r="C22121">
        <f>dipole_3000_resampled[[#This Row],[Column2]]*10^-7/(6371200^3)*10^22*10^6</f>
        <v>-23.551709366967565</v>
      </c>
      <c r="E22121">
        <v>-23.551709366967565</v>
      </c>
    </row>
    <row r="22122" spans="1:5">
      <c r="A22122">
        <v>221.20000000000002</v>
      </c>
      <c r="B22122">
        <v>-3.4846587287523043</v>
      </c>
      <c r="C22122">
        <f>dipole_3000_resampled[[#This Row],[Column2]]*10^-7/(6371200^3)*10^22*10^6</f>
        <v>-13.47399980389037</v>
      </c>
      <c r="E22122">
        <v>-13.47399980389037</v>
      </c>
    </row>
    <row r="22123" spans="1:5">
      <c r="A22123">
        <v>221.21</v>
      </c>
      <c r="B22123">
        <v>-3.9744916436676716</v>
      </c>
      <c r="C22123">
        <f>dipole_3000_resampled[[#This Row],[Column2]]*10^-7/(6371200^3)*10^22*10^6</f>
        <v>-15.368018447682173</v>
      </c>
      <c r="E22123">
        <v>-15.368018447682173</v>
      </c>
    </row>
    <row r="22124" spans="1:5">
      <c r="A22124">
        <v>221.22</v>
      </c>
      <c r="B22124">
        <v>-5.7047077778254458</v>
      </c>
      <c r="C22124">
        <f>dipole_3000_resampled[[#This Row],[Column2]]*10^-7/(6371200^3)*10^22*10^6</f>
        <v>-22.058180574599284</v>
      </c>
      <c r="E22124">
        <v>-22.058180574599284</v>
      </c>
    </row>
    <row r="22125" spans="1:5">
      <c r="A22125">
        <v>221.23000000000002</v>
      </c>
      <c r="B22125">
        <v>-4.3609210832532952</v>
      </c>
      <c r="C22125">
        <f>dipole_3000_resampled[[#This Row],[Column2]]*10^-7/(6371200^3)*10^22*10^6</f>
        <v>-16.862210734069553</v>
      </c>
      <c r="E22125">
        <v>-16.862210734069553</v>
      </c>
    </row>
    <row r="22126" spans="1:5">
      <c r="A22126">
        <v>221.24</v>
      </c>
      <c r="B22126">
        <v>-3.1572191910343315</v>
      </c>
      <c r="C22126">
        <f>dipole_3000_resampled[[#This Row],[Column2]]*10^-7/(6371200^3)*10^22*10^6</f>
        <v>-12.207901568618524</v>
      </c>
      <c r="E22126">
        <v>-12.207901568618524</v>
      </c>
    </row>
    <row r="22127" spans="1:5">
      <c r="A22127">
        <v>221.25</v>
      </c>
      <c r="B22127">
        <v>-3.7443646700185909</v>
      </c>
      <c r="C22127">
        <f>dipole_3000_resampled[[#This Row],[Column2]]*10^-7/(6371200^3)*10^22*10^6</f>
        <v>-14.478195070651553</v>
      </c>
      <c r="E22127">
        <v>-14.478195070651553</v>
      </c>
    </row>
    <row r="22128" spans="1:5">
      <c r="A22128">
        <v>221.26</v>
      </c>
      <c r="B22128">
        <v>-2.3360405434377332</v>
      </c>
      <c r="C22128">
        <f>dipole_3000_resampled[[#This Row],[Column2]]*10^-7/(6371200^3)*10^22*10^6</f>
        <v>-9.0326807513314229</v>
      </c>
      <c r="E22128">
        <v>-9.0326807513314229</v>
      </c>
    </row>
    <row r="22129" spans="1:5">
      <c r="A22129">
        <v>221.27</v>
      </c>
      <c r="B22129">
        <v>-2.9623039971535645</v>
      </c>
      <c r="C22129">
        <f>dipole_3000_resampled[[#This Row],[Column2]]*10^-7/(6371200^3)*10^22*10^6</f>
        <v>-11.454230265757525</v>
      </c>
      <c r="E22129">
        <v>-11.454230265757525</v>
      </c>
    </row>
    <row r="22130" spans="1:5">
      <c r="A22130">
        <v>221.28</v>
      </c>
      <c r="B22130">
        <v>-2.3774988087272688</v>
      </c>
      <c r="C22130">
        <f>dipole_3000_resampled[[#This Row],[Column2]]*10^-7/(6371200^3)*10^22*10^6</f>
        <v>-9.1929858778483187</v>
      </c>
      <c r="E22130">
        <v>-9.1929858778483187</v>
      </c>
    </row>
    <row r="22131" spans="1:5">
      <c r="A22131">
        <v>221.29</v>
      </c>
      <c r="B22131">
        <v>-1.0432070689341151</v>
      </c>
      <c r="C22131">
        <f>dipole_3000_resampled[[#This Row],[Column2]]*10^-7/(6371200^3)*10^22*10^6</f>
        <v>-4.0337298244606528</v>
      </c>
      <c r="E22131">
        <v>-4.0337298244606528</v>
      </c>
    </row>
    <row r="22132" spans="1:5">
      <c r="A22132">
        <v>221.3</v>
      </c>
      <c r="B22132">
        <v>-5.046704501833319</v>
      </c>
      <c r="C22132">
        <f>dipole_3000_resampled[[#This Row],[Column2]]*10^-7/(6371200^3)*10^22*10^6</f>
        <v>-19.513903874409589</v>
      </c>
      <c r="E22132">
        <v>-19.513903874409589</v>
      </c>
    </row>
    <row r="22133" spans="1:5">
      <c r="A22133">
        <v>221.31</v>
      </c>
      <c r="B22133">
        <v>-4.2259467184634047</v>
      </c>
      <c r="C22133">
        <f>dipole_3000_resampled[[#This Row],[Column2]]*10^-7/(6371200^3)*10^22*10^6</f>
        <v>-16.340310397114493</v>
      </c>
      <c r="E22133">
        <v>-16.340310397114493</v>
      </c>
    </row>
    <row r="22134" spans="1:5">
      <c r="A22134">
        <v>221.32</v>
      </c>
      <c r="B22134">
        <v>-3.5015669931812603</v>
      </c>
      <c r="C22134">
        <f>dipole_3000_resampled[[#This Row],[Column2]]*10^-7/(6371200^3)*10^22*10^6</f>
        <v>-13.53937835867397</v>
      </c>
      <c r="E22134">
        <v>-13.53937835867397</v>
      </c>
    </row>
    <row r="22135" spans="1:5">
      <c r="A22135">
        <v>221.33</v>
      </c>
      <c r="B22135">
        <v>-2.5382037791282572</v>
      </c>
      <c r="C22135">
        <f>dipole_3000_resampled[[#This Row],[Column2]]*10^-7/(6371200^3)*10^22*10^6</f>
        <v>-9.8143777868466593</v>
      </c>
      <c r="E22135">
        <v>-9.8143777868466593</v>
      </c>
    </row>
    <row r="22136" spans="1:5">
      <c r="A22136">
        <v>221.34</v>
      </c>
      <c r="B22136">
        <v>3.5545703705967338</v>
      </c>
      <c r="C22136">
        <f>dipole_3000_resampled[[#This Row],[Column2]]*10^-7/(6371200^3)*10^22*10^6</f>
        <v>13.744324539202047</v>
      </c>
      <c r="E22136">
        <v>13.744324539202047</v>
      </c>
    </row>
    <row r="22137" spans="1:5">
      <c r="A22137">
        <v>221.35</v>
      </c>
      <c r="B22137">
        <v>1.4557574350145412</v>
      </c>
      <c r="C22137">
        <f>dipole_3000_resampled[[#This Row],[Column2]]*10^-7/(6371200^3)*10^22*10^6</f>
        <v>5.6289229220793908</v>
      </c>
      <c r="E22137">
        <v>5.6289229220793908</v>
      </c>
    </row>
    <row r="22138" spans="1:5">
      <c r="A22138">
        <v>221.36</v>
      </c>
      <c r="B22138">
        <v>-2.035990852263827</v>
      </c>
      <c r="C22138">
        <f>dipole_3000_resampled[[#This Row],[Column2]]*10^-7/(6371200^3)*10^22*10^6</f>
        <v>-7.872489813069258</v>
      </c>
      <c r="E22138">
        <v>-7.872489813069258</v>
      </c>
    </row>
    <row r="22139" spans="1:5">
      <c r="A22139">
        <v>221.37</v>
      </c>
      <c r="B22139">
        <v>3.3709068317153514</v>
      </c>
      <c r="C22139">
        <f>dipole_3000_resampled[[#This Row],[Column2]]*10^-7/(6371200^3)*10^22*10^6</f>
        <v>13.034159590637449</v>
      </c>
      <c r="E22139">
        <v>13.034159590637449</v>
      </c>
    </row>
    <row r="22140" spans="1:5">
      <c r="A22140">
        <v>221.38</v>
      </c>
      <c r="B22140">
        <v>2.8448229181319591</v>
      </c>
      <c r="C22140">
        <f>dipole_3000_resampled[[#This Row],[Column2]]*10^-7/(6371200^3)*10^22*10^6</f>
        <v>10.999970563756602</v>
      </c>
      <c r="E22140">
        <v>10.999970563756602</v>
      </c>
    </row>
    <row r="22141" spans="1:5">
      <c r="A22141">
        <v>221.39000000000001</v>
      </c>
      <c r="B22141">
        <v>2.0891221055157567</v>
      </c>
      <c r="C22141">
        <f>dipole_3000_resampled[[#This Row],[Column2]]*10^-7/(6371200^3)*10^22*10^6</f>
        <v>8.0779304463198152</v>
      </c>
      <c r="E22141">
        <v>8.0779304463198152</v>
      </c>
    </row>
    <row r="22142" spans="1:5">
      <c r="A22142">
        <v>221.4</v>
      </c>
      <c r="B22142">
        <v>3.4551367576864491</v>
      </c>
      <c r="C22142">
        <f>dipole_3000_resampled[[#This Row],[Column2]]*10^-7/(6371200^3)*10^22*10^6</f>
        <v>13.359848300596898</v>
      </c>
      <c r="E22142">
        <v>13.359848300596898</v>
      </c>
    </row>
    <row r="22143" spans="1:5">
      <c r="A22143">
        <v>221.41</v>
      </c>
      <c r="B22143">
        <v>5.7624571787744507</v>
      </c>
      <c r="C22143">
        <f>dipole_3000_resampled[[#This Row],[Column2]]*10^-7/(6371200^3)*10^22*10^6</f>
        <v>22.281478027127807</v>
      </c>
      <c r="E22143">
        <v>22.281478027127807</v>
      </c>
    </row>
    <row r="22144" spans="1:5">
      <c r="A22144">
        <v>221.42000000000002</v>
      </c>
      <c r="B22144">
        <v>3.6887730327562775</v>
      </c>
      <c r="C22144">
        <f>dipole_3000_resampled[[#This Row],[Column2]]*10^-7/(6371200^3)*10^22*10^6</f>
        <v>14.26324096240849</v>
      </c>
      <c r="E22144">
        <v>14.26324096240849</v>
      </c>
    </row>
    <row r="22145" spans="1:5">
      <c r="A22145">
        <v>221.43</v>
      </c>
      <c r="B22145">
        <v>3.9721528086502031</v>
      </c>
      <c r="C22145">
        <f>dipole_3000_resampled[[#This Row],[Column2]]*10^-7/(6371200^3)*10^22*10^6</f>
        <v>15.35897496164244</v>
      </c>
      <c r="E22145">
        <v>15.35897496164244</v>
      </c>
    </row>
    <row r="22146" spans="1:5">
      <c r="A22146">
        <v>221.44</v>
      </c>
      <c r="B22146">
        <v>3.1911794771896167</v>
      </c>
      <c r="C22146">
        <f>dipole_3000_resampled[[#This Row],[Column2]]*10^-7/(6371200^3)*10^22*10^6</f>
        <v>12.33921453916018</v>
      </c>
      <c r="E22146">
        <v>12.33921453916018</v>
      </c>
    </row>
    <row r="22147" spans="1:5">
      <c r="A22147">
        <v>221.45000000000002</v>
      </c>
      <c r="B22147">
        <v>3.7088416949972292</v>
      </c>
      <c r="C22147">
        <f>dipole_3000_resampled[[#This Row],[Column2]]*10^-7/(6371200^3)*10^22*10^6</f>
        <v>14.340839709415702</v>
      </c>
      <c r="E22147">
        <v>14.340839709415702</v>
      </c>
    </row>
    <row r="22148" spans="1:5">
      <c r="A22148">
        <v>221.46</v>
      </c>
      <c r="B22148">
        <v>2.4713621983483867</v>
      </c>
      <c r="C22148">
        <f>dipole_3000_resampled[[#This Row],[Column2]]*10^-7/(6371200^3)*10^22*10^6</f>
        <v>9.555923942030077</v>
      </c>
      <c r="E22148">
        <v>9.555923942030077</v>
      </c>
    </row>
    <row r="22149" spans="1:5">
      <c r="A22149">
        <v>221.47</v>
      </c>
      <c r="B22149">
        <v>-2.6846461341028882</v>
      </c>
      <c r="C22149">
        <f>dipole_3000_resampled[[#This Row],[Column2]]*10^-7/(6371200^3)*10^22*10^6</f>
        <v>-10.380620973282284</v>
      </c>
      <c r="E22149">
        <v>-10.380620973282284</v>
      </c>
    </row>
    <row r="22150" spans="1:5">
      <c r="A22150">
        <v>221.48000000000002</v>
      </c>
      <c r="B22150">
        <v>-4.7848600335074236</v>
      </c>
      <c r="C22150">
        <f>dipole_3000_resampled[[#This Row],[Column2]]*10^-7/(6371200^3)*10^22*10^6</f>
        <v>-18.501439644910668</v>
      </c>
      <c r="E22150">
        <v>-18.501439644910668</v>
      </c>
    </row>
    <row r="22151" spans="1:5">
      <c r="A22151">
        <v>221.49</v>
      </c>
      <c r="B22151">
        <v>-4.545649866287139</v>
      </c>
      <c r="C22151">
        <f>dipole_3000_resampled[[#This Row],[Column2]]*10^-7/(6371200^3)*10^22*10^6</f>
        <v>-17.576494622426715</v>
      </c>
      <c r="E22151">
        <v>-17.576494622426715</v>
      </c>
    </row>
    <row r="22152" spans="1:5">
      <c r="A22152">
        <v>221.5</v>
      </c>
      <c r="B22152">
        <v>-5.5672120639379647</v>
      </c>
      <c r="C22152">
        <f>dipole_3000_resampled[[#This Row],[Column2]]*10^-7/(6371200^3)*10^22*10^6</f>
        <v>-21.526531031225201</v>
      </c>
      <c r="E22152">
        <v>-21.526531031225201</v>
      </c>
    </row>
    <row r="22153" spans="1:5">
      <c r="A22153">
        <v>221.51</v>
      </c>
      <c r="B22153">
        <v>-3.2922788325434067</v>
      </c>
      <c r="C22153">
        <f>dipole_3000_resampled[[#This Row],[Column2]]*10^-7/(6371200^3)*10^22*10^6</f>
        <v>-12.730131641879778</v>
      </c>
      <c r="E22153">
        <v>-12.730131641879778</v>
      </c>
    </row>
    <row r="22154" spans="1:5">
      <c r="A22154">
        <v>221.52</v>
      </c>
      <c r="B22154">
        <v>-4.3110689469633003</v>
      </c>
      <c r="C22154">
        <f>dipole_3000_resampled[[#This Row],[Column2]]*10^-7/(6371200^3)*10^22*10^6</f>
        <v>-16.669449339947207</v>
      </c>
      <c r="E22154">
        <v>-16.669449339947207</v>
      </c>
    </row>
    <row r="22155" spans="1:5">
      <c r="A22155">
        <v>221.53</v>
      </c>
      <c r="B22155">
        <v>-5.947836971016895</v>
      </c>
      <c r="C22155">
        <f>dipole_3000_resampled[[#This Row],[Column2]]*10^-7/(6371200^3)*10^22*10^6</f>
        <v>-22.998279148485903</v>
      </c>
      <c r="E22155">
        <v>-22.998279148485903</v>
      </c>
    </row>
    <row r="22156" spans="1:5">
      <c r="A22156">
        <v>221.54</v>
      </c>
      <c r="B22156">
        <v>-6.7864519907756353</v>
      </c>
      <c r="C22156">
        <f>dipole_3000_resampled[[#This Row],[Column2]]*10^-7/(6371200^3)*10^22*10^6</f>
        <v>-26.240920535011181</v>
      </c>
      <c r="E22156">
        <v>-26.240920535011181</v>
      </c>
    </row>
    <row r="22157" spans="1:5">
      <c r="A22157">
        <v>221.55</v>
      </c>
      <c r="B22157">
        <v>-4.0605583878492535</v>
      </c>
      <c r="C22157">
        <f>dipole_3000_resampled[[#This Row],[Column2]]*10^-7/(6371200^3)*10^22*10^6</f>
        <v>-15.700809514036992</v>
      </c>
      <c r="E22157">
        <v>-15.700809514036992</v>
      </c>
    </row>
    <row r="22158" spans="1:5">
      <c r="A22158">
        <v>221.56</v>
      </c>
      <c r="B22158">
        <v>-5.499936236729944</v>
      </c>
      <c r="C22158">
        <f>dipole_3000_resampled[[#This Row],[Column2]]*10^-7/(6371200^3)*10^22*10^6</f>
        <v>-21.266398101957833</v>
      </c>
      <c r="E22158">
        <v>-21.266398101957833</v>
      </c>
    </row>
    <row r="22159" spans="1:5">
      <c r="A22159">
        <v>221.57</v>
      </c>
      <c r="B22159">
        <v>-1.9912693110671551</v>
      </c>
      <c r="C22159">
        <f>dipole_3000_resampled[[#This Row],[Column2]]*10^-7/(6371200^3)*10^22*10^6</f>
        <v>-7.6995666994393099</v>
      </c>
      <c r="E22159">
        <v>-7.6995666994393099</v>
      </c>
    </row>
    <row r="22160" spans="1:5">
      <c r="A22160">
        <v>221.58</v>
      </c>
      <c r="B22160">
        <v>0.57192331273111607</v>
      </c>
      <c r="C22160">
        <f>dipole_3000_resampled[[#This Row],[Column2]]*10^-7/(6371200^3)*10^22*10^6</f>
        <v>2.2114345201139924</v>
      </c>
      <c r="E22160">
        <v>2.2114345201139924</v>
      </c>
    </row>
    <row r="22161" spans="1:5">
      <c r="A22161">
        <v>221.59</v>
      </c>
      <c r="B22161">
        <v>1.8505537480002885</v>
      </c>
      <c r="C22161">
        <f>dipole_3000_resampled[[#This Row],[Column2]]*10^-7/(6371200^3)*10^22*10^6</f>
        <v>7.1554670854589881</v>
      </c>
      <c r="E22161">
        <v>7.1554670854589881</v>
      </c>
    </row>
    <row r="22162" spans="1:5">
      <c r="A22162">
        <v>221.6</v>
      </c>
      <c r="B22162">
        <v>4.5846723529847084</v>
      </c>
      <c r="C22162">
        <f>dipole_3000_resampled[[#This Row],[Column2]]*10^-7/(6371200^3)*10^22*10^6</f>
        <v>17.727381414803833</v>
      </c>
      <c r="E22162">
        <v>17.727381414803833</v>
      </c>
    </row>
    <row r="22163" spans="1:5">
      <c r="A22163">
        <v>221.61</v>
      </c>
      <c r="B22163">
        <v>2.6836100477216935</v>
      </c>
      <c r="C22163">
        <f>dipole_3000_resampled[[#This Row],[Column2]]*10^-7/(6371200^3)*10^22*10^6</f>
        <v>10.37661477675525</v>
      </c>
      <c r="E22163">
        <v>10.37661477675525</v>
      </c>
    </row>
    <row r="22164" spans="1:5">
      <c r="A22164">
        <v>221.62</v>
      </c>
      <c r="B22164">
        <v>4.6294692993416735</v>
      </c>
      <c r="C22164">
        <f>dipole_3000_resampled[[#This Row],[Column2]]*10^-7/(6371200^3)*10^22*10^6</f>
        <v>17.900596094751776</v>
      </c>
      <c r="E22164">
        <v>17.900596094751776</v>
      </c>
    </row>
    <row r="22165" spans="1:5">
      <c r="A22165">
        <v>221.63</v>
      </c>
      <c r="B22165">
        <v>5.6801789594907257</v>
      </c>
      <c r="C22165">
        <f>dipole_3000_resampled[[#This Row],[Column2]]*10^-7/(6371200^3)*10^22*10^6</f>
        <v>21.963335908547869</v>
      </c>
      <c r="E22165">
        <v>21.963335908547869</v>
      </c>
    </row>
    <row r="22166" spans="1:5">
      <c r="A22166">
        <v>221.64000000000001</v>
      </c>
      <c r="B22166">
        <v>6.3006735468370767</v>
      </c>
      <c r="C22166">
        <f>dipole_3000_resampled[[#This Row],[Column2]]*10^-7/(6371200^3)*10^22*10^6</f>
        <v>24.362579162768426</v>
      </c>
      <c r="E22166">
        <v>24.362579162768426</v>
      </c>
    </row>
    <row r="22167" spans="1:5">
      <c r="A22167">
        <v>221.65</v>
      </c>
      <c r="B22167">
        <v>4.9667737482226801</v>
      </c>
      <c r="C22167">
        <f>dipole_3000_resampled[[#This Row],[Column2]]*10^-7/(6371200^3)*10^22*10^6</f>
        <v>19.204838613703217</v>
      </c>
      <c r="E22167">
        <v>19.204838613703217</v>
      </c>
    </row>
    <row r="22168" spans="1:5">
      <c r="A22168">
        <v>221.66</v>
      </c>
      <c r="B22168">
        <v>-0.94257771491446485</v>
      </c>
      <c r="C22168">
        <f>dipole_3000_resampled[[#This Row],[Column2]]*10^-7/(6371200^3)*10^22*10^6</f>
        <v>-3.6446300583518894</v>
      </c>
      <c r="E22168">
        <v>-3.6446300583518894</v>
      </c>
    </row>
    <row r="22169" spans="1:5">
      <c r="A22169">
        <v>221.67000000000002</v>
      </c>
      <c r="B22169">
        <v>-3.4067063093168275</v>
      </c>
      <c r="C22169">
        <f>dipole_3000_resampled[[#This Row],[Column2]]*10^-7/(6371200^3)*10^22*10^6</f>
        <v>-13.172584094076377</v>
      </c>
      <c r="E22169">
        <v>-13.172584094076377</v>
      </c>
    </row>
    <row r="22170" spans="1:5">
      <c r="A22170">
        <v>221.68</v>
      </c>
      <c r="B22170">
        <v>-2.2484735166194838</v>
      </c>
      <c r="C22170">
        <f>dipole_3000_resampled[[#This Row],[Column2]]*10^-7/(6371200^3)*10^22*10^6</f>
        <v>-8.6940885981196754</v>
      </c>
      <c r="E22170">
        <v>-8.6940885981196754</v>
      </c>
    </row>
    <row r="22171" spans="1:5">
      <c r="A22171">
        <v>221.69</v>
      </c>
      <c r="B22171">
        <v>-2.7865023057692024</v>
      </c>
      <c r="C22171">
        <f>dipole_3000_resampled[[#This Row],[Column2]]*10^-7/(6371200^3)*10^22*10^6</f>
        <v>-10.774464429381167</v>
      </c>
      <c r="E22171">
        <v>-10.774464429381167</v>
      </c>
    </row>
    <row r="22172" spans="1:5">
      <c r="A22172">
        <v>221.70000000000002</v>
      </c>
      <c r="B22172">
        <v>-3.4050069109527041</v>
      </c>
      <c r="C22172">
        <f>dipole_3000_resampled[[#This Row],[Column2]]*10^-7/(6371200^3)*10^22*10^6</f>
        <v>-13.166013093870246</v>
      </c>
      <c r="E22172">
        <v>-13.166013093870246</v>
      </c>
    </row>
    <row r="22173" spans="1:5">
      <c r="A22173">
        <v>221.71</v>
      </c>
      <c r="B22173">
        <v>-2.7371825738824227</v>
      </c>
      <c r="C22173">
        <f>dipole_3000_resampled[[#This Row],[Column2]]*10^-7/(6371200^3)*10^22*10^6</f>
        <v>-10.583761663486975</v>
      </c>
      <c r="E22173">
        <v>-10.583761663486975</v>
      </c>
    </row>
    <row r="22174" spans="1:5">
      <c r="A22174">
        <v>221.72</v>
      </c>
      <c r="B22174">
        <v>-3.4960436883777275</v>
      </c>
      <c r="C22174">
        <f>dipole_3000_resampled[[#This Row],[Column2]]*10^-7/(6371200^3)*10^22*10^6</f>
        <v>-13.51802160220724</v>
      </c>
      <c r="E22174">
        <v>-13.51802160220724</v>
      </c>
    </row>
    <row r="22175" spans="1:5">
      <c r="A22175">
        <v>221.73000000000002</v>
      </c>
      <c r="B22175">
        <v>-7.2104699402292507</v>
      </c>
      <c r="C22175">
        <f>dipole_3000_resampled[[#This Row],[Column2]]*10^-7/(6371200^3)*10^22*10^6</f>
        <v>-27.880454909107456</v>
      </c>
      <c r="E22175">
        <v>-27.880454909107456</v>
      </c>
    </row>
    <row r="22176" spans="1:5">
      <c r="A22176">
        <v>221.74</v>
      </c>
      <c r="B22176">
        <v>-5.6706080572394004</v>
      </c>
      <c r="C22176">
        <f>dipole_3000_resampled[[#This Row],[Column2]]*10^-7/(6371200^3)*10^22*10^6</f>
        <v>-21.92632845815011</v>
      </c>
      <c r="E22176">
        <v>-21.92632845815011</v>
      </c>
    </row>
    <row r="22177" spans="1:5">
      <c r="A22177">
        <v>221.75</v>
      </c>
      <c r="B22177">
        <v>-8.0533734520349878</v>
      </c>
      <c r="C22177">
        <f>dipole_3000_resampled[[#This Row],[Column2]]*10^-7/(6371200^3)*10^22*10^6</f>
        <v>-31.139678447716506</v>
      </c>
      <c r="E22177">
        <v>-31.139678447716506</v>
      </c>
    </row>
    <row r="22178" spans="1:5">
      <c r="A22178">
        <v>221.76</v>
      </c>
      <c r="B22178">
        <v>-7.2538589478855151</v>
      </c>
      <c r="C22178">
        <f>dipole_3000_resampled[[#This Row],[Column2]]*10^-7/(6371200^3)*10^22*10^6</f>
        <v>-28.04822556504794</v>
      </c>
      <c r="E22178">
        <v>-28.04822556504794</v>
      </c>
    </row>
    <row r="22179" spans="1:5">
      <c r="A22179">
        <v>221.77</v>
      </c>
      <c r="B22179">
        <v>-4.7752913231999337</v>
      </c>
      <c r="C22179">
        <f>dipole_3000_resampled[[#This Row],[Column2]]*10^-7/(6371200^3)*10^22*10^6</f>
        <v>-18.464440670020302</v>
      </c>
      <c r="E22179">
        <v>-18.464440670020302</v>
      </c>
    </row>
    <row r="22180" spans="1:5">
      <c r="A22180">
        <v>221.78</v>
      </c>
      <c r="B22180">
        <v>-5.8185802746824091</v>
      </c>
      <c r="C22180">
        <f>dipole_3000_resampled[[#This Row],[Column2]]*10^-7/(6371200^3)*10^22*10^6</f>
        <v>-22.498487106673547</v>
      </c>
      <c r="E22180">
        <v>-22.498487106673547</v>
      </c>
    </row>
    <row r="22181" spans="1:5">
      <c r="A22181">
        <v>221.79</v>
      </c>
      <c r="B22181">
        <v>-4.7631079608831417</v>
      </c>
      <c r="C22181">
        <f>dipole_3000_resampled[[#This Row],[Column2]]*10^-7/(6371200^3)*10^22*10^6</f>
        <v>-18.417331717825732</v>
      </c>
      <c r="E22181">
        <v>-18.417331717825732</v>
      </c>
    </row>
    <row r="22182" spans="1:5">
      <c r="A22182">
        <v>221.8</v>
      </c>
      <c r="B22182">
        <v>-2.3266590144238486</v>
      </c>
      <c r="C22182">
        <f>dipole_3000_resampled[[#This Row],[Column2]]*10^-7/(6371200^3)*10^22*10^6</f>
        <v>-8.9964055433604742</v>
      </c>
      <c r="E22182">
        <v>-8.9964055433604742</v>
      </c>
    </row>
    <row r="22183" spans="1:5">
      <c r="A22183">
        <v>221.81</v>
      </c>
      <c r="B22183">
        <v>-1.8610056770436263</v>
      </c>
      <c r="C22183">
        <f>dipole_3000_resampled[[#This Row],[Column2]]*10^-7/(6371200^3)*10^22*10^6</f>
        <v>-7.1958811692595663</v>
      </c>
      <c r="E22183">
        <v>-7.1958811692595663</v>
      </c>
    </row>
    <row r="22184" spans="1:5">
      <c r="A22184">
        <v>221.82</v>
      </c>
      <c r="B22184">
        <v>-2.4687925911139175</v>
      </c>
      <c r="C22184">
        <f>dipole_3000_resampled[[#This Row],[Column2]]*10^-7/(6371200^3)*10^22*10^6</f>
        <v>-9.545988137674934</v>
      </c>
      <c r="E22184">
        <v>-9.545988137674934</v>
      </c>
    </row>
    <row r="22185" spans="1:5">
      <c r="A22185">
        <v>221.83</v>
      </c>
      <c r="B22185">
        <v>-1.6725020904238972</v>
      </c>
      <c r="C22185">
        <f>dipole_3000_resampled[[#This Row],[Column2]]*10^-7/(6371200^3)*10^22*10^6</f>
        <v>-6.4670013888122329</v>
      </c>
      <c r="E22185">
        <v>-6.4670013888122329</v>
      </c>
    </row>
    <row r="22186" spans="1:5">
      <c r="A22186">
        <v>221.84</v>
      </c>
      <c r="B22186">
        <v>-4.0002902528021025</v>
      </c>
      <c r="C22186">
        <f>dipole_3000_resampled[[#This Row],[Column2]]*10^-7/(6371200^3)*10^22*10^6</f>
        <v>-15.467772966410157</v>
      </c>
      <c r="E22186">
        <v>-15.467772966410157</v>
      </c>
    </row>
    <row r="22187" spans="1:5">
      <c r="A22187">
        <v>221.85</v>
      </c>
      <c r="B22187">
        <v>-4.5463942394866717</v>
      </c>
      <c r="C22187">
        <f>dipole_3000_resampled[[#This Row],[Column2]]*10^-7/(6371200^3)*10^22*10^6</f>
        <v>-17.57937286248557</v>
      </c>
      <c r="E22187">
        <v>-17.57937286248557</v>
      </c>
    </row>
    <row r="22188" spans="1:5">
      <c r="A22188">
        <v>221.86</v>
      </c>
      <c r="B22188">
        <v>-3.371277606208392</v>
      </c>
      <c r="C22188">
        <f>dipole_3000_resampled[[#This Row],[Column2]]*10^-7/(6371200^3)*10^22*10^6</f>
        <v>-13.035593250526521</v>
      </c>
      <c r="E22188">
        <v>-13.035593250526521</v>
      </c>
    </row>
    <row r="22189" spans="1:5">
      <c r="A22189">
        <v>221.87</v>
      </c>
      <c r="B22189">
        <v>-3.4867913979574716</v>
      </c>
      <c r="C22189">
        <f>dipole_3000_resampled[[#This Row],[Column2]]*10^-7/(6371200^3)*10^22*10^6</f>
        <v>-13.482246116281043</v>
      </c>
      <c r="E22189">
        <v>-13.482246116281043</v>
      </c>
    </row>
    <row r="22190" spans="1:5">
      <c r="A22190">
        <v>221.88</v>
      </c>
      <c r="B22190">
        <v>-3.0659062587881749</v>
      </c>
      <c r="C22190">
        <f>dipole_3000_resampled[[#This Row],[Column2]]*10^-7/(6371200^3)*10^22*10^6</f>
        <v>-11.854825262745123</v>
      </c>
      <c r="E22190">
        <v>-11.854825262745123</v>
      </c>
    </row>
    <row r="22191" spans="1:5">
      <c r="A22191">
        <v>221.89000000000001</v>
      </c>
      <c r="B22191">
        <v>-5.0010124905746052</v>
      </c>
      <c r="C22191">
        <f>dipole_3000_resampled[[#This Row],[Column2]]*10^-7/(6371200^3)*10^22*10^6</f>
        <v>-19.337228280424032</v>
      </c>
      <c r="E22191">
        <v>-19.337228280424032</v>
      </c>
    </row>
    <row r="22192" spans="1:5">
      <c r="A22192">
        <v>221.9</v>
      </c>
      <c r="B22192">
        <v>-5.9071127548199875</v>
      </c>
      <c r="C22192">
        <f>dipole_3000_resampled[[#This Row],[Column2]]*10^-7/(6371200^3)*10^22*10^6</f>
        <v>-22.840812342189157</v>
      </c>
      <c r="E22192">
        <v>-22.840812342189157</v>
      </c>
    </row>
    <row r="22193" spans="1:5">
      <c r="A22193">
        <v>221.91</v>
      </c>
      <c r="B22193">
        <v>-4.625722058347475</v>
      </c>
      <c r="C22193">
        <f>dipole_3000_resampled[[#This Row],[Column2]]*10^-7/(6371200^3)*10^22*10^6</f>
        <v>-17.886106777905809</v>
      </c>
      <c r="E22193">
        <v>-17.886106777905809</v>
      </c>
    </row>
    <row r="22194" spans="1:5">
      <c r="A22194">
        <v>221.92000000000002</v>
      </c>
      <c r="B22194">
        <v>-3.6814712375826932</v>
      </c>
      <c r="C22194">
        <f>dipole_3000_resampled[[#This Row],[Column2]]*10^-7/(6371200^3)*10^22*10^6</f>
        <v>-14.235007383629272</v>
      </c>
      <c r="E22194">
        <v>-14.235007383629272</v>
      </c>
    </row>
    <row r="22195" spans="1:5">
      <c r="A22195">
        <v>221.93</v>
      </c>
      <c r="B22195">
        <v>-5.1134910718037663</v>
      </c>
      <c r="C22195">
        <f>dipole_3000_resampled[[#This Row],[Column2]]*10^-7/(6371200^3)*10^22*10^6</f>
        <v>-19.772145010983248</v>
      </c>
      <c r="E22195">
        <v>-19.772145010983248</v>
      </c>
    </row>
    <row r="22196" spans="1:5">
      <c r="A22196">
        <v>221.94</v>
      </c>
      <c r="B22196">
        <v>-5.5949103380842189</v>
      </c>
      <c r="C22196">
        <f>dipole_3000_resampled[[#This Row],[Column2]]*10^-7/(6371200^3)*10^22*10^6</f>
        <v>-21.633630913728862</v>
      </c>
      <c r="E22196">
        <v>-21.633630913728862</v>
      </c>
    </row>
    <row r="22197" spans="1:5">
      <c r="A22197">
        <v>221.95000000000002</v>
      </c>
      <c r="B22197">
        <v>-5.374539991407203</v>
      </c>
      <c r="C22197">
        <f>dipole_3000_resampled[[#This Row],[Column2]]*10^-7/(6371200^3)*10^22*10^6</f>
        <v>-20.781533121939496</v>
      </c>
      <c r="E22197">
        <v>-20.781533121939496</v>
      </c>
    </row>
    <row r="22198" spans="1:5">
      <c r="A22198">
        <v>221.96</v>
      </c>
      <c r="B22198">
        <v>-3.7317051433217636</v>
      </c>
      <c r="C22198">
        <f>dipole_3000_resampled[[#This Row],[Column2]]*10^-7/(6371200^3)*10^22*10^6</f>
        <v>-14.429244951426689</v>
      </c>
      <c r="E22198">
        <v>-14.429244951426689</v>
      </c>
    </row>
    <row r="22199" spans="1:5">
      <c r="A22199">
        <v>221.97</v>
      </c>
      <c r="B22199">
        <v>-1.162700092478558</v>
      </c>
      <c r="C22199">
        <f>dipole_3000_resampled[[#This Row],[Column2]]*10^-7/(6371200^3)*10^22*10^6</f>
        <v>-4.495769037230442</v>
      </c>
      <c r="E22199">
        <v>-4.495769037230442</v>
      </c>
    </row>
    <row r="22200" spans="1:5">
      <c r="A22200">
        <v>221.98000000000002</v>
      </c>
      <c r="B22200">
        <v>-1.8291891421715678</v>
      </c>
      <c r="C22200">
        <f>dipole_3000_resampled[[#This Row],[Column2]]*10^-7/(6371200^3)*10^22*10^6</f>
        <v>-7.0728573617660606</v>
      </c>
      <c r="E22200">
        <v>-7.0728573617660606</v>
      </c>
    </row>
    <row r="22201" spans="1:5">
      <c r="A22201">
        <v>221.99</v>
      </c>
      <c r="B22201">
        <v>2.2685828435168358</v>
      </c>
      <c r="C22201">
        <f>dipole_3000_resampled[[#This Row],[Column2]]*10^-7/(6371200^3)*10^22*10^6</f>
        <v>8.7718445816355448</v>
      </c>
      <c r="E22201">
        <v>8.7718445816355448</v>
      </c>
    </row>
    <row r="22202" spans="1:5">
      <c r="A22202">
        <v>222</v>
      </c>
      <c r="B22202">
        <v>5.1238302959665649</v>
      </c>
      <c r="C22202">
        <f>dipole_3000_resampled[[#This Row],[Column2]]*10^-7/(6371200^3)*10^22*10^6</f>
        <v>19.812123303030173</v>
      </c>
      <c r="E22202">
        <v>19.812123303030173</v>
      </c>
    </row>
    <row r="22203" spans="1:5">
      <c r="A22203">
        <v>222.01</v>
      </c>
      <c r="B22203">
        <v>9.0295800273225559</v>
      </c>
      <c r="C22203">
        <f>dipole_3000_resampled[[#This Row],[Column2]]*10^-7/(6371200^3)*10^22*10^6</f>
        <v>34.914339964912138</v>
      </c>
      <c r="E22203">
        <v>34.914339964912138</v>
      </c>
    </row>
    <row r="22204" spans="1:5">
      <c r="A22204">
        <v>222.02</v>
      </c>
      <c r="B22204">
        <v>5.2396342491425383</v>
      </c>
      <c r="C22204">
        <f>dipole_3000_resampled[[#This Row],[Column2]]*10^-7/(6371200^3)*10^22*10^6</f>
        <v>20.259898125140655</v>
      </c>
      <c r="E22204">
        <v>20.259898125140655</v>
      </c>
    </row>
    <row r="22205" spans="1:5">
      <c r="A22205">
        <v>222.03</v>
      </c>
      <c r="B22205">
        <v>2.5997592955122295</v>
      </c>
      <c r="C22205">
        <f>dipole_3000_resampled[[#This Row],[Column2]]*10^-7/(6371200^3)*10^22*10^6</f>
        <v>10.052392203823148</v>
      </c>
      <c r="E22205">
        <v>10.052392203823148</v>
      </c>
    </row>
    <row r="22206" spans="1:5">
      <c r="A22206">
        <v>222.04</v>
      </c>
      <c r="B22206">
        <v>1.1944918272459937</v>
      </c>
      <c r="C22206">
        <f>dipole_3000_resampled[[#This Row],[Column2]]*10^-7/(6371200^3)*10^22*10^6</f>
        <v>4.6186969510853348</v>
      </c>
      <c r="E22206">
        <v>4.6186969510853348</v>
      </c>
    </row>
    <row r="22207" spans="1:5">
      <c r="A22207">
        <v>222.05</v>
      </c>
      <c r="B22207">
        <v>-2.1267141043955782</v>
      </c>
      <c r="C22207">
        <f>dipole_3000_resampled[[#This Row],[Column2]]*10^-7/(6371200^3)*10^22*10^6</f>
        <v>-8.223286024860478</v>
      </c>
      <c r="E22207">
        <v>-8.223286024860478</v>
      </c>
    </row>
    <row r="22208" spans="1:5">
      <c r="A22208">
        <v>222.06</v>
      </c>
      <c r="B22208">
        <v>2.2919764241010974</v>
      </c>
      <c r="C22208">
        <f>dipole_3000_resampled[[#This Row],[Column2]]*10^-7/(6371200^3)*10^22*10^6</f>
        <v>8.8622996662622953</v>
      </c>
      <c r="E22208">
        <v>8.8622996662622953</v>
      </c>
    </row>
    <row r="22209" spans="1:5">
      <c r="A22209">
        <v>222.07</v>
      </c>
      <c r="B22209">
        <v>0.46444013185559313</v>
      </c>
      <c r="C22209">
        <f>dipole_3000_resampled[[#This Row],[Column2]]*10^-7/(6371200^3)*10^22*10^6</f>
        <v>1.7958333175948429</v>
      </c>
      <c r="E22209">
        <v>1.7958333175948429</v>
      </c>
    </row>
    <row r="22210" spans="1:5">
      <c r="A22210">
        <v>222.08</v>
      </c>
      <c r="B22210">
        <v>2.005152141828177</v>
      </c>
      <c r="C22210">
        <f>dipole_3000_resampled[[#This Row],[Column2]]*10^-7/(6371200^3)*10^22*10^6</f>
        <v>7.7532469228161407</v>
      </c>
      <c r="E22210">
        <v>7.7532469228161407</v>
      </c>
    </row>
    <row r="22211" spans="1:5">
      <c r="A22211">
        <v>222.09</v>
      </c>
      <c r="B22211">
        <v>1.8241729372799915</v>
      </c>
      <c r="C22211">
        <f>dipole_3000_resampled[[#This Row],[Column2]]*10^-7/(6371200^3)*10^22*10^6</f>
        <v>7.0534613895959035</v>
      </c>
      <c r="E22211">
        <v>7.0534613895959035</v>
      </c>
    </row>
    <row r="22212" spans="1:5">
      <c r="A22212">
        <v>222.1</v>
      </c>
      <c r="B22212">
        <v>-4.1722213065211733</v>
      </c>
      <c r="C22212">
        <f>dipole_3000_resampled[[#This Row],[Column2]]*10^-7/(6371200^3)*10^22*10^6</f>
        <v>-16.132572352639549</v>
      </c>
      <c r="E22212">
        <v>-16.132572352639549</v>
      </c>
    </row>
    <row r="22213" spans="1:5">
      <c r="A22213">
        <v>222.11</v>
      </c>
      <c r="B22213">
        <v>-2.2046836946833115</v>
      </c>
      <c r="C22213">
        <f>dipole_3000_resampled[[#This Row],[Column2]]*10^-7/(6371200^3)*10^22*10^6</f>
        <v>-8.5247681285678016</v>
      </c>
      <c r="E22213">
        <v>-8.5247681285678016</v>
      </c>
    </row>
    <row r="22214" spans="1:5">
      <c r="A22214">
        <v>222.12</v>
      </c>
      <c r="B22214">
        <v>0.29131416160258738</v>
      </c>
      <c r="C22214">
        <f>dipole_3000_resampled[[#This Row],[Column2]]*10^-7/(6371200^3)*10^22*10^6</f>
        <v>1.1264135922168688</v>
      </c>
      <c r="E22214">
        <v>1.1264135922168688</v>
      </c>
    </row>
    <row r="22215" spans="1:5">
      <c r="A22215">
        <v>222.13</v>
      </c>
      <c r="B22215">
        <v>-0.85599242298648515</v>
      </c>
      <c r="C22215">
        <f>dipole_3000_resampled[[#This Row],[Column2]]*10^-7/(6371200^3)*10^22*10^6</f>
        <v>-3.309833942786474</v>
      </c>
      <c r="E22215">
        <v>-3.309833942786474</v>
      </c>
    </row>
    <row r="22216" spans="1:5">
      <c r="A22216">
        <v>222.14000000000001</v>
      </c>
      <c r="B22216">
        <v>-3.0677749996023063</v>
      </c>
      <c r="C22216">
        <f>dipole_3000_resampled[[#This Row],[Column2]]*10^-7/(6371200^3)*10^22*10^6</f>
        <v>-11.862051053080162</v>
      </c>
      <c r="E22216">
        <v>-11.862051053080162</v>
      </c>
    </row>
    <row r="22217" spans="1:5">
      <c r="A22217">
        <v>222.15</v>
      </c>
      <c r="B22217">
        <v>-3.2690554689985616</v>
      </c>
      <c r="C22217">
        <f>dipole_3000_resampled[[#This Row],[Column2]]*10^-7/(6371200^3)*10^22*10^6</f>
        <v>-12.640334729124149</v>
      </c>
      <c r="E22217">
        <v>-12.640334729124149</v>
      </c>
    </row>
    <row r="22218" spans="1:5">
      <c r="A22218">
        <v>222.16</v>
      </c>
      <c r="B22218">
        <v>0.50625975135718482</v>
      </c>
      <c r="C22218">
        <f>dipole_3000_resampled[[#This Row],[Column2]]*10^-7/(6371200^3)*10^22*10^6</f>
        <v>1.9575356789520404</v>
      </c>
      <c r="E22218">
        <v>1.9575356789520404</v>
      </c>
    </row>
    <row r="22219" spans="1:5">
      <c r="A22219">
        <v>222.17000000000002</v>
      </c>
      <c r="B22219">
        <v>5.2004411502313861</v>
      </c>
      <c r="C22219">
        <f>dipole_3000_resampled[[#This Row],[Column2]]*10^-7/(6371200^3)*10^22*10^6</f>
        <v>20.108351632887217</v>
      </c>
      <c r="E22219">
        <v>20.108351632887217</v>
      </c>
    </row>
    <row r="22220" spans="1:5">
      <c r="A22220">
        <v>222.18</v>
      </c>
      <c r="B22220">
        <v>4.090096647237309</v>
      </c>
      <c r="C22220">
        <f>dipole_3000_resampled[[#This Row],[Column2]]*10^-7/(6371200^3)*10^22*10^6</f>
        <v>15.815023998777779</v>
      </c>
      <c r="E22220">
        <v>15.815023998777779</v>
      </c>
    </row>
    <row r="22221" spans="1:5">
      <c r="A22221">
        <v>222.19</v>
      </c>
      <c r="B22221">
        <v>5.3638334055430912</v>
      </c>
      <c r="C22221">
        <f>dipole_3000_resampled[[#This Row],[Column2]]*10^-7/(6371200^3)*10^22*10^6</f>
        <v>20.740134366117857</v>
      </c>
      <c r="E22221">
        <v>20.740134366117857</v>
      </c>
    </row>
    <row r="22222" spans="1:5">
      <c r="A22222">
        <v>222.20000000000002</v>
      </c>
      <c r="B22222">
        <v>3.5412771629854163</v>
      </c>
      <c r="C22222">
        <f>dipole_3000_resampled[[#This Row],[Column2]]*10^-7/(6371200^3)*10^22*10^6</f>
        <v>13.692924189644115</v>
      </c>
      <c r="E22222">
        <v>13.692924189644115</v>
      </c>
    </row>
    <row r="22223" spans="1:5">
      <c r="A22223">
        <v>222.21</v>
      </c>
      <c r="B22223">
        <v>1.9352688435289478</v>
      </c>
      <c r="C22223">
        <f>dipole_3000_resampled[[#This Row],[Column2]]*10^-7/(6371200^3)*10^22*10^6</f>
        <v>7.4830317824324588</v>
      </c>
      <c r="E22223">
        <v>7.4830317824324588</v>
      </c>
    </row>
    <row r="22224" spans="1:5">
      <c r="A22224">
        <v>222.22</v>
      </c>
      <c r="B22224">
        <v>-2.2386838109436895</v>
      </c>
      <c r="C22224">
        <f>dipole_3000_resampled[[#This Row],[Column2]]*10^-7/(6371200^3)*10^22*10^6</f>
        <v>-8.656235108689728</v>
      </c>
      <c r="E22224">
        <v>-8.656235108689728</v>
      </c>
    </row>
    <row r="22225" spans="1:5">
      <c r="A22225">
        <v>222.23000000000002</v>
      </c>
      <c r="B22225">
        <v>-1.497619576949484</v>
      </c>
      <c r="C22225">
        <f>dipole_3000_resampled[[#This Row],[Column2]]*10^-7/(6371200^3)*10^22*10^6</f>
        <v>-5.7907897033420159</v>
      </c>
      <c r="E22225">
        <v>-5.7907897033420159</v>
      </c>
    </row>
    <row r="22226" spans="1:5">
      <c r="A22226">
        <v>222.24</v>
      </c>
      <c r="B22226">
        <v>1.8501654703405377</v>
      </c>
      <c r="C22226">
        <f>dipole_3000_resampled[[#This Row],[Column2]]*10^-7/(6371200^3)*10^22*10^6</f>
        <v>7.1539657467286926</v>
      </c>
      <c r="E22226">
        <v>7.1539657467286926</v>
      </c>
    </row>
    <row r="22227" spans="1:5">
      <c r="A22227">
        <v>222.25</v>
      </c>
      <c r="B22227">
        <v>4.3879769688422687</v>
      </c>
      <c r="C22227">
        <f>dipole_3000_resampled[[#This Row],[Column2]]*10^-7/(6371200^3)*10^22*10^6</f>
        <v>16.966826716722881</v>
      </c>
      <c r="E22227">
        <v>16.966826716722881</v>
      </c>
    </row>
    <row r="22228" spans="1:5">
      <c r="A22228">
        <v>222.26</v>
      </c>
      <c r="B22228">
        <v>4.1884217745288916</v>
      </c>
      <c r="C22228">
        <f>dipole_3000_resampled[[#This Row],[Column2]]*10^-7/(6371200^3)*10^22*10^6</f>
        <v>16.195214097427311</v>
      </c>
      <c r="E22228">
        <v>16.195214097427311</v>
      </c>
    </row>
    <row r="22229" spans="1:5">
      <c r="A22229">
        <v>222.27</v>
      </c>
      <c r="B22229">
        <v>5.0192197631573734</v>
      </c>
      <c r="C22229">
        <f>dipole_3000_resampled[[#This Row],[Column2]]*10^-7/(6371200^3)*10^22*10^6</f>
        <v>19.407629661536451</v>
      </c>
      <c r="E22229">
        <v>19.407629661536451</v>
      </c>
    </row>
    <row r="22230" spans="1:5">
      <c r="A22230">
        <v>222.28</v>
      </c>
      <c r="B22230">
        <v>5.1639448385042828</v>
      </c>
      <c r="C22230">
        <f>dipole_3000_resampled[[#This Row],[Column2]]*10^-7/(6371200^3)*10^22*10^6</f>
        <v>19.967232706951599</v>
      </c>
      <c r="E22230">
        <v>19.967232706951599</v>
      </c>
    </row>
    <row r="22231" spans="1:5">
      <c r="A22231">
        <v>222.29</v>
      </c>
      <c r="B22231">
        <v>3.2912975227235672</v>
      </c>
      <c r="C22231">
        <f>dipole_3000_resampled[[#This Row],[Column2]]*10^-7/(6371200^3)*10^22*10^6</f>
        <v>12.726337247837408</v>
      </c>
      <c r="E22231">
        <v>12.726337247837408</v>
      </c>
    </row>
    <row r="22232" spans="1:5">
      <c r="A22232">
        <v>222.3</v>
      </c>
      <c r="B22232">
        <v>0.84244215363965136</v>
      </c>
      <c r="C22232">
        <f>dipole_3000_resampled[[#This Row],[Column2]]*10^-7/(6371200^3)*10^22*10^6</f>
        <v>3.2574396222134316</v>
      </c>
      <c r="E22232">
        <v>3.2574396222134316</v>
      </c>
    </row>
    <row r="22233" spans="1:5">
      <c r="A22233">
        <v>222.31</v>
      </c>
      <c r="B22233">
        <v>-3.501254018212081</v>
      </c>
      <c r="C22233">
        <f>dipole_3000_resampled[[#This Row],[Column2]]*10^-7/(6371200^3)*10^22*10^6</f>
        <v>-13.538168190045818</v>
      </c>
      <c r="E22233">
        <v>-13.538168190045818</v>
      </c>
    </row>
    <row r="22234" spans="1:5">
      <c r="A22234">
        <v>222.32</v>
      </c>
      <c r="B22234">
        <v>-4.3394628693076722</v>
      </c>
      <c r="C22234">
        <f>dipole_3000_resampled[[#This Row],[Column2]]*10^-7/(6371200^3)*10^22*10^6</f>
        <v>-16.779239059365938</v>
      </c>
      <c r="E22234">
        <v>-16.779239059365938</v>
      </c>
    </row>
    <row r="22235" spans="1:5">
      <c r="A22235">
        <v>222.33</v>
      </c>
      <c r="B22235">
        <v>-3.4774167203691952</v>
      </c>
      <c r="C22235">
        <f>dipole_3000_resampled[[#This Row],[Column2]]*10^-7/(6371200^3)*10^22*10^6</f>
        <v>-13.445997400461692</v>
      </c>
      <c r="E22235">
        <v>-13.445997400461692</v>
      </c>
    </row>
    <row r="22236" spans="1:5">
      <c r="A22236">
        <v>222.34</v>
      </c>
      <c r="B22236">
        <v>-3.5473641311626576</v>
      </c>
      <c r="C22236">
        <f>dipole_3000_resampled[[#This Row],[Column2]]*10^-7/(6371200^3)*10^22*10^6</f>
        <v>-13.716460442233132</v>
      </c>
      <c r="E22236">
        <v>-13.716460442233132</v>
      </c>
    </row>
    <row r="22237" spans="1:5">
      <c r="A22237">
        <v>222.35</v>
      </c>
      <c r="B22237">
        <v>-0.53600487505858985</v>
      </c>
      <c r="C22237">
        <f>dipole_3000_resampled[[#This Row],[Column2]]*10^-7/(6371200^3)*10^22*10^6</f>
        <v>-2.0725500382098061</v>
      </c>
      <c r="E22237">
        <v>-2.0725500382098061</v>
      </c>
    </row>
    <row r="22238" spans="1:5">
      <c r="A22238">
        <v>222.36</v>
      </c>
      <c r="B22238">
        <v>2.768540523443324</v>
      </c>
      <c r="C22238">
        <f>dipole_3000_resampled[[#This Row],[Column2]]*10^-7/(6371200^3)*10^22*10^6</f>
        <v>10.705012276279485</v>
      </c>
      <c r="E22238">
        <v>10.705012276279485</v>
      </c>
    </row>
    <row r="22239" spans="1:5">
      <c r="A22239">
        <v>222.37</v>
      </c>
      <c r="B22239">
        <v>2.5232069184837997</v>
      </c>
      <c r="C22239">
        <f>dipole_3000_resampled[[#This Row],[Column2]]*10^-7/(6371200^3)*10^22*10^6</f>
        <v>9.7563899857127616</v>
      </c>
      <c r="E22239">
        <v>9.7563899857127616</v>
      </c>
    </row>
    <row r="22240" spans="1:5">
      <c r="A22240">
        <v>222.38</v>
      </c>
      <c r="B22240">
        <v>7.1043866061250105</v>
      </c>
      <c r="C22240">
        <f>dipole_3000_resampled[[#This Row],[Column2]]*10^-7/(6371200^3)*10^22*10^6</f>
        <v>27.470266441834401</v>
      </c>
      <c r="E22240">
        <v>27.470266441834401</v>
      </c>
    </row>
    <row r="22241" spans="1:5">
      <c r="A22241">
        <v>222.39000000000001</v>
      </c>
      <c r="B22241">
        <v>3.4031242087708793</v>
      </c>
      <c r="C22241">
        <f>dipole_3000_resampled[[#This Row],[Column2]]*10^-7/(6371200^3)*10^22*10^6</f>
        <v>13.158733319636006</v>
      </c>
      <c r="E22241">
        <v>13.158733319636006</v>
      </c>
    </row>
    <row r="22242" spans="1:5">
      <c r="A22242">
        <v>222.4</v>
      </c>
      <c r="B22242">
        <v>1.7407440881006497</v>
      </c>
      <c r="C22242">
        <f>dipole_3000_resampled[[#This Row],[Column2]]*10^-7/(6371200^3)*10^22*10^6</f>
        <v>6.7308701733582819</v>
      </c>
      <c r="E22242">
        <v>6.7308701733582819</v>
      </c>
    </row>
    <row r="22243" spans="1:5">
      <c r="A22243">
        <v>222.41</v>
      </c>
      <c r="B22243">
        <v>3.367550928743551</v>
      </c>
      <c r="C22243">
        <f>dipole_3000_resampled[[#This Row],[Column2]]*10^-7/(6371200^3)*10^22*10^6</f>
        <v>13.021183445911763</v>
      </c>
      <c r="E22243">
        <v>13.021183445911763</v>
      </c>
    </row>
    <row r="22244" spans="1:5">
      <c r="A22244">
        <v>222.42000000000002</v>
      </c>
      <c r="B22244">
        <v>4.8240479275713817</v>
      </c>
      <c r="C22244">
        <f>dipole_3000_resampled[[#This Row],[Column2]]*10^-7/(6371200^3)*10^22*10^6</f>
        <v>18.652966011775785</v>
      </c>
      <c r="E22244">
        <v>18.652966011775785</v>
      </c>
    </row>
    <row r="22245" spans="1:5">
      <c r="A22245">
        <v>222.43</v>
      </c>
      <c r="B22245">
        <v>5.1573858799416259</v>
      </c>
      <c r="C22245">
        <f>dipole_3000_resampled[[#This Row],[Column2]]*10^-7/(6371200^3)*10^22*10^6</f>
        <v>19.941871426761445</v>
      </c>
      <c r="E22245">
        <v>19.941871426761445</v>
      </c>
    </row>
    <row r="22246" spans="1:5">
      <c r="A22246">
        <v>222.44</v>
      </c>
      <c r="B22246">
        <v>4.8614563510783748</v>
      </c>
      <c r="C22246">
        <f>dipole_3000_resampled[[#This Row],[Column2]]*10^-7/(6371200^3)*10^22*10^6</f>
        <v>18.797611766276269</v>
      </c>
      <c r="E22246">
        <v>18.797611766276269</v>
      </c>
    </row>
    <row r="22247" spans="1:5">
      <c r="A22247">
        <v>222.45000000000002</v>
      </c>
      <c r="B22247">
        <v>5.271117735253096</v>
      </c>
      <c r="C22247">
        <f>dipole_3000_resampled[[#This Row],[Column2]]*10^-7/(6371200^3)*10^22*10^6</f>
        <v>20.381634145422712</v>
      </c>
      <c r="E22247">
        <v>20.381634145422712</v>
      </c>
    </row>
    <row r="22248" spans="1:5">
      <c r="A22248">
        <v>222.46</v>
      </c>
      <c r="B22248">
        <v>7.3038760331002859</v>
      </c>
      <c r="C22248">
        <f>dipole_3000_resampled[[#This Row],[Column2]]*10^-7/(6371200^3)*10^22*10^6</f>
        <v>28.241624761019214</v>
      </c>
      <c r="E22248">
        <v>28.241624761019214</v>
      </c>
    </row>
    <row r="22249" spans="1:5">
      <c r="A22249">
        <v>222.47</v>
      </c>
      <c r="B22249">
        <v>3.042056287980496</v>
      </c>
      <c r="C22249">
        <f>dipole_3000_resampled[[#This Row],[Column2]]*10^-7/(6371200^3)*10^22*10^6</f>
        <v>11.762605471081185</v>
      </c>
      <c r="E22249">
        <v>11.762605471081185</v>
      </c>
    </row>
    <row r="22250" spans="1:5">
      <c r="A22250">
        <v>222.48000000000002</v>
      </c>
      <c r="B22250">
        <v>3.7589624792895706</v>
      </c>
      <c r="C22250">
        <f>dipole_3000_resampled[[#This Row],[Column2]]*10^-7/(6371200^3)*10^22*10^6</f>
        <v>14.534639874738533</v>
      </c>
      <c r="E22250">
        <v>14.534639874738533</v>
      </c>
    </row>
    <row r="22251" spans="1:5">
      <c r="A22251">
        <v>222.49</v>
      </c>
      <c r="B22251">
        <v>5.0745186954324222</v>
      </c>
      <c r="C22251">
        <f>dipole_3000_resampled[[#This Row],[Column2]]*10^-7/(6371200^3)*10^22*10^6</f>
        <v>19.621451978333631</v>
      </c>
      <c r="E22251">
        <v>19.621451978333631</v>
      </c>
    </row>
    <row r="22252" spans="1:5">
      <c r="A22252">
        <v>222.5</v>
      </c>
      <c r="B22252">
        <v>4.0611274135558908</v>
      </c>
      <c r="C22252">
        <f>dipole_3000_resampled[[#This Row],[Column2]]*10^-7/(6371200^3)*10^22*10^6</f>
        <v>15.70300974449181</v>
      </c>
      <c r="E22252">
        <v>15.70300974449181</v>
      </c>
    </row>
    <row r="22253" spans="1:5">
      <c r="A22253">
        <v>222.51</v>
      </c>
      <c r="B22253">
        <v>1.4168607033468557</v>
      </c>
      <c r="C22253">
        <f>dipole_3000_resampled[[#This Row],[Column2]]*10^-7/(6371200^3)*10^22*10^6</f>
        <v>5.4785223819811568</v>
      </c>
      <c r="E22253">
        <v>5.4785223819811568</v>
      </c>
    </row>
    <row r="22254" spans="1:5">
      <c r="A22254">
        <v>222.52</v>
      </c>
      <c r="B22254">
        <v>3.1770248814957904</v>
      </c>
      <c r="C22254">
        <f>dipole_3000_resampled[[#This Row],[Column2]]*10^-7/(6371200^3)*10^22*10^6</f>
        <v>12.28448349246424</v>
      </c>
      <c r="E22254">
        <v>12.28448349246424</v>
      </c>
    </row>
    <row r="22255" spans="1:5">
      <c r="A22255">
        <v>222.53</v>
      </c>
      <c r="B22255">
        <v>7.1855505723092374</v>
      </c>
      <c r="C22255">
        <f>dipole_3000_resampled[[#This Row],[Column2]]*10^-7/(6371200^3)*10^22*10^6</f>
        <v>27.784100119556072</v>
      </c>
      <c r="E22255">
        <v>27.784100119556072</v>
      </c>
    </row>
    <row r="22256" spans="1:5">
      <c r="A22256">
        <v>222.54</v>
      </c>
      <c r="B22256">
        <v>7.6136188144531403</v>
      </c>
      <c r="C22256">
        <f>dipole_3000_resampled[[#This Row],[Column2]]*10^-7/(6371200^3)*10^22*10^6</f>
        <v>29.439295609176888</v>
      </c>
      <c r="E22256">
        <v>29.439295609176888</v>
      </c>
    </row>
    <row r="22257" spans="1:5">
      <c r="A22257">
        <v>222.55</v>
      </c>
      <c r="B22257">
        <v>5.3581451162940779</v>
      </c>
      <c r="C22257">
        <f>dipole_3000_resampled[[#This Row],[Column2]]*10^-7/(6371200^3)*10^22*10^6</f>
        <v>20.71813967045561</v>
      </c>
      <c r="E22257">
        <v>20.71813967045561</v>
      </c>
    </row>
    <row r="22258" spans="1:5">
      <c r="A22258">
        <v>222.56</v>
      </c>
      <c r="B22258">
        <v>4.6776514912687546</v>
      </c>
      <c r="C22258">
        <f>dipole_3000_resampled[[#This Row],[Column2]]*10^-7/(6371200^3)*10^22*10^6</f>
        <v>18.08690037735478</v>
      </c>
      <c r="E22258">
        <v>18.08690037735478</v>
      </c>
    </row>
    <row r="22259" spans="1:5">
      <c r="A22259">
        <v>222.57</v>
      </c>
      <c r="B22259">
        <v>4.9594827870288221</v>
      </c>
      <c r="C22259">
        <f>dipole_3000_resampled[[#This Row],[Column2]]*10^-7/(6371200^3)*10^22*10^6</f>
        <v>19.176646926268912</v>
      </c>
      <c r="E22259">
        <v>19.176646926268912</v>
      </c>
    </row>
    <row r="22260" spans="1:5">
      <c r="A22260">
        <v>222.58</v>
      </c>
      <c r="B22260">
        <v>6.605341679554523</v>
      </c>
      <c r="C22260">
        <f>dipole_3000_resampled[[#This Row],[Column2]]*10^-7/(6371200^3)*10^22*10^6</f>
        <v>25.540628056513714</v>
      </c>
      <c r="E22260">
        <v>25.540628056513714</v>
      </c>
    </row>
    <row r="22261" spans="1:5">
      <c r="A22261">
        <v>222.59</v>
      </c>
      <c r="B22261">
        <v>2.6042991097184425</v>
      </c>
      <c r="C22261">
        <f>dipole_3000_resampled[[#This Row],[Column2]]*10^-7/(6371200^3)*10^22*10^6</f>
        <v>10.069946133916645</v>
      </c>
      <c r="E22261">
        <v>10.069946133916645</v>
      </c>
    </row>
    <row r="22262" spans="1:5">
      <c r="A22262">
        <v>222.6</v>
      </c>
      <c r="B22262">
        <v>-1.7208149213587793</v>
      </c>
      <c r="C22262">
        <f>dipole_3000_resampled[[#This Row],[Column2]]*10^-7/(6371200^3)*10^22*10^6</f>
        <v>-6.6538108083891894</v>
      </c>
      <c r="E22262">
        <v>-6.6538108083891894</v>
      </c>
    </row>
    <row r="22263" spans="1:5">
      <c r="A22263">
        <v>222.61</v>
      </c>
      <c r="B22263">
        <v>-1.3423074495634635</v>
      </c>
      <c r="C22263">
        <f>dipole_3000_resampled[[#This Row],[Column2]]*10^-7/(6371200^3)*10^22*10^6</f>
        <v>-5.1902500990834595</v>
      </c>
      <c r="E22263">
        <v>-5.1902500990834595</v>
      </c>
    </row>
    <row r="22264" spans="1:5">
      <c r="A22264">
        <v>222.62</v>
      </c>
      <c r="B22264">
        <v>-2.0098840123087078</v>
      </c>
      <c r="C22264">
        <f>dipole_3000_resampled[[#This Row],[Column2]]*10^-7/(6371200^3)*10^22*10^6</f>
        <v>-7.771543469734965</v>
      </c>
      <c r="E22264">
        <v>-7.771543469734965</v>
      </c>
    </row>
    <row r="22265" spans="1:5">
      <c r="A22265">
        <v>222.63</v>
      </c>
      <c r="B22265">
        <v>-3.1840322499432556</v>
      </c>
      <c r="C22265">
        <f>dipole_3000_resampled[[#This Row],[Column2]]*10^-7/(6371200^3)*10^22*10^6</f>
        <v>-12.311578622414237</v>
      </c>
      <c r="E22265">
        <v>-12.311578622414237</v>
      </c>
    </row>
    <row r="22266" spans="1:5">
      <c r="A22266">
        <v>222.64000000000001</v>
      </c>
      <c r="B22266">
        <v>-2.0724465837701502</v>
      </c>
      <c r="C22266">
        <f>dipole_3000_resampled[[#This Row],[Column2]]*10^-7/(6371200^3)*10^22*10^6</f>
        <v>-8.013451828980287</v>
      </c>
      <c r="E22266">
        <v>-8.013451828980287</v>
      </c>
    </row>
    <row r="22267" spans="1:5">
      <c r="A22267">
        <v>222.65</v>
      </c>
      <c r="B22267">
        <v>-2.5001236143073369</v>
      </c>
      <c r="C22267">
        <f>dipole_3000_resampled[[#This Row],[Column2]]*10^-7/(6371200^3)*10^22*10^6</f>
        <v>-9.6671346352876224</v>
      </c>
      <c r="E22267">
        <v>-9.6671346352876224</v>
      </c>
    </row>
    <row r="22268" spans="1:5">
      <c r="A22268">
        <v>222.66</v>
      </c>
      <c r="B22268">
        <v>-3.4730659806201141</v>
      </c>
      <c r="C22268">
        <f>dipole_3000_resampled[[#This Row],[Column2]]*10^-7/(6371200^3)*10^22*10^6</f>
        <v>-13.429174557512336</v>
      </c>
      <c r="E22268">
        <v>-13.429174557512336</v>
      </c>
    </row>
    <row r="22269" spans="1:5">
      <c r="A22269">
        <v>222.67000000000002</v>
      </c>
      <c r="B22269">
        <v>-4.8913420558576011</v>
      </c>
      <c r="C22269">
        <f>dipole_3000_resampled[[#This Row],[Column2]]*10^-7/(6371200^3)*10^22*10^6</f>
        <v>-18.913169705138934</v>
      </c>
      <c r="E22269">
        <v>-18.913169705138934</v>
      </c>
    </row>
    <row r="22270" spans="1:5">
      <c r="A22270">
        <v>222.68</v>
      </c>
      <c r="B22270">
        <v>-2.9939538712884017</v>
      </c>
      <c r="C22270">
        <f>dipole_3000_resampled[[#This Row],[Column2]]*10^-7/(6371200^3)*10^22*10^6</f>
        <v>-11.576609652400832</v>
      </c>
      <c r="E22270">
        <v>-11.576609652400832</v>
      </c>
    </row>
    <row r="22271" spans="1:5">
      <c r="A22271">
        <v>222.69</v>
      </c>
      <c r="B22271">
        <v>-3.2628078862597616</v>
      </c>
      <c r="C22271">
        <f>dipole_3000_resampled[[#This Row],[Column2]]*10^-7/(6371200^3)*10^22*10^6</f>
        <v>-12.616177434206627</v>
      </c>
      <c r="E22271">
        <v>-12.616177434206627</v>
      </c>
    </row>
    <row r="22272" spans="1:5">
      <c r="A22272">
        <v>222.70000000000002</v>
      </c>
      <c r="B22272">
        <v>-2.9442974247461593</v>
      </c>
      <c r="C22272">
        <f>dipole_3000_resampled[[#This Row],[Column2]]*10^-7/(6371200^3)*10^22*10^6</f>
        <v>-11.384604924519881</v>
      </c>
      <c r="E22272">
        <v>-11.384604924519881</v>
      </c>
    </row>
    <row r="22273" spans="1:5">
      <c r="A22273">
        <v>222.71</v>
      </c>
      <c r="B22273">
        <v>-0.13572303042006248</v>
      </c>
      <c r="C22273">
        <f>dipole_3000_resampled[[#This Row],[Column2]]*10^-7/(6371200^3)*10^22*10^6</f>
        <v>-0.52479517439520207</v>
      </c>
      <c r="E22273">
        <v>-0.52479517439520207</v>
      </c>
    </row>
    <row r="22274" spans="1:5">
      <c r="A22274">
        <v>222.72</v>
      </c>
      <c r="B22274">
        <v>2.2118261961289511</v>
      </c>
      <c r="C22274">
        <f>dipole_3000_resampled[[#This Row],[Column2]]*10^-7/(6371200^3)*10^22*10^6</f>
        <v>8.5523857722365388</v>
      </c>
      <c r="E22274">
        <v>8.5523857722365388</v>
      </c>
    </row>
    <row r="22275" spans="1:5">
      <c r="A22275">
        <v>222.73000000000002</v>
      </c>
      <c r="B22275">
        <v>1.9576775185366904</v>
      </c>
      <c r="C22275">
        <f>dipole_3000_resampled[[#This Row],[Column2]]*10^-7/(6371200^3)*10^22*10^6</f>
        <v>7.5696785694387367</v>
      </c>
      <c r="E22275">
        <v>7.5696785694387367</v>
      </c>
    </row>
    <row r="22276" spans="1:5">
      <c r="A22276">
        <v>222.74</v>
      </c>
      <c r="B22276">
        <v>6.6161898802948915</v>
      </c>
      <c r="C22276">
        <f>dipole_3000_resampled[[#This Row],[Column2]]*10^-7/(6371200^3)*10^22*10^6</f>
        <v>25.582574389290073</v>
      </c>
      <c r="E22276">
        <v>25.582574389290073</v>
      </c>
    </row>
    <row r="22277" spans="1:5">
      <c r="A22277">
        <v>222.75</v>
      </c>
      <c r="B22277">
        <v>4.4570648602671179</v>
      </c>
      <c r="C22277">
        <f>dipole_3000_resampled[[#This Row],[Column2]]*10^-7/(6371200^3)*10^22*10^6</f>
        <v>17.233966287042559</v>
      </c>
      <c r="E22277">
        <v>17.233966287042559</v>
      </c>
    </row>
    <row r="22278" spans="1:5">
      <c r="A22278">
        <v>222.76</v>
      </c>
      <c r="B22278">
        <v>4.6994471873073351</v>
      </c>
      <c r="C22278">
        <f>dipole_3000_resampled[[#This Row],[Column2]]*10^-7/(6371200^3)*10^22*10^6</f>
        <v>18.171176981467067</v>
      </c>
      <c r="E22278">
        <v>18.171176981467067</v>
      </c>
    </row>
    <row r="22279" spans="1:5">
      <c r="A22279">
        <v>222.77</v>
      </c>
      <c r="B22279">
        <v>4.9031016636527438</v>
      </c>
      <c r="C22279">
        <f>dipole_3000_resampled[[#This Row],[Column2]]*10^-7/(6371200^3)*10^22*10^6</f>
        <v>18.958640141545864</v>
      </c>
      <c r="E22279">
        <v>18.958640141545864</v>
      </c>
    </row>
    <row r="22280" spans="1:5">
      <c r="A22280">
        <v>222.78</v>
      </c>
      <c r="B22280">
        <v>3.8125535864975202</v>
      </c>
      <c r="C22280">
        <f>dipole_3000_resampled[[#This Row],[Column2]]*10^-7/(6371200^3)*10^22*10^6</f>
        <v>14.741858608111809</v>
      </c>
      <c r="E22280">
        <v>14.741858608111809</v>
      </c>
    </row>
    <row r="22281" spans="1:5">
      <c r="A22281">
        <v>222.79</v>
      </c>
      <c r="B22281">
        <v>5.8623551316295366</v>
      </c>
      <c r="C22281">
        <f>dipole_3000_resampled[[#This Row],[Column2]]*10^-7/(6371200^3)*10^22*10^6</f>
        <v>22.667749711661013</v>
      </c>
      <c r="E22281">
        <v>22.667749711661013</v>
      </c>
    </row>
    <row r="22282" spans="1:5">
      <c r="A22282">
        <v>222.8</v>
      </c>
      <c r="B22282">
        <v>2.6684226435250396</v>
      </c>
      <c r="C22282">
        <f>dipole_3000_resampled[[#This Row],[Column2]]*10^-7/(6371200^3)*10^22*10^6</f>
        <v>10.317890207982172</v>
      </c>
      <c r="E22282">
        <v>10.317890207982172</v>
      </c>
    </row>
    <row r="22283" spans="1:5">
      <c r="A22283">
        <v>222.81</v>
      </c>
      <c r="B22283">
        <v>1.6555903205666445</v>
      </c>
      <c r="C22283">
        <f>dipole_3000_resampled[[#This Row],[Column2]]*10^-7/(6371200^3)*10^22*10^6</f>
        <v>6.4016092797199171</v>
      </c>
      <c r="E22283">
        <v>6.4016092797199171</v>
      </c>
    </row>
    <row r="22284" spans="1:5">
      <c r="A22284">
        <v>222.82</v>
      </c>
      <c r="B22284">
        <v>4.2734367173868977</v>
      </c>
      <c r="C22284">
        <f>dipole_3000_resampled[[#This Row],[Column2]]*10^-7/(6371200^3)*10^22*10^6</f>
        <v>16.523938202874117</v>
      </c>
      <c r="E22284">
        <v>16.523938202874117</v>
      </c>
    </row>
    <row r="22285" spans="1:5">
      <c r="A22285">
        <v>222.83</v>
      </c>
      <c r="B22285">
        <v>2.3292148690403387</v>
      </c>
      <c r="C22285">
        <f>dipole_3000_resampled[[#This Row],[Column2]]*10^-7/(6371200^3)*10^22*10^6</f>
        <v>9.00628817098114</v>
      </c>
      <c r="E22285">
        <v>9.00628817098114</v>
      </c>
    </row>
    <row r="22286" spans="1:5">
      <c r="A22286">
        <v>222.84</v>
      </c>
      <c r="B22286">
        <v>1.9245213838516206</v>
      </c>
      <c r="C22286">
        <f>dipole_3000_resampled[[#This Row],[Column2]]*10^-7/(6371200^3)*10^22*10^6</f>
        <v>7.4414749813633128</v>
      </c>
      <c r="E22286">
        <v>7.4414749813633128</v>
      </c>
    </row>
    <row r="22287" spans="1:5">
      <c r="A22287">
        <v>222.85</v>
      </c>
      <c r="B22287">
        <v>0.78718915769521802</v>
      </c>
      <c r="C22287">
        <f>dipole_3000_resampled[[#This Row],[Column2]]*10^-7/(6371200^3)*10^22*10^6</f>
        <v>3.0437949257107664</v>
      </c>
      <c r="E22287">
        <v>3.0437949257107664</v>
      </c>
    </row>
    <row r="22288" spans="1:5">
      <c r="A22288">
        <v>222.86</v>
      </c>
      <c r="B22288">
        <v>2.3894026297048221</v>
      </c>
      <c r="C22288">
        <f>dipole_3000_resampled[[#This Row],[Column2]]*10^-7/(6371200^3)*10^22*10^6</f>
        <v>9.2390139379833585</v>
      </c>
      <c r="E22288">
        <v>9.2390139379833585</v>
      </c>
    </row>
    <row r="22289" spans="1:5">
      <c r="A22289">
        <v>222.87</v>
      </c>
      <c r="B22289">
        <v>2.7788605913910644</v>
      </c>
      <c r="C22289">
        <f>dipole_3000_resampled[[#This Row],[Column2]]*10^-7/(6371200^3)*10^22*10^6</f>
        <v>10.744916497704859</v>
      </c>
      <c r="E22289">
        <v>10.744916497704859</v>
      </c>
    </row>
    <row r="22290" spans="1:5">
      <c r="A22290">
        <v>222.88</v>
      </c>
      <c r="B22290">
        <v>0.78160634717869604</v>
      </c>
      <c r="C22290">
        <f>dipole_3000_resampled[[#This Row],[Column2]]*10^-7/(6371200^3)*10^22*10^6</f>
        <v>3.0222080807253149</v>
      </c>
      <c r="E22290">
        <v>3.0222080807253149</v>
      </c>
    </row>
    <row r="22291" spans="1:5">
      <c r="A22291">
        <v>222.89000000000001</v>
      </c>
      <c r="B22291">
        <v>-1.382719705772899</v>
      </c>
      <c r="C22291">
        <f>dipole_3000_resampled[[#This Row],[Column2]]*10^-7/(6371200^3)*10^22*10^6</f>
        <v>-5.3465106613439328</v>
      </c>
      <c r="E22291">
        <v>-5.3465106613439328</v>
      </c>
    </row>
    <row r="22292" spans="1:5">
      <c r="A22292">
        <v>222.9</v>
      </c>
      <c r="B22292">
        <v>-2.6933889321526134</v>
      </c>
      <c r="C22292">
        <f>dipole_3000_resampled[[#This Row],[Column2]]*10^-7/(6371200^3)*10^22*10^6</f>
        <v>-10.414426424081659</v>
      </c>
      <c r="E22292">
        <v>-10.414426424081659</v>
      </c>
    </row>
    <row r="22293" spans="1:5">
      <c r="A22293">
        <v>222.91</v>
      </c>
      <c r="B22293">
        <v>-2.1194369077531716</v>
      </c>
      <c r="C22293">
        <f>dipole_3000_resampled[[#This Row],[Column2]]*10^-7/(6371200^3)*10^22*10^6</f>
        <v>-8.1951475603033579</v>
      </c>
      <c r="E22293">
        <v>-8.1951475603033579</v>
      </c>
    </row>
    <row r="22294" spans="1:5">
      <c r="A22294">
        <v>222.92000000000002</v>
      </c>
      <c r="B22294">
        <v>-6.5440978160526537</v>
      </c>
      <c r="C22294">
        <f>dipole_3000_resampled[[#This Row],[Column2]]*10^-7/(6371200^3)*10^22*10^6</f>
        <v>-25.303818696100642</v>
      </c>
      <c r="E22294">
        <v>-25.303818696100642</v>
      </c>
    </row>
    <row r="22295" spans="1:5">
      <c r="A22295">
        <v>222.93</v>
      </c>
      <c r="B22295">
        <v>-4.0682128409919809</v>
      </c>
      <c r="C22295">
        <f>dipole_3000_resampled[[#This Row],[Column2]]*10^-7/(6371200^3)*10^22*10^6</f>
        <v>-15.730406702218726</v>
      </c>
      <c r="E22295">
        <v>-15.730406702218726</v>
      </c>
    </row>
    <row r="22296" spans="1:5">
      <c r="A22296">
        <v>222.94</v>
      </c>
      <c r="B22296">
        <v>-3.792619786301576</v>
      </c>
      <c r="C22296">
        <f>dipole_3000_resampled[[#This Row],[Column2]]*10^-7/(6371200^3)*10^22*10^6</f>
        <v>-14.664781327138842</v>
      </c>
      <c r="E22296">
        <v>-14.664781327138842</v>
      </c>
    </row>
    <row r="22297" spans="1:5">
      <c r="A22297">
        <v>222.95000000000002</v>
      </c>
      <c r="B22297">
        <v>-3.1480507430839446</v>
      </c>
      <c r="C22297">
        <f>dipole_3000_resampled[[#This Row],[Column2]]*10^-7/(6371200^3)*10^22*10^6</f>
        <v>-12.172450273240248</v>
      </c>
      <c r="E22297">
        <v>-12.172450273240248</v>
      </c>
    </row>
    <row r="22298" spans="1:5">
      <c r="A22298">
        <v>222.96</v>
      </c>
      <c r="B22298">
        <v>-5.4493870647474516</v>
      </c>
      <c r="C22298">
        <f>dipole_3000_resampled[[#This Row],[Column2]]*10^-7/(6371200^3)*10^22*10^6</f>
        <v>-21.070941505947697</v>
      </c>
      <c r="E22298">
        <v>-21.070941505947697</v>
      </c>
    </row>
    <row r="22299" spans="1:5">
      <c r="A22299">
        <v>222.97</v>
      </c>
      <c r="B22299">
        <v>-6.062113905449209</v>
      </c>
      <c r="C22299">
        <f>dipole_3000_resampled[[#This Row],[Column2]]*10^-7/(6371200^3)*10^22*10^6</f>
        <v>-23.440149504232771</v>
      </c>
      <c r="E22299">
        <v>-23.440149504232771</v>
      </c>
    </row>
    <row r="22300" spans="1:5">
      <c r="A22300">
        <v>222.98000000000002</v>
      </c>
      <c r="B22300">
        <v>-5.3947744750396502</v>
      </c>
      <c r="C22300">
        <f>dipole_3000_resampled[[#This Row],[Column2]]*10^-7/(6371200^3)*10^22*10^6</f>
        <v>-20.859773044330129</v>
      </c>
      <c r="E22300">
        <v>-20.859773044330129</v>
      </c>
    </row>
    <row r="22301" spans="1:5">
      <c r="A22301">
        <v>222.99</v>
      </c>
      <c r="B22301">
        <v>-3.4088490322083462</v>
      </c>
      <c r="C22301">
        <f>dipole_3000_resampled[[#This Row],[Column2]]*10^-7/(6371200^3)*10^22*10^6</f>
        <v>-13.180869280680707</v>
      </c>
      <c r="E22301">
        <v>-13.180869280680707</v>
      </c>
    </row>
    <row r="22302" spans="1:5">
      <c r="A22302">
        <v>223</v>
      </c>
      <c r="B22302">
        <v>-4.0086092954821027</v>
      </c>
      <c r="C22302">
        <f>dipole_3000_resampled[[#This Row],[Column2]]*10^-7/(6371200^3)*10^22*10^6</f>
        <v>-15.499939898142673</v>
      </c>
      <c r="E22302">
        <v>-15.499939898142673</v>
      </c>
    </row>
    <row r="22303" spans="1:5">
      <c r="A22303">
        <v>223.01</v>
      </c>
      <c r="B22303">
        <v>-2.1323906427899582</v>
      </c>
      <c r="C22303">
        <f>dipole_3000_resampled[[#This Row],[Column2]]*10^-7/(6371200^3)*10^22*10^6</f>
        <v>-8.2452352839318355</v>
      </c>
      <c r="E22303">
        <v>-8.2452352839318355</v>
      </c>
    </row>
    <row r="22304" spans="1:5">
      <c r="A22304">
        <v>223.02</v>
      </c>
      <c r="B22304">
        <v>-0.96444292873197335</v>
      </c>
      <c r="C22304">
        <f>dipole_3000_resampled[[#This Row],[Column2]]*10^-7/(6371200^3)*10^22*10^6</f>
        <v>-3.7291754642644559</v>
      </c>
      <c r="E22304">
        <v>-3.7291754642644559</v>
      </c>
    </row>
    <row r="22305" spans="1:5">
      <c r="A22305">
        <v>223.03</v>
      </c>
      <c r="B22305">
        <v>-0.40973805941730923</v>
      </c>
      <c r="C22305">
        <f>dipole_3000_resampled[[#This Row],[Column2]]*10^-7/(6371200^3)*10^22*10^6</f>
        <v>-1.584318856444227</v>
      </c>
      <c r="E22305">
        <v>-1.584318856444227</v>
      </c>
    </row>
    <row r="22306" spans="1:5">
      <c r="A22306">
        <v>223.04</v>
      </c>
      <c r="B22306">
        <v>-2.8324701049950098</v>
      </c>
      <c r="C22306">
        <f>dipole_3000_resampled[[#This Row],[Column2]]*10^-7/(6371200^3)*10^22*10^6</f>
        <v>-10.952206402402313</v>
      </c>
      <c r="E22306">
        <v>-10.952206402402313</v>
      </c>
    </row>
    <row r="22307" spans="1:5">
      <c r="A22307">
        <v>223.05</v>
      </c>
      <c r="B22307">
        <v>-4.9263546838608141</v>
      </c>
      <c r="C22307">
        <f>dipole_3000_resampled[[#This Row],[Column2]]*10^-7/(6371200^3)*10^22*10^6</f>
        <v>-19.04855172661393</v>
      </c>
      <c r="E22307">
        <v>-19.04855172661393</v>
      </c>
    </row>
    <row r="22308" spans="1:5">
      <c r="A22308">
        <v>223.06</v>
      </c>
      <c r="B22308">
        <v>-5.5015123780866491</v>
      </c>
      <c r="C22308">
        <f>dipole_3000_resampled[[#This Row],[Column2]]*10^-7/(6371200^3)*10^22*10^6</f>
        <v>-21.272492508895283</v>
      </c>
      <c r="E22308">
        <v>-21.272492508895283</v>
      </c>
    </row>
    <row r="22309" spans="1:5">
      <c r="A22309">
        <v>223.07</v>
      </c>
      <c r="B22309">
        <v>-3.6582252450560784</v>
      </c>
      <c r="C22309">
        <f>dipole_3000_resampled[[#This Row],[Column2]]*10^-7/(6371200^3)*10^22*10^6</f>
        <v>-14.145122972234702</v>
      </c>
      <c r="E22309">
        <v>-14.145122972234702</v>
      </c>
    </row>
    <row r="22310" spans="1:5">
      <c r="A22310">
        <v>223.08</v>
      </c>
      <c r="B22310">
        <v>-4.3867338254809951</v>
      </c>
      <c r="C22310">
        <f>dipole_3000_resampled[[#This Row],[Column2]]*10^-7/(6371200^3)*10^22*10^6</f>
        <v>-16.962019900701616</v>
      </c>
      <c r="E22310">
        <v>-16.962019900701616</v>
      </c>
    </row>
    <row r="22311" spans="1:5">
      <c r="A22311">
        <v>223.09</v>
      </c>
      <c r="B22311">
        <v>-6.8146978783080376</v>
      </c>
      <c r="C22311">
        <f>dipole_3000_resampled[[#This Row],[Column2]]*10^-7/(6371200^3)*10^22*10^6</f>
        <v>-26.350137853749473</v>
      </c>
      <c r="E22311">
        <v>-26.350137853749473</v>
      </c>
    </row>
    <row r="22312" spans="1:5">
      <c r="A22312">
        <v>223.1</v>
      </c>
      <c r="B22312">
        <v>-4.1659835189476588</v>
      </c>
      <c r="C22312">
        <f>dipole_3000_resampled[[#This Row],[Column2]]*10^-7/(6371200^3)*10^22*10^6</f>
        <v>-16.108452932321931</v>
      </c>
      <c r="E22312">
        <v>-16.108452932321931</v>
      </c>
    </row>
    <row r="22313" spans="1:5">
      <c r="A22313">
        <v>223.11</v>
      </c>
      <c r="B22313">
        <v>-3.1017383178677127</v>
      </c>
      <c r="C22313">
        <f>dipole_3000_resampled[[#This Row],[Column2]]*10^-7/(6371200^3)*10^22*10^6</f>
        <v>-11.993375747768818</v>
      </c>
      <c r="E22313">
        <v>-11.993375747768818</v>
      </c>
    </row>
    <row r="22314" spans="1:5">
      <c r="A22314">
        <v>223.12</v>
      </c>
      <c r="B22314">
        <v>-5.5195645532506479</v>
      </c>
      <c r="C22314">
        <f>dipole_3000_resampled[[#This Row],[Column2]]*10^-7/(6371200^3)*10^22*10^6</f>
        <v>-21.34229418060923</v>
      </c>
      <c r="E22314">
        <v>-21.34229418060923</v>
      </c>
    </row>
    <row r="22315" spans="1:5">
      <c r="A22315">
        <v>223.13</v>
      </c>
      <c r="B22315">
        <v>-5.5287075716998295</v>
      </c>
      <c r="C22315">
        <f>dipole_3000_resampled[[#This Row],[Column2]]*10^-7/(6371200^3)*10^22*10^6</f>
        <v>-21.37764714868463</v>
      </c>
      <c r="E22315">
        <v>-21.37764714868463</v>
      </c>
    </row>
    <row r="22316" spans="1:5">
      <c r="A22316">
        <v>223.14000000000001</v>
      </c>
      <c r="B22316">
        <v>-3.3454643717438524</v>
      </c>
      <c r="C22316">
        <f>dipole_3000_resampled[[#This Row],[Column2]]*10^-7/(6371200^3)*10^22*10^6</f>
        <v>-12.935782180580651</v>
      </c>
      <c r="E22316">
        <v>-12.935782180580651</v>
      </c>
    </row>
    <row r="22317" spans="1:5">
      <c r="A22317">
        <v>223.15</v>
      </c>
      <c r="B22317">
        <v>-5.5259553306517271</v>
      </c>
      <c r="C22317">
        <f>dipole_3000_resampled[[#This Row],[Column2]]*10^-7/(6371200^3)*10^22*10^6</f>
        <v>-21.367005160981098</v>
      </c>
      <c r="E22317">
        <v>-21.367005160981098</v>
      </c>
    </row>
    <row r="22318" spans="1:5">
      <c r="A22318">
        <v>223.16</v>
      </c>
      <c r="B22318">
        <v>-3.68317949141551</v>
      </c>
      <c r="C22318">
        <f>dipole_3000_resampled[[#This Row],[Column2]]*10^-7/(6371200^3)*10^22*10^6</f>
        <v>-14.241612624945574</v>
      </c>
      <c r="E22318">
        <v>-14.241612624945574</v>
      </c>
    </row>
    <row r="22319" spans="1:5">
      <c r="A22319">
        <v>223.17000000000002</v>
      </c>
      <c r="B22319">
        <v>-1.3170492097938162</v>
      </c>
      <c r="C22319">
        <f>dipole_3000_resampled[[#This Row],[Column2]]*10^-7/(6371200^3)*10^22*10^6</f>
        <v>-5.0925850064031497</v>
      </c>
      <c r="E22319">
        <v>-5.0925850064031497</v>
      </c>
    </row>
    <row r="22320" spans="1:5">
      <c r="A22320">
        <v>223.18</v>
      </c>
      <c r="B22320">
        <v>-2.8867800913381436</v>
      </c>
      <c r="C22320">
        <f>dipole_3000_resampled[[#This Row],[Column2]]*10^-7/(6371200^3)*10^22*10^6</f>
        <v>-11.162204798887668</v>
      </c>
      <c r="E22320">
        <v>-11.162204798887668</v>
      </c>
    </row>
    <row r="22321" spans="1:5">
      <c r="A22321">
        <v>223.19</v>
      </c>
      <c r="B22321">
        <v>0.27762811691837225</v>
      </c>
      <c r="C22321">
        <f>dipole_3000_resampled[[#This Row],[Column2]]*10^-7/(6371200^3)*10^22*10^6</f>
        <v>1.073494274216056</v>
      </c>
      <c r="E22321">
        <v>1.073494274216056</v>
      </c>
    </row>
    <row r="22322" spans="1:5">
      <c r="A22322">
        <v>223.20000000000002</v>
      </c>
      <c r="B22322">
        <v>-2.4823094935498702</v>
      </c>
      <c r="C22322">
        <f>dipole_3000_resampled[[#This Row],[Column2]]*10^-7/(6371200^3)*10^22*10^6</f>
        <v>-9.5982534396594552</v>
      </c>
      <c r="E22322">
        <v>-9.5982534396594552</v>
      </c>
    </row>
    <row r="22323" spans="1:5">
      <c r="A22323">
        <v>223.21</v>
      </c>
      <c r="B22323">
        <v>-3.5221658794510424</v>
      </c>
      <c r="C22323">
        <f>dipole_3000_resampled[[#This Row],[Column2]]*10^-7/(6371200^3)*10^22*10^6</f>
        <v>-13.619027303137113</v>
      </c>
      <c r="E22323">
        <v>-13.619027303137113</v>
      </c>
    </row>
    <row r="22324" spans="1:5">
      <c r="A22324">
        <v>223.22</v>
      </c>
      <c r="B22324">
        <v>-3.3787497614229078</v>
      </c>
      <c r="C22324">
        <f>dipole_3000_resampled[[#This Row],[Column2]]*10^-7/(6371200^3)*10^22*10^6</f>
        <v>-13.06448555411548</v>
      </c>
      <c r="E22324">
        <v>-13.06448555411548</v>
      </c>
    </row>
    <row r="22325" spans="1:5">
      <c r="A22325">
        <v>223.23000000000002</v>
      </c>
      <c r="B22325">
        <v>-3.4866134615123494</v>
      </c>
      <c r="C22325">
        <f>dipole_3000_resampled[[#This Row],[Column2]]*10^-7/(6371200^3)*10^22*10^6</f>
        <v>-13.481558096072094</v>
      </c>
      <c r="E22325">
        <v>-13.481558096072094</v>
      </c>
    </row>
    <row r="22326" spans="1:5">
      <c r="A22326">
        <v>223.24</v>
      </c>
      <c r="B22326">
        <v>-2.3373552959058324</v>
      </c>
      <c r="C22326">
        <f>dipole_3000_resampled[[#This Row],[Column2]]*10^-7/(6371200^3)*10^22*10^6</f>
        <v>-9.0377644556124661</v>
      </c>
      <c r="E22326">
        <v>-9.0377644556124661</v>
      </c>
    </row>
    <row r="22327" spans="1:5">
      <c r="A22327">
        <v>223.25</v>
      </c>
      <c r="B22327">
        <v>-3.2475001929470784</v>
      </c>
      <c r="C22327">
        <f>dipole_3000_resampled[[#This Row],[Column2]]*10^-7/(6371200^3)*10^22*10^6</f>
        <v>-12.556987747999694</v>
      </c>
      <c r="E22327">
        <v>-12.556987747999694</v>
      </c>
    </row>
    <row r="22328" spans="1:5">
      <c r="A22328">
        <v>223.26</v>
      </c>
      <c r="B22328">
        <v>-4.3463171109785774</v>
      </c>
      <c r="C22328">
        <f>dipole_3000_resampled[[#This Row],[Column2]]*10^-7/(6371200^3)*10^22*10^6</f>
        <v>-16.805742099726118</v>
      </c>
      <c r="E22328">
        <v>-16.805742099726118</v>
      </c>
    </row>
    <row r="22329" spans="1:5">
      <c r="A22329">
        <v>223.27</v>
      </c>
      <c r="B22329">
        <v>-4.8064867062565027</v>
      </c>
      <c r="C22329">
        <f>dipole_3000_resampled[[#This Row],[Column2]]*10^-7/(6371200^3)*10^22*10^6</f>
        <v>-18.585062692980063</v>
      </c>
      <c r="E22329">
        <v>-18.585062692980063</v>
      </c>
    </row>
    <row r="22330" spans="1:5">
      <c r="A22330">
        <v>223.28</v>
      </c>
      <c r="B22330">
        <v>-7.1233276401147441</v>
      </c>
      <c r="C22330">
        <f>dipole_3000_resampled[[#This Row],[Column2]]*10^-7/(6371200^3)*10^22*10^6</f>
        <v>-27.54350503078355</v>
      </c>
      <c r="E22330">
        <v>-27.54350503078355</v>
      </c>
    </row>
    <row r="22331" spans="1:5">
      <c r="A22331">
        <v>223.29</v>
      </c>
      <c r="B22331">
        <v>-6.3749127554527307</v>
      </c>
      <c r="C22331">
        <f>dipole_3000_resampled[[#This Row],[Column2]]*10^-7/(6371200^3)*10^22*10^6</f>
        <v>-24.649637138941166</v>
      </c>
      <c r="E22331">
        <v>-24.649637138941166</v>
      </c>
    </row>
    <row r="22332" spans="1:5">
      <c r="A22332">
        <v>223.3</v>
      </c>
      <c r="B22332">
        <v>-5.3974768941121969</v>
      </c>
      <c r="C22332">
        <f>dipole_3000_resampled[[#This Row],[Column2]]*10^-7/(6371200^3)*10^22*10^6</f>
        <v>-20.870222387260924</v>
      </c>
      <c r="E22332">
        <v>-20.870222387260924</v>
      </c>
    </row>
    <row r="22333" spans="1:5">
      <c r="A22333">
        <v>223.31</v>
      </c>
      <c r="B22333">
        <v>-3.8725790364029447</v>
      </c>
      <c r="C22333">
        <f>dipole_3000_resampled[[#This Row],[Column2]]*10^-7/(6371200^3)*10^22*10^6</f>
        <v>-14.973956774161977</v>
      </c>
      <c r="E22333">
        <v>-14.973956774161977</v>
      </c>
    </row>
    <row r="22334" spans="1:5">
      <c r="A22334">
        <v>223.32</v>
      </c>
      <c r="B22334">
        <v>-5.0825282444051858</v>
      </c>
      <c r="C22334">
        <f>dipole_3000_resampled[[#This Row],[Column2]]*10^-7/(6371200^3)*10^22*10^6</f>
        <v>-19.652422202303576</v>
      </c>
      <c r="E22334">
        <v>-19.652422202303576</v>
      </c>
    </row>
    <row r="22335" spans="1:5">
      <c r="A22335">
        <v>223.33</v>
      </c>
      <c r="B22335">
        <v>-3.58324458312382</v>
      </c>
      <c r="C22335">
        <f>dipole_3000_resampled[[#This Row],[Column2]]*10^-7/(6371200^3)*10^22*10^6</f>
        <v>-13.855198046205416</v>
      </c>
      <c r="E22335">
        <v>-13.855198046205416</v>
      </c>
    </row>
    <row r="22336" spans="1:5">
      <c r="A22336">
        <v>223.34</v>
      </c>
      <c r="B22336">
        <v>-2.520757321566292</v>
      </c>
      <c r="C22336">
        <f>dipole_3000_resampled[[#This Row],[Column2]]*10^-7/(6371200^3)*10^22*10^6</f>
        <v>-9.7469182207695333</v>
      </c>
      <c r="E22336">
        <v>-9.7469182207695333</v>
      </c>
    </row>
    <row r="22337" spans="1:5">
      <c r="A22337">
        <v>223.35</v>
      </c>
      <c r="B22337">
        <v>-0.43212772835513685</v>
      </c>
      <c r="C22337">
        <f>dipole_3000_resampled[[#This Row],[Column2]]*10^-7/(6371200^3)*10^22*10^6</f>
        <v>-1.6708921533895713</v>
      </c>
      <c r="E22337">
        <v>-1.6708921533895713</v>
      </c>
    </row>
    <row r="22338" spans="1:5">
      <c r="A22338">
        <v>223.36</v>
      </c>
      <c r="B22338">
        <v>-3.6538529312250119</v>
      </c>
      <c r="C22338">
        <f>dipole_3000_resampled[[#This Row],[Column2]]*10^-7/(6371200^3)*10^22*10^6</f>
        <v>-14.12821670958802</v>
      </c>
      <c r="E22338">
        <v>-14.12821670958802</v>
      </c>
    </row>
    <row r="22339" spans="1:5">
      <c r="A22339">
        <v>223.37</v>
      </c>
      <c r="B22339">
        <v>-3.7669792782919265</v>
      </c>
      <c r="C22339">
        <f>dipole_3000_resampled[[#This Row],[Column2]]*10^-7/(6371200^3)*10^22*10^6</f>
        <v>-14.565638132127212</v>
      </c>
      <c r="E22339">
        <v>-14.565638132127212</v>
      </c>
    </row>
    <row r="22340" spans="1:5">
      <c r="A22340">
        <v>223.38</v>
      </c>
      <c r="B22340">
        <v>-2.4878298959086611</v>
      </c>
      <c r="C22340">
        <f>dipole_3000_resampled[[#This Row],[Column2]]*10^-7/(6371200^3)*10^22*10^6</f>
        <v>-9.6195989733514686</v>
      </c>
      <c r="E22340">
        <v>-9.6195989733514686</v>
      </c>
    </row>
    <row r="22341" spans="1:5">
      <c r="A22341">
        <v>223.39000000000001</v>
      </c>
      <c r="B22341">
        <v>-2.4102922894462404</v>
      </c>
      <c r="C22341">
        <f>dipole_3000_resampled[[#This Row],[Column2]]*10^-7/(6371200^3)*10^22*10^6</f>
        <v>-9.3197872053730144</v>
      </c>
      <c r="E22341">
        <v>-9.3197872053730144</v>
      </c>
    </row>
    <row r="22342" spans="1:5">
      <c r="A22342">
        <v>223.4</v>
      </c>
      <c r="B22342">
        <v>-1.7395251502517437</v>
      </c>
      <c r="C22342">
        <f>dipole_3000_resampled[[#This Row],[Column2]]*10^-7/(6371200^3)*10^22*10^6</f>
        <v>-6.7261569518879556</v>
      </c>
      <c r="E22342">
        <v>-6.7261569518879556</v>
      </c>
    </row>
    <row r="22343" spans="1:5">
      <c r="A22343">
        <v>223.41</v>
      </c>
      <c r="B22343">
        <v>-2.1929741461505174</v>
      </c>
      <c r="C22343">
        <f>dipole_3000_resampled[[#This Row],[Column2]]*10^-7/(6371200^3)*10^22*10^6</f>
        <v>-8.4794912544415944</v>
      </c>
      <c r="E22343">
        <v>-8.4794912544415944</v>
      </c>
    </row>
    <row r="22344" spans="1:5">
      <c r="A22344">
        <v>223.42000000000002</v>
      </c>
      <c r="B22344">
        <v>-2.3602089453475652</v>
      </c>
      <c r="C22344">
        <f>dipole_3000_resampled[[#This Row],[Column2]]*10^-7/(6371200^3)*10^22*10^6</f>
        <v>-9.1261318086491716</v>
      </c>
      <c r="E22344">
        <v>-9.1261318086491716</v>
      </c>
    </row>
    <row r="22345" spans="1:5">
      <c r="A22345">
        <v>223.43</v>
      </c>
      <c r="B22345">
        <v>-2.2499007084158578</v>
      </c>
      <c r="C22345">
        <f>dipole_3000_resampled[[#This Row],[Column2]]*10^-7/(6371200^3)*10^22*10^6</f>
        <v>-8.6996070673533463</v>
      </c>
      <c r="E22345">
        <v>-8.6996070673533463</v>
      </c>
    </row>
    <row r="22346" spans="1:5">
      <c r="A22346">
        <v>223.44</v>
      </c>
      <c r="B22346">
        <v>-2.7668741017626104</v>
      </c>
      <c r="C22346">
        <f>dipole_3000_resampled[[#This Row],[Column2]]*10^-7/(6371200^3)*10^22*10^6</f>
        <v>-10.698568785783886</v>
      </c>
      <c r="E22346">
        <v>-10.698568785783886</v>
      </c>
    </row>
    <row r="22347" spans="1:5">
      <c r="A22347">
        <v>223.45000000000002</v>
      </c>
      <c r="B22347">
        <v>-3.1942400018161372</v>
      </c>
      <c r="C22347">
        <f>dipole_3000_resampled[[#This Row],[Column2]]*10^-7/(6371200^3)*10^22*10^6</f>
        <v>-12.351048555466365</v>
      </c>
      <c r="E22347">
        <v>-12.351048555466365</v>
      </c>
    </row>
    <row r="22348" spans="1:5">
      <c r="A22348">
        <v>223.46</v>
      </c>
      <c r="B22348">
        <v>-9.4393103602175774</v>
      </c>
      <c r="C22348">
        <f>dipole_3000_resampled[[#This Row],[Column2]]*10^-7/(6371200^3)*10^22*10^6</f>
        <v>-36.498628945501117</v>
      </c>
      <c r="E22348">
        <v>-36.498628945501117</v>
      </c>
    </row>
    <row r="22349" spans="1:5">
      <c r="A22349">
        <v>223.47</v>
      </c>
      <c r="B22349">
        <v>-5.6821298563617422</v>
      </c>
      <c r="C22349">
        <f>dipole_3000_resampled[[#This Row],[Column2]]*10^-7/(6371200^3)*10^22*10^6</f>
        <v>-21.970879368640695</v>
      </c>
      <c r="E22349">
        <v>-21.970879368640695</v>
      </c>
    </row>
    <row r="22350" spans="1:5">
      <c r="A22350">
        <v>223.48000000000002</v>
      </c>
      <c r="B22350">
        <v>-4.7793929082330386</v>
      </c>
      <c r="C22350">
        <f>dipole_3000_resampled[[#This Row],[Column2]]*10^-7/(6371200^3)*10^22*10^6</f>
        <v>-18.480300115731787</v>
      </c>
      <c r="E22350">
        <v>-18.480300115731787</v>
      </c>
    </row>
    <row r="22351" spans="1:5">
      <c r="A22351">
        <v>223.49</v>
      </c>
      <c r="B22351">
        <v>-3.7762510590235987</v>
      </c>
      <c r="C22351">
        <f>dipole_3000_resampled[[#This Row],[Column2]]*10^-7/(6371200^3)*10^22*10^6</f>
        <v>-14.601488980512874</v>
      </c>
      <c r="E22351">
        <v>-14.601488980512874</v>
      </c>
    </row>
    <row r="22352" spans="1:5">
      <c r="A22352">
        <v>223.5</v>
      </c>
      <c r="B22352">
        <v>-1.9211053311026562</v>
      </c>
      <c r="C22352">
        <f>dipole_3000_resampled[[#This Row],[Column2]]*10^-7/(6371200^3)*10^22*10^6</f>
        <v>-7.4282662577400069</v>
      </c>
      <c r="E22352">
        <v>-7.4282662577400069</v>
      </c>
    </row>
    <row r="22353" spans="1:5">
      <c r="A22353">
        <v>223.51</v>
      </c>
      <c r="B22353">
        <v>1.7504880360231265</v>
      </c>
      <c r="C22353">
        <f>dipole_3000_resampled[[#This Row],[Column2]]*10^-7/(6371200^3)*10^22*10^6</f>
        <v>6.7685467329918803</v>
      </c>
      <c r="E22353">
        <v>6.7685467329918803</v>
      </c>
    </row>
    <row r="22354" spans="1:5">
      <c r="A22354">
        <v>223.52</v>
      </c>
      <c r="B22354">
        <v>3.7079366714484405</v>
      </c>
      <c r="C22354">
        <f>dipole_3000_resampled[[#This Row],[Column2]]*10^-7/(6371200^3)*10^22*10^6</f>
        <v>14.337340288649393</v>
      </c>
      <c r="E22354">
        <v>14.337340288649393</v>
      </c>
    </row>
    <row r="22355" spans="1:5">
      <c r="A22355">
        <v>223.53</v>
      </c>
      <c r="B22355">
        <v>0.77151298727548689</v>
      </c>
      <c r="C22355">
        <f>dipole_3000_resampled[[#This Row],[Column2]]*10^-7/(6371200^3)*10^22*10^6</f>
        <v>2.983180462831402</v>
      </c>
      <c r="E22355">
        <v>2.983180462831402</v>
      </c>
    </row>
    <row r="22356" spans="1:5">
      <c r="A22356">
        <v>223.54</v>
      </c>
      <c r="B22356">
        <v>-4.110988320564986</v>
      </c>
      <c r="C22356">
        <f>dipole_3000_resampled[[#This Row],[Column2]]*10^-7/(6371200^3)*10^22*10^6</f>
        <v>-15.895805052026242</v>
      </c>
      <c r="E22356">
        <v>-15.895805052026242</v>
      </c>
    </row>
    <row r="22357" spans="1:5">
      <c r="A22357">
        <v>223.55</v>
      </c>
      <c r="B22357">
        <v>-4.5326251083699773</v>
      </c>
      <c r="C22357">
        <f>dipole_3000_resampled[[#This Row],[Column2]]*10^-7/(6371200^3)*10^22*10^6</f>
        <v>-17.526132277278386</v>
      </c>
      <c r="E22357">
        <v>-17.526132277278386</v>
      </c>
    </row>
    <row r="22358" spans="1:5">
      <c r="A22358">
        <v>223.56</v>
      </c>
      <c r="B22358">
        <v>-3.5435991400375277</v>
      </c>
      <c r="C22358">
        <f>dipole_3000_resampled[[#This Row],[Column2]]*10^-7/(6371200^3)*10^22*10^6</f>
        <v>-13.701902491618608</v>
      </c>
      <c r="E22358">
        <v>-13.701902491618608</v>
      </c>
    </row>
    <row r="22359" spans="1:5">
      <c r="A22359">
        <v>223.57</v>
      </c>
      <c r="B22359">
        <v>-2.8831347627771811</v>
      </c>
      <c r="C22359">
        <f>dipole_3000_resampled[[#This Row],[Column2]]*10^-7/(6371200^3)*10^22*10^6</f>
        <v>-11.14810954304231</v>
      </c>
      <c r="E22359">
        <v>-11.14810954304231</v>
      </c>
    </row>
    <row r="22360" spans="1:5">
      <c r="A22360">
        <v>223.58</v>
      </c>
      <c r="B22360">
        <v>-2.8800689641638546</v>
      </c>
      <c r="C22360">
        <f>dipole_3000_resampled[[#This Row],[Column2]]*10^-7/(6371200^3)*10^22*10^6</f>
        <v>-11.13625513400825</v>
      </c>
      <c r="E22360">
        <v>-11.13625513400825</v>
      </c>
    </row>
    <row r="22361" spans="1:5">
      <c r="A22361">
        <v>223.59</v>
      </c>
      <c r="B22361">
        <v>-2.2514266344966152</v>
      </c>
      <c r="C22361">
        <f>dipole_3000_resampled[[#This Row],[Column2]]*10^-7/(6371200^3)*10^22*10^6</f>
        <v>-8.705507308758115</v>
      </c>
      <c r="E22361">
        <v>-8.705507308758115</v>
      </c>
    </row>
    <row r="22362" spans="1:5">
      <c r="A22362">
        <v>223.6</v>
      </c>
      <c r="B22362">
        <v>-6.0193388427218704</v>
      </c>
      <c r="C22362">
        <f>dipole_3000_resampled[[#This Row],[Column2]]*10^-7/(6371200^3)*10^22*10^6</f>
        <v>-23.274752766226829</v>
      </c>
      <c r="E22362">
        <v>-23.274752766226829</v>
      </c>
    </row>
    <row r="22363" spans="1:5">
      <c r="A22363">
        <v>223.61</v>
      </c>
      <c r="B22363">
        <v>-2.0340792478694585</v>
      </c>
      <c r="C22363">
        <f>dipole_3000_resampled[[#This Row],[Column2]]*10^-7/(6371200^3)*10^22*10^6</f>
        <v>-7.8650982837288641</v>
      </c>
      <c r="E22363">
        <v>-7.8650982837288641</v>
      </c>
    </row>
    <row r="22364" spans="1:5">
      <c r="A22364">
        <v>223.62</v>
      </c>
      <c r="B22364">
        <v>-3.3250797222944817</v>
      </c>
      <c r="C22364">
        <f>dipole_3000_resampled[[#This Row],[Column2]]*10^-7/(6371200^3)*10^22*10^6</f>
        <v>-12.856961617632283</v>
      </c>
      <c r="E22364">
        <v>-12.856961617632283</v>
      </c>
    </row>
    <row r="22365" spans="1:5">
      <c r="A22365">
        <v>223.63</v>
      </c>
      <c r="B22365">
        <v>-2.1689699102881659</v>
      </c>
      <c r="C22365">
        <f>dipole_3000_resampled[[#This Row],[Column2]]*10^-7/(6371200^3)*10^22*10^6</f>
        <v>-8.3866749718503648</v>
      </c>
      <c r="E22365">
        <v>-8.3866749718503648</v>
      </c>
    </row>
    <row r="22366" spans="1:5">
      <c r="A22366">
        <v>223.64000000000001</v>
      </c>
      <c r="B22366">
        <v>-2.6702000540062487</v>
      </c>
      <c r="C22366">
        <f>dipole_3000_resampled[[#This Row],[Column2]]*10^-7/(6371200^3)*10^22*10^6</f>
        <v>-10.324762854728794</v>
      </c>
      <c r="E22366">
        <v>-10.324762854728794</v>
      </c>
    </row>
    <row r="22367" spans="1:5">
      <c r="A22367">
        <v>223.65</v>
      </c>
      <c r="B22367">
        <v>-2.2553587746293187</v>
      </c>
      <c r="C22367">
        <f>dipole_3000_resampled[[#This Row],[Column2]]*10^-7/(6371200^3)*10^22*10^6</f>
        <v>-8.7207115681995795</v>
      </c>
      <c r="E22367">
        <v>-8.7207115681995795</v>
      </c>
    </row>
    <row r="22368" spans="1:5">
      <c r="A22368">
        <v>223.66</v>
      </c>
      <c r="B22368">
        <v>-0.59877401957756138</v>
      </c>
      <c r="C22368">
        <f>dipole_3000_resampled[[#This Row],[Column2]]*10^-7/(6371200^3)*10^22*10^6</f>
        <v>-2.3152571457841007</v>
      </c>
      <c r="E22368">
        <v>-2.3152571457841007</v>
      </c>
    </row>
    <row r="22369" spans="1:5">
      <c r="A22369">
        <v>223.67000000000002</v>
      </c>
      <c r="B22369">
        <v>1.5514801578463508E-2</v>
      </c>
      <c r="C22369">
        <f>dipole_3000_resampled[[#This Row],[Column2]]*10^-7/(6371200^3)*10^22*10^6</f>
        <v>5.9990504005672074E-2</v>
      </c>
      <c r="E22369">
        <v>5.9990504005672074E-2</v>
      </c>
    </row>
    <row r="22370" spans="1:5">
      <c r="A22370">
        <v>223.68</v>
      </c>
      <c r="B22370">
        <v>-1.8840502773278247</v>
      </c>
      <c r="C22370">
        <f>dipole_3000_resampled[[#This Row],[Column2]]*10^-7/(6371200^3)*10^22*10^6</f>
        <v>-7.2849868647895253</v>
      </c>
      <c r="E22370">
        <v>-7.2849868647895253</v>
      </c>
    </row>
    <row r="22371" spans="1:5">
      <c r="A22371">
        <v>223.69</v>
      </c>
      <c r="B22371">
        <v>-3.4457973851057284</v>
      </c>
      <c r="C22371">
        <f>dipole_3000_resampled[[#This Row],[Column2]]*10^-7/(6371200^3)*10^22*10^6</f>
        <v>-13.323736097332119</v>
      </c>
      <c r="E22371">
        <v>-13.323736097332119</v>
      </c>
    </row>
    <row r="22372" spans="1:5">
      <c r="A22372">
        <v>223.70000000000002</v>
      </c>
      <c r="B22372">
        <v>-2.4906096294743967</v>
      </c>
      <c r="C22372">
        <f>dipole_3000_resampled[[#This Row],[Column2]]*10^-7/(6371200^3)*10^22*10^6</f>
        <v>-9.6303472653464794</v>
      </c>
      <c r="E22372">
        <v>-9.6303472653464794</v>
      </c>
    </row>
    <row r="22373" spans="1:5">
      <c r="A22373">
        <v>223.71</v>
      </c>
      <c r="B22373">
        <v>-3.9170281309505404</v>
      </c>
      <c r="C22373">
        <f>dipole_3000_resampled[[#This Row],[Column2]]*10^-7/(6371200^3)*10^22*10^6</f>
        <v>-15.145826428505963</v>
      </c>
      <c r="E22373">
        <v>-15.145826428505963</v>
      </c>
    </row>
    <row r="22374" spans="1:5">
      <c r="A22374">
        <v>223.72</v>
      </c>
      <c r="B22374">
        <v>-3.7865002866566986</v>
      </c>
      <c r="C22374">
        <f>dipole_3000_resampled[[#This Row],[Column2]]*10^-7/(6371200^3)*10^22*10^6</f>
        <v>-14.641119286338505</v>
      </c>
      <c r="E22374">
        <v>-14.641119286338505</v>
      </c>
    </row>
    <row r="22375" spans="1:5">
      <c r="A22375">
        <v>223.73000000000002</v>
      </c>
      <c r="B22375">
        <v>-4.9702685769417672</v>
      </c>
      <c r="C22375">
        <f>dipole_3000_resampled[[#This Row],[Column2]]*10^-7/(6371200^3)*10^22*10^6</f>
        <v>-19.218351937429034</v>
      </c>
      <c r="E22375">
        <v>-19.218351937429034</v>
      </c>
    </row>
    <row r="22376" spans="1:5">
      <c r="A22376">
        <v>223.74</v>
      </c>
      <c r="B22376">
        <v>-3.6332107909039921</v>
      </c>
      <c r="C22376">
        <f>dipole_3000_resampled[[#This Row],[Column2]]*10^-7/(6371200^3)*10^22*10^6</f>
        <v>-14.048400516299882</v>
      </c>
      <c r="E22376">
        <v>-14.048400516299882</v>
      </c>
    </row>
    <row r="22377" spans="1:5">
      <c r="A22377">
        <v>223.75</v>
      </c>
      <c r="B22377">
        <v>-7.3074952202135472</v>
      </c>
      <c r="C22377">
        <f>dipole_3000_resampled[[#This Row],[Column2]]*10^-7/(6371200^3)*10^22*10^6</f>
        <v>-28.255618936704757</v>
      </c>
      <c r="E22377">
        <v>-28.255618936704757</v>
      </c>
    </row>
    <row r="22378" spans="1:5">
      <c r="A22378">
        <v>223.76</v>
      </c>
      <c r="B22378">
        <v>-5.7702793713984661</v>
      </c>
      <c r="C22378">
        <f>dipole_3000_resampled[[#This Row],[Column2]]*10^-7/(6371200^3)*10^22*10^6</f>
        <v>-22.311723807299149</v>
      </c>
      <c r="E22378">
        <v>-22.311723807299149</v>
      </c>
    </row>
    <row r="22379" spans="1:5">
      <c r="A22379">
        <v>223.77</v>
      </c>
      <c r="B22379">
        <v>-7.8046335043932933</v>
      </c>
      <c r="C22379">
        <f>dipole_3000_resampled[[#This Row],[Column2]]*10^-7/(6371200^3)*10^22*10^6</f>
        <v>-30.177884979079213</v>
      </c>
      <c r="E22379">
        <v>-30.177884979079213</v>
      </c>
    </row>
    <row r="22380" spans="1:5">
      <c r="A22380">
        <v>223.78</v>
      </c>
      <c r="B22380">
        <v>-3.2986010566888364</v>
      </c>
      <c r="C22380">
        <f>dipole_3000_resampled[[#This Row],[Column2]]*10^-7/(6371200^3)*10^22*10^6</f>
        <v>-12.754577549937517</v>
      </c>
      <c r="E22380">
        <v>-12.754577549937517</v>
      </c>
    </row>
    <row r="22381" spans="1:5">
      <c r="A22381">
        <v>223.79</v>
      </c>
      <c r="B22381">
        <v>-1.329322712355812</v>
      </c>
      <c r="C22381">
        <f>dipole_3000_resampled[[#This Row],[Column2]]*10^-7/(6371200^3)*10^22*10^6</f>
        <v>-5.1400425005183887</v>
      </c>
      <c r="E22381">
        <v>-5.1400425005183887</v>
      </c>
    </row>
    <row r="22382" spans="1:5">
      <c r="A22382">
        <v>223.8</v>
      </c>
      <c r="B22382">
        <v>0.6893239159426866</v>
      </c>
      <c r="C22382">
        <f>dipole_3000_resampled[[#This Row],[Column2]]*10^-7/(6371200^3)*10^22*10^6</f>
        <v>2.6653830493048845</v>
      </c>
      <c r="E22382">
        <v>2.6653830493048845</v>
      </c>
    </row>
    <row r="22383" spans="1:5">
      <c r="A22383">
        <v>223.81</v>
      </c>
      <c r="B22383">
        <v>3.1391433384722895</v>
      </c>
      <c r="C22383">
        <f>dipole_3000_resampled[[#This Row],[Column2]]*10^-7/(6371200^3)*10^22*10^6</f>
        <v>12.13800834439358</v>
      </c>
      <c r="E22383">
        <v>12.13800834439358</v>
      </c>
    </row>
    <row r="22384" spans="1:5">
      <c r="A22384">
        <v>223.82</v>
      </c>
      <c r="B22384">
        <v>2.0790378316499907</v>
      </c>
      <c r="C22384">
        <f>dipole_3000_resampled[[#This Row],[Column2]]*10^-7/(6371200^3)*10^22*10^6</f>
        <v>8.0389379610676492</v>
      </c>
      <c r="E22384">
        <v>8.0389379610676492</v>
      </c>
    </row>
    <row r="22385" spans="1:5">
      <c r="A22385">
        <v>223.83</v>
      </c>
      <c r="B22385">
        <v>2.6759170762180933</v>
      </c>
      <c r="C22385">
        <f>dipole_3000_resampled[[#This Row],[Column2]]*10^-7/(6371200^3)*10^22*10^6</f>
        <v>10.346868651065643</v>
      </c>
      <c r="E22385">
        <v>10.346868651065643</v>
      </c>
    </row>
    <row r="22386" spans="1:5">
      <c r="A22386">
        <v>223.84</v>
      </c>
      <c r="B22386">
        <v>0.86543776035567954</v>
      </c>
      <c r="C22386">
        <f>dipole_3000_resampled[[#This Row],[Column2]]*10^-7/(6371200^3)*10^22*10^6</f>
        <v>3.3463558761425629</v>
      </c>
      <c r="E22386">
        <v>3.3463558761425629</v>
      </c>
    </row>
    <row r="22387" spans="1:5">
      <c r="A22387">
        <v>223.85</v>
      </c>
      <c r="B22387">
        <v>3.2740784755850867</v>
      </c>
      <c r="C22387">
        <f>dipole_3000_resampled[[#This Row],[Column2]]*10^-7/(6371200^3)*10^22*10^6</f>
        <v>12.659757001154215</v>
      </c>
      <c r="E22387">
        <v>12.659757001154215</v>
      </c>
    </row>
    <row r="22388" spans="1:5">
      <c r="A22388">
        <v>223.86</v>
      </c>
      <c r="B22388">
        <v>5.5906246235355113</v>
      </c>
      <c r="C22388">
        <f>dipole_3000_resampled[[#This Row],[Column2]]*10^-7/(6371200^3)*10^22*10^6</f>
        <v>21.617059501294023</v>
      </c>
      <c r="E22388">
        <v>21.617059501294023</v>
      </c>
    </row>
    <row r="22389" spans="1:5">
      <c r="A22389">
        <v>223.87</v>
      </c>
      <c r="B22389">
        <v>3.0803800875123155</v>
      </c>
      <c r="C22389">
        <f>dipole_3000_resampled[[#This Row],[Column2]]*10^-7/(6371200^3)*10^22*10^6</f>
        <v>11.910790675880556</v>
      </c>
      <c r="E22389">
        <v>11.910790675880556</v>
      </c>
    </row>
    <row r="22390" spans="1:5">
      <c r="A22390">
        <v>223.88</v>
      </c>
      <c r="B22390">
        <v>4.0405511468744972</v>
      </c>
      <c r="C22390">
        <f>dipole_3000_resampled[[#This Row],[Column2]]*10^-7/(6371200^3)*10^22*10^6</f>
        <v>15.623448262346566</v>
      </c>
      <c r="E22390">
        <v>15.623448262346566</v>
      </c>
    </row>
    <row r="22391" spans="1:5">
      <c r="A22391">
        <v>223.89000000000001</v>
      </c>
      <c r="B22391">
        <v>3.311292966856092</v>
      </c>
      <c r="C22391">
        <f>dipole_3000_resampled[[#This Row],[Column2]]*10^-7/(6371200^3)*10^22*10^6</f>
        <v>12.803652885118423</v>
      </c>
      <c r="E22391">
        <v>12.803652885118423</v>
      </c>
    </row>
    <row r="22392" spans="1:5">
      <c r="A22392">
        <v>223.9</v>
      </c>
      <c r="B22392">
        <v>5.0040580720926471</v>
      </c>
      <c r="C22392">
        <f>dipole_3000_resampled[[#This Row],[Column2]]*10^-7/(6371200^3)*10^22*10^6</f>
        <v>19.349004516770574</v>
      </c>
      <c r="E22392">
        <v>19.349004516770574</v>
      </c>
    </row>
    <row r="22393" spans="1:5">
      <c r="A22393">
        <v>223.91</v>
      </c>
      <c r="B22393">
        <v>5.2866317955686002</v>
      </c>
      <c r="C22393">
        <f>dipole_3000_resampled[[#This Row],[Column2]]*10^-7/(6371200^3)*10^22*10^6</f>
        <v>20.441621783214572</v>
      </c>
      <c r="E22393">
        <v>20.441621783214572</v>
      </c>
    </row>
    <row r="22394" spans="1:5">
      <c r="A22394">
        <v>223.92000000000002</v>
      </c>
      <c r="B22394">
        <v>5.3005245874523013</v>
      </c>
      <c r="C22394">
        <f>dipole_3000_resampled[[#This Row],[Column2]]*10^-7/(6371200^3)*10^22*10^6</f>
        <v>20.495340522892562</v>
      </c>
      <c r="E22394">
        <v>20.495340522892562</v>
      </c>
    </row>
    <row r="22395" spans="1:5">
      <c r="A22395">
        <v>223.93</v>
      </c>
      <c r="B22395">
        <v>5.3588696072686597</v>
      </c>
      <c r="C22395">
        <f>dipole_3000_resampled[[#This Row],[Column2]]*10^-7/(6371200^3)*10^22*10^6</f>
        <v>20.720941032657567</v>
      </c>
      <c r="E22395">
        <v>20.720941032657567</v>
      </c>
    </row>
    <row r="22396" spans="1:5">
      <c r="A22396">
        <v>223.94</v>
      </c>
      <c r="B22396">
        <v>3.46148716941422</v>
      </c>
      <c r="C22396">
        <f>dipole_3000_resampled[[#This Row],[Column2]]*10^-7/(6371200^3)*10^22*10^6</f>
        <v>13.384403200526869</v>
      </c>
      <c r="E22396">
        <v>13.384403200526869</v>
      </c>
    </row>
    <row r="22397" spans="1:5">
      <c r="A22397">
        <v>223.95000000000002</v>
      </c>
      <c r="B22397">
        <v>3.8347316197619081</v>
      </c>
      <c r="C22397">
        <f>dipole_3000_resampled[[#This Row],[Column2]]*10^-7/(6371200^3)*10^22*10^6</f>
        <v>14.827613581300255</v>
      </c>
      <c r="E22397">
        <v>14.827613581300255</v>
      </c>
    </row>
    <row r="22398" spans="1:5">
      <c r="A22398">
        <v>223.96</v>
      </c>
      <c r="B22398">
        <v>3.8495721844543231</v>
      </c>
      <c r="C22398">
        <f>dipole_3000_resampled[[#This Row],[Column2]]*10^-7/(6371200^3)*10^22*10^6</f>
        <v>14.884997038711827</v>
      </c>
      <c r="E22398">
        <v>14.884997038711827</v>
      </c>
    </row>
    <row r="22399" spans="1:5">
      <c r="A22399">
        <v>223.97</v>
      </c>
      <c r="B22399">
        <v>7.7060756927420977</v>
      </c>
      <c r="C22399">
        <f>dipole_3000_resampled[[#This Row],[Column2]]*10^-7/(6371200^3)*10^22*10^6</f>
        <v>29.796795168503834</v>
      </c>
      <c r="E22399">
        <v>29.796795168503834</v>
      </c>
    </row>
    <row r="22400" spans="1:5">
      <c r="A22400">
        <v>223.98000000000002</v>
      </c>
      <c r="B22400">
        <v>4.8121308129514881</v>
      </c>
      <c r="C22400">
        <f>dipole_3000_resampled[[#This Row],[Column2]]*10^-7/(6371200^3)*10^22*10^6</f>
        <v>18.606886549610234</v>
      </c>
      <c r="E22400">
        <v>18.606886549610234</v>
      </c>
    </row>
    <row r="22401" spans="1:5">
      <c r="A22401">
        <v>223.99</v>
      </c>
      <c r="B22401">
        <v>1.7784773909327609</v>
      </c>
      <c r="C22401">
        <f>dipole_3000_resampled[[#This Row],[Column2]]*10^-7/(6371200^3)*10^22*10^6</f>
        <v>6.8767721266155659</v>
      </c>
      <c r="E22401">
        <v>6.8767721266155659</v>
      </c>
    </row>
    <row r="22402" spans="1:5">
      <c r="A22402">
        <v>224</v>
      </c>
      <c r="B22402">
        <v>2.690302039087185</v>
      </c>
      <c r="C22402">
        <f>dipole_3000_resampled[[#This Row],[Column2]]*10^-7/(6371200^3)*10^22*10^6</f>
        <v>10.402490449917238</v>
      </c>
      <c r="E22402">
        <v>10.402490449917238</v>
      </c>
    </row>
    <row r="22403" spans="1:5">
      <c r="A22403">
        <v>224.01</v>
      </c>
      <c r="B22403">
        <v>4.8873225145101102</v>
      </c>
      <c r="C22403">
        <f>dipole_3000_resampled[[#This Row],[Column2]]*10^-7/(6371200^3)*10^22*10^6</f>
        <v>18.897627494683448</v>
      </c>
      <c r="E22403">
        <v>18.897627494683448</v>
      </c>
    </row>
    <row r="22404" spans="1:5">
      <c r="A22404">
        <v>224.02</v>
      </c>
      <c r="B22404">
        <v>2.8051293434649196</v>
      </c>
      <c r="C22404">
        <f>dipole_3000_resampled[[#This Row],[Column2]]*10^-7/(6371200^3)*10^22*10^6</f>
        <v>10.846488900583548</v>
      </c>
      <c r="E22404">
        <v>10.846488900583548</v>
      </c>
    </row>
    <row r="22405" spans="1:5">
      <c r="A22405">
        <v>224.03</v>
      </c>
      <c r="B22405">
        <v>5.1865852963978387</v>
      </c>
      <c r="C22405">
        <f>dipole_3000_resampled[[#This Row],[Column2]]*10^-7/(6371200^3)*10^22*10^6</f>
        <v>20.054775720188644</v>
      </c>
      <c r="E22405">
        <v>20.054775720188644</v>
      </c>
    </row>
    <row r="22406" spans="1:5">
      <c r="A22406">
        <v>224.04</v>
      </c>
      <c r="B22406">
        <v>5.0636463106347769</v>
      </c>
      <c r="C22406">
        <f>dipole_3000_resampled[[#This Row],[Column2]]*10^-7/(6371200^3)*10^22*10^6</f>
        <v>19.579412133965935</v>
      </c>
      <c r="E22406">
        <v>19.579412133965935</v>
      </c>
    </row>
    <row r="22407" spans="1:5">
      <c r="A22407">
        <v>224.05</v>
      </c>
      <c r="B22407">
        <v>4.7145072148052432</v>
      </c>
      <c r="C22407">
        <f>dipole_3000_resampled[[#This Row],[Column2]]*10^-7/(6371200^3)*10^22*10^6</f>
        <v>18.229409027514823</v>
      </c>
      <c r="E22407">
        <v>18.229409027514823</v>
      </c>
    </row>
    <row r="22408" spans="1:5">
      <c r="A22408">
        <v>224.06</v>
      </c>
      <c r="B22408">
        <v>3.0784059535566319</v>
      </c>
      <c r="C22408">
        <f>dipole_3000_resampled[[#This Row],[Column2]]*10^-7/(6371200^3)*10^22*10^6</f>
        <v>11.903157365820014</v>
      </c>
      <c r="E22408">
        <v>11.903157365820014</v>
      </c>
    </row>
    <row r="22409" spans="1:5">
      <c r="A22409">
        <v>224.07</v>
      </c>
      <c r="B22409">
        <v>1.8170397282092825</v>
      </c>
      <c r="C22409">
        <f>dipole_3000_resampled[[#This Row],[Column2]]*10^-7/(6371200^3)*10^22*10^6</f>
        <v>7.0258796764063725</v>
      </c>
      <c r="E22409">
        <v>7.0258796764063725</v>
      </c>
    </row>
    <row r="22410" spans="1:5">
      <c r="A22410">
        <v>224.08</v>
      </c>
      <c r="B22410">
        <v>4.3436956536109825</v>
      </c>
      <c r="C22410">
        <f>dipole_3000_resampled[[#This Row],[Column2]]*10^-7/(6371200^3)*10^22*10^6</f>
        <v>16.795605808397092</v>
      </c>
      <c r="E22410">
        <v>16.795605808397092</v>
      </c>
    </row>
    <row r="22411" spans="1:5">
      <c r="A22411">
        <v>224.09</v>
      </c>
      <c r="B22411">
        <v>5.7943875192444763</v>
      </c>
      <c r="C22411">
        <f>dipole_3000_resampled[[#This Row],[Column2]]*10^-7/(6371200^3)*10^22*10^6</f>
        <v>22.404941882477949</v>
      </c>
      <c r="E22411">
        <v>22.404941882477949</v>
      </c>
    </row>
    <row r="22412" spans="1:5">
      <c r="A22412">
        <v>224.1</v>
      </c>
      <c r="B22412">
        <v>4.318274375781666</v>
      </c>
      <c r="C22412">
        <f>dipole_3000_resampled[[#This Row],[Column2]]*10^-7/(6371200^3)*10^22*10^6</f>
        <v>16.697310302538618</v>
      </c>
      <c r="E22412">
        <v>16.697310302538618</v>
      </c>
    </row>
    <row r="22413" spans="1:5">
      <c r="A22413">
        <v>224.11</v>
      </c>
      <c r="B22413">
        <v>1.2623013349518899</v>
      </c>
      <c r="C22413">
        <f>dipole_3000_resampled[[#This Row],[Column2]]*10^-7/(6371200^3)*10^22*10^6</f>
        <v>4.8808934428084401</v>
      </c>
      <c r="E22413">
        <v>4.8808934428084401</v>
      </c>
    </row>
    <row r="22414" spans="1:5">
      <c r="A22414">
        <v>224.12</v>
      </c>
      <c r="B22414">
        <v>-1.3913300840443554</v>
      </c>
      <c r="C22414">
        <f>dipole_3000_resampled[[#This Row],[Column2]]*10^-7/(6371200^3)*10^22*10^6</f>
        <v>-5.3798040895306762</v>
      </c>
      <c r="E22414">
        <v>-5.3798040895306762</v>
      </c>
    </row>
    <row r="22415" spans="1:5">
      <c r="A22415">
        <v>224.13</v>
      </c>
      <c r="B22415">
        <v>-4.0068824611158043</v>
      </c>
      <c r="C22415">
        <f>dipole_3000_resampled[[#This Row],[Column2]]*10^-7/(6371200^3)*10^22*10^6</f>
        <v>-15.493262812171276</v>
      </c>
      <c r="E22415">
        <v>-15.493262812171276</v>
      </c>
    </row>
    <row r="22416" spans="1:5">
      <c r="A22416">
        <v>224.14000000000001</v>
      </c>
      <c r="B22416">
        <v>-2.8189720090784833</v>
      </c>
      <c r="C22416">
        <f>dipole_3000_resampled[[#This Row],[Column2]]*10^-7/(6371200^3)*10^22*10^6</f>
        <v>-10.900013818884302</v>
      </c>
      <c r="E22416">
        <v>-10.900013818884302</v>
      </c>
    </row>
    <row r="22417" spans="1:5">
      <c r="A22417">
        <v>224.15</v>
      </c>
      <c r="B22417">
        <v>-3.7960227412745255</v>
      </c>
      <c r="C22417">
        <f>dipole_3000_resampled[[#This Row],[Column2]]*10^-7/(6371200^3)*10^22*10^6</f>
        <v>-14.677939406080647</v>
      </c>
      <c r="E22417">
        <v>-14.677939406080647</v>
      </c>
    </row>
    <row r="22418" spans="1:5">
      <c r="A22418">
        <v>224.16</v>
      </c>
      <c r="B22418">
        <v>-2.8067246256347231</v>
      </c>
      <c r="C22418">
        <f>dipole_3000_resampled[[#This Row],[Column2]]*10^-7/(6371200^3)*10^22*10^6</f>
        <v>-10.852657318588365</v>
      </c>
      <c r="E22418">
        <v>-10.852657318588365</v>
      </c>
    </row>
    <row r="22419" spans="1:5">
      <c r="A22419">
        <v>224.17000000000002</v>
      </c>
      <c r="B22419">
        <v>0.38681610989955983</v>
      </c>
      <c r="C22419">
        <f>dipole_3000_resampled[[#This Row],[Column2]]*10^-7/(6371200^3)*10^22*10^6</f>
        <v>1.4956874100536288</v>
      </c>
      <c r="E22419">
        <v>1.4956874100536288</v>
      </c>
    </row>
    <row r="22420" spans="1:5">
      <c r="A22420">
        <v>224.18</v>
      </c>
      <c r="B22420">
        <v>0.82428762565767288</v>
      </c>
      <c r="C22420">
        <f>dipole_3000_resampled[[#This Row],[Column2]]*10^-7/(6371200^3)*10^22*10^6</f>
        <v>3.1872421866796263</v>
      </c>
      <c r="E22420">
        <v>3.1872421866796263</v>
      </c>
    </row>
    <row r="22421" spans="1:5">
      <c r="A22421">
        <v>224.19</v>
      </c>
      <c r="B22421">
        <v>-3.0904118225154873</v>
      </c>
      <c r="C22421">
        <f>dipole_3000_resampled[[#This Row],[Column2]]*10^-7/(6371200^3)*10^22*10^6</f>
        <v>-11.94958001107431</v>
      </c>
      <c r="E22421">
        <v>-11.94958001107431</v>
      </c>
    </row>
    <row r="22422" spans="1:5">
      <c r="A22422">
        <v>224.20000000000002</v>
      </c>
      <c r="B22422">
        <v>-2.3145723064696093</v>
      </c>
      <c r="C22422">
        <f>dipole_3000_resampled[[#This Row],[Column2]]*10^-7/(6371200^3)*10^22*10^6</f>
        <v>-8.9496703209809194</v>
      </c>
      <c r="E22422">
        <v>-8.9496703209809194</v>
      </c>
    </row>
    <row r="22423" spans="1:5">
      <c r="A22423">
        <v>224.21</v>
      </c>
      <c r="B22423">
        <v>-1.636596941859142</v>
      </c>
      <c r="C22423">
        <f>dipole_3000_resampled[[#This Row],[Column2]]*10^-7/(6371200^3)*10^22*10^6</f>
        <v>-6.3281682914049044</v>
      </c>
      <c r="E22423">
        <v>-6.3281682914049044</v>
      </c>
    </row>
    <row r="22424" spans="1:5">
      <c r="A22424">
        <v>224.22</v>
      </c>
      <c r="B22424">
        <v>-2.1645251072337865</v>
      </c>
      <c r="C22424">
        <f>dipole_3000_resampled[[#This Row],[Column2]]*10^-7/(6371200^3)*10^22*10^6</f>
        <v>-8.3694884178303415</v>
      </c>
      <c r="E22424">
        <v>-8.3694884178303415</v>
      </c>
    </row>
    <row r="22425" spans="1:5">
      <c r="A22425">
        <v>224.23000000000002</v>
      </c>
      <c r="B22425">
        <v>7.7738136101897753E-2</v>
      </c>
      <c r="C22425">
        <f>dipole_3000_resampled[[#This Row],[Column2]]*10^-7/(6371200^3)*10^22*10^6</f>
        <v>0.30058714844848367</v>
      </c>
      <c r="E22425">
        <v>0.30058714844848367</v>
      </c>
    </row>
    <row r="22426" spans="1:5">
      <c r="A22426">
        <v>224.24</v>
      </c>
      <c r="B22426">
        <v>-3.2478602655707509</v>
      </c>
      <c r="C22426">
        <f>dipole_3000_resampled[[#This Row],[Column2]]*10^-7/(6371200^3)*10^22*10^6</f>
        <v>-12.55838002737004</v>
      </c>
      <c r="E22426">
        <v>-12.55838002737004</v>
      </c>
    </row>
    <row r="22427" spans="1:5">
      <c r="A22427">
        <v>224.25</v>
      </c>
      <c r="B22427">
        <v>-4.0402580840481619</v>
      </c>
      <c r="C22427">
        <f>dipole_3000_resampled[[#This Row],[Column2]]*10^-7/(6371200^3)*10^22*10^6</f>
        <v>-15.622315087257714</v>
      </c>
      <c r="E22427">
        <v>-15.622315087257714</v>
      </c>
    </row>
    <row r="22428" spans="1:5">
      <c r="A22428">
        <v>224.26</v>
      </c>
      <c r="B22428">
        <v>-5.3208629442325002</v>
      </c>
      <c r="C22428">
        <f>dipole_3000_resampled[[#This Row],[Column2]]*10^-7/(6371200^3)*10^22*10^6</f>
        <v>-20.573982087705417</v>
      </c>
      <c r="E22428">
        <v>-20.573982087705417</v>
      </c>
    </row>
    <row r="22429" spans="1:5">
      <c r="A22429">
        <v>224.27</v>
      </c>
      <c r="B22429">
        <v>-4.7524257486685642</v>
      </c>
      <c r="C22429">
        <f>dipole_3000_resampled[[#This Row],[Column2]]*10^-7/(6371200^3)*10^22*10^6</f>
        <v>-18.376027206684732</v>
      </c>
      <c r="E22429">
        <v>-18.376027206684732</v>
      </c>
    </row>
    <row r="22430" spans="1:5">
      <c r="A22430">
        <v>224.28</v>
      </c>
      <c r="B22430">
        <v>-2.6518898686800467</v>
      </c>
      <c r="C22430">
        <f>dipole_3000_resampled[[#This Row],[Column2]]*10^-7/(6371200^3)*10^22*10^6</f>
        <v>-10.253963544753672</v>
      </c>
      <c r="E22430">
        <v>-10.253963544753672</v>
      </c>
    </row>
    <row r="22431" spans="1:5">
      <c r="A22431">
        <v>224.29</v>
      </c>
      <c r="B22431">
        <v>-3.4433961925197272</v>
      </c>
      <c r="C22431">
        <f>dipole_3000_resampled[[#This Row],[Column2]]*10^-7/(6371200^3)*10^22*10^6</f>
        <v>-13.31445149561031</v>
      </c>
      <c r="E22431">
        <v>-13.31445149561031</v>
      </c>
    </row>
    <row r="22432" spans="1:5">
      <c r="A22432">
        <v>224.3</v>
      </c>
      <c r="B22432">
        <v>-0.55150751791221087</v>
      </c>
      <c r="C22432">
        <f>dipole_3000_resampled[[#This Row],[Column2]]*10^-7/(6371200^3)*10^22*10^6</f>
        <v>-2.132493528528085</v>
      </c>
      <c r="E22432">
        <v>-2.132493528528085</v>
      </c>
    </row>
    <row r="22433" spans="1:5">
      <c r="A22433">
        <v>224.31</v>
      </c>
      <c r="B22433">
        <v>-1.6975457297426308</v>
      </c>
      <c r="C22433">
        <f>dipole_3000_resampled[[#This Row],[Column2]]*10^-7/(6371200^3)*10^22*10^6</f>
        <v>-6.563836693941278</v>
      </c>
      <c r="E22433">
        <v>-6.563836693941278</v>
      </c>
    </row>
    <row r="22434" spans="1:5">
      <c r="A22434">
        <v>224.32</v>
      </c>
      <c r="B22434">
        <v>-3.8559849728330549</v>
      </c>
      <c r="C22434">
        <f>dipole_3000_resampled[[#This Row],[Column2]]*10^-7/(6371200^3)*10^22*10^6</f>
        <v>-14.909793128109182</v>
      </c>
      <c r="E22434">
        <v>-14.909793128109182</v>
      </c>
    </row>
    <row r="22435" spans="1:5">
      <c r="A22435">
        <v>224.33</v>
      </c>
      <c r="B22435">
        <v>-4.194925405242202</v>
      </c>
      <c r="C22435">
        <f>dipole_3000_resampled[[#This Row],[Column2]]*10^-7/(6371200^3)*10^22*10^6</f>
        <v>-16.220361443488105</v>
      </c>
      <c r="E22435">
        <v>-16.220361443488105</v>
      </c>
    </row>
    <row r="22436" spans="1:5">
      <c r="A22436">
        <v>224.34</v>
      </c>
      <c r="B22436">
        <v>-2.8837506594160471</v>
      </c>
      <c r="C22436">
        <f>dipole_3000_resampled[[#This Row],[Column2]]*10^-7/(6371200^3)*10^22*10^6</f>
        <v>-11.150491007580808</v>
      </c>
      <c r="E22436">
        <v>-11.150491007580808</v>
      </c>
    </row>
    <row r="22437" spans="1:5">
      <c r="A22437">
        <v>224.35</v>
      </c>
      <c r="B22437">
        <v>0.12438045256957866</v>
      </c>
      <c r="C22437">
        <f>dipole_3000_resampled[[#This Row],[Column2]]*10^-7/(6371200^3)*10^22*10^6</f>
        <v>0.48093725210513272</v>
      </c>
      <c r="E22437">
        <v>0.48093725210513272</v>
      </c>
    </row>
    <row r="22438" spans="1:5">
      <c r="A22438">
        <v>224.36</v>
      </c>
      <c r="B22438">
        <v>-2.4402818030027391</v>
      </c>
      <c r="C22438">
        <f>dipole_3000_resampled[[#This Row],[Column2]]*10^-7/(6371200^3)*10^22*10^6</f>
        <v>-9.4357465377589733</v>
      </c>
      <c r="E22438">
        <v>-9.4357465377589733</v>
      </c>
    </row>
    <row r="22439" spans="1:5">
      <c r="A22439">
        <v>224.37</v>
      </c>
      <c r="B22439">
        <v>-3.023955428486945</v>
      </c>
      <c r="C22439">
        <f>dipole_3000_resampled[[#This Row],[Column2]]*10^-7/(6371200^3)*10^22*10^6</f>
        <v>-11.692615553487828</v>
      </c>
      <c r="E22439">
        <v>-11.692615553487828</v>
      </c>
    </row>
    <row r="22440" spans="1:5">
      <c r="A22440">
        <v>224.38</v>
      </c>
      <c r="B22440">
        <v>-3.0355709122861079</v>
      </c>
      <c r="C22440">
        <f>dipole_3000_resampled[[#This Row],[Column2]]*10^-7/(6371200^3)*10^22*10^6</f>
        <v>-11.737528711020488</v>
      </c>
      <c r="E22440">
        <v>-11.737528711020488</v>
      </c>
    </row>
    <row r="22441" spans="1:5">
      <c r="A22441">
        <v>224.39000000000001</v>
      </c>
      <c r="B22441">
        <v>-3.8382563563635306</v>
      </c>
      <c r="C22441">
        <f>dipole_3000_resampled[[#This Row],[Column2]]*10^-7/(6371200^3)*10^22*10^6</f>
        <v>-14.841242548718832</v>
      </c>
      <c r="E22441">
        <v>-14.841242548718832</v>
      </c>
    </row>
    <row r="22442" spans="1:5">
      <c r="A22442">
        <v>224.4</v>
      </c>
      <c r="B22442">
        <v>-3.7839921440439976</v>
      </c>
      <c r="C22442">
        <f>dipole_3000_resampled[[#This Row],[Column2]]*10^-7/(6371200^3)*10^22*10^6</f>
        <v>-14.631421144941527</v>
      </c>
      <c r="E22442">
        <v>-14.631421144941527</v>
      </c>
    </row>
    <row r="22443" spans="1:5">
      <c r="A22443">
        <v>224.41</v>
      </c>
      <c r="B22443">
        <v>-6.8247003486555311</v>
      </c>
      <c r="C22443">
        <f>dipole_3000_resampled[[#This Row],[Column2]]*10^-7/(6371200^3)*10^22*10^6</f>
        <v>-26.388814032391736</v>
      </c>
      <c r="E22443">
        <v>-26.388814032391736</v>
      </c>
    </row>
    <row r="22444" spans="1:5">
      <c r="A22444">
        <v>224.42000000000002</v>
      </c>
      <c r="B22444">
        <v>-4.2116001232998554</v>
      </c>
      <c r="C22444">
        <f>dipole_3000_resampled[[#This Row],[Column2]]*10^-7/(6371200^3)*10^22*10^6</f>
        <v>-16.284836953237434</v>
      </c>
      <c r="E22444">
        <v>-16.284836953237434</v>
      </c>
    </row>
    <row r="22445" spans="1:5">
      <c r="A22445">
        <v>224.43</v>
      </c>
      <c r="B22445">
        <v>-1.5497347129581307</v>
      </c>
      <c r="C22445">
        <f>dipole_3000_resampled[[#This Row],[Column2]]*10^-7/(6371200^3)*10^22*10^6</f>
        <v>-5.9923013539855363</v>
      </c>
      <c r="E22445">
        <v>-5.9923013539855363</v>
      </c>
    </row>
    <row r="22446" spans="1:5">
      <c r="A22446">
        <v>224.44</v>
      </c>
      <c r="B22446">
        <v>-1.6916728378718626</v>
      </c>
      <c r="C22446">
        <f>dipole_3000_resampled[[#This Row],[Column2]]*10^-7/(6371200^3)*10^22*10^6</f>
        <v>-6.5411282022137875</v>
      </c>
      <c r="E22446">
        <v>-6.5411282022137875</v>
      </c>
    </row>
    <row r="22447" spans="1:5">
      <c r="A22447">
        <v>224.45000000000002</v>
      </c>
      <c r="B22447">
        <v>-2.1385240515105655</v>
      </c>
      <c r="C22447">
        <f>dipole_3000_resampled[[#This Row],[Column2]]*10^-7/(6371200^3)*10^22*10^6</f>
        <v>-8.2689511064359884</v>
      </c>
      <c r="E22447">
        <v>-8.2689511064359884</v>
      </c>
    </row>
    <row r="22448" spans="1:5">
      <c r="A22448">
        <v>224.46</v>
      </c>
      <c r="B22448">
        <v>-3.3862058273649884</v>
      </c>
      <c r="C22448">
        <f>dipole_3000_resampled[[#This Row],[Column2]]*10^-7/(6371200^3)*10^22*10^6</f>
        <v>-13.093315645915419</v>
      </c>
      <c r="E22448">
        <v>-13.093315645915419</v>
      </c>
    </row>
    <row r="22449" spans="1:5">
      <c r="A22449">
        <v>224.47</v>
      </c>
      <c r="B22449">
        <v>-2.0450286440189571</v>
      </c>
      <c r="C22449">
        <f>dipole_3000_resampled[[#This Row],[Column2]]*10^-7/(6371200^3)*10^22*10^6</f>
        <v>-7.9074359050154923</v>
      </c>
      <c r="E22449">
        <v>-7.9074359050154923</v>
      </c>
    </row>
    <row r="22450" spans="1:5">
      <c r="A22450">
        <v>224.48000000000002</v>
      </c>
      <c r="B22450">
        <v>-2.7209741191842096</v>
      </c>
      <c r="C22450">
        <f>dipole_3000_resampled[[#This Row],[Column2]]*10^-7/(6371200^3)*10^22*10^6</f>
        <v>-10.521089036861273</v>
      </c>
      <c r="E22450">
        <v>-10.521089036861273</v>
      </c>
    </row>
    <row r="22451" spans="1:5">
      <c r="A22451">
        <v>224.49</v>
      </c>
      <c r="B22451">
        <v>-2.5162282428249947</v>
      </c>
      <c r="C22451">
        <f>dipole_3000_resampled[[#This Row],[Column2]]*10^-7/(6371200^3)*10^22*10^6</f>
        <v>-9.7294058010974069</v>
      </c>
      <c r="E22451">
        <v>-9.7294058010974069</v>
      </c>
    </row>
    <row r="22452" spans="1:5">
      <c r="A22452">
        <v>224.5</v>
      </c>
      <c r="B22452">
        <v>-5.0494998111173119</v>
      </c>
      <c r="C22452">
        <f>dipole_3000_resampled[[#This Row],[Column2]]*10^-7/(6371200^3)*10^22*10^6</f>
        <v>-19.524712392452852</v>
      </c>
      <c r="E22452">
        <v>-19.524712392452852</v>
      </c>
    </row>
    <row r="22453" spans="1:5">
      <c r="A22453">
        <v>224.51</v>
      </c>
      <c r="B22453">
        <v>-4.1548765901988229</v>
      </c>
      <c r="C22453">
        <f>dipole_3000_resampled[[#This Row],[Column2]]*10^-7/(6371200^3)*10^22*10^6</f>
        <v>-16.06550618561505</v>
      </c>
      <c r="E22453">
        <v>-16.06550618561505</v>
      </c>
    </row>
    <row r="22454" spans="1:5">
      <c r="A22454">
        <v>224.52</v>
      </c>
      <c r="B22454">
        <v>-3.4624469499239705</v>
      </c>
      <c r="C22454">
        <f>dipole_3000_resampled[[#This Row],[Column2]]*10^-7/(6371200^3)*10^22*10^6</f>
        <v>-13.388114347989733</v>
      </c>
      <c r="E22454">
        <v>-13.388114347989733</v>
      </c>
    </row>
    <row r="22455" spans="1:5">
      <c r="A22455">
        <v>224.53</v>
      </c>
      <c r="B22455">
        <v>-3.5568014512626487</v>
      </c>
      <c r="C22455">
        <f>dipole_3000_resampled[[#This Row],[Column2]]*10^-7/(6371200^3)*10^22*10^6</f>
        <v>-13.752951375513723</v>
      </c>
      <c r="E22455">
        <v>-13.752951375513723</v>
      </c>
    </row>
    <row r="22456" spans="1:5">
      <c r="A22456">
        <v>224.54</v>
      </c>
      <c r="B22456">
        <v>-4.9675948475085709</v>
      </c>
      <c r="C22456">
        <f>dipole_3000_resampled[[#This Row],[Column2]]*10^-7/(6371200^3)*10^22*10^6</f>
        <v>-19.208013527655563</v>
      </c>
      <c r="E22456">
        <v>-19.208013527655563</v>
      </c>
    </row>
    <row r="22457" spans="1:5">
      <c r="A22457">
        <v>224.55</v>
      </c>
      <c r="B22457">
        <v>-7.2373122607623337</v>
      </c>
      <c r="C22457">
        <f>dipole_3000_resampled[[#This Row],[Column2]]*10^-7/(6371200^3)*10^22*10^6</f>
        <v>-27.984245107732793</v>
      </c>
      <c r="E22457">
        <v>-27.984245107732793</v>
      </c>
    </row>
    <row r="22458" spans="1:5">
      <c r="A22458">
        <v>224.56</v>
      </c>
      <c r="B22458">
        <v>-5.7522052215560073</v>
      </c>
      <c r="C22458">
        <f>dipole_3000_resampled[[#This Row],[Column2]]*10^-7/(6371200^3)*10^22*10^6</f>
        <v>-22.24183716691644</v>
      </c>
      <c r="E22458">
        <v>-22.24183716691644</v>
      </c>
    </row>
    <row r="22459" spans="1:5">
      <c r="A22459">
        <v>224.57</v>
      </c>
      <c r="B22459">
        <v>-5.2407759630847508</v>
      </c>
      <c r="C22459">
        <f>dipole_3000_resampled[[#This Row],[Column2]]*10^-7/(6371200^3)*10^22*10^6</f>
        <v>-20.264312747814184</v>
      </c>
      <c r="E22459">
        <v>-20.264312747814184</v>
      </c>
    </row>
    <row r="22460" spans="1:5">
      <c r="A22460">
        <v>224.58</v>
      </c>
      <c r="B22460">
        <v>-5.6462460620388688</v>
      </c>
      <c r="C22460">
        <f>dipole_3000_resampled[[#This Row],[Column2]]*10^-7/(6371200^3)*10^22*10^6</f>
        <v>-21.832128840883172</v>
      </c>
      <c r="E22460">
        <v>-21.832128840883172</v>
      </c>
    </row>
    <row r="22461" spans="1:5">
      <c r="A22461">
        <v>224.59</v>
      </c>
      <c r="B22461">
        <v>-6.5812411210971291</v>
      </c>
      <c r="C22461">
        <f>dipole_3000_resampled[[#This Row],[Column2]]*10^-7/(6371200^3)*10^22*10^6</f>
        <v>-25.447439326940522</v>
      </c>
      <c r="E22461">
        <v>-25.447439326940522</v>
      </c>
    </row>
    <row r="22462" spans="1:5">
      <c r="A22462">
        <v>224.6</v>
      </c>
      <c r="B22462">
        <v>-4.23523301017112</v>
      </c>
      <c r="C22462">
        <f>dipole_3000_resampled[[#This Row],[Column2]]*10^-7/(6371200^3)*10^22*10^6</f>
        <v>-16.376217354549443</v>
      </c>
      <c r="E22462">
        <v>-16.376217354549443</v>
      </c>
    </row>
    <row r="22463" spans="1:5">
      <c r="A22463">
        <v>224.61</v>
      </c>
      <c r="B22463">
        <v>-2.8346693035481256</v>
      </c>
      <c r="C22463">
        <f>dipole_3000_resampled[[#This Row],[Column2]]*10^-7/(6371200^3)*10^22*10^6</f>
        <v>-10.960709961338774</v>
      </c>
      <c r="E22463">
        <v>-10.960709961338774</v>
      </c>
    </row>
    <row r="22464" spans="1:5">
      <c r="A22464">
        <v>224.62</v>
      </c>
      <c r="B22464">
        <v>-1.7116936408633334</v>
      </c>
      <c r="C22464">
        <f>dipole_3000_resampled[[#This Row],[Column2]]*10^-7/(6371200^3)*10^22*10^6</f>
        <v>-6.6185418936478957</v>
      </c>
      <c r="E22464">
        <v>-6.6185418936478957</v>
      </c>
    </row>
    <row r="22465" spans="1:5">
      <c r="A22465">
        <v>224.63</v>
      </c>
      <c r="B22465">
        <v>-0.83169981222750144</v>
      </c>
      <c r="C22465">
        <f>dipole_3000_resampled[[#This Row],[Column2]]*10^-7/(6371200^3)*10^22*10^6</f>
        <v>-3.2159026117491507</v>
      </c>
      <c r="E22465">
        <v>-3.2159026117491507</v>
      </c>
    </row>
    <row r="22466" spans="1:5">
      <c r="A22466">
        <v>224.64000000000001</v>
      </c>
      <c r="B22466">
        <v>-2.4618313708766619</v>
      </c>
      <c r="C22466">
        <f>dipole_3000_resampled[[#This Row],[Column2]]*10^-7/(6371200^3)*10^22*10^6</f>
        <v>-9.5190714472863753</v>
      </c>
      <c r="E22466">
        <v>-9.5190714472863753</v>
      </c>
    </row>
    <row r="22467" spans="1:5">
      <c r="A22467">
        <v>224.65</v>
      </c>
      <c r="B22467">
        <v>-0.55945930428243074</v>
      </c>
      <c r="C22467">
        <f>dipole_3000_resampled[[#This Row],[Column2]]*10^-7/(6371200^3)*10^22*10^6</f>
        <v>-2.1632404039993838</v>
      </c>
      <c r="E22467">
        <v>-2.1632404039993838</v>
      </c>
    </row>
    <row r="22468" spans="1:5">
      <c r="A22468">
        <v>224.66</v>
      </c>
      <c r="B22468">
        <v>1.1574038984277462</v>
      </c>
      <c r="C22468">
        <f>dipole_3000_resampled[[#This Row],[Column2]]*10^-7/(6371200^3)*10^22*10^6</f>
        <v>4.475290441431893</v>
      </c>
      <c r="E22468">
        <v>4.475290441431893</v>
      </c>
    </row>
    <row r="22469" spans="1:5">
      <c r="A22469">
        <v>224.67000000000002</v>
      </c>
      <c r="B22469">
        <v>-3.0526500308487385</v>
      </c>
      <c r="C22469">
        <f>dipole_3000_resampled[[#This Row],[Column2]]*10^-7/(6371200^3)*10^22*10^6</f>
        <v>-11.803567901103788</v>
      </c>
      <c r="E22469">
        <v>-11.803567901103788</v>
      </c>
    </row>
    <row r="22470" spans="1:5">
      <c r="A22470">
        <v>224.68</v>
      </c>
      <c r="B22470">
        <v>-2.6079588180666566</v>
      </c>
      <c r="C22470">
        <f>dipole_3000_resampled[[#This Row],[Column2]]*10^-7/(6371200^3)*10^22*10^6</f>
        <v>-10.084096991548487</v>
      </c>
      <c r="E22470">
        <v>-10.084096991548487</v>
      </c>
    </row>
    <row r="22471" spans="1:5">
      <c r="A22471">
        <v>224.69</v>
      </c>
      <c r="B22471">
        <v>-3.4846257949529549</v>
      </c>
      <c r="C22471">
        <f>dipole_3000_resampled[[#This Row],[Column2]]*10^-7/(6371200^3)*10^22*10^6</f>
        <v>-13.473872459998036</v>
      </c>
      <c r="E22471">
        <v>-13.473872459998036</v>
      </c>
    </row>
    <row r="22472" spans="1:5">
      <c r="A22472">
        <v>224.70000000000002</v>
      </c>
      <c r="B22472">
        <v>-5.2270243451453942</v>
      </c>
      <c r="C22472">
        <f>dipole_3000_resampled[[#This Row],[Column2]]*10^-7/(6371200^3)*10^22*10^6</f>
        <v>-20.211139880155947</v>
      </c>
      <c r="E22472">
        <v>-20.211139880155947</v>
      </c>
    </row>
    <row r="22473" spans="1:5">
      <c r="A22473">
        <v>224.71</v>
      </c>
      <c r="B22473">
        <v>-5.8370718710940155</v>
      </c>
      <c r="C22473">
        <f>dipole_3000_resampled[[#This Row],[Column2]]*10^-7/(6371200^3)*10^22*10^6</f>
        <v>-22.569987872119469</v>
      </c>
      <c r="E22473">
        <v>-22.569987872119469</v>
      </c>
    </row>
    <row r="22474" spans="1:5">
      <c r="A22474">
        <v>224.72</v>
      </c>
      <c r="B22474">
        <v>-4.1406020579205629</v>
      </c>
      <c r="C22474">
        <f>dipole_3000_resampled[[#This Row],[Column2]]*10^-7/(6371200^3)*10^22*10^6</f>
        <v>-16.010311384606013</v>
      </c>
      <c r="E22474">
        <v>-16.010311384606013</v>
      </c>
    </row>
    <row r="22475" spans="1:5">
      <c r="A22475">
        <v>224.73000000000002</v>
      </c>
      <c r="B22475">
        <v>-5.2277154252406959</v>
      </c>
      <c r="C22475">
        <f>dipole_3000_resampled[[#This Row],[Column2]]*10^-7/(6371200^3)*10^22*10^6</f>
        <v>-20.213812053758414</v>
      </c>
      <c r="E22475">
        <v>-20.213812053758414</v>
      </c>
    </row>
    <row r="22476" spans="1:5">
      <c r="A22476">
        <v>224.74</v>
      </c>
      <c r="B22476">
        <v>-3.2698056547124552</v>
      </c>
      <c r="C22476">
        <f>dipole_3000_resampled[[#This Row],[Column2]]*10^-7/(6371200^3)*10^22*10^6</f>
        <v>-12.643235444215268</v>
      </c>
      <c r="E22476">
        <v>-12.643235444215268</v>
      </c>
    </row>
    <row r="22477" spans="1:5">
      <c r="A22477">
        <v>224.75</v>
      </c>
      <c r="B22477">
        <v>-0.61840512176887708</v>
      </c>
      <c r="C22477">
        <f>dipole_3000_resampled[[#This Row],[Column2]]*10^-7/(6371200^3)*10^22*10^6</f>
        <v>-2.3911639956840465</v>
      </c>
      <c r="E22477">
        <v>-2.3911639956840465</v>
      </c>
    </row>
    <row r="22478" spans="1:5">
      <c r="A22478">
        <v>224.76</v>
      </c>
      <c r="B22478">
        <v>-3.772045002975593</v>
      </c>
      <c r="C22478">
        <f>dipole_3000_resampled[[#This Row],[Column2]]*10^-7/(6371200^3)*10^22*10^6</f>
        <v>-14.585225580628583</v>
      </c>
      <c r="E22478">
        <v>-14.585225580628583</v>
      </c>
    </row>
    <row r="22479" spans="1:5">
      <c r="A22479">
        <v>224.77</v>
      </c>
      <c r="B22479">
        <v>-2.144078557327318</v>
      </c>
      <c r="C22479">
        <f>dipole_3000_resampled[[#This Row],[Column2]]*10^-7/(6371200^3)*10^22*10^6</f>
        <v>-8.2904285066956191</v>
      </c>
      <c r="E22479">
        <v>-8.2904285066956191</v>
      </c>
    </row>
    <row r="22480" spans="1:5">
      <c r="A22480">
        <v>224.78</v>
      </c>
      <c r="B22480">
        <v>-4.8921047882570257</v>
      </c>
      <c r="C22480">
        <f>dipole_3000_resampled[[#This Row],[Column2]]*10^-7/(6371200^3)*10^22*10^6</f>
        <v>-18.916118934030557</v>
      </c>
      <c r="E22480">
        <v>-18.916118934030557</v>
      </c>
    </row>
    <row r="22481" spans="1:5">
      <c r="A22481">
        <v>224.79</v>
      </c>
      <c r="B22481">
        <v>-6.4738034156349551</v>
      </c>
      <c r="C22481">
        <f>dipole_3000_resampled[[#This Row],[Column2]]*10^-7/(6371200^3)*10^22*10^6</f>
        <v>-25.032013962504301</v>
      </c>
      <c r="E22481">
        <v>-25.032013962504301</v>
      </c>
    </row>
    <row r="22482" spans="1:5">
      <c r="A22482">
        <v>224.8</v>
      </c>
      <c r="B22482">
        <v>-4.1438419807348277</v>
      </c>
      <c r="C22482">
        <f>dipole_3000_resampled[[#This Row],[Column2]]*10^-7/(6371200^3)*10^22*10^6</f>
        <v>-16.022839073186766</v>
      </c>
      <c r="E22482">
        <v>-16.022839073186766</v>
      </c>
    </row>
    <row r="22483" spans="1:5">
      <c r="A22483">
        <v>224.81</v>
      </c>
      <c r="B22483">
        <v>-4.9254304013741947</v>
      </c>
      <c r="C22483">
        <f>dipole_3000_resampled[[#This Row],[Column2]]*10^-7/(6371200^3)*10^22*10^6</f>
        <v>-19.044977838031759</v>
      </c>
      <c r="E22483">
        <v>-19.044977838031759</v>
      </c>
    </row>
    <row r="22484" spans="1:5">
      <c r="A22484">
        <v>224.82</v>
      </c>
      <c r="B22484">
        <v>-2.873666103745987</v>
      </c>
      <c r="C22484">
        <f>dipole_3000_resampled[[#This Row],[Column2]]*10^-7/(6371200^3)*10^22*10^6</f>
        <v>-11.1114974326865</v>
      </c>
      <c r="E22484">
        <v>-11.1114974326865</v>
      </c>
    </row>
    <row r="22485" spans="1:5">
      <c r="A22485">
        <v>224.83</v>
      </c>
      <c r="B22485">
        <v>-2.6135221321793409</v>
      </c>
      <c r="C22485">
        <f>dipole_3000_resampled[[#This Row],[Column2]]*10^-7/(6371200^3)*10^22*10^6</f>
        <v>-10.105608450517135</v>
      </c>
      <c r="E22485">
        <v>-10.105608450517135</v>
      </c>
    </row>
    <row r="22486" spans="1:5">
      <c r="A22486">
        <v>224.84</v>
      </c>
      <c r="B22486">
        <v>-2.6767601358800528</v>
      </c>
      <c r="C22486">
        <f>dipole_3000_resampled[[#This Row],[Column2]]*10^-7/(6371200^3)*10^22*10^6</f>
        <v>-10.350128478384223</v>
      </c>
      <c r="E22486">
        <v>-10.350128478384223</v>
      </c>
    </row>
    <row r="22487" spans="1:5">
      <c r="A22487">
        <v>224.85</v>
      </c>
      <c r="B22487">
        <v>-4.396562603518797</v>
      </c>
      <c r="C22487">
        <f>dipole_3000_resampled[[#This Row],[Column2]]*10^-7/(6371200^3)*10^22*10^6</f>
        <v>-17.000024469774939</v>
      </c>
      <c r="E22487">
        <v>-17.000024469774939</v>
      </c>
    </row>
    <row r="22488" spans="1:5">
      <c r="A22488">
        <v>224.86</v>
      </c>
      <c r="B22488">
        <v>-3.3206415778811484</v>
      </c>
      <c r="C22488">
        <f>dipole_3000_resampled[[#This Row],[Column2]]*10^-7/(6371200^3)*10^22*10^6</f>
        <v>-12.839800810330994</v>
      </c>
      <c r="E22488">
        <v>-12.839800810330994</v>
      </c>
    </row>
    <row r="22489" spans="1:5">
      <c r="A22489">
        <v>224.87</v>
      </c>
      <c r="B22489">
        <v>-4.0448047554335069</v>
      </c>
      <c r="C22489">
        <f>dipole_3000_resampled[[#This Row],[Column2]]*10^-7/(6371200^3)*10^22*10^6</f>
        <v>-15.639895531749742</v>
      </c>
      <c r="E22489">
        <v>-15.639895531749742</v>
      </c>
    </row>
    <row r="22490" spans="1:5">
      <c r="A22490">
        <v>224.88</v>
      </c>
      <c r="B22490">
        <v>-2.599937609629583</v>
      </c>
      <c r="C22490">
        <f>dipole_3000_resampled[[#This Row],[Column2]]*10^-7/(6371200^3)*10^22*10^6</f>
        <v>-10.053081684363216</v>
      </c>
      <c r="E22490">
        <v>-10.053081684363216</v>
      </c>
    </row>
    <row r="22491" spans="1:5">
      <c r="A22491">
        <v>224.89000000000001</v>
      </c>
      <c r="B22491">
        <v>-3.8678538767259276</v>
      </c>
      <c r="C22491">
        <f>dipole_3000_resampled[[#This Row],[Column2]]*10^-7/(6371200^3)*10^22*10^6</f>
        <v>-14.955686175656545</v>
      </c>
      <c r="E22491">
        <v>-14.955686175656545</v>
      </c>
    </row>
    <row r="22492" spans="1:5">
      <c r="A22492">
        <v>224.9</v>
      </c>
      <c r="B22492">
        <v>-6.0748980474591132</v>
      </c>
      <c r="C22492">
        <f>dipole_3000_resampled[[#This Row],[Column2]]*10^-7/(6371200^3)*10^22*10^6</f>
        <v>-23.489581468836096</v>
      </c>
      <c r="E22492">
        <v>-23.489581468836096</v>
      </c>
    </row>
    <row r="22493" spans="1:5">
      <c r="A22493">
        <v>224.91</v>
      </c>
      <c r="B22493">
        <v>-6.0359666629053672</v>
      </c>
      <c r="C22493">
        <f>dipole_3000_resampled[[#This Row],[Column2]]*10^-7/(6371200^3)*10^22*10^6</f>
        <v>-23.339046937717125</v>
      </c>
      <c r="E22493">
        <v>-23.339046937717125</v>
      </c>
    </row>
    <row r="22494" spans="1:5">
      <c r="A22494">
        <v>224.92000000000002</v>
      </c>
      <c r="B22494">
        <v>-6.1740399230072427</v>
      </c>
      <c r="C22494">
        <f>dipole_3000_resampled[[#This Row],[Column2]]*10^-7/(6371200^3)*10^22*10^6</f>
        <v>-23.872929657475254</v>
      </c>
      <c r="E22494">
        <v>-23.872929657475254</v>
      </c>
    </row>
    <row r="22495" spans="1:5">
      <c r="A22495">
        <v>224.93</v>
      </c>
      <c r="B22495">
        <v>-2.2306284876785116</v>
      </c>
      <c r="C22495">
        <f>dipole_3000_resampled[[#This Row],[Column2]]*10^-7/(6371200^3)*10^22*10^6</f>
        <v>-8.6250878909723312</v>
      </c>
      <c r="E22495">
        <v>-8.6250878909723312</v>
      </c>
    </row>
    <row r="22496" spans="1:5">
      <c r="A22496">
        <v>224.94</v>
      </c>
      <c r="B22496">
        <v>-4.1127429506752451</v>
      </c>
      <c r="C22496">
        <f>dipole_3000_resampled[[#This Row],[Column2]]*10^-7/(6371200^3)*10^22*10^6</f>
        <v>-15.902589614763034</v>
      </c>
      <c r="E22496">
        <v>-15.902589614763034</v>
      </c>
    </row>
    <row r="22497" spans="1:5">
      <c r="A22497">
        <v>224.95000000000002</v>
      </c>
      <c r="B22497">
        <v>-2.6329594653243893</v>
      </c>
      <c r="C22497">
        <f>dipole_3000_resampled[[#This Row],[Column2]]*10^-7/(6371200^3)*10^22*10^6</f>
        <v>-10.180766060880405</v>
      </c>
      <c r="E22497">
        <v>-10.180766060880405</v>
      </c>
    </row>
    <row r="22498" spans="1:5">
      <c r="A22498">
        <v>224.96</v>
      </c>
      <c r="B22498">
        <v>-3.1304353933279083</v>
      </c>
      <c r="C22498">
        <f>dipole_3000_resampled[[#This Row],[Column2]]*10^-7/(6371200^3)*10^22*10^6</f>
        <v>-12.104337658022034</v>
      </c>
      <c r="E22498">
        <v>-12.104337658022034</v>
      </c>
    </row>
    <row r="22499" spans="1:5">
      <c r="A22499">
        <v>224.97</v>
      </c>
      <c r="B22499">
        <v>-1.963845949422933</v>
      </c>
      <c r="C22499">
        <f>dipole_3000_resampled[[#This Row],[Column2]]*10^-7/(6371200^3)*10^22*10^6</f>
        <v>-7.5935298108431715</v>
      </c>
      <c r="E22499">
        <v>-7.5935298108431715</v>
      </c>
    </row>
    <row r="22500" spans="1:5">
      <c r="A22500">
        <v>224.98000000000002</v>
      </c>
      <c r="B22500">
        <v>0.83355513149838778</v>
      </c>
      <c r="C22500">
        <f>dipole_3000_resampled[[#This Row],[Column2]]*10^-7/(6371200^3)*10^22*10^6</f>
        <v>3.2230765055040291</v>
      </c>
      <c r="E22500">
        <v>3.2230765055040291</v>
      </c>
    </row>
    <row r="22501" spans="1:5">
      <c r="A22501">
        <v>224.99</v>
      </c>
      <c r="B22501">
        <v>3.4618558480419854</v>
      </c>
      <c r="C22501">
        <f>dipole_3000_resampled[[#This Row],[Column2]]*10^-7/(6371200^3)*10^22*10^6</f>
        <v>13.38582875641193</v>
      </c>
      <c r="E22501">
        <v>13.38582875641193</v>
      </c>
    </row>
    <row r="22502" spans="1:5">
      <c r="A22502">
        <v>225</v>
      </c>
      <c r="B22502">
        <v>3.3146389047502822</v>
      </c>
      <c r="C22502">
        <f>dipole_3000_resampled[[#This Row],[Column2]]*10^-7/(6371200^3)*10^22*10^6</f>
        <v>12.816590498250569</v>
      </c>
      <c r="E22502">
        <v>12.816590498250569</v>
      </c>
    </row>
    <row r="22503" spans="1:5">
      <c r="A22503">
        <v>225.01</v>
      </c>
      <c r="B22503">
        <v>2.7857519687940888</v>
      </c>
      <c r="C22503">
        <f>dipole_3000_resampled[[#This Row],[Column2]]*10^-7/(6371200^3)*10^22*10^6</f>
        <v>10.771563129413938</v>
      </c>
      <c r="E22503">
        <v>10.771563129413938</v>
      </c>
    </row>
    <row r="22504" spans="1:5">
      <c r="A22504">
        <v>225.02</v>
      </c>
      <c r="B22504">
        <v>6.967801374935596</v>
      </c>
      <c r="C22504">
        <f>dipole_3000_resampled[[#This Row],[Column2]]*10^-7/(6371200^3)*10^22*10^6</f>
        <v>26.942137427915313</v>
      </c>
      <c r="E22504">
        <v>26.942137427915313</v>
      </c>
    </row>
    <row r="22505" spans="1:5">
      <c r="A22505">
        <v>225.03</v>
      </c>
      <c r="B22505">
        <v>5.0873005550822832</v>
      </c>
      <c r="C22505">
        <f>dipole_3000_resampled[[#This Row],[Column2]]*10^-7/(6371200^3)*10^22*10^6</f>
        <v>19.670875117820597</v>
      </c>
      <c r="E22505">
        <v>19.670875117820597</v>
      </c>
    </row>
    <row r="22506" spans="1:5">
      <c r="A22506">
        <v>225.04</v>
      </c>
      <c r="B22506">
        <v>2.3134957814923491</v>
      </c>
      <c r="C22506">
        <f>dipole_3000_resampled[[#This Row],[Column2]]*10^-7/(6371200^3)*10^22*10^6</f>
        <v>8.9455077620442847</v>
      </c>
      <c r="E22506">
        <v>8.9455077620442847</v>
      </c>
    </row>
    <row r="22507" spans="1:5">
      <c r="A22507">
        <v>225.05</v>
      </c>
      <c r="B22507">
        <v>2.5404687637622541</v>
      </c>
      <c r="C22507">
        <f>dipole_3000_resampled[[#This Row],[Column2]]*10^-7/(6371200^3)*10^22*10^6</f>
        <v>9.8231357183658847</v>
      </c>
      <c r="E22507">
        <v>9.8231357183658847</v>
      </c>
    </row>
    <row r="22508" spans="1:5">
      <c r="A22508">
        <v>225.06</v>
      </c>
      <c r="B22508">
        <v>4.3063093684716733</v>
      </c>
      <c r="C22508">
        <f>dipole_3000_resampled[[#This Row],[Column2]]*10^-7/(6371200^3)*10^22*10^6</f>
        <v>16.651045655496379</v>
      </c>
      <c r="E22508">
        <v>16.651045655496379</v>
      </c>
    </row>
    <row r="22509" spans="1:5">
      <c r="A22509">
        <v>225.07</v>
      </c>
      <c r="B22509">
        <v>2.1642718716139231</v>
      </c>
      <c r="C22509">
        <f>dipole_3000_resampled[[#This Row],[Column2]]*10^-7/(6371200^3)*10^22*10^6</f>
        <v>8.3685092411137774</v>
      </c>
      <c r="E22509">
        <v>8.3685092411137774</v>
      </c>
    </row>
    <row r="22510" spans="1:5">
      <c r="A22510">
        <v>225.08</v>
      </c>
      <c r="B22510">
        <v>0.5188850976892605</v>
      </c>
      <c r="C22510">
        <f>dipole_3000_resampled[[#This Row],[Column2]]*10^-7/(6371200^3)*10^22*10^6</f>
        <v>2.0063536342366728</v>
      </c>
      <c r="E22510">
        <v>2.0063536342366728</v>
      </c>
    </row>
    <row r="22511" spans="1:5">
      <c r="A22511">
        <v>225.09</v>
      </c>
      <c r="B22511">
        <v>-3.6147356051869499</v>
      </c>
      <c r="C22511">
        <f>dipole_3000_resampled[[#This Row],[Column2]]*10^-7/(6371200^3)*10^22*10^6</f>
        <v>-13.976963205473924</v>
      </c>
      <c r="E22511">
        <v>-13.976963205473924</v>
      </c>
    </row>
    <row r="22512" spans="1:5">
      <c r="A22512">
        <v>225.1</v>
      </c>
      <c r="B22512">
        <v>-2.9484813563218495</v>
      </c>
      <c r="C22512">
        <f>dipole_3000_resampled[[#This Row],[Column2]]*10^-7/(6371200^3)*10^22*10^6</f>
        <v>-11.400782776533102</v>
      </c>
      <c r="E22512">
        <v>-11.400782776533102</v>
      </c>
    </row>
    <row r="22513" spans="1:5">
      <c r="A22513">
        <v>225.11</v>
      </c>
      <c r="B22513">
        <v>-3.6528243155579077</v>
      </c>
      <c r="C22513">
        <f>dipole_3000_resampled[[#This Row],[Column2]]*10^-7/(6371200^3)*10^22*10^6</f>
        <v>-14.124239399792236</v>
      </c>
      <c r="E22513">
        <v>-14.124239399792236</v>
      </c>
    </row>
    <row r="22514" spans="1:5">
      <c r="A22514">
        <v>225.12</v>
      </c>
      <c r="B22514">
        <v>-3.0840207238706925</v>
      </c>
      <c r="C22514">
        <f>dipole_3000_resampled[[#This Row],[Column2]]*10^-7/(6371200^3)*10^22*10^6</f>
        <v>-11.924867788561363</v>
      </c>
      <c r="E22514">
        <v>-11.924867788561363</v>
      </c>
    </row>
    <row r="22515" spans="1:5">
      <c r="A22515">
        <v>225.13</v>
      </c>
      <c r="B22515">
        <v>-3.5134194802790342</v>
      </c>
      <c r="C22515">
        <f>dipole_3000_resampled[[#This Row],[Column2]]*10^-7/(6371200^3)*10^22*10^6</f>
        <v>-13.585207928012654</v>
      </c>
      <c r="E22515">
        <v>-13.585207928012654</v>
      </c>
    </row>
    <row r="22516" spans="1:5">
      <c r="A22516">
        <v>225.14000000000001</v>
      </c>
      <c r="B22516">
        <v>1.7861844219975271</v>
      </c>
      <c r="C22516">
        <f>dipole_3000_resampled[[#This Row],[Column2]]*10^-7/(6371200^3)*10^22*10^6</f>
        <v>6.9065726158854055</v>
      </c>
      <c r="E22516">
        <v>6.9065726158854055</v>
      </c>
    </row>
    <row r="22517" spans="1:5">
      <c r="A22517">
        <v>225.15</v>
      </c>
      <c r="B22517">
        <v>2.6889656226756089</v>
      </c>
      <c r="C22517">
        <f>dipole_3000_resampled[[#This Row],[Column2]]*10^-7/(6371200^3)*10^22*10^6</f>
        <v>10.397322978474795</v>
      </c>
      <c r="E22517">
        <v>10.397322978474795</v>
      </c>
    </row>
    <row r="22518" spans="1:5">
      <c r="A22518">
        <v>225.16</v>
      </c>
      <c r="B22518">
        <v>2.5500618563043105</v>
      </c>
      <c r="C22518">
        <f>dipole_3000_resampled[[#This Row],[Column2]]*10^-7/(6371200^3)*10^22*10^6</f>
        <v>9.8602289711323206</v>
      </c>
      <c r="E22518">
        <v>9.8602289711323206</v>
      </c>
    </row>
    <row r="22519" spans="1:5">
      <c r="A22519">
        <v>225.17000000000002</v>
      </c>
      <c r="B22519">
        <v>6.3361706572926364</v>
      </c>
      <c r="C22519">
        <f>dipole_3000_resampled[[#This Row],[Column2]]*10^-7/(6371200^3)*10^22*10^6</f>
        <v>24.499834514453365</v>
      </c>
      <c r="E22519">
        <v>24.499834514453365</v>
      </c>
    </row>
    <row r="22520" spans="1:5">
      <c r="A22520">
        <v>225.18</v>
      </c>
      <c r="B22520">
        <v>5.5870849400406986</v>
      </c>
      <c r="C22520">
        <f>dipole_3000_resampled[[#This Row],[Column2]]*10^-7/(6371200^3)*10^22*10^6</f>
        <v>21.603372739281603</v>
      </c>
      <c r="E22520">
        <v>21.603372739281603</v>
      </c>
    </row>
    <row r="22521" spans="1:5">
      <c r="A22521">
        <v>225.19</v>
      </c>
      <c r="B22521">
        <v>4.3518962420586691</v>
      </c>
      <c r="C22521">
        <f>dipole_3000_resampled[[#This Row],[Column2]]*10^-7/(6371200^3)*10^22*10^6</f>
        <v>16.827314717572101</v>
      </c>
      <c r="E22521">
        <v>16.827314717572101</v>
      </c>
    </row>
    <row r="22522" spans="1:5">
      <c r="A22522">
        <v>225.20000000000002</v>
      </c>
      <c r="B22522">
        <v>2.6846047732939637</v>
      </c>
      <c r="C22522">
        <f>dipole_3000_resampled[[#This Row],[Column2]]*10^-7/(6371200^3)*10^22*10^6</f>
        <v>10.380461044986655</v>
      </c>
      <c r="E22522">
        <v>10.380461044986655</v>
      </c>
    </row>
    <row r="22523" spans="1:5">
      <c r="A22523">
        <v>225.21</v>
      </c>
      <c r="B22523">
        <v>3.0102772918313159</v>
      </c>
      <c r="C22523">
        <f>dipole_3000_resampled[[#This Row],[Column2]]*10^-7/(6371200^3)*10^22*10^6</f>
        <v>11.639726813165895</v>
      </c>
      <c r="E22523">
        <v>11.639726813165895</v>
      </c>
    </row>
    <row r="22524" spans="1:5">
      <c r="A22524">
        <v>225.22</v>
      </c>
      <c r="B22524">
        <v>5.3881691039468826</v>
      </c>
      <c r="C22524">
        <f>dipole_3000_resampled[[#This Row],[Column2]]*10^-7/(6371200^3)*10^22*10^6</f>
        <v>20.834232302542642</v>
      </c>
      <c r="E22524">
        <v>20.834232302542642</v>
      </c>
    </row>
    <row r="22525" spans="1:5">
      <c r="A22525">
        <v>225.23000000000002</v>
      </c>
      <c r="B22525">
        <v>4.4299258625134996</v>
      </c>
      <c r="C22525">
        <f>dipole_3000_resampled[[#This Row],[Column2]]*10^-7/(6371200^3)*10^22*10^6</f>
        <v>17.129028937685266</v>
      </c>
      <c r="E22525">
        <v>17.129028937685266</v>
      </c>
    </row>
    <row r="22526" spans="1:5">
      <c r="A22526">
        <v>225.24</v>
      </c>
      <c r="B22526">
        <v>6.1222923672861338</v>
      </c>
      <c r="C22526">
        <f>dipole_3000_resampled[[#This Row],[Column2]]*10^-7/(6371200^3)*10^22*10^6</f>
        <v>23.672839315805646</v>
      </c>
      <c r="E22526">
        <v>23.672839315805646</v>
      </c>
    </row>
    <row r="22527" spans="1:5">
      <c r="A22527">
        <v>225.25</v>
      </c>
      <c r="B22527">
        <v>3.8139986695520256</v>
      </c>
      <c r="C22527">
        <f>dipole_3000_resampled[[#This Row],[Column2]]*10^-7/(6371200^3)*10^22*10^6</f>
        <v>14.74744625680531</v>
      </c>
      <c r="E22527">
        <v>14.74744625680531</v>
      </c>
    </row>
    <row r="22528" spans="1:5">
      <c r="A22528">
        <v>225.26</v>
      </c>
      <c r="B22528">
        <v>3.5742824309418628</v>
      </c>
      <c r="C22528">
        <f>dipole_3000_resampled[[#This Row],[Column2]]*10^-7/(6371200^3)*10^22*10^6</f>
        <v>13.820544426972704</v>
      </c>
      <c r="E22528">
        <v>13.820544426972704</v>
      </c>
    </row>
    <row r="22529" spans="1:5">
      <c r="A22529">
        <v>225.27</v>
      </c>
      <c r="B22529">
        <v>3.43686368000209</v>
      </c>
      <c r="C22529">
        <f>dipole_3000_resampled[[#This Row],[Column2]]*10^-7/(6371200^3)*10^22*10^6</f>
        <v>13.289192473355047</v>
      </c>
      <c r="E22529">
        <v>13.289192473355047</v>
      </c>
    </row>
    <row r="22530" spans="1:5">
      <c r="A22530">
        <v>225.28</v>
      </c>
      <c r="B22530">
        <v>1.6392754505184763</v>
      </c>
      <c r="C22530">
        <f>dipole_3000_resampled[[#This Row],[Column2]]*10^-7/(6371200^3)*10^22*10^6</f>
        <v>6.3385251808336474</v>
      </c>
      <c r="E22530">
        <v>6.3385251808336474</v>
      </c>
    </row>
    <row r="22531" spans="1:5">
      <c r="A22531">
        <v>225.29</v>
      </c>
      <c r="B22531">
        <v>2.5631638071991771</v>
      </c>
      <c r="C22531">
        <f>dipole_3000_resampled[[#This Row],[Column2]]*10^-7/(6371200^3)*10^22*10^6</f>
        <v>9.9108897954854775</v>
      </c>
      <c r="E22531">
        <v>9.9108897954854775</v>
      </c>
    </row>
    <row r="22532" spans="1:5">
      <c r="A22532">
        <v>225.3</v>
      </c>
      <c r="B22532">
        <v>4.8065942153362169</v>
      </c>
      <c r="C22532">
        <f>dipole_3000_resampled[[#This Row],[Column2]]*10^-7/(6371200^3)*10^22*10^6</f>
        <v>18.585478394324657</v>
      </c>
      <c r="E22532">
        <v>18.585478394324657</v>
      </c>
    </row>
    <row r="22533" spans="1:5">
      <c r="A22533">
        <v>225.31</v>
      </c>
      <c r="B22533">
        <v>1.8802349011550898</v>
      </c>
      <c r="C22533">
        <f>dipole_3000_resampled[[#This Row],[Column2]]*10^-7/(6371200^3)*10^22*10^6</f>
        <v>7.2702340921925943</v>
      </c>
      <c r="E22533">
        <v>7.2702340921925943</v>
      </c>
    </row>
    <row r="22534" spans="1:5">
      <c r="A22534">
        <v>225.32</v>
      </c>
      <c r="B22534">
        <v>3.7413615196215115</v>
      </c>
      <c r="C22534">
        <f>dipole_3000_resampled[[#This Row],[Column2]]*10^-7/(6371200^3)*10^22*10^6</f>
        <v>14.466582901136235</v>
      </c>
      <c r="E22534">
        <v>14.466582901136235</v>
      </c>
    </row>
    <row r="22535" spans="1:5">
      <c r="A22535">
        <v>225.33</v>
      </c>
      <c r="B22535">
        <v>2.9819829685391857</v>
      </c>
      <c r="C22535">
        <f>dipole_3000_resampled[[#This Row],[Column2]]*10^-7/(6371200^3)*10^22*10^6</f>
        <v>11.530322209683858</v>
      </c>
      <c r="E22535">
        <v>11.530322209683858</v>
      </c>
    </row>
    <row r="22536" spans="1:5">
      <c r="A22536">
        <v>225.34</v>
      </c>
      <c r="B22536">
        <v>2.0773384179950067</v>
      </c>
      <c r="C22536">
        <f>dipole_3000_resampled[[#This Row],[Column2]]*10^-7/(6371200^3)*10^22*10^6</f>
        <v>8.0323669017369159</v>
      </c>
      <c r="E22536">
        <v>8.0323669017369159</v>
      </c>
    </row>
    <row r="22537" spans="1:5">
      <c r="A22537">
        <v>225.35</v>
      </c>
      <c r="B22537">
        <v>0.51282005815764908</v>
      </c>
      <c r="C22537">
        <f>dipole_3000_resampled[[#This Row],[Column2]]*10^-7/(6371200^3)*10^22*10^6</f>
        <v>1.9829021723229894</v>
      </c>
      <c r="E22537">
        <v>1.9829021723229894</v>
      </c>
    </row>
    <row r="22538" spans="1:5">
      <c r="A22538">
        <v>225.36</v>
      </c>
      <c r="B22538">
        <v>-3.1226354173036026</v>
      </c>
      <c r="C22538">
        <f>dipole_3000_resampled[[#This Row],[Column2]]*10^-7/(6371200^3)*10^22*10^6</f>
        <v>-12.07417778194732</v>
      </c>
      <c r="E22538">
        <v>-12.07417778194732</v>
      </c>
    </row>
    <row r="22539" spans="1:5">
      <c r="A22539">
        <v>225.37</v>
      </c>
      <c r="B22539">
        <v>-5.4093250199847978</v>
      </c>
      <c r="C22539">
        <f>dipole_3000_resampled[[#This Row],[Column2]]*10^-7/(6371200^3)*10^22*10^6</f>
        <v>-20.916035093213065</v>
      </c>
      <c r="E22539">
        <v>-20.916035093213065</v>
      </c>
    </row>
    <row r="22540" spans="1:5">
      <c r="A22540">
        <v>225.38</v>
      </c>
      <c r="B22540">
        <v>-4.9406982265690944</v>
      </c>
      <c r="C22540">
        <f>dipole_3000_resampled[[#This Row],[Column2]]*10^-7/(6371200^3)*10^22*10^6</f>
        <v>-19.104013367676171</v>
      </c>
      <c r="E22540">
        <v>-19.104013367676171</v>
      </c>
    </row>
    <row r="22541" spans="1:5">
      <c r="A22541">
        <v>225.39000000000001</v>
      </c>
      <c r="B22541">
        <v>-4.5064513291133501</v>
      </c>
      <c r="C22541">
        <f>dipole_3000_resampled[[#This Row],[Column2]]*10^-7/(6371200^3)*10^22*10^6</f>
        <v>-17.424927102246187</v>
      </c>
      <c r="E22541">
        <v>-17.424927102246187</v>
      </c>
    </row>
    <row r="22542" spans="1:5">
      <c r="A22542">
        <v>225.4</v>
      </c>
      <c r="B22542">
        <v>-7.5063183033639884</v>
      </c>
      <c r="C22542">
        <f>dipole_3000_resampled[[#This Row],[Column2]]*10^-7/(6371200^3)*10^22*10^6</f>
        <v>-29.024400729100577</v>
      </c>
      <c r="E22542">
        <v>-29.024400729100577</v>
      </c>
    </row>
    <row r="22543" spans="1:5">
      <c r="A22543">
        <v>225.41</v>
      </c>
      <c r="B22543">
        <v>-3.7767111498423387</v>
      </c>
      <c r="C22543">
        <f>dipole_3000_resampled[[#This Row],[Column2]]*10^-7/(6371200^3)*10^22*10^6</f>
        <v>-14.603267996503829</v>
      </c>
      <c r="E22543">
        <v>-14.603267996503829</v>
      </c>
    </row>
    <row r="22544" spans="1:5">
      <c r="A22544">
        <v>225.42000000000002</v>
      </c>
      <c r="B22544">
        <v>-3.4838103809027579</v>
      </c>
      <c r="C22544">
        <f>dipole_3000_resampled[[#This Row],[Column2]]*10^-7/(6371200^3)*10^22*10^6</f>
        <v>-13.470719528934287</v>
      </c>
      <c r="E22544">
        <v>-13.470719528934287</v>
      </c>
    </row>
    <row r="22545" spans="1:5">
      <c r="A22545">
        <v>225.43</v>
      </c>
      <c r="B22545">
        <v>-2.6605073954062823</v>
      </c>
      <c r="C22545">
        <f>dipole_3000_resampled[[#This Row],[Column2]]*10^-7/(6371200^3)*10^22*10^6</f>
        <v>-10.287284613603619</v>
      </c>
      <c r="E22545">
        <v>-10.287284613603619</v>
      </c>
    </row>
    <row r="22546" spans="1:5">
      <c r="A22546">
        <v>225.44</v>
      </c>
      <c r="B22546">
        <v>-2.3942130556460981</v>
      </c>
      <c r="C22546">
        <f>dipole_3000_resampled[[#This Row],[Column2]]*10^-7/(6371200^3)*10^22*10^6</f>
        <v>-9.2576142323693116</v>
      </c>
      <c r="E22546">
        <v>-9.2576142323693116</v>
      </c>
    </row>
    <row r="22547" spans="1:5">
      <c r="A22547">
        <v>225.45000000000002</v>
      </c>
      <c r="B22547">
        <v>-1.2661092845648962</v>
      </c>
      <c r="C22547">
        <f>dipole_3000_resampled[[#This Row],[Column2]]*10^-7/(6371200^3)*10^22*10^6</f>
        <v>-4.8956174994041461</v>
      </c>
      <c r="E22547">
        <v>-4.8956174994041461</v>
      </c>
    </row>
    <row r="22548" spans="1:5">
      <c r="A22548">
        <v>225.46</v>
      </c>
      <c r="B22548">
        <v>-1.407526024389961</v>
      </c>
      <c r="C22548">
        <f>dipole_3000_resampled[[#This Row],[Column2]]*10^-7/(6371200^3)*10^22*10^6</f>
        <v>-5.4424283273763852</v>
      </c>
      <c r="E22548">
        <v>-5.4424283273763852</v>
      </c>
    </row>
    <row r="22549" spans="1:5">
      <c r="A22549">
        <v>225.47</v>
      </c>
      <c r="B22549">
        <v>-2.6020204906694637</v>
      </c>
      <c r="C22549">
        <f>dipole_3000_resampled[[#This Row],[Column2]]*10^-7/(6371200^3)*10^22*10^6</f>
        <v>-10.061135482714059</v>
      </c>
      <c r="E22549">
        <v>-10.061135482714059</v>
      </c>
    </row>
    <row r="22550" spans="1:5">
      <c r="A22550">
        <v>225.48000000000002</v>
      </c>
      <c r="B22550">
        <v>-4.143653942784244</v>
      </c>
      <c r="C22550">
        <f>dipole_3000_resampled[[#This Row],[Column2]]*10^-7/(6371200^3)*10^22*10^6</f>
        <v>-16.022111993863795</v>
      </c>
      <c r="E22550">
        <v>-16.022111993863795</v>
      </c>
    </row>
    <row r="22551" spans="1:5">
      <c r="A22551">
        <v>225.49</v>
      </c>
      <c r="B22551">
        <v>-5.3585232660719928</v>
      </c>
      <c r="C22551">
        <f>dipole_3000_resampled[[#This Row],[Column2]]*10^-7/(6371200^3)*10^22*10^6</f>
        <v>-20.71960184808335</v>
      </c>
      <c r="E22551">
        <v>-20.71960184808335</v>
      </c>
    </row>
    <row r="22552" spans="1:5">
      <c r="A22552">
        <v>225.5</v>
      </c>
      <c r="B22552">
        <v>-3.4560600817425864</v>
      </c>
      <c r="C22552">
        <f>dipole_3000_resampled[[#This Row],[Column2]]*10^-7/(6371200^3)*10^22*10^6</f>
        <v>-13.363418483251706</v>
      </c>
      <c r="E22552">
        <v>-13.363418483251706</v>
      </c>
    </row>
    <row r="22553" spans="1:5">
      <c r="A22553">
        <v>225.51</v>
      </c>
      <c r="B22553">
        <v>-7.239442794245659</v>
      </c>
      <c r="C22553">
        <f>dipole_3000_resampled[[#This Row],[Column2]]*10^-7/(6371200^3)*10^22*10^6</f>
        <v>-27.992483162007563</v>
      </c>
      <c r="E22553">
        <v>-27.992483162007563</v>
      </c>
    </row>
    <row r="22554" spans="1:5">
      <c r="A22554">
        <v>225.52</v>
      </c>
      <c r="B22554">
        <v>-3.1189489760149103</v>
      </c>
      <c r="C22554">
        <f>dipole_3000_resampled[[#This Row],[Column2]]*10^-7/(6371200^3)*10^22*10^6</f>
        <v>-12.059923557052624</v>
      </c>
      <c r="E22554">
        <v>-12.059923557052624</v>
      </c>
    </row>
    <row r="22555" spans="1:5">
      <c r="A22555">
        <v>225.53</v>
      </c>
      <c r="B22555">
        <v>-4.0354520611680345</v>
      </c>
      <c r="C22555">
        <f>dipole_3000_resampled[[#This Row],[Column2]]*10^-7/(6371200^3)*10^22*10^6</f>
        <v>-15.603731818023912</v>
      </c>
      <c r="E22555">
        <v>-15.603731818023912</v>
      </c>
    </row>
    <row r="22556" spans="1:5">
      <c r="A22556">
        <v>225.54</v>
      </c>
      <c r="B22556">
        <v>-3.0646638644381081</v>
      </c>
      <c r="C22556">
        <f>dipole_3000_resampled[[#This Row],[Column2]]*10^-7/(6371200^3)*10^22*10^6</f>
        <v>-11.850021342897525</v>
      </c>
      <c r="E22556">
        <v>-11.850021342897525</v>
      </c>
    </row>
    <row r="22557" spans="1:5">
      <c r="A22557">
        <v>225.55</v>
      </c>
      <c r="B22557">
        <v>-1.9441149715382722</v>
      </c>
      <c r="C22557">
        <f>dipole_3000_resampled[[#This Row],[Column2]]*10^-7/(6371200^3)*10^22*10^6</f>
        <v>-7.5172367753287084</v>
      </c>
      <c r="E22557">
        <v>-7.5172367753287084</v>
      </c>
    </row>
    <row r="22558" spans="1:5">
      <c r="A22558">
        <v>225.56</v>
      </c>
      <c r="B22558">
        <v>-4.0871582040517742</v>
      </c>
      <c r="C22558">
        <f>dipole_3000_resampled[[#This Row],[Column2]]*10^-7/(6371200^3)*10^22*10^6</f>
        <v>-15.803662030221442</v>
      </c>
      <c r="E22558">
        <v>-15.803662030221442</v>
      </c>
    </row>
    <row r="22559" spans="1:5">
      <c r="A22559">
        <v>225.57</v>
      </c>
      <c r="B22559">
        <v>-3.9841769469102384</v>
      </c>
      <c r="C22559">
        <f>dipole_3000_resampled[[#This Row],[Column2]]*10^-7/(6371200^3)*10^22*10^6</f>
        <v>-15.405468248121506</v>
      </c>
      <c r="E22559">
        <v>-15.405468248121506</v>
      </c>
    </row>
    <row r="22560" spans="1:5">
      <c r="A22560">
        <v>225.58</v>
      </c>
      <c r="B22560">
        <v>-5.8105713823041931</v>
      </c>
      <c r="C22560">
        <f>dipole_3000_resampled[[#This Row],[Column2]]*10^-7/(6371200^3)*10^22*10^6</f>
        <v>-22.467519421533229</v>
      </c>
      <c r="E22560">
        <v>-22.467519421533229</v>
      </c>
    </row>
    <row r="22561" spans="1:5">
      <c r="A22561">
        <v>225.59</v>
      </c>
      <c r="B22561">
        <v>-2.3577306258029562</v>
      </c>
      <c r="C22561">
        <f>dipole_3000_resampled[[#This Row],[Column2]]*10^-7/(6371200^3)*10^22*10^6</f>
        <v>-9.1165489829961128</v>
      </c>
      <c r="E22561">
        <v>-9.1165489829961128</v>
      </c>
    </row>
    <row r="22562" spans="1:5">
      <c r="A22562">
        <v>225.6</v>
      </c>
      <c r="B22562">
        <v>-4.243854856128606</v>
      </c>
      <c r="C22562">
        <f>dipole_3000_resampled[[#This Row],[Column2]]*10^-7/(6371200^3)*10^22*10^6</f>
        <v>-16.409555124409604</v>
      </c>
      <c r="E22562">
        <v>-16.409555124409604</v>
      </c>
    </row>
    <row r="22563" spans="1:5">
      <c r="A22563">
        <v>225.61</v>
      </c>
      <c r="B22563">
        <v>-7.6990457844535243</v>
      </c>
      <c r="C22563">
        <f>dipole_3000_resampled[[#This Row],[Column2]]*10^-7/(6371200^3)*10^22*10^6</f>
        <v>-29.769612884591762</v>
      </c>
      <c r="E22563">
        <v>-29.769612884591762</v>
      </c>
    </row>
    <row r="22564" spans="1:5">
      <c r="A22564">
        <v>225.62</v>
      </c>
      <c r="B22564">
        <v>-5.8395601530418997</v>
      </c>
      <c r="C22564">
        <f>dipole_3000_resampled[[#This Row],[Column2]]*10^-7/(6371200^3)*10^22*10^6</f>
        <v>-22.579609219025311</v>
      </c>
      <c r="E22564">
        <v>-22.579609219025311</v>
      </c>
    </row>
    <row r="22565" spans="1:5">
      <c r="A22565">
        <v>225.63</v>
      </c>
      <c r="B22565">
        <v>-2.6511928166714807</v>
      </c>
      <c r="C22565">
        <f>dipole_3000_resampled[[#This Row],[Column2]]*10^-7/(6371200^3)*10^22*10^6</f>
        <v>-10.251268279777154</v>
      </c>
      <c r="E22565">
        <v>-10.251268279777154</v>
      </c>
    </row>
    <row r="22566" spans="1:5">
      <c r="A22566">
        <v>225.64000000000001</v>
      </c>
      <c r="B22566">
        <v>-0.35740854519437509</v>
      </c>
      <c r="C22566">
        <f>dipole_3000_resampled[[#This Row],[Column2]]*10^-7/(6371200^3)*10^22*10^6</f>
        <v>-1.3819782775635079</v>
      </c>
      <c r="E22566">
        <v>-1.3819782775635079</v>
      </c>
    </row>
    <row r="22567" spans="1:5">
      <c r="A22567">
        <v>225.65</v>
      </c>
      <c r="B22567">
        <v>4.9777245142386093</v>
      </c>
      <c r="C22567">
        <f>dipole_3000_resampled[[#This Row],[Column2]]*10^-7/(6371200^3)*10^22*10^6</f>
        <v>19.247181531801232</v>
      </c>
      <c r="E22567">
        <v>19.247181531801232</v>
      </c>
    </row>
    <row r="22568" spans="1:5">
      <c r="A22568">
        <v>225.66</v>
      </c>
      <c r="B22568">
        <v>3.5310403816243379</v>
      </c>
      <c r="C22568">
        <f>dipole_3000_resampled[[#This Row],[Column2]]*10^-7/(6371200^3)*10^22*10^6</f>
        <v>13.653342009353816</v>
      </c>
      <c r="E22568">
        <v>13.653342009353816</v>
      </c>
    </row>
    <row r="22569" spans="1:5">
      <c r="A22569">
        <v>225.67000000000002</v>
      </c>
      <c r="B22569">
        <v>2.9683189334030606</v>
      </c>
      <c r="C22569">
        <f>dipole_3000_resampled[[#This Row],[Column2]]*10^-7/(6371200^3)*10^22*10^6</f>
        <v>11.477487995180899</v>
      </c>
      <c r="E22569">
        <v>11.477487995180899</v>
      </c>
    </row>
    <row r="22570" spans="1:5">
      <c r="A22570">
        <v>225.68</v>
      </c>
      <c r="B22570">
        <v>2.7200532727534341</v>
      </c>
      <c r="C22570">
        <f>dipole_3000_resampled[[#This Row],[Column2]]*10^-7/(6371200^3)*10^22*10^6</f>
        <v>10.517528434347946</v>
      </c>
      <c r="E22570">
        <v>10.517528434347946</v>
      </c>
    </row>
    <row r="22571" spans="1:5">
      <c r="A22571">
        <v>225.69</v>
      </c>
      <c r="B22571">
        <v>4.4027288655176386</v>
      </c>
      <c r="C22571">
        <f>dipole_3000_resampled[[#This Row],[Column2]]*10^-7/(6371200^3)*10^22*10^6</f>
        <v>17.023867324823438</v>
      </c>
      <c r="E22571">
        <v>17.023867324823438</v>
      </c>
    </row>
    <row r="22572" spans="1:5">
      <c r="A22572">
        <v>225.70000000000002</v>
      </c>
      <c r="B22572">
        <v>3.2702833352052547</v>
      </c>
      <c r="C22572">
        <f>dipole_3000_resampled[[#This Row],[Column2]]*10^-7/(6371200^3)*10^22*10^6</f>
        <v>12.645082473542182</v>
      </c>
      <c r="E22572">
        <v>12.645082473542182</v>
      </c>
    </row>
    <row r="22573" spans="1:5">
      <c r="A22573">
        <v>225.71</v>
      </c>
      <c r="B22573">
        <v>2.6968668869213253</v>
      </c>
      <c r="C22573">
        <f>dipole_3000_resampled[[#This Row],[Column2]]*10^-7/(6371200^3)*10^22*10^6</f>
        <v>10.427874501933561</v>
      </c>
      <c r="E22573">
        <v>10.427874501933561</v>
      </c>
    </row>
    <row r="22574" spans="1:5">
      <c r="A22574">
        <v>225.72</v>
      </c>
      <c r="B22574">
        <v>2.5465345354604718</v>
      </c>
      <c r="C22574">
        <f>dipole_3000_resampled[[#This Row],[Column2]]*10^-7/(6371200^3)*10^22*10^6</f>
        <v>9.8465900113208491</v>
      </c>
      <c r="E22574">
        <v>9.8465900113208491</v>
      </c>
    </row>
    <row r="22575" spans="1:5">
      <c r="A22575">
        <v>225.73000000000002</v>
      </c>
      <c r="B22575">
        <v>2.8182405988497381</v>
      </c>
      <c r="C22575">
        <f>dipole_3000_resampled[[#This Row],[Column2]]*10^-7/(6371200^3)*10^22*10^6</f>
        <v>10.897185702260611</v>
      </c>
      <c r="E22575">
        <v>10.897185702260611</v>
      </c>
    </row>
    <row r="22576" spans="1:5">
      <c r="A22576">
        <v>225.74</v>
      </c>
      <c r="B22576">
        <v>3.0927855887851399</v>
      </c>
      <c r="C22576">
        <f>dipole_3000_resampled[[#This Row],[Column2]]*10^-7/(6371200^3)*10^22*10^6</f>
        <v>11.958758564482677</v>
      </c>
      <c r="E22576">
        <v>11.958758564482677</v>
      </c>
    </row>
    <row r="22577" spans="1:5">
      <c r="A22577">
        <v>225.75</v>
      </c>
      <c r="B22577">
        <v>4.4640934970697819</v>
      </c>
      <c r="C22577">
        <f>dipole_3000_resampled[[#This Row],[Column2]]*10^-7/(6371200^3)*10^22*10^6</f>
        <v>17.261143654547531</v>
      </c>
      <c r="E22577">
        <v>17.261143654547531</v>
      </c>
    </row>
    <row r="22578" spans="1:5">
      <c r="A22578">
        <v>225.76</v>
      </c>
      <c r="B22578">
        <v>2.8114832097961591</v>
      </c>
      <c r="C22578">
        <f>dipole_3000_resampled[[#This Row],[Column2]]*10^-7/(6371200^3)*10^22*10^6</f>
        <v>10.871057158299768</v>
      </c>
      <c r="E22578">
        <v>10.871057158299768</v>
      </c>
    </row>
    <row r="22579" spans="1:5">
      <c r="A22579">
        <v>225.77</v>
      </c>
      <c r="B22579">
        <v>3.4371970544472417</v>
      </c>
      <c r="C22579">
        <f>dipole_3000_resampled[[#This Row],[Column2]]*10^-7/(6371200^3)*10^22*10^6</f>
        <v>13.290481519875311</v>
      </c>
      <c r="E22579">
        <v>13.290481519875311</v>
      </c>
    </row>
    <row r="22580" spans="1:5">
      <c r="A22580">
        <v>225.78</v>
      </c>
      <c r="B22580">
        <v>3.6119243890518544</v>
      </c>
      <c r="C22580">
        <f>dipole_3000_resampled[[#This Row],[Column2]]*10^-7/(6371200^3)*10^22*10^6</f>
        <v>13.966093181003398</v>
      </c>
      <c r="E22580">
        <v>13.966093181003398</v>
      </c>
    </row>
    <row r="22581" spans="1:5">
      <c r="A22581">
        <v>225.79</v>
      </c>
      <c r="B22581">
        <v>2.4160122862399338</v>
      </c>
      <c r="C22581">
        <f>dipole_3000_resampled[[#This Row],[Column2]]*10^-7/(6371200^3)*10^22*10^6</f>
        <v>9.3419045034144386</v>
      </c>
      <c r="E22581">
        <v>9.3419045034144386</v>
      </c>
    </row>
    <row r="22582" spans="1:5">
      <c r="A22582">
        <v>225.8</v>
      </c>
      <c r="B22582">
        <v>1.9877727196345036</v>
      </c>
      <c r="C22582">
        <f>dipole_3000_resampled[[#This Row],[Column2]]*10^-7/(6371200^3)*10^22*10^6</f>
        <v>7.686046559894768</v>
      </c>
      <c r="E22582">
        <v>7.686046559894768</v>
      </c>
    </row>
    <row r="22583" spans="1:5">
      <c r="A22583">
        <v>225.81</v>
      </c>
      <c r="B22583">
        <v>5.0340252120985296</v>
      </c>
      <c r="C22583">
        <f>dipole_3000_resampled[[#This Row],[Column2]]*10^-7/(6371200^3)*10^22*10^6</f>
        <v>19.464877338183701</v>
      </c>
      <c r="E22583">
        <v>19.464877338183701</v>
      </c>
    </row>
    <row r="22584" spans="1:5">
      <c r="A22584">
        <v>225.82</v>
      </c>
      <c r="B22584">
        <v>4.5356336860746733</v>
      </c>
      <c r="C22584">
        <f>dipole_3000_resampled[[#This Row],[Column2]]*10^-7/(6371200^3)*10^22*10^6</f>
        <v>17.537765432361432</v>
      </c>
      <c r="E22584">
        <v>17.537765432361432</v>
      </c>
    </row>
    <row r="22585" spans="1:5">
      <c r="A22585">
        <v>225.83</v>
      </c>
      <c r="B22585">
        <v>5.6871153707784954</v>
      </c>
      <c r="C22585">
        <f>dipole_3000_resampled[[#This Row],[Column2]]*10^-7/(6371200^3)*10^22*10^6</f>
        <v>21.990156671097711</v>
      </c>
      <c r="E22585">
        <v>21.990156671097711</v>
      </c>
    </row>
    <row r="22586" spans="1:5">
      <c r="A22586">
        <v>225.84</v>
      </c>
      <c r="B22586">
        <v>4.6411208723010882</v>
      </c>
      <c r="C22586">
        <f>dipole_3000_resampled[[#This Row],[Column2]]*10^-7/(6371200^3)*10^22*10^6</f>
        <v>17.945648796892961</v>
      </c>
      <c r="E22586">
        <v>17.945648796892961</v>
      </c>
    </row>
    <row r="22587" spans="1:5">
      <c r="A22587">
        <v>225.85</v>
      </c>
      <c r="B22587">
        <v>4.8225705898842701</v>
      </c>
      <c r="C22587">
        <f>dipole_3000_resampled[[#This Row],[Column2]]*10^-7/(6371200^3)*10^22*10^6</f>
        <v>18.647253645298637</v>
      </c>
      <c r="E22587">
        <v>18.647253645298637</v>
      </c>
    </row>
    <row r="22588" spans="1:5">
      <c r="A22588">
        <v>225.86</v>
      </c>
      <c r="B22588">
        <v>3.2118914576757356</v>
      </c>
      <c r="C22588">
        <f>dipole_3000_resampled[[#This Row],[Column2]]*10^-7/(6371200^3)*10^22*10^6</f>
        <v>12.419300780807168</v>
      </c>
      <c r="E22588">
        <v>12.419300780807168</v>
      </c>
    </row>
    <row r="22589" spans="1:5">
      <c r="A22589">
        <v>225.87</v>
      </c>
      <c r="B22589">
        <v>3.5660505111971865</v>
      </c>
      <c r="C22589">
        <f>dipole_3000_resampled[[#This Row],[Column2]]*10^-7/(6371200^3)*10^22*10^6</f>
        <v>13.788714370241404</v>
      </c>
      <c r="E22589">
        <v>13.788714370241404</v>
      </c>
    </row>
    <row r="22590" spans="1:5">
      <c r="A22590">
        <v>225.88</v>
      </c>
      <c r="B22590">
        <v>4.9708190064807054</v>
      </c>
      <c r="C22590">
        <f>dipole_3000_resampled[[#This Row],[Column2]]*10^-7/(6371200^3)*10^22*10^6</f>
        <v>19.220480262776505</v>
      </c>
      <c r="E22590">
        <v>19.220480262776505</v>
      </c>
    </row>
    <row r="22591" spans="1:5">
      <c r="A22591">
        <v>225.89000000000001</v>
      </c>
      <c r="B22591">
        <v>1.6789181636532176</v>
      </c>
      <c r="C22591">
        <f>dipole_3000_resampled[[#This Row],[Column2]]*10^-7/(6371200^3)*10^22*10^6</f>
        <v>6.4918101796187182</v>
      </c>
      <c r="E22591">
        <v>6.4918101796187182</v>
      </c>
    </row>
    <row r="22592" spans="1:5">
      <c r="A22592">
        <v>225.9</v>
      </c>
      <c r="B22592">
        <v>4.4419821923300233</v>
      </c>
      <c r="C22592">
        <f>dipole_3000_resampled[[#This Row],[Column2]]*10^-7/(6371200^3)*10^22*10^6</f>
        <v>17.17564669805391</v>
      </c>
      <c r="E22592">
        <v>17.17564669805391</v>
      </c>
    </row>
    <row r="22593" spans="1:5">
      <c r="A22593">
        <v>225.91</v>
      </c>
      <c r="B22593">
        <v>4.2343384289686847</v>
      </c>
      <c r="C22593">
        <f>dipole_3000_resampled[[#This Row],[Column2]]*10^-7/(6371200^3)*10^22*10^6</f>
        <v>16.372758310813904</v>
      </c>
      <c r="E22593">
        <v>16.372758310813904</v>
      </c>
    </row>
    <row r="22594" spans="1:5">
      <c r="A22594">
        <v>225.92000000000002</v>
      </c>
      <c r="B22594">
        <v>4.8394440566255579</v>
      </c>
      <c r="C22594">
        <f>dipole_3000_resampled[[#This Row],[Column2]]*10^-7/(6371200^3)*10^22*10^6</f>
        <v>18.712497649162529</v>
      </c>
      <c r="E22594">
        <v>18.712497649162529</v>
      </c>
    </row>
    <row r="22595" spans="1:5">
      <c r="A22595">
        <v>225.93</v>
      </c>
      <c r="B22595">
        <v>7.9893364397787501</v>
      </c>
      <c r="C22595">
        <f>dipole_3000_resampled[[#This Row],[Column2]]*10^-7/(6371200^3)*10^22*10^6</f>
        <v>30.892068923299401</v>
      </c>
      <c r="E22595">
        <v>30.892068923299401</v>
      </c>
    </row>
    <row r="22596" spans="1:5">
      <c r="A22596">
        <v>225.94</v>
      </c>
      <c r="B22596">
        <v>5.192330547418786</v>
      </c>
      <c r="C22596">
        <f>dipole_3000_resampled[[#This Row],[Column2]]*10^-7/(6371200^3)*10^22*10^6</f>
        <v>20.076990667807706</v>
      </c>
      <c r="E22596">
        <v>20.076990667807706</v>
      </c>
    </row>
    <row r="22597" spans="1:5">
      <c r="A22597">
        <v>225.95000000000002</v>
      </c>
      <c r="B22597">
        <v>6.2590856613113104</v>
      </c>
      <c r="C22597">
        <f>dipole_3000_resampled[[#This Row],[Column2]]*10^-7/(6371200^3)*10^22*10^6</f>
        <v>24.201772838523578</v>
      </c>
      <c r="E22597">
        <v>24.201772838523578</v>
      </c>
    </row>
    <row r="22598" spans="1:5">
      <c r="A22598">
        <v>225.96</v>
      </c>
      <c r="B22598">
        <v>2.9671529565004806</v>
      </c>
      <c r="C22598">
        <f>dipole_3000_resampled[[#This Row],[Column2]]*10^-7/(6371200^3)*10^22*10^6</f>
        <v>11.472979555824391</v>
      </c>
      <c r="E22598">
        <v>11.472979555824391</v>
      </c>
    </row>
    <row r="22599" spans="1:5">
      <c r="A22599">
        <v>225.97</v>
      </c>
      <c r="B22599">
        <v>3.7551011027706256</v>
      </c>
      <c r="C22599">
        <f>dipole_3000_resampled[[#This Row],[Column2]]*10^-7/(6371200^3)*10^22*10^6</f>
        <v>14.519709234320372</v>
      </c>
      <c r="E22599">
        <v>14.519709234320372</v>
      </c>
    </row>
    <row r="22600" spans="1:5">
      <c r="A22600">
        <v>225.98000000000002</v>
      </c>
      <c r="B22600">
        <v>4.0704681221134598</v>
      </c>
      <c r="C22600">
        <f>dipole_3000_resampled[[#This Row],[Column2]]*10^-7/(6371200^3)*10^22*10^6</f>
        <v>15.739127113528385</v>
      </c>
      <c r="E22600">
        <v>15.739127113528385</v>
      </c>
    </row>
    <row r="22601" spans="1:5">
      <c r="A22601">
        <v>225.99</v>
      </c>
      <c r="B22601">
        <v>4.4673756388337145</v>
      </c>
      <c r="C22601">
        <f>dipole_3000_resampled[[#This Row],[Column2]]*10^-7/(6371200^3)*10^22*10^6</f>
        <v>17.273834589564693</v>
      </c>
      <c r="E22601">
        <v>17.273834589564693</v>
      </c>
    </row>
    <row r="22602" spans="1:5">
      <c r="A22602">
        <v>226</v>
      </c>
      <c r="B22602">
        <v>5.8782590441045031</v>
      </c>
      <c r="C22602">
        <f>dipole_3000_resampled[[#This Row],[Column2]]*10^-7/(6371200^3)*10^22*10^6</f>
        <v>22.729244776242421</v>
      </c>
      <c r="E22602">
        <v>22.729244776242421</v>
      </c>
    </row>
    <row r="22603" spans="1:5">
      <c r="A22603">
        <v>226.01</v>
      </c>
      <c r="B22603">
        <v>5.3469695496171878</v>
      </c>
      <c r="C22603">
        <f>dipole_3000_resampled[[#This Row],[Column2]]*10^-7/(6371200^3)*10^22*10^6</f>
        <v>20.674927524034985</v>
      </c>
      <c r="E22603">
        <v>20.674927524034985</v>
      </c>
    </row>
    <row r="22604" spans="1:5">
      <c r="A22604">
        <v>226.02</v>
      </c>
      <c r="B22604">
        <v>1.9433563208069575</v>
      </c>
      <c r="C22604">
        <f>dipole_3000_resampled[[#This Row],[Column2]]*10^-7/(6371200^3)*10^22*10^6</f>
        <v>7.5143033288707786</v>
      </c>
      <c r="E22604">
        <v>7.5143033288707786</v>
      </c>
    </row>
    <row r="22605" spans="1:5">
      <c r="A22605">
        <v>226.03</v>
      </c>
      <c r="B22605">
        <v>0.29445564629608145</v>
      </c>
      <c r="C22605">
        <f>dipole_3000_resampled[[#This Row],[Column2]]*10^-7/(6371200^3)*10^22*10^6</f>
        <v>1.1385606537913084</v>
      </c>
      <c r="E22605">
        <v>1.1385606537913084</v>
      </c>
    </row>
    <row r="22606" spans="1:5">
      <c r="A22606">
        <v>226.04</v>
      </c>
      <c r="B22606">
        <v>1.8378374455246902</v>
      </c>
      <c r="C22606">
        <f>dipole_3000_resampled[[#This Row],[Column2]]*10^-7/(6371200^3)*10^22*10^6</f>
        <v>7.106297433450119</v>
      </c>
      <c r="E22606">
        <v>7.106297433450119</v>
      </c>
    </row>
    <row r="22607" spans="1:5">
      <c r="A22607">
        <v>226.05</v>
      </c>
      <c r="B22607">
        <v>0.75320011905780515</v>
      </c>
      <c r="C22607">
        <f>dipole_3000_resampled[[#This Row],[Column2]]*10^-7/(6371200^3)*10^22*10^6</f>
        <v>2.9123707790199647</v>
      </c>
      <c r="E22607">
        <v>2.9123707790199647</v>
      </c>
    </row>
    <row r="22608" spans="1:5">
      <c r="A22608">
        <v>226.06</v>
      </c>
      <c r="B22608">
        <v>-1.7608977081642692</v>
      </c>
      <c r="C22608">
        <f>dipole_3000_resampled[[#This Row],[Column2]]*10^-7/(6371200^3)*10^22*10^6</f>
        <v>-6.8087974236064346</v>
      </c>
      <c r="E22608">
        <v>-6.8087974236064346</v>
      </c>
    </row>
    <row r="22609" spans="1:5">
      <c r="A22609">
        <v>226.07</v>
      </c>
      <c r="B22609">
        <v>4.2535790653104737</v>
      </c>
      <c r="C22609">
        <f>dipole_3000_resampled[[#This Row],[Column2]]*10^-7/(6371200^3)*10^22*10^6</f>
        <v>16.44715536099185</v>
      </c>
      <c r="E22609">
        <v>16.44715536099185</v>
      </c>
    </row>
    <row r="22610" spans="1:5">
      <c r="A22610">
        <v>226.08</v>
      </c>
      <c r="B22610">
        <v>6.1301477317524657</v>
      </c>
      <c r="C22610">
        <f>dipole_3000_resampled[[#This Row],[Column2]]*10^-7/(6371200^3)*10^22*10^6</f>
        <v>23.70321336030117</v>
      </c>
      <c r="E22610">
        <v>23.70321336030117</v>
      </c>
    </row>
    <row r="22611" spans="1:5">
      <c r="A22611">
        <v>226.09</v>
      </c>
      <c r="B22611">
        <v>4.5053373714042788</v>
      </c>
      <c r="C22611">
        <f>dipole_3000_resampled[[#This Row],[Column2]]*10^-7/(6371200^3)*10^22*10^6</f>
        <v>17.420619803563039</v>
      </c>
      <c r="E22611">
        <v>17.420619803563039</v>
      </c>
    </row>
    <row r="22612" spans="1:5">
      <c r="A22612">
        <v>226.1</v>
      </c>
      <c r="B22612">
        <v>1.3015413910770999</v>
      </c>
      <c r="C22612">
        <f>dipole_3000_resampled[[#This Row],[Column2]]*10^-7/(6371200^3)*10^22*10^6</f>
        <v>5.0326215027682846</v>
      </c>
      <c r="E22612">
        <v>5.0326215027682846</v>
      </c>
    </row>
    <row r="22613" spans="1:5">
      <c r="A22613">
        <v>226.11</v>
      </c>
      <c r="B22613">
        <v>3.1749846460444822</v>
      </c>
      <c r="C22613">
        <f>dipole_3000_resampled[[#This Row],[Column2]]*10^-7/(6371200^3)*10^22*10^6</f>
        <v>12.276594590218521</v>
      </c>
      <c r="E22613">
        <v>12.276594590218521</v>
      </c>
    </row>
    <row r="22614" spans="1:5">
      <c r="A22614">
        <v>226.12</v>
      </c>
      <c r="B22614">
        <v>2.7274450967690584</v>
      </c>
      <c r="C22614">
        <f>dipole_3000_resampled[[#This Row],[Column2]]*10^-7/(6371200^3)*10^22*10^6</f>
        <v>10.546110124289383</v>
      </c>
      <c r="E22614">
        <v>10.546110124289383</v>
      </c>
    </row>
    <row r="22615" spans="1:5">
      <c r="A22615">
        <v>226.13</v>
      </c>
      <c r="B22615">
        <v>6.4454828905106458</v>
      </c>
      <c r="C22615">
        <f>dipole_3000_resampled[[#This Row],[Column2]]*10^-7/(6371200^3)*10^22*10^6</f>
        <v>24.922508045376045</v>
      </c>
      <c r="E22615">
        <v>24.922508045376045</v>
      </c>
    </row>
    <row r="22616" spans="1:5">
      <c r="A22616">
        <v>226.14000000000001</v>
      </c>
      <c r="B22616">
        <v>4.1744970988797059</v>
      </c>
      <c r="C22616">
        <f>dipole_3000_resampled[[#This Row],[Column2]]*10^-7/(6371200^3)*10^22*10^6</f>
        <v>16.141372073983725</v>
      </c>
      <c r="E22616">
        <v>16.141372073983725</v>
      </c>
    </row>
    <row r="22617" spans="1:5">
      <c r="A22617">
        <v>226.15</v>
      </c>
      <c r="B22617">
        <v>2.459603276616189</v>
      </c>
      <c r="C22617">
        <f>dipole_3000_resampled[[#This Row],[Column2]]*10^-7/(6371200^3)*10^22*10^6</f>
        <v>9.5104561583971226</v>
      </c>
      <c r="E22617">
        <v>9.5104561583971226</v>
      </c>
    </row>
    <row r="22618" spans="1:5">
      <c r="A22618">
        <v>226.16</v>
      </c>
      <c r="B22618">
        <v>3.6344938003234359</v>
      </c>
      <c r="C22618">
        <f>dipole_3000_resampled[[#This Row],[Column2]]*10^-7/(6371200^3)*10^22*10^6</f>
        <v>14.053361480919843</v>
      </c>
      <c r="E22618">
        <v>14.053361480919843</v>
      </c>
    </row>
    <row r="22619" spans="1:5">
      <c r="A22619">
        <v>226.17000000000002</v>
      </c>
      <c r="B22619">
        <v>3.0616524932034697</v>
      </c>
      <c r="C22619">
        <f>dipole_3000_resampled[[#This Row],[Column2]]*10^-7/(6371200^3)*10^22*10^6</f>
        <v>11.83837738617655</v>
      </c>
      <c r="E22619">
        <v>11.83837738617655</v>
      </c>
    </row>
    <row r="22620" spans="1:5">
      <c r="A22620">
        <v>226.18</v>
      </c>
      <c r="B22620">
        <v>4.1611665736953549</v>
      </c>
      <c r="C22620">
        <f>dipole_3000_resampled[[#This Row],[Column2]]*10^-7/(6371200^3)*10^22*10^6</f>
        <v>16.089827429959428</v>
      </c>
      <c r="E22620">
        <v>16.089827429959428</v>
      </c>
    </row>
    <row r="22621" spans="1:5">
      <c r="A22621">
        <v>226.19</v>
      </c>
      <c r="B22621">
        <v>3.7239151045605445</v>
      </c>
      <c r="C22621">
        <f>dipole_3000_resampled[[#This Row],[Column2]]*10^-7/(6371200^3)*10^22*10^6</f>
        <v>14.399123499396131</v>
      </c>
      <c r="E22621">
        <v>14.399123499396131</v>
      </c>
    </row>
    <row r="22622" spans="1:5">
      <c r="A22622">
        <v>226.20000000000002</v>
      </c>
      <c r="B22622">
        <v>1.8681275595407647</v>
      </c>
      <c r="C22622">
        <f>dipole_3000_resampled[[#This Row],[Column2]]*10^-7/(6371200^3)*10^22*10^6</f>
        <v>7.2234190864099581</v>
      </c>
      <c r="E22622">
        <v>7.2234190864099581</v>
      </c>
    </row>
    <row r="22623" spans="1:5">
      <c r="A22623">
        <v>226.21</v>
      </c>
      <c r="B22623">
        <v>2.4530722193803474</v>
      </c>
      <c r="C22623">
        <f>dipole_3000_resampled[[#This Row],[Column2]]*10^-7/(6371200^3)*10^22*10^6</f>
        <v>9.4852027632256437</v>
      </c>
      <c r="E22623">
        <v>9.4852027632256437</v>
      </c>
    </row>
    <row r="22624" spans="1:5">
      <c r="A22624">
        <v>226.22</v>
      </c>
      <c r="B22624">
        <v>4.4312040251977836</v>
      </c>
      <c r="C22624">
        <f>dipole_3000_resampled[[#This Row],[Column2]]*10^-7/(6371200^3)*10^22*10^6</f>
        <v>17.133971161615339</v>
      </c>
      <c r="E22624">
        <v>17.133971161615339</v>
      </c>
    </row>
    <row r="22625" spans="1:5">
      <c r="A22625">
        <v>226.23000000000002</v>
      </c>
      <c r="B22625">
        <v>6.0556445974364772</v>
      </c>
      <c r="C22625">
        <f>dipole_3000_resampled[[#This Row],[Column2]]*10^-7/(6371200^3)*10^22*10^6</f>
        <v>23.415134872476834</v>
      </c>
      <c r="E22625">
        <v>23.415134872476834</v>
      </c>
    </row>
    <row r="22626" spans="1:5">
      <c r="A22626">
        <v>226.24</v>
      </c>
      <c r="B22626">
        <v>5.1764501951543913</v>
      </c>
      <c r="C22626">
        <f>dipole_3000_resampled[[#This Row],[Column2]]*10^-7/(6371200^3)*10^22*10^6</f>
        <v>20.015586702612882</v>
      </c>
      <c r="E22626">
        <v>20.015586702612882</v>
      </c>
    </row>
    <row r="22627" spans="1:5">
      <c r="A22627">
        <v>226.25</v>
      </c>
      <c r="B22627">
        <v>4.705274571197247</v>
      </c>
      <c r="C22627">
        <f>dipole_3000_resampled[[#This Row],[Column2]]*10^-7/(6371200^3)*10^22*10^6</f>
        <v>18.193709509184064</v>
      </c>
      <c r="E22627">
        <v>18.193709509184064</v>
      </c>
    </row>
    <row r="22628" spans="1:5">
      <c r="A22628">
        <v>226.26</v>
      </c>
      <c r="B22628">
        <v>3.8501612143011821</v>
      </c>
      <c r="C22628">
        <f>dipole_3000_resampled[[#This Row],[Column2]]*10^-7/(6371200^3)*10^22*10^6</f>
        <v>14.887274618428766</v>
      </c>
      <c r="E22628">
        <v>14.887274618428766</v>
      </c>
    </row>
    <row r="22629" spans="1:5">
      <c r="A22629">
        <v>226.27</v>
      </c>
      <c r="B22629">
        <v>3.0834474326466159</v>
      </c>
      <c r="C22629">
        <f>dipole_3000_resampled[[#This Row],[Column2]]*10^-7/(6371200^3)*10^22*10^6</f>
        <v>11.922651064789523</v>
      </c>
      <c r="E22629">
        <v>11.922651064789523</v>
      </c>
    </row>
    <row r="22630" spans="1:5">
      <c r="A22630">
        <v>226.28</v>
      </c>
      <c r="B22630">
        <v>4.5601537527588345</v>
      </c>
      <c r="C22630">
        <f>dipole_3000_resampled[[#This Row],[Column2]]*10^-7/(6371200^3)*10^22*10^6</f>
        <v>17.632576258732389</v>
      </c>
      <c r="E22630">
        <v>17.632576258732389</v>
      </c>
    </row>
    <row r="22631" spans="1:5">
      <c r="A22631">
        <v>226.29</v>
      </c>
      <c r="B22631">
        <v>4.8063330226009509</v>
      </c>
      <c r="C22631">
        <f>dipole_3000_resampled[[#This Row],[Column2]]*10^-7/(6371200^3)*10^22*10^6</f>
        <v>18.584468450127041</v>
      </c>
      <c r="E22631">
        <v>18.584468450127041</v>
      </c>
    </row>
    <row r="22632" spans="1:5">
      <c r="A22632">
        <v>226.3</v>
      </c>
      <c r="B22632">
        <v>3.4998715303525927</v>
      </c>
      <c r="C22632">
        <f>dipole_3000_resampled[[#This Row],[Column2]]*10^-7/(6371200^3)*10^22*10^6</f>
        <v>13.532822575855846</v>
      </c>
      <c r="E22632">
        <v>13.532822575855846</v>
      </c>
    </row>
    <row r="22633" spans="1:5">
      <c r="A22633">
        <v>226.31</v>
      </c>
      <c r="B22633">
        <v>3.870299240883055</v>
      </c>
      <c r="C22633">
        <f>dipole_3000_resampled[[#This Row],[Column2]]*10^-7/(6371200^3)*10^22*10^6</f>
        <v>14.965141573943246</v>
      </c>
      <c r="E22633">
        <v>14.965141573943246</v>
      </c>
    </row>
    <row r="22634" spans="1:5">
      <c r="A22634">
        <v>226.32</v>
      </c>
      <c r="B22634">
        <v>2.7112582085236836</v>
      </c>
      <c r="C22634">
        <f>dipole_3000_resampled[[#This Row],[Column2]]*10^-7/(6371200^3)*10^22*10^6</f>
        <v>10.483520887861667</v>
      </c>
      <c r="E22634">
        <v>10.483520887861667</v>
      </c>
    </row>
    <row r="22635" spans="1:5">
      <c r="A22635">
        <v>226.33</v>
      </c>
      <c r="B22635">
        <v>2.9209176927173761</v>
      </c>
      <c r="C22635">
        <f>dipole_3000_resampled[[#This Row],[Column2]]*10^-7/(6371200^3)*10^22*10^6</f>
        <v>11.294203387585553</v>
      </c>
      <c r="E22635">
        <v>11.294203387585553</v>
      </c>
    </row>
    <row r="22636" spans="1:5">
      <c r="A22636">
        <v>226.34</v>
      </c>
      <c r="B22636">
        <v>3.0368716224815113</v>
      </c>
      <c r="C22636">
        <f>dipole_3000_resampled[[#This Row],[Column2]]*10^-7/(6371200^3)*10^22*10^6</f>
        <v>11.742558118569979</v>
      </c>
      <c r="E22636">
        <v>11.742558118569979</v>
      </c>
    </row>
    <row r="22637" spans="1:5">
      <c r="A22637">
        <v>226.35</v>
      </c>
      <c r="B22637">
        <v>6.3706219839492437</v>
      </c>
      <c r="C22637">
        <f>dipole_3000_resampled[[#This Row],[Column2]]*10^-7/(6371200^3)*10^22*10^6</f>
        <v>24.633046172968086</v>
      </c>
      <c r="E22637">
        <v>24.633046172968086</v>
      </c>
    </row>
    <row r="22638" spans="1:5">
      <c r="A22638">
        <v>226.36</v>
      </c>
      <c r="B22638">
        <v>4.9777134025732224</v>
      </c>
      <c r="C22638">
        <f>dipole_3000_resampled[[#This Row],[Column2]]*10^-7/(6371200^3)*10^22*10^6</f>
        <v>19.24713856673954</v>
      </c>
      <c r="E22638">
        <v>19.24713856673954</v>
      </c>
    </row>
    <row r="22639" spans="1:5">
      <c r="A22639">
        <v>226.37</v>
      </c>
      <c r="B22639">
        <v>5.3759530397683681</v>
      </c>
      <c r="C22639">
        <f>dipole_3000_resampled[[#This Row],[Column2]]*10^-7/(6371200^3)*10^22*10^6</f>
        <v>20.786996903280301</v>
      </c>
      <c r="E22639">
        <v>20.786996903280301</v>
      </c>
    </row>
    <row r="22640" spans="1:5">
      <c r="A22640">
        <v>226.38</v>
      </c>
      <c r="B22640">
        <v>3.001898581415924</v>
      </c>
      <c r="C22640">
        <f>dipole_3000_resampled[[#This Row],[Column2]]*10^-7/(6371200^3)*10^22*10^6</f>
        <v>11.607329166428688</v>
      </c>
      <c r="E22640">
        <v>11.607329166428688</v>
      </c>
    </row>
    <row r="22641" spans="1:5">
      <c r="A22641">
        <v>226.39000000000001</v>
      </c>
      <c r="B22641">
        <v>1.4498551625296967</v>
      </c>
      <c r="C22641">
        <f>dipole_3000_resampled[[#This Row],[Column2]]*10^-7/(6371200^3)*10^22*10^6</f>
        <v>5.6061008254283999</v>
      </c>
      <c r="E22641">
        <v>5.6061008254283999</v>
      </c>
    </row>
    <row r="22642" spans="1:5">
      <c r="A22642">
        <v>226.4</v>
      </c>
      <c r="B22642">
        <v>3.3139240959396918</v>
      </c>
      <c r="C22642">
        <f>dipole_3000_resampled[[#This Row],[Column2]]*10^-7/(6371200^3)*10^22*10^6</f>
        <v>12.813826573710628</v>
      </c>
      <c r="E22642">
        <v>12.813826573710628</v>
      </c>
    </row>
    <row r="22643" spans="1:5">
      <c r="A22643">
        <v>226.41</v>
      </c>
      <c r="B22643">
        <v>4.4536916967369828</v>
      </c>
      <c r="C22643">
        <f>dipole_3000_resampled[[#This Row],[Column2]]*10^-7/(6371200^3)*10^22*10^6</f>
        <v>17.220923401560398</v>
      </c>
      <c r="E22643">
        <v>17.220923401560398</v>
      </c>
    </row>
    <row r="22644" spans="1:5">
      <c r="A22644">
        <v>226.42000000000002</v>
      </c>
      <c r="B22644">
        <v>2.8193940956862518</v>
      </c>
      <c r="C22644">
        <f>dipole_3000_resampled[[#This Row],[Column2]]*10^-7/(6371200^3)*10^22*10^6</f>
        <v>10.901645885411613</v>
      </c>
      <c r="E22644">
        <v>10.901645885411613</v>
      </c>
    </row>
    <row r="22645" spans="1:5">
      <c r="A22645">
        <v>226.43</v>
      </c>
      <c r="B22645">
        <v>4.9506023490874496</v>
      </c>
      <c r="C22645">
        <f>dipole_3000_resampled[[#This Row],[Column2]]*10^-7/(6371200^3)*10^22*10^6</f>
        <v>19.142309268439398</v>
      </c>
      <c r="E22645">
        <v>19.142309268439398</v>
      </c>
    </row>
    <row r="22646" spans="1:5">
      <c r="A22646">
        <v>226.44</v>
      </c>
      <c r="B22646">
        <v>4.8798257982894508</v>
      </c>
      <c r="C22646">
        <f>dipole_3000_resampled[[#This Row],[Column2]]*10^-7/(6371200^3)*10^22*10^6</f>
        <v>18.868640221969038</v>
      </c>
      <c r="E22646">
        <v>18.868640221969038</v>
      </c>
    </row>
    <row r="22647" spans="1:5">
      <c r="A22647">
        <v>226.45000000000002</v>
      </c>
      <c r="B22647">
        <v>3.8587694659871845</v>
      </c>
      <c r="C22647">
        <f>dipole_3000_resampled[[#This Row],[Column2]]*10^-7/(6371200^3)*10^22*10^6</f>
        <v>14.920559823826933</v>
      </c>
      <c r="E22647">
        <v>14.920559823826933</v>
      </c>
    </row>
    <row r="22648" spans="1:5">
      <c r="A22648">
        <v>226.46</v>
      </c>
      <c r="B22648">
        <v>2.7142787214014588</v>
      </c>
      <c r="C22648">
        <f>dipole_3000_resampled[[#This Row],[Column2]]*10^-7/(6371200^3)*10^22*10^6</f>
        <v>10.495200192232849</v>
      </c>
      <c r="E22648">
        <v>10.495200192232849</v>
      </c>
    </row>
    <row r="22649" spans="1:5">
      <c r="A22649">
        <v>226.47</v>
      </c>
      <c r="B22649">
        <v>1.6259343604044729</v>
      </c>
      <c r="C22649">
        <f>dipole_3000_resampled[[#This Row],[Column2]]*10^-7/(6371200^3)*10^22*10^6</f>
        <v>6.2869396857903119</v>
      </c>
      <c r="E22649">
        <v>6.2869396857903119</v>
      </c>
    </row>
    <row r="22650" spans="1:5">
      <c r="A22650">
        <v>226.48000000000002</v>
      </c>
      <c r="B22650">
        <v>-0.96423002370331723</v>
      </c>
      <c r="C22650">
        <f>dipole_3000_resampled[[#This Row],[Column2]]*10^-7/(6371200^3)*10^22*10^6</f>
        <v>-3.7283522323391338</v>
      </c>
      <c r="E22650">
        <v>-3.7283522323391338</v>
      </c>
    </row>
    <row r="22651" spans="1:5">
      <c r="A22651">
        <v>226.49</v>
      </c>
      <c r="B22651">
        <v>0.73545652540749762</v>
      </c>
      <c r="C22651">
        <f>dipole_3000_resampled[[#This Row],[Column2]]*10^-7/(6371200^3)*10^22*10^6</f>
        <v>2.8437622879238633</v>
      </c>
      <c r="E22651">
        <v>2.8437622879238633</v>
      </c>
    </row>
    <row r="22652" spans="1:5">
      <c r="A22652">
        <v>226.5</v>
      </c>
      <c r="B22652">
        <v>2.5430513282042639</v>
      </c>
      <c r="C22652">
        <f>dipole_3000_resampled[[#This Row],[Column2]]*10^-7/(6371200^3)*10^22*10^6</f>
        <v>9.8331216238716568</v>
      </c>
      <c r="E22652">
        <v>9.8331216238716568</v>
      </c>
    </row>
    <row r="22653" spans="1:5">
      <c r="A22653">
        <v>226.51</v>
      </c>
      <c r="B22653">
        <v>2.9789882357475141</v>
      </c>
      <c r="C22653">
        <f>dipole_3000_resampled[[#This Row],[Column2]]*10^-7/(6371200^3)*10^22*10^6</f>
        <v>11.518742588209093</v>
      </c>
      <c r="E22653">
        <v>11.518742588209093</v>
      </c>
    </row>
    <row r="22654" spans="1:5">
      <c r="A22654">
        <v>226.52</v>
      </c>
      <c r="B22654">
        <v>3.2523860290846685</v>
      </c>
      <c r="C22654">
        <f>dipole_3000_resampled[[#This Row],[Column2]]*10^-7/(6371200^3)*10^22*10^6</f>
        <v>12.575879628176233</v>
      </c>
      <c r="E22654">
        <v>12.575879628176233</v>
      </c>
    </row>
    <row r="22655" spans="1:5">
      <c r="A22655">
        <v>226.53</v>
      </c>
      <c r="B22655">
        <v>2.7743355576974986</v>
      </c>
      <c r="C22655">
        <f>dipole_3000_resampled[[#This Row],[Column2]]*10^-7/(6371200^3)*10^22*10^6</f>
        <v>10.727419718867774</v>
      </c>
      <c r="E22655">
        <v>10.727419718867774</v>
      </c>
    </row>
    <row r="22656" spans="1:5">
      <c r="A22656">
        <v>226.54</v>
      </c>
      <c r="B22656">
        <v>4.9755122499913398</v>
      </c>
      <c r="C22656">
        <f>dipole_3000_resampled[[#This Row],[Column2]]*10^-7/(6371200^3)*10^22*10^6</f>
        <v>19.238627452233001</v>
      </c>
      <c r="E22656">
        <v>19.238627452233001</v>
      </c>
    </row>
    <row r="22657" spans="1:5">
      <c r="A22657">
        <v>226.55</v>
      </c>
      <c r="B22657">
        <v>2.7961075094992651</v>
      </c>
      <c r="C22657">
        <f>dipole_3000_resampled[[#This Row],[Column2]]*10^-7/(6371200^3)*10^22*10^6</f>
        <v>10.811604512026083</v>
      </c>
      <c r="E22657">
        <v>10.811604512026083</v>
      </c>
    </row>
    <row r="22658" spans="1:5">
      <c r="A22658">
        <v>226.56</v>
      </c>
      <c r="B22658">
        <v>4.0891755857620851</v>
      </c>
      <c r="C22658">
        <f>dipole_3000_resampled[[#This Row],[Column2]]*10^-7/(6371200^3)*10^22*10^6</f>
        <v>15.811462564760111</v>
      </c>
      <c r="E22658">
        <v>15.811462564760111</v>
      </c>
    </row>
    <row r="22659" spans="1:5">
      <c r="A22659">
        <v>226.57</v>
      </c>
      <c r="B22659">
        <v>4.3139896039504988</v>
      </c>
      <c r="C22659">
        <f>dipole_3000_resampled[[#This Row],[Column2]]*10^-7/(6371200^3)*10^22*10^6</f>
        <v>16.680742535274494</v>
      </c>
      <c r="E22659">
        <v>16.680742535274494</v>
      </c>
    </row>
    <row r="22660" spans="1:5">
      <c r="A22660">
        <v>226.58</v>
      </c>
      <c r="B22660">
        <v>7.3370863238206354</v>
      </c>
      <c r="C22660">
        <f>dipole_3000_resampled[[#This Row],[Column2]]*10^-7/(6371200^3)*10^22*10^6</f>
        <v>28.370037752214294</v>
      </c>
      <c r="E22660">
        <v>28.370037752214294</v>
      </c>
    </row>
    <row r="22661" spans="1:5">
      <c r="A22661">
        <v>226.59</v>
      </c>
      <c r="B22661">
        <v>5.2392405535114346</v>
      </c>
      <c r="C22661">
        <f>dipole_3000_resampled[[#This Row],[Column2]]*10^-7/(6371200^3)*10^22*10^6</f>
        <v>20.258375836942811</v>
      </c>
      <c r="E22661">
        <v>20.258375836942811</v>
      </c>
    </row>
    <row r="22662" spans="1:5">
      <c r="A22662">
        <v>226.6</v>
      </c>
      <c r="B22662">
        <v>2.9301444515855701</v>
      </c>
      <c r="C22662">
        <f>dipole_3000_resampled[[#This Row],[Column2]]*10^-7/(6371200^3)*10^22*10^6</f>
        <v>11.329880151612626</v>
      </c>
      <c r="E22662">
        <v>11.329880151612626</v>
      </c>
    </row>
    <row r="22663" spans="1:5">
      <c r="A22663">
        <v>226.61</v>
      </c>
      <c r="B22663">
        <v>6.6784028727901088</v>
      </c>
      <c r="C22663">
        <f>dipole_3000_resampled[[#This Row],[Column2]]*10^-7/(6371200^3)*10^22*10^6</f>
        <v>25.823131044598508</v>
      </c>
      <c r="E22663">
        <v>25.823131044598508</v>
      </c>
    </row>
    <row r="22664" spans="1:5">
      <c r="A22664">
        <v>226.62</v>
      </c>
      <c r="B22664">
        <v>2.3489357960966037</v>
      </c>
      <c r="C22664">
        <f>dipole_3000_resampled[[#This Row],[Column2]]*10^-7/(6371200^3)*10^22*10^6</f>
        <v>9.0825423433327028</v>
      </c>
      <c r="E22664">
        <v>9.0825423433327028</v>
      </c>
    </row>
    <row r="22665" spans="1:5">
      <c r="A22665">
        <v>226.63</v>
      </c>
      <c r="B22665">
        <v>4.0045315019898293</v>
      </c>
      <c r="C22665">
        <f>dipole_3000_resampled[[#This Row],[Column2]]*10^-7/(6371200^3)*10^22*10^6</f>
        <v>15.484172446293844</v>
      </c>
      <c r="E22665">
        <v>15.484172446293844</v>
      </c>
    </row>
    <row r="22666" spans="1:5">
      <c r="A22666">
        <v>226.64000000000001</v>
      </c>
      <c r="B22666">
        <v>6.3516107621373177</v>
      </c>
      <c r="C22666">
        <f>dipole_3000_resampled[[#This Row],[Column2]]*10^-7/(6371200^3)*10^22*10^6</f>
        <v>24.559536191387384</v>
      </c>
      <c r="E22666">
        <v>24.559536191387384</v>
      </c>
    </row>
    <row r="22667" spans="1:5">
      <c r="A22667">
        <v>226.65</v>
      </c>
      <c r="B22667">
        <v>6.7254531204062129</v>
      </c>
      <c r="C22667">
        <f>dipole_3000_resampled[[#This Row],[Column2]]*10^-7/(6371200^3)*10^22*10^6</f>
        <v>26.005058480396318</v>
      </c>
      <c r="E22667">
        <v>26.005058480396318</v>
      </c>
    </row>
    <row r="22668" spans="1:5">
      <c r="A22668">
        <v>226.66</v>
      </c>
      <c r="B22668">
        <v>6.2656162836374421</v>
      </c>
      <c r="C22668">
        <f>dipole_3000_resampled[[#This Row],[Column2]]*10^-7/(6371200^3)*10^22*10^6</f>
        <v>24.227024552045918</v>
      </c>
      <c r="E22668">
        <v>24.227024552045918</v>
      </c>
    </row>
    <row r="22669" spans="1:5">
      <c r="A22669">
        <v>226.67000000000002</v>
      </c>
      <c r="B22669">
        <v>5.3066578450628166</v>
      </c>
      <c r="C22669">
        <f>dipole_3000_resampled[[#This Row],[Column2]]*10^-7/(6371200^3)*10^22*10^6</f>
        <v>20.519055761104969</v>
      </c>
      <c r="E22669">
        <v>20.519055761104969</v>
      </c>
    </row>
    <row r="22670" spans="1:5">
      <c r="A22670">
        <v>226.68</v>
      </c>
      <c r="B22670">
        <v>5.6810762527071015</v>
      </c>
      <c r="C22670">
        <f>dipole_3000_resampled[[#This Row],[Column2]]*10^-7/(6371200^3)*10^22*10^6</f>
        <v>21.966805438726446</v>
      </c>
      <c r="E22670">
        <v>21.966805438726446</v>
      </c>
    </row>
    <row r="22671" spans="1:5">
      <c r="A22671">
        <v>226.69</v>
      </c>
      <c r="B22671">
        <v>4.6819991748816232</v>
      </c>
      <c r="C22671">
        <f>dipole_3000_resampled[[#This Row],[Column2]]*10^-7/(6371200^3)*10^22*10^6</f>
        <v>18.103711403256344</v>
      </c>
      <c r="E22671">
        <v>18.103711403256344</v>
      </c>
    </row>
    <row r="22672" spans="1:5">
      <c r="A22672">
        <v>226.70000000000002</v>
      </c>
      <c r="B22672">
        <v>3.8087320390015833</v>
      </c>
      <c r="C22672">
        <f>dipole_3000_resampled[[#This Row],[Column2]]*10^-7/(6371200^3)*10^22*10^6</f>
        <v>14.727081973089863</v>
      </c>
      <c r="E22672">
        <v>14.727081973089863</v>
      </c>
    </row>
    <row r="22673" spans="1:5">
      <c r="A22673">
        <v>226.71</v>
      </c>
      <c r="B22673">
        <v>2.8890775668891577</v>
      </c>
      <c r="C22673">
        <f>dipole_3000_resampled[[#This Row],[Column2]]*10^-7/(6371200^3)*10^22*10^6</f>
        <v>11.171088361822649</v>
      </c>
      <c r="E22673">
        <v>11.171088361822649</v>
      </c>
    </row>
    <row r="22674" spans="1:5">
      <c r="A22674">
        <v>226.72</v>
      </c>
      <c r="B22674">
        <v>2.5533827825882134</v>
      </c>
      <c r="C22674">
        <f>dipole_3000_resampled[[#This Row],[Column2]]*10^-7/(6371200^3)*10^22*10^6</f>
        <v>9.8730698728047948</v>
      </c>
      <c r="E22674">
        <v>9.8730698728047948</v>
      </c>
    </row>
    <row r="22675" spans="1:5">
      <c r="A22675">
        <v>226.73000000000002</v>
      </c>
      <c r="B22675">
        <v>2.5212333486577045</v>
      </c>
      <c r="C22675">
        <f>dipole_3000_resampled[[#This Row],[Column2]]*10^-7/(6371200^3)*10^22*10^6</f>
        <v>9.7487588569510386</v>
      </c>
      <c r="E22675">
        <v>9.7487588569510386</v>
      </c>
    </row>
    <row r="22676" spans="1:5">
      <c r="A22676">
        <v>226.74</v>
      </c>
      <c r="B22676">
        <v>2.6104551370837985</v>
      </c>
      <c r="C22676">
        <f>dipole_3000_resampled[[#This Row],[Column2]]*10^-7/(6371200^3)*10^22*10^6</f>
        <v>10.093749415089963</v>
      </c>
      <c r="E22676">
        <v>10.093749415089963</v>
      </c>
    </row>
    <row r="22677" spans="1:5">
      <c r="A22677">
        <v>226.75</v>
      </c>
      <c r="B22677">
        <v>4.1744663667494537</v>
      </c>
      <c r="C22677">
        <f>dipole_3000_resampled[[#This Row],[Column2]]*10^-7/(6371200^3)*10^22*10^6</f>
        <v>16.141253243203089</v>
      </c>
      <c r="E22677">
        <v>16.141253243203089</v>
      </c>
    </row>
    <row r="22678" spans="1:5">
      <c r="A22678">
        <v>226.76</v>
      </c>
      <c r="B22678">
        <v>3.8709639227411303</v>
      </c>
      <c r="C22678">
        <f>dipole_3000_resampled[[#This Row],[Column2]]*10^-7/(6371200^3)*10^22*10^6</f>
        <v>14.967711674467425</v>
      </c>
      <c r="E22678">
        <v>14.967711674467425</v>
      </c>
    </row>
    <row r="22679" spans="1:5">
      <c r="A22679">
        <v>226.77</v>
      </c>
      <c r="B22679">
        <v>3.0123860579749984</v>
      </c>
      <c r="C22679">
        <f>dipole_3000_resampled[[#This Row],[Column2]]*10^-7/(6371200^3)*10^22*10^6</f>
        <v>11.647880700481167</v>
      </c>
      <c r="E22679">
        <v>11.647880700481167</v>
      </c>
    </row>
    <row r="22680" spans="1:5">
      <c r="A22680">
        <v>226.78</v>
      </c>
      <c r="B22680">
        <v>1.5524474772691601</v>
      </c>
      <c r="C22680">
        <f>dipole_3000_resampled[[#This Row],[Column2]]*10^-7/(6371200^3)*10^22*10^6</f>
        <v>6.0027906984637243</v>
      </c>
      <c r="E22680">
        <v>6.0027906984637243</v>
      </c>
    </row>
    <row r="22681" spans="1:5">
      <c r="A22681">
        <v>226.79</v>
      </c>
      <c r="B22681">
        <v>2.6022173026893078</v>
      </c>
      <c r="C22681">
        <f>dipole_3000_resampled[[#This Row],[Column2]]*10^-7/(6371200^3)*10^22*10^6</f>
        <v>10.061896488403054</v>
      </c>
      <c r="E22681">
        <v>10.061896488403054</v>
      </c>
    </row>
    <row r="22682" spans="1:5">
      <c r="A22682">
        <v>226.8</v>
      </c>
      <c r="B22682">
        <v>3.7716162419196531</v>
      </c>
      <c r="C22682">
        <f>dipole_3000_resampled[[#This Row],[Column2]]*10^-7/(6371200^3)*10^22*10^6</f>
        <v>14.583567706261725</v>
      </c>
      <c r="E22682">
        <v>14.583567706261725</v>
      </c>
    </row>
    <row r="22683" spans="1:5">
      <c r="A22683">
        <v>226.81</v>
      </c>
      <c r="B22683">
        <v>3.6883660131494191</v>
      </c>
      <c r="C22683">
        <f>dipole_3000_resampled[[#This Row],[Column2]]*10^-7/(6371200^3)*10^22*10^6</f>
        <v>14.261667154891061</v>
      </c>
      <c r="E22683">
        <v>14.261667154891061</v>
      </c>
    </row>
    <row r="22684" spans="1:5">
      <c r="A22684">
        <v>226.82</v>
      </c>
      <c r="B22684">
        <v>2.7470079690876932</v>
      </c>
      <c r="C22684">
        <f>dipole_3000_resampled[[#This Row],[Column2]]*10^-7/(6371200^3)*10^22*10^6</f>
        <v>10.621753152288051</v>
      </c>
      <c r="E22684">
        <v>10.621753152288051</v>
      </c>
    </row>
    <row r="22685" spans="1:5">
      <c r="A22685">
        <v>226.83</v>
      </c>
      <c r="B22685">
        <v>3.6690564291299417</v>
      </c>
      <c r="C22685">
        <f>dipole_3000_resampled[[#This Row],[Column2]]*10^-7/(6371200^3)*10^22*10^6</f>
        <v>14.187003507302018</v>
      </c>
      <c r="E22685">
        <v>14.187003507302018</v>
      </c>
    </row>
    <row r="22686" spans="1:5">
      <c r="A22686">
        <v>226.84</v>
      </c>
      <c r="B22686">
        <v>4.7674116870438894</v>
      </c>
      <c r="C22686">
        <f>dipole_3000_resampled[[#This Row],[Column2]]*10^-7/(6371200^3)*10^22*10^6</f>
        <v>18.433972775088368</v>
      </c>
      <c r="E22686">
        <v>18.433972775088368</v>
      </c>
    </row>
    <row r="22687" spans="1:5">
      <c r="A22687">
        <v>226.85</v>
      </c>
      <c r="B22687">
        <v>3.1529909971579011</v>
      </c>
      <c r="C22687">
        <f>dipole_3000_resampled[[#This Row],[Column2]]*10^-7/(6371200^3)*10^22*10^6</f>
        <v>12.191552569219601</v>
      </c>
      <c r="E22687">
        <v>12.191552569219601</v>
      </c>
    </row>
    <row r="22688" spans="1:5">
      <c r="A22688">
        <v>226.86</v>
      </c>
      <c r="B22688">
        <v>1.5161247974937293</v>
      </c>
      <c r="C22688">
        <f>dipole_3000_resampled[[#This Row],[Column2]]*10^-7/(6371200^3)*10^22*10^6</f>
        <v>5.862343148712946</v>
      </c>
      <c r="E22688">
        <v>5.862343148712946</v>
      </c>
    </row>
    <row r="22689" spans="1:5">
      <c r="A22689">
        <v>226.87</v>
      </c>
      <c r="B22689">
        <v>2.6911697484265136</v>
      </c>
      <c r="C22689">
        <f>dipole_3000_resampled[[#This Row],[Column2]]*10^-7/(6371200^3)*10^22*10^6</f>
        <v>10.405845589222984</v>
      </c>
      <c r="E22689">
        <v>10.405845589222984</v>
      </c>
    </row>
    <row r="22690" spans="1:5">
      <c r="A22690">
        <v>226.88</v>
      </c>
      <c r="B22690">
        <v>3.3283990073826919</v>
      </c>
      <c r="C22690">
        <f>dipole_3000_resampled[[#This Row],[Column2]]*10^-7/(6371200^3)*10^22*10^6</f>
        <v>12.869796173354651</v>
      </c>
      <c r="E22690">
        <v>12.869796173354651</v>
      </c>
    </row>
    <row r="22691" spans="1:5">
      <c r="A22691">
        <v>226.89000000000001</v>
      </c>
      <c r="B22691">
        <v>2.6198152955751537</v>
      </c>
      <c r="C22691">
        <f>dipole_3000_resampled[[#This Row],[Column2]]*10^-7/(6371200^3)*10^22*10^6</f>
        <v>10.129941990459333</v>
      </c>
      <c r="E22691">
        <v>10.129941990459333</v>
      </c>
    </row>
    <row r="22692" spans="1:5">
      <c r="A22692">
        <v>226.9</v>
      </c>
      <c r="B22692">
        <v>-0.18072524338919374</v>
      </c>
      <c r="C22692">
        <f>dipole_3000_resampled[[#This Row],[Column2]]*10^-7/(6371200^3)*10^22*10^6</f>
        <v>-0.69880355108861103</v>
      </c>
      <c r="E22692">
        <v>-0.69880355108861103</v>
      </c>
    </row>
    <row r="22693" spans="1:5">
      <c r="A22693">
        <v>226.91</v>
      </c>
      <c r="B22693">
        <v>0.41688968202451637</v>
      </c>
      <c r="C22693">
        <f>dipole_3000_resampled[[#This Row],[Column2]]*10^-7/(6371200^3)*10^22*10^6</f>
        <v>1.6119717685678512</v>
      </c>
      <c r="E22693">
        <v>1.6119717685678512</v>
      </c>
    </row>
    <row r="22694" spans="1:5">
      <c r="A22694">
        <v>226.92000000000002</v>
      </c>
      <c r="B22694">
        <v>2.2162284668813319</v>
      </c>
      <c r="C22694">
        <f>dipole_3000_resampled[[#This Row],[Column2]]*10^-7/(6371200^3)*10^22*10^6</f>
        <v>8.5694078681923997</v>
      </c>
      <c r="E22694">
        <v>8.5694078681923997</v>
      </c>
    </row>
    <row r="22695" spans="1:5">
      <c r="A22695">
        <v>226.93</v>
      </c>
      <c r="B22695">
        <v>2.8434111516382474</v>
      </c>
      <c r="C22695">
        <f>dipole_3000_resampled[[#This Row],[Column2]]*10^-7/(6371200^3)*10^22*10^6</f>
        <v>10.994511738964819</v>
      </c>
      <c r="E22695">
        <v>10.994511738964819</v>
      </c>
    </row>
    <row r="22696" spans="1:5">
      <c r="A22696">
        <v>226.94</v>
      </c>
      <c r="B22696">
        <v>5.2237341765430614</v>
      </c>
      <c r="C22696">
        <f>dipole_3000_resampled[[#This Row],[Column2]]*10^-7/(6371200^3)*10^22*10^6</f>
        <v>20.198417908062439</v>
      </c>
      <c r="E22696">
        <v>20.198417908062439</v>
      </c>
    </row>
    <row r="22697" spans="1:5">
      <c r="A22697">
        <v>226.95000000000002</v>
      </c>
      <c r="B22697">
        <v>3.6782649573958413</v>
      </c>
      <c r="C22697">
        <f>dipole_3000_resampled[[#This Row],[Column2]]*10^-7/(6371200^3)*10^22*10^6</f>
        <v>14.222609779739855</v>
      </c>
      <c r="E22697">
        <v>14.222609779739855</v>
      </c>
    </row>
    <row r="22698" spans="1:5">
      <c r="A22698">
        <v>226.96</v>
      </c>
      <c r="B22698">
        <v>3.4511817620151399</v>
      </c>
      <c r="C22698">
        <f>dipole_3000_resampled[[#This Row],[Column2]]*10^-7/(6371200^3)*10^22*10^6</f>
        <v>13.344555666497637</v>
      </c>
      <c r="E22698">
        <v>13.344555666497637</v>
      </c>
    </row>
    <row r="22699" spans="1:5">
      <c r="A22699">
        <v>226.97</v>
      </c>
      <c r="B22699">
        <v>3.63697773334885</v>
      </c>
      <c r="C22699">
        <f>dipole_3000_resampled[[#This Row],[Column2]]*10^-7/(6371200^3)*10^22*10^6</f>
        <v>14.062966012009545</v>
      </c>
      <c r="E22699">
        <v>14.062966012009545</v>
      </c>
    </row>
    <row r="22700" spans="1:5">
      <c r="A22700">
        <v>226.98000000000002</v>
      </c>
      <c r="B22700">
        <v>2.8567027152500755</v>
      </c>
      <c r="C22700">
        <f>dipole_3000_resampled[[#This Row],[Column2]]*10^-7/(6371200^3)*10^22*10^6</f>
        <v>11.045905731731304</v>
      </c>
      <c r="E22700">
        <v>11.045905731731304</v>
      </c>
    </row>
    <row r="22701" spans="1:5">
      <c r="A22701">
        <v>226.99</v>
      </c>
      <c r="B22701">
        <v>5.0194593688139992</v>
      </c>
      <c r="C22701">
        <f>dipole_3000_resampled[[#This Row],[Column2]]*10^-7/(6371200^3)*10^22*10^6</f>
        <v>19.408556135783048</v>
      </c>
      <c r="E22701">
        <v>19.408556135783048</v>
      </c>
    </row>
    <row r="22702" spans="1:5">
      <c r="A22702">
        <v>227</v>
      </c>
      <c r="B22702">
        <v>2.1958319205489465</v>
      </c>
      <c r="C22702">
        <f>dipole_3000_resampled[[#This Row],[Column2]]*10^-7/(6371200^3)*10^22*10^6</f>
        <v>8.4905413040106588</v>
      </c>
      <c r="E22702">
        <v>8.4905413040106588</v>
      </c>
    </row>
    <row r="22703" spans="1:5">
      <c r="A22703">
        <v>227.01</v>
      </c>
      <c r="B22703">
        <v>-2.7212119511113024</v>
      </c>
      <c r="C22703">
        <f>dipole_3000_resampled[[#This Row],[Column2]]*10^-7/(6371200^3)*10^22*10^6</f>
        <v>-10.522008652694113</v>
      </c>
      <c r="E22703">
        <v>-10.522008652694113</v>
      </c>
    </row>
    <row r="22704" spans="1:5">
      <c r="A22704">
        <v>227.02</v>
      </c>
      <c r="B22704">
        <v>-1.0192622730873662</v>
      </c>
      <c r="C22704">
        <f>dipole_3000_resampled[[#This Row],[Column2]]*10^-7/(6371200^3)*10^22*10^6</f>
        <v>-3.9411433763585144</v>
      </c>
      <c r="E22704">
        <v>-3.9411433763585144</v>
      </c>
    </row>
    <row r="22705" spans="1:5">
      <c r="A22705">
        <v>227.03</v>
      </c>
      <c r="B22705">
        <v>-0.13776251345029583</v>
      </c>
      <c r="C22705">
        <f>dipole_3000_resampled[[#This Row],[Column2]]*10^-7/(6371200^3)*10^22*10^6</f>
        <v>-0.53268116728244264</v>
      </c>
      <c r="E22705">
        <v>-0.53268116728244264</v>
      </c>
    </row>
    <row r="22706" spans="1:5">
      <c r="A22706">
        <v>227.04</v>
      </c>
      <c r="B22706">
        <v>-4.2268240037976756</v>
      </c>
      <c r="C22706">
        <f>dipole_3000_resampled[[#This Row],[Column2]]*10^-7/(6371200^3)*10^22*10^6</f>
        <v>-16.34370256356236</v>
      </c>
      <c r="E22706">
        <v>-16.34370256356236</v>
      </c>
    </row>
    <row r="22707" spans="1:5">
      <c r="A22707">
        <v>227.05</v>
      </c>
      <c r="B22707">
        <v>-5.8098144262280487</v>
      </c>
      <c r="C22707">
        <f>dipole_3000_resampled[[#This Row],[Column2]]*10^-7/(6371200^3)*10^22*10^6</f>
        <v>-22.464592527735174</v>
      </c>
      <c r="E22707">
        <v>-22.464592527735174</v>
      </c>
    </row>
    <row r="22708" spans="1:5">
      <c r="A22708">
        <v>227.06</v>
      </c>
      <c r="B22708">
        <v>-5.0219524607951156</v>
      </c>
      <c r="C22708">
        <f>dipole_3000_resampled[[#This Row],[Column2]]*10^-7/(6371200^3)*10^22*10^6</f>
        <v>-19.418196081464814</v>
      </c>
      <c r="E22708">
        <v>-19.418196081464814</v>
      </c>
    </row>
    <row r="22709" spans="1:5">
      <c r="A22709">
        <v>227.07</v>
      </c>
      <c r="B22709">
        <v>-3.7679722569848515</v>
      </c>
      <c r="C22709">
        <f>dipole_3000_resampled[[#This Row],[Column2]]*10^-7/(6371200^3)*10^22*10^6</f>
        <v>-14.569477645765478</v>
      </c>
      <c r="E22709">
        <v>-14.569477645765478</v>
      </c>
    </row>
    <row r="22710" spans="1:5">
      <c r="A22710">
        <v>227.08</v>
      </c>
      <c r="B22710">
        <v>-5.6237571062449385</v>
      </c>
      <c r="C22710">
        <f>dipole_3000_resampled[[#This Row],[Column2]]*10^-7/(6371200^3)*10^22*10^6</f>
        <v>-21.745171635158297</v>
      </c>
      <c r="E22710">
        <v>-21.745171635158297</v>
      </c>
    </row>
    <row r="22711" spans="1:5">
      <c r="A22711">
        <v>227.09</v>
      </c>
      <c r="B22711">
        <v>-3.8280874837027827</v>
      </c>
      <c r="C22711">
        <f>dipole_3000_resampled[[#This Row],[Column2]]*10^-7/(6371200^3)*10^22*10^6</f>
        <v>-14.801922948464675</v>
      </c>
      <c r="E22711">
        <v>-14.801922948464675</v>
      </c>
    </row>
    <row r="22712" spans="1:5">
      <c r="A22712">
        <v>227.1</v>
      </c>
      <c r="B22712">
        <v>-4.9482992712575466</v>
      </c>
      <c r="C22712">
        <f>dipole_3000_resampled[[#This Row],[Column2]]*10^-7/(6371200^3)*10^22*10^6</f>
        <v>-19.133404043381805</v>
      </c>
      <c r="E22712">
        <v>-19.133404043381805</v>
      </c>
    </row>
    <row r="22713" spans="1:5">
      <c r="A22713">
        <v>227.11</v>
      </c>
      <c r="B22713">
        <v>-6.1645811021022912</v>
      </c>
      <c r="C22713">
        <f>dipole_3000_resampled[[#This Row],[Column2]]*10^-7/(6371200^3)*10^22*10^6</f>
        <v>-23.83635558783487</v>
      </c>
      <c r="E22713">
        <v>-23.83635558783487</v>
      </c>
    </row>
    <row r="22714" spans="1:5">
      <c r="A22714">
        <v>227.12</v>
      </c>
      <c r="B22714">
        <v>-6.4389592373649851</v>
      </c>
      <c r="C22714">
        <f>dipole_3000_resampled[[#This Row],[Column2]]*10^-7/(6371200^3)*10^22*10^6</f>
        <v>-24.897283279323627</v>
      </c>
      <c r="E22714">
        <v>-24.897283279323627</v>
      </c>
    </row>
    <row r="22715" spans="1:5">
      <c r="A22715">
        <v>227.13</v>
      </c>
      <c r="B22715">
        <v>-3.3724316299249741</v>
      </c>
      <c r="C22715">
        <f>dipole_3000_resampled[[#This Row],[Column2]]*10^-7/(6371200^3)*10^22*10^6</f>
        <v>-13.040055470945013</v>
      </c>
      <c r="E22715">
        <v>-13.040055470945013</v>
      </c>
    </row>
    <row r="22716" spans="1:5">
      <c r="A22716">
        <v>227.14000000000001</v>
      </c>
      <c r="B22716">
        <v>-3.455928399056595</v>
      </c>
      <c r="C22716">
        <f>dipole_3000_resampled[[#This Row],[Column2]]*10^-7/(6371200^3)*10^22*10^6</f>
        <v>-13.362909310726266</v>
      </c>
      <c r="E22716">
        <v>-13.362909310726266</v>
      </c>
    </row>
    <row r="22717" spans="1:5">
      <c r="A22717">
        <v>227.15</v>
      </c>
      <c r="B22717">
        <v>-2.1720498781433952</v>
      </c>
      <c r="C22717">
        <f>dipole_3000_resampled[[#This Row],[Column2]]*10^-7/(6371200^3)*10^22*10^6</f>
        <v>-8.3985841685630671</v>
      </c>
      <c r="E22717">
        <v>-8.3985841685630671</v>
      </c>
    </row>
    <row r="22718" spans="1:5">
      <c r="A22718">
        <v>227.16</v>
      </c>
      <c r="B22718">
        <v>-0.51188491897752353</v>
      </c>
      <c r="C22718">
        <f>dipole_3000_resampled[[#This Row],[Column2]]*10^-7/(6371200^3)*10^22*10^6</f>
        <v>-1.979286304569382</v>
      </c>
      <c r="E22718">
        <v>-1.979286304569382</v>
      </c>
    </row>
    <row r="22719" spans="1:5">
      <c r="A22719">
        <v>227.17000000000002</v>
      </c>
      <c r="B22719">
        <v>0.34281759130819689</v>
      </c>
      <c r="C22719">
        <f>dipole_3000_resampled[[#This Row],[Column2]]*10^-7/(6371200^3)*10^22*10^6</f>
        <v>1.325559980936988</v>
      </c>
      <c r="E22719">
        <v>1.325559980936988</v>
      </c>
    </row>
    <row r="22720" spans="1:5">
      <c r="A22720">
        <v>227.18</v>
      </c>
      <c r="B22720">
        <v>-2.1384940560079384</v>
      </c>
      <c r="C22720">
        <f>dipole_3000_resampled[[#This Row],[Column2]]*10^-7/(6371200^3)*10^22*10^6</f>
        <v>-8.2688351239458875</v>
      </c>
      <c r="E22720">
        <v>-8.2688351239458875</v>
      </c>
    </row>
    <row r="22721" spans="1:5">
      <c r="A22721">
        <v>227.19</v>
      </c>
      <c r="B22721">
        <v>-2.8257501161234893</v>
      </c>
      <c r="C22721">
        <f>dipole_3000_resampled[[#This Row],[Column2]]*10^-7/(6371200^3)*10^22*10^6</f>
        <v>-10.926222472329071</v>
      </c>
      <c r="E22721">
        <v>-10.926222472329071</v>
      </c>
    </row>
    <row r="22722" spans="1:5">
      <c r="A22722">
        <v>227.20000000000002</v>
      </c>
      <c r="B22722">
        <v>0.11446535406043271</v>
      </c>
      <c r="C22722">
        <f>dipole_3000_resampled[[#This Row],[Column2]]*10^-7/(6371200^3)*10^22*10^6</f>
        <v>0.44259891088810888</v>
      </c>
      <c r="E22722">
        <v>0.44259891088810888</v>
      </c>
    </row>
    <row r="22723" spans="1:5">
      <c r="A22723">
        <v>227.21</v>
      </c>
      <c r="B22723">
        <v>2.1324398574759171</v>
      </c>
      <c r="C22723">
        <f>dipole_3000_resampled[[#This Row],[Column2]]*10^-7/(6371200^3)*10^22*10^6</f>
        <v>8.2454255805205641</v>
      </c>
      <c r="E22723">
        <v>8.2454255805205641</v>
      </c>
    </row>
    <row r="22724" spans="1:5">
      <c r="A22724">
        <v>227.22</v>
      </c>
      <c r="B22724">
        <v>0.44335956183393033</v>
      </c>
      <c r="C22724">
        <f>dipole_3000_resampled[[#This Row],[Column2]]*10^-7/(6371200^3)*10^22*10^6</f>
        <v>1.714321864552357</v>
      </c>
      <c r="E22724">
        <v>1.714321864552357</v>
      </c>
    </row>
    <row r="22725" spans="1:5">
      <c r="A22725">
        <v>227.23000000000002</v>
      </c>
      <c r="B22725">
        <v>1.0658016275130986</v>
      </c>
      <c r="C22725">
        <f>dipole_3000_resampled[[#This Row],[Column2]]*10^-7/(6371200^3)*10^22*10^6</f>
        <v>4.121095360531732</v>
      </c>
      <c r="E22725">
        <v>4.121095360531732</v>
      </c>
    </row>
    <row r="22726" spans="1:5">
      <c r="A22726">
        <v>227.24</v>
      </c>
      <c r="B22726">
        <v>5.0508655444000903</v>
      </c>
      <c r="C22726">
        <f>dipole_3000_resampled[[#This Row],[Column2]]*10^-7/(6371200^3)*10^22*10^6</f>
        <v>19.529993222346604</v>
      </c>
      <c r="E22726">
        <v>19.529993222346604</v>
      </c>
    </row>
    <row r="22727" spans="1:5">
      <c r="A22727">
        <v>227.25</v>
      </c>
      <c r="B22727">
        <v>5.7293617469650915</v>
      </c>
      <c r="C22727">
        <f>dipole_3000_resampled[[#This Row],[Column2]]*10^-7/(6371200^3)*10^22*10^6</f>
        <v>22.153509156595504</v>
      </c>
      <c r="E22727">
        <v>22.153509156595504</v>
      </c>
    </row>
    <row r="22728" spans="1:5">
      <c r="A22728">
        <v>227.26</v>
      </c>
      <c r="B22728">
        <v>7.1131532486173281</v>
      </c>
      <c r="C22728">
        <f>dipole_3000_resampled[[#This Row],[Column2]]*10^-7/(6371200^3)*10^22*10^6</f>
        <v>27.504164091049702</v>
      </c>
      <c r="E22728">
        <v>27.504164091049702</v>
      </c>
    </row>
    <row r="22729" spans="1:5">
      <c r="A22729">
        <v>227.27</v>
      </c>
      <c r="B22729">
        <v>4.705540024964785</v>
      </c>
      <c r="C22729">
        <f>dipole_3000_resampled[[#This Row],[Column2]]*10^-7/(6371200^3)*10^22*10^6</f>
        <v>18.194735929356064</v>
      </c>
      <c r="E22729">
        <v>18.194735929356064</v>
      </c>
    </row>
    <row r="22730" spans="1:5">
      <c r="A22730">
        <v>227.28</v>
      </c>
      <c r="B22730">
        <v>6.6577694054099306</v>
      </c>
      <c r="C22730">
        <f>dipole_3000_resampled[[#This Row],[Column2]]*10^-7/(6371200^3)*10^22*10^6</f>
        <v>25.743348386646907</v>
      </c>
      <c r="E22730">
        <v>25.743348386646907</v>
      </c>
    </row>
    <row r="22731" spans="1:5">
      <c r="A22731">
        <v>227.29</v>
      </c>
      <c r="B22731">
        <v>5.2435919545226355</v>
      </c>
      <c r="C22731">
        <f>dipole_3000_resampled[[#This Row],[Column2]]*10^-7/(6371200^3)*10^22*10^6</f>
        <v>20.275201236769714</v>
      </c>
      <c r="E22731">
        <v>20.275201236769714</v>
      </c>
    </row>
    <row r="22732" spans="1:5">
      <c r="A22732">
        <v>227.3</v>
      </c>
      <c r="B22732">
        <v>3.2098667823729556</v>
      </c>
      <c r="C22732">
        <f>dipole_3000_resampled[[#This Row],[Column2]]*10^-7/(6371200^3)*10^22*10^6</f>
        <v>12.411472044406816</v>
      </c>
      <c r="E22732">
        <v>12.411472044406816</v>
      </c>
    </row>
    <row r="22733" spans="1:5">
      <c r="A22733">
        <v>227.31</v>
      </c>
      <c r="B22733">
        <v>2.3119859851840538</v>
      </c>
      <c r="C22733">
        <f>dipole_3000_resampled[[#This Row],[Column2]]*10^-7/(6371200^3)*10^22*10^6</f>
        <v>8.939669889028476</v>
      </c>
      <c r="E22733">
        <v>8.939669889028476</v>
      </c>
    </row>
    <row r="22734" spans="1:5">
      <c r="A22734">
        <v>227.32</v>
      </c>
      <c r="B22734">
        <v>1.9211674653245212</v>
      </c>
      <c r="C22734">
        <f>dipole_3000_resampled[[#This Row],[Column2]]*10^-7/(6371200^3)*10^22*10^6</f>
        <v>7.4285065098158611</v>
      </c>
      <c r="E22734">
        <v>7.4285065098158611</v>
      </c>
    </row>
    <row r="22735" spans="1:5">
      <c r="A22735">
        <v>227.33</v>
      </c>
      <c r="B22735">
        <v>5.1807540316099452</v>
      </c>
      <c r="C22735">
        <f>dipole_3000_resampled[[#This Row],[Column2]]*10^-7/(6371200^3)*10^22*10^6</f>
        <v>20.032228186348327</v>
      </c>
      <c r="E22735">
        <v>20.032228186348327</v>
      </c>
    </row>
    <row r="22736" spans="1:5">
      <c r="A22736">
        <v>227.34</v>
      </c>
      <c r="B22736">
        <v>4.2194121014753234</v>
      </c>
      <c r="C22736">
        <f>dipole_3000_resampled[[#This Row],[Column2]]*10^-7/(6371200^3)*10^22*10^6</f>
        <v>16.315043237581936</v>
      </c>
      <c r="E22736">
        <v>16.315043237581936</v>
      </c>
    </row>
    <row r="22737" spans="1:5">
      <c r="A22737">
        <v>227.35</v>
      </c>
      <c r="B22737">
        <v>5.4641995516955468</v>
      </c>
      <c r="C22737">
        <f>dipole_3000_resampled[[#This Row],[Column2]]*10^-7/(6371200^3)*10^22*10^6</f>
        <v>21.128216396193615</v>
      </c>
      <c r="E22737">
        <v>21.128216396193615</v>
      </c>
    </row>
    <row r="22738" spans="1:5">
      <c r="A22738">
        <v>227.36</v>
      </c>
      <c r="B22738">
        <v>3.6535562651233557</v>
      </c>
      <c r="C22738">
        <f>dipole_3000_resampled[[#This Row],[Column2]]*10^-7/(6371200^3)*10^22*10^6</f>
        <v>14.127069601849019</v>
      </c>
      <c r="E22738">
        <v>14.127069601849019</v>
      </c>
    </row>
    <row r="22739" spans="1:5">
      <c r="A22739">
        <v>227.37</v>
      </c>
      <c r="B22739">
        <v>5.1434955317946391</v>
      </c>
      <c r="C22739">
        <f>dipole_3000_resampled[[#This Row],[Column2]]*10^-7/(6371200^3)*10^22*10^6</f>
        <v>19.888162136188967</v>
      </c>
      <c r="E22739">
        <v>19.888162136188967</v>
      </c>
    </row>
    <row r="22740" spans="1:5">
      <c r="A22740">
        <v>227.38</v>
      </c>
      <c r="B22740">
        <v>1.7621253301497544</v>
      </c>
      <c r="C22740">
        <f>dipole_3000_resampled[[#This Row],[Column2]]*10^-7/(6371200^3)*10^22*10^6</f>
        <v>6.8135442237034427</v>
      </c>
      <c r="E22740">
        <v>6.8135442237034427</v>
      </c>
    </row>
    <row r="22741" spans="1:5">
      <c r="A22741">
        <v>227.39000000000001</v>
      </c>
      <c r="B22741">
        <v>1.4396380934784982</v>
      </c>
      <c r="C22741">
        <f>dipole_3000_resampled[[#This Row],[Column2]]*10^-7/(6371200^3)*10^22*10^6</f>
        <v>5.5665948659907389</v>
      </c>
      <c r="E22741">
        <v>5.5665948659907389</v>
      </c>
    </row>
    <row r="22742" spans="1:5">
      <c r="A22742">
        <v>227.4</v>
      </c>
      <c r="B22742">
        <v>2.2642591807638652</v>
      </c>
      <c r="C22742">
        <f>dipole_3000_resampled[[#This Row],[Column2]]*10^-7/(6371200^3)*10^22*10^6</f>
        <v>8.7551264362961092</v>
      </c>
      <c r="E22742">
        <v>8.7551264362961092</v>
      </c>
    </row>
    <row r="22743" spans="1:5">
      <c r="A22743">
        <v>227.41</v>
      </c>
      <c r="B22743">
        <v>3.7104455640777463</v>
      </c>
      <c r="C22743">
        <f>dipole_3000_resampled[[#This Row],[Column2]]*10^-7/(6371200^3)*10^22*10^6</f>
        <v>14.347041330107578</v>
      </c>
      <c r="E22743">
        <v>14.347041330107578</v>
      </c>
    </row>
    <row r="22744" spans="1:5">
      <c r="A22744">
        <v>227.42000000000002</v>
      </c>
      <c r="B22744">
        <v>4.537759326767433</v>
      </c>
      <c r="C22744">
        <f>dipole_3000_resampled[[#This Row],[Column2]]*10^-7/(6371200^3)*10^22*10^6</f>
        <v>17.545984567865595</v>
      </c>
      <c r="E22744">
        <v>17.545984567865595</v>
      </c>
    </row>
    <row r="22745" spans="1:5">
      <c r="A22745">
        <v>227.43</v>
      </c>
      <c r="B22745">
        <v>2.6170503626087758</v>
      </c>
      <c r="C22745">
        <f>dipole_3000_resampled[[#This Row],[Column2]]*10^-7/(6371200^3)*10^22*10^6</f>
        <v>10.119250927389267</v>
      </c>
      <c r="E22745">
        <v>10.119250927389267</v>
      </c>
    </row>
    <row r="22746" spans="1:5">
      <c r="A22746">
        <v>227.44</v>
      </c>
      <c r="B22746">
        <v>2.8506722412340619</v>
      </c>
      <c r="C22746">
        <f>dipole_3000_resampled[[#This Row],[Column2]]*10^-7/(6371200^3)*10^22*10^6</f>
        <v>11.022587923006252</v>
      </c>
      <c r="E22746">
        <v>11.022587923006252</v>
      </c>
    </row>
    <row r="22747" spans="1:5">
      <c r="A22747">
        <v>227.45000000000002</v>
      </c>
      <c r="B22747">
        <v>2.3078657270928731</v>
      </c>
      <c r="C22747">
        <f>dipole_3000_resampled[[#This Row],[Column2]]*10^-7/(6371200^3)*10^22*10^6</f>
        <v>8.923738240900505</v>
      </c>
      <c r="E22747">
        <v>8.923738240900505</v>
      </c>
    </row>
    <row r="22748" spans="1:5">
      <c r="A22748">
        <v>227.46</v>
      </c>
      <c r="B22748">
        <v>1.2419445167709089</v>
      </c>
      <c r="C22748">
        <f>dipole_3000_resampled[[#This Row],[Column2]]*10^-7/(6371200^3)*10^22*10^6</f>
        <v>4.8021804939864525</v>
      </c>
      <c r="E22748">
        <v>4.8021804939864525</v>
      </c>
    </row>
    <row r="22749" spans="1:5">
      <c r="A22749">
        <v>227.47</v>
      </c>
      <c r="B22749">
        <v>2.2754838189176043</v>
      </c>
      <c r="C22749">
        <f>dipole_3000_resampled[[#This Row],[Column2]]*10^-7/(6371200^3)*10^22*10^6</f>
        <v>8.7985283255641473</v>
      </c>
      <c r="E22749">
        <v>8.7985283255641473</v>
      </c>
    </row>
    <row r="22750" spans="1:5">
      <c r="A22750">
        <v>227.48000000000002</v>
      </c>
      <c r="B22750">
        <v>6.2442010338462026</v>
      </c>
      <c r="C22750">
        <f>dipole_3000_resampled[[#This Row],[Column2]]*10^-7/(6371200^3)*10^22*10^6</f>
        <v>24.144219005233957</v>
      </c>
      <c r="E22750">
        <v>24.144219005233957</v>
      </c>
    </row>
    <row r="22751" spans="1:5">
      <c r="A22751">
        <v>227.49</v>
      </c>
      <c r="B22751">
        <v>5.375379170878178</v>
      </c>
      <c r="C22751">
        <f>dipole_3000_resampled[[#This Row],[Column2]]*10^-7/(6371200^3)*10^22*10^6</f>
        <v>20.78477794586847</v>
      </c>
      <c r="E22751">
        <v>20.78477794586847</v>
      </c>
    </row>
    <row r="22752" spans="1:5">
      <c r="A22752">
        <v>227.5</v>
      </c>
      <c r="B22752">
        <v>3.4861524359745046</v>
      </c>
      <c r="C22752">
        <f>dipole_3000_resampled[[#This Row],[Column2]]*10^-7/(6371200^3)*10^22*10^6</f>
        <v>13.479775465837674</v>
      </c>
      <c r="E22752">
        <v>13.479775465837674</v>
      </c>
    </row>
    <row r="22753" spans="1:5">
      <c r="A22753">
        <v>227.51</v>
      </c>
      <c r="B22753">
        <v>0.26077805525464692</v>
      </c>
      <c r="C22753">
        <f>dipole_3000_resampled[[#This Row],[Column2]]*10^-7/(6371200^3)*10^22*10^6</f>
        <v>1.0083407698917268</v>
      </c>
      <c r="E22753">
        <v>1.0083407698917268</v>
      </c>
    </row>
    <row r="22754" spans="1:5">
      <c r="A22754">
        <v>227.52</v>
      </c>
      <c r="B22754">
        <v>2.575356705576004</v>
      </c>
      <c r="C22754">
        <f>dipole_3000_resampled[[#This Row],[Column2]]*10^-7/(6371200^3)*10^22*10^6</f>
        <v>9.9580356204073475</v>
      </c>
      <c r="E22754">
        <v>9.9580356204073475</v>
      </c>
    </row>
    <row r="22755" spans="1:5">
      <c r="A22755">
        <v>227.53</v>
      </c>
      <c r="B22755">
        <v>3.9463243180463796</v>
      </c>
      <c r="C22755">
        <f>dipole_3000_resampled[[#This Row],[Column2]]*10^-7/(6371200^3)*10^22*10^6</f>
        <v>15.259104901352403</v>
      </c>
      <c r="E22755">
        <v>15.259104901352403</v>
      </c>
    </row>
    <row r="22756" spans="1:5">
      <c r="A22756">
        <v>227.54</v>
      </c>
      <c r="B22756">
        <v>2.2091213543259074</v>
      </c>
      <c r="C22756">
        <f>dipole_3000_resampled[[#This Row],[Column2]]*10^-7/(6371200^3)*10^22*10^6</f>
        <v>8.5419270614241842</v>
      </c>
      <c r="E22756">
        <v>8.5419270614241842</v>
      </c>
    </row>
    <row r="22757" spans="1:5">
      <c r="A22757">
        <v>227.55</v>
      </c>
      <c r="B22757">
        <v>1.0215325866197815</v>
      </c>
      <c r="C22757">
        <f>dipole_3000_resampled[[#This Row],[Column2]]*10^-7/(6371200^3)*10^22*10^6</f>
        <v>3.9499219129302969</v>
      </c>
      <c r="E22757">
        <v>3.9499219129302969</v>
      </c>
    </row>
    <row r="22758" spans="1:5">
      <c r="A22758">
        <v>227.56</v>
      </c>
      <c r="B22758">
        <v>4.3809733538350437E-2</v>
      </c>
      <c r="C22758">
        <f>dipole_3000_resampled[[#This Row],[Column2]]*10^-7/(6371200^3)*10^22*10^6</f>
        <v>0.16939746100060124</v>
      </c>
      <c r="E22758">
        <v>0.16939746100060124</v>
      </c>
    </row>
    <row r="22759" spans="1:5">
      <c r="A22759">
        <v>227.57</v>
      </c>
      <c r="B22759">
        <v>-2.2266180625218688</v>
      </c>
      <c r="C22759">
        <f>dipole_3000_resampled[[#This Row],[Column2]]*10^-7/(6371200^3)*10^22*10^6</f>
        <v>-8.609580929751635</v>
      </c>
      <c r="E22759">
        <v>-8.609580929751635</v>
      </c>
    </row>
    <row r="22760" spans="1:5">
      <c r="A22760">
        <v>227.58</v>
      </c>
      <c r="B22760">
        <v>-3.2006843288601479</v>
      </c>
      <c r="C22760">
        <f>dipole_3000_resampled[[#This Row],[Column2]]*10^-7/(6371200^3)*10^22*10^6</f>
        <v>-12.375966594243236</v>
      </c>
      <c r="E22760">
        <v>-12.375966594243236</v>
      </c>
    </row>
    <row r="22761" spans="1:5">
      <c r="A22761">
        <v>227.59</v>
      </c>
      <c r="B22761">
        <v>-1.8555238047679827</v>
      </c>
      <c r="C22761">
        <f>dipole_3000_resampled[[#This Row],[Column2]]*10^-7/(6371200^3)*10^22*10^6</f>
        <v>-7.1746846184015078</v>
      </c>
      <c r="E22761">
        <v>-7.1746846184015078</v>
      </c>
    </row>
    <row r="22762" spans="1:5">
      <c r="A22762">
        <v>227.6</v>
      </c>
      <c r="B22762">
        <v>-4.2009564434692601</v>
      </c>
      <c r="C22762">
        <f>dipole_3000_resampled[[#This Row],[Column2]]*10^-7/(6371200^3)*10^22*10^6</f>
        <v>-16.243681433826943</v>
      </c>
      <c r="E22762">
        <v>-16.243681433826943</v>
      </c>
    </row>
    <row r="22763" spans="1:5">
      <c r="A22763">
        <v>227.61</v>
      </c>
      <c r="B22763">
        <v>-5.8002582373539431</v>
      </c>
      <c r="C22763">
        <f>dipole_3000_resampled[[#This Row],[Column2]]*10^-7/(6371200^3)*10^22*10^6</f>
        <v>-22.427641969003776</v>
      </c>
      <c r="E22763">
        <v>-22.427641969003776</v>
      </c>
    </row>
    <row r="22764" spans="1:5">
      <c r="A22764">
        <v>227.62</v>
      </c>
      <c r="B22764">
        <v>-4.5255959773011956</v>
      </c>
      <c r="C22764">
        <f>dipole_3000_resampled[[#This Row],[Column2]]*10^-7/(6371200^3)*10^22*10^6</f>
        <v>-17.498952998613074</v>
      </c>
      <c r="E22764">
        <v>-17.498952998613074</v>
      </c>
    </row>
    <row r="22765" spans="1:5">
      <c r="A22765">
        <v>227.63</v>
      </c>
      <c r="B22765">
        <v>-3.3458448710105579</v>
      </c>
      <c r="C22765">
        <f>dipole_3000_resampled[[#This Row],[Column2]]*10^-7/(6371200^3)*10^22*10^6</f>
        <v>-12.937253442888972</v>
      </c>
      <c r="E22765">
        <v>-12.937253442888972</v>
      </c>
    </row>
    <row r="22766" spans="1:5">
      <c r="A22766">
        <v>227.64000000000001</v>
      </c>
      <c r="B22766">
        <v>-3.5732950500961285</v>
      </c>
      <c r="C22766">
        <f>dipole_3000_resampled[[#This Row],[Column2]]*10^-7/(6371200^3)*10^22*10^6</f>
        <v>-13.816726558321173</v>
      </c>
      <c r="E22766">
        <v>-13.816726558321173</v>
      </c>
    </row>
    <row r="22767" spans="1:5">
      <c r="A22767">
        <v>227.65</v>
      </c>
      <c r="B22767">
        <v>-1.0227836997847373</v>
      </c>
      <c r="C22767">
        <f>dipole_3000_resampled[[#This Row],[Column2]]*10^-7/(6371200^3)*10^22*10^6</f>
        <v>-3.9547595454939004</v>
      </c>
      <c r="E22767">
        <v>-3.9547595454939004</v>
      </c>
    </row>
    <row r="22768" spans="1:5">
      <c r="A22768">
        <v>227.66</v>
      </c>
      <c r="B22768">
        <v>-3.0718105172208148</v>
      </c>
      <c r="C22768">
        <f>dipole_3000_resampled[[#This Row],[Column2]]*10^-7/(6371200^3)*10^22*10^6</f>
        <v>-11.877655038386308</v>
      </c>
      <c r="E22768">
        <v>-11.877655038386308</v>
      </c>
    </row>
    <row r="22769" spans="1:5">
      <c r="A22769">
        <v>227.67000000000002</v>
      </c>
      <c r="B22769">
        <v>-4.9819854765709248</v>
      </c>
      <c r="C22769">
        <f>dipole_3000_resampled[[#This Row],[Column2]]*10^-7/(6371200^3)*10^22*10^6</f>
        <v>-19.263657235765088</v>
      </c>
      <c r="E22769">
        <v>-19.263657235765088</v>
      </c>
    </row>
    <row r="22770" spans="1:5">
      <c r="A22770">
        <v>227.68</v>
      </c>
      <c r="B22770">
        <v>-3.6794124438905595</v>
      </c>
      <c r="C22770">
        <f>dipole_3000_resampled[[#This Row],[Column2]]*10^-7/(6371200^3)*10^22*10^6</f>
        <v>-14.227046722926641</v>
      </c>
      <c r="E22770">
        <v>-14.227046722926641</v>
      </c>
    </row>
    <row r="22771" spans="1:5">
      <c r="A22771">
        <v>227.69</v>
      </c>
      <c r="B22771">
        <v>-3.1445595335209671</v>
      </c>
      <c r="C22771">
        <f>dipole_3000_resampled[[#This Row],[Column2]]*10^-7/(6371200^3)*10^22*10^6</f>
        <v>-12.15895094357024</v>
      </c>
      <c r="E22771">
        <v>-12.15895094357024</v>
      </c>
    </row>
    <row r="22772" spans="1:5">
      <c r="A22772">
        <v>227.70000000000002</v>
      </c>
      <c r="B22772">
        <v>-4.8995518931648441</v>
      </c>
      <c r="C22772">
        <f>dipole_3000_resampled[[#This Row],[Column2]]*10^-7/(6371200^3)*10^22*10^6</f>
        <v>-18.944914376533873</v>
      </c>
      <c r="E22772">
        <v>-18.944914376533873</v>
      </c>
    </row>
    <row r="22773" spans="1:5">
      <c r="A22773">
        <v>227.71</v>
      </c>
      <c r="B22773">
        <v>-4.9796435422055625</v>
      </c>
      <c r="C22773">
        <f>dipole_3000_resampled[[#This Row],[Column2]]*10^-7/(6371200^3)*10^22*10^6</f>
        <v>-19.254601765592575</v>
      </c>
      <c r="E22773">
        <v>-19.254601765592575</v>
      </c>
    </row>
    <row r="22774" spans="1:5">
      <c r="A22774">
        <v>227.72</v>
      </c>
      <c r="B22774">
        <v>-4.0725234390478615</v>
      </c>
      <c r="C22774">
        <f>dipole_3000_resampled[[#This Row],[Column2]]*10^-7/(6371200^3)*10^22*10^6</f>
        <v>-15.747074330781704</v>
      </c>
      <c r="E22774">
        <v>-15.747074330781704</v>
      </c>
    </row>
    <row r="22775" spans="1:5">
      <c r="A22775">
        <v>227.73000000000002</v>
      </c>
      <c r="B22775">
        <v>-2.9064238153550708</v>
      </c>
      <c r="C22775">
        <f>dipole_3000_resampled[[#This Row],[Column2]]*10^-7/(6371200^3)*10^22*10^6</f>
        <v>-11.23816045312946</v>
      </c>
      <c r="E22775">
        <v>-11.23816045312946</v>
      </c>
    </row>
    <row r="22776" spans="1:5">
      <c r="A22776">
        <v>227.74</v>
      </c>
      <c r="B22776">
        <v>-3.9744794356556126</v>
      </c>
      <c r="C22776">
        <f>dipole_3000_resampled[[#This Row],[Column2]]*10^-7/(6371200^3)*10^22*10^6</f>
        <v>-15.36797124341774</v>
      </c>
      <c r="E22776">
        <v>-15.36797124341774</v>
      </c>
    </row>
    <row r="22777" spans="1:5">
      <c r="A22777">
        <v>227.75</v>
      </c>
      <c r="B22777">
        <v>-4.9560003490935358</v>
      </c>
      <c r="C22777">
        <f>dipole_3000_resampled[[#This Row],[Column2]]*10^-7/(6371200^3)*10^22*10^6</f>
        <v>-19.163181513524204</v>
      </c>
      <c r="E22777">
        <v>-19.163181513524204</v>
      </c>
    </row>
    <row r="22778" spans="1:5">
      <c r="A22778">
        <v>227.76</v>
      </c>
      <c r="B22778">
        <v>-3.4816437570734484</v>
      </c>
      <c r="C22778">
        <f>dipole_3000_resampled[[#This Row],[Column2]]*10^-7/(6371200^3)*10^22*10^6</f>
        <v>-13.462341925466166</v>
      </c>
      <c r="E22778">
        <v>-13.462341925466166</v>
      </c>
    </row>
    <row r="22779" spans="1:5">
      <c r="A22779">
        <v>227.77</v>
      </c>
      <c r="B22779">
        <v>-2.5314332092491072</v>
      </c>
      <c r="C22779">
        <f>dipole_3000_resampled[[#This Row],[Column2]]*10^-7/(6371200^3)*10^22*10^6</f>
        <v>-9.7881982770796991</v>
      </c>
      <c r="E22779">
        <v>-9.7881982770796991</v>
      </c>
    </row>
    <row r="22780" spans="1:5">
      <c r="A22780">
        <v>227.78</v>
      </c>
      <c r="B22780">
        <v>-3.0617080146003532</v>
      </c>
      <c r="C22780">
        <f>dipole_3000_resampled[[#This Row],[Column2]]*10^-7/(6371200^3)*10^22*10^6</f>
        <v>-11.838592068688946</v>
      </c>
      <c r="E22780">
        <v>-11.838592068688946</v>
      </c>
    </row>
    <row r="22781" spans="1:5">
      <c r="A22781">
        <v>227.79</v>
      </c>
      <c r="B22781">
        <v>-3.389258607289126</v>
      </c>
      <c r="C22781">
        <f>dipole_3000_resampled[[#This Row],[Column2]]*10^-7/(6371200^3)*10^22*10^6</f>
        <v>-13.10511971607005</v>
      </c>
      <c r="E22781">
        <v>-13.10511971607005</v>
      </c>
    </row>
    <row r="22782" spans="1:5">
      <c r="A22782">
        <v>227.8</v>
      </c>
      <c r="B22782">
        <v>-4.0074731700047623</v>
      </c>
      <c r="C22782">
        <f>dipole_3000_resampled[[#This Row],[Column2]]*10^-7/(6371200^3)*10^22*10^6</f>
        <v>-15.495546884177612</v>
      </c>
      <c r="E22782">
        <v>-15.495546884177612</v>
      </c>
    </row>
    <row r="22783" spans="1:5">
      <c r="A22783">
        <v>227.81</v>
      </c>
      <c r="B22783">
        <v>-6.221934991758145</v>
      </c>
      <c r="C22783">
        <f>dipole_3000_resampled[[#This Row],[Column2]]*10^-7/(6371200^3)*10^22*10^6</f>
        <v>-24.058123731612906</v>
      </c>
      <c r="E22783">
        <v>-24.058123731612906</v>
      </c>
    </row>
    <row r="22784" spans="1:5">
      <c r="A22784">
        <v>227.82</v>
      </c>
      <c r="B22784">
        <v>-4.16429406069122</v>
      </c>
      <c r="C22784">
        <f>dipole_3000_resampled[[#This Row],[Column2]]*10^-7/(6371200^3)*10^22*10^6</f>
        <v>-16.10192036715906</v>
      </c>
      <c r="E22784">
        <v>-16.10192036715906</v>
      </c>
    </row>
    <row r="22785" spans="1:5">
      <c r="A22785">
        <v>227.83</v>
      </c>
      <c r="B22785">
        <v>-3.9348121049814742</v>
      </c>
      <c r="C22785">
        <f>dipole_3000_resampled[[#This Row],[Column2]]*10^-7/(6371200^3)*10^22*10^6</f>
        <v>-15.214591056912194</v>
      </c>
      <c r="E22785">
        <v>-15.214591056912194</v>
      </c>
    </row>
    <row r="22786" spans="1:5">
      <c r="A22786">
        <v>227.84</v>
      </c>
      <c r="B22786">
        <v>-2.3122064574402348</v>
      </c>
      <c r="C22786">
        <f>dipole_3000_resampled[[#This Row],[Column2]]*10^-7/(6371200^3)*10^22*10^6</f>
        <v>-8.9405223808699397</v>
      </c>
      <c r="E22786">
        <v>-8.9405223808699397</v>
      </c>
    </row>
    <row r="22787" spans="1:5">
      <c r="A22787">
        <v>227.85</v>
      </c>
      <c r="B22787">
        <v>-4.5427148419318542</v>
      </c>
      <c r="C22787">
        <f>dipole_3000_resampled[[#This Row],[Column2]]*10^-7/(6371200^3)*10^22*10^6</f>
        <v>-17.565145873333666</v>
      </c>
      <c r="E22787">
        <v>-17.565145873333666</v>
      </c>
    </row>
    <row r="22788" spans="1:5">
      <c r="A22788">
        <v>227.86</v>
      </c>
      <c r="B22788">
        <v>-4.451700655389895</v>
      </c>
      <c r="C22788">
        <f>dipole_3000_resampled[[#This Row],[Column2]]*10^-7/(6371200^3)*10^22*10^6</f>
        <v>-17.21322471632077</v>
      </c>
      <c r="E22788">
        <v>-17.21322471632077</v>
      </c>
    </row>
    <row r="22789" spans="1:5">
      <c r="A22789">
        <v>227.87</v>
      </c>
      <c r="B22789">
        <v>-3.9188750000611039</v>
      </c>
      <c r="C22789">
        <f>dipole_3000_resampled[[#This Row],[Column2]]*10^-7/(6371200^3)*10^22*10^6</f>
        <v>-15.152967648341413</v>
      </c>
      <c r="E22789">
        <v>-15.152967648341413</v>
      </c>
    </row>
    <row r="22790" spans="1:5">
      <c r="A22790">
        <v>227.88</v>
      </c>
      <c r="B22790">
        <v>-3.6026707156959445</v>
      </c>
      <c r="C22790">
        <f>dipole_3000_resampled[[#This Row],[Column2]]*10^-7/(6371200^3)*10^22*10^6</f>
        <v>-13.930312347731546</v>
      </c>
      <c r="E22790">
        <v>-13.930312347731546</v>
      </c>
    </row>
    <row r="22791" spans="1:5">
      <c r="A22791">
        <v>227.89000000000001</v>
      </c>
      <c r="B22791">
        <v>-5.7018308263779556</v>
      </c>
      <c r="C22791">
        <f>dipole_3000_resampled[[#This Row],[Column2]]*10^-7/(6371200^3)*10^22*10^6</f>
        <v>-22.047056373850605</v>
      </c>
      <c r="E22791">
        <v>-22.047056373850605</v>
      </c>
    </row>
    <row r="22792" spans="1:5">
      <c r="A22792">
        <v>227.9</v>
      </c>
      <c r="B22792">
        <v>-4.4983331169899534</v>
      </c>
      <c r="C22792">
        <f>dipole_3000_resampled[[#This Row],[Column2]]*10^-7/(6371200^3)*10^22*10^6</f>
        <v>-17.393536714528722</v>
      </c>
      <c r="E22792">
        <v>-17.393536714528722</v>
      </c>
    </row>
    <row r="22793" spans="1:5">
      <c r="A22793">
        <v>227.91</v>
      </c>
      <c r="B22793">
        <v>-4.1707180257955176</v>
      </c>
      <c r="C22793">
        <f>dipole_3000_resampled[[#This Row],[Column2]]*10^-7/(6371200^3)*10^22*10^6</f>
        <v>-16.126759673183869</v>
      </c>
      <c r="E22793">
        <v>-16.126759673183869</v>
      </c>
    </row>
    <row r="22794" spans="1:5">
      <c r="A22794">
        <v>227.92000000000002</v>
      </c>
      <c r="B22794">
        <v>-5.8974352840220918</v>
      </c>
      <c r="C22794">
        <f>dipole_3000_resampled[[#This Row],[Column2]]*10^-7/(6371200^3)*10^22*10^6</f>
        <v>-22.803392827171198</v>
      </c>
      <c r="E22794">
        <v>-22.803392827171198</v>
      </c>
    </row>
    <row r="22795" spans="1:5">
      <c r="A22795">
        <v>227.93</v>
      </c>
      <c r="B22795">
        <v>-4.1560729370672806</v>
      </c>
      <c r="C22795">
        <f>dipole_3000_resampled[[#This Row],[Column2]]*10^-7/(6371200^3)*10^22*10^6</f>
        <v>-16.070132055384732</v>
      </c>
      <c r="E22795">
        <v>-16.070132055384732</v>
      </c>
    </row>
    <row r="22796" spans="1:5">
      <c r="A22796">
        <v>227.94</v>
      </c>
      <c r="B22796">
        <v>-3.433808389045522</v>
      </c>
      <c r="C22796">
        <f>dipole_3000_resampled[[#This Row],[Column2]]*10^-7/(6371200^3)*10^22*10^6</f>
        <v>-13.277378693885066</v>
      </c>
      <c r="E22796">
        <v>-13.277378693885066</v>
      </c>
    </row>
    <row r="22797" spans="1:5">
      <c r="A22797">
        <v>227.95000000000002</v>
      </c>
      <c r="B22797">
        <v>-2.5365145608143376</v>
      </c>
      <c r="C22797">
        <f>dipole_3000_resampled[[#This Row],[Column2]]*10^-7/(6371200^3)*10^22*10^6</f>
        <v>-9.807846149460568</v>
      </c>
      <c r="E22797">
        <v>-9.807846149460568</v>
      </c>
    </row>
    <row r="22798" spans="1:5">
      <c r="A22798">
        <v>227.96</v>
      </c>
      <c r="B22798">
        <v>-2.8940572067869077</v>
      </c>
      <c r="C22798">
        <f>dipole_3000_resampled[[#This Row],[Column2]]*10^-7/(6371200^3)*10^22*10^6</f>
        <v>-11.190342949496362</v>
      </c>
      <c r="E22798">
        <v>-11.190342949496362</v>
      </c>
    </row>
    <row r="22799" spans="1:5">
      <c r="A22799">
        <v>227.97</v>
      </c>
      <c r="B22799">
        <v>-2.165355062864851</v>
      </c>
      <c r="C22799">
        <f>dipole_3000_resampled[[#This Row],[Column2]]*10^-7/(6371200^3)*10^22*10^6</f>
        <v>-8.3726975762819098</v>
      </c>
      <c r="E22799">
        <v>-8.3726975762819098</v>
      </c>
    </row>
    <row r="22800" spans="1:5">
      <c r="A22800">
        <v>227.98000000000002</v>
      </c>
      <c r="B22800">
        <v>-3.0323800333278559</v>
      </c>
      <c r="C22800">
        <f>dipole_3000_resampled[[#This Row],[Column2]]*10^-7/(6371200^3)*10^22*10^6</f>
        <v>-11.725190658486683</v>
      </c>
      <c r="E22800">
        <v>-11.725190658486683</v>
      </c>
    </row>
    <row r="22801" spans="1:5">
      <c r="A22801">
        <v>227.99</v>
      </c>
      <c r="B22801">
        <v>-1.9067917393826506</v>
      </c>
      <c r="C22801">
        <f>dipole_3000_resampled[[#This Row],[Column2]]*10^-7/(6371200^3)*10^22*10^6</f>
        <v>-7.3729204270458846</v>
      </c>
      <c r="E22801">
        <v>-7.3729204270458846</v>
      </c>
    </row>
    <row r="22802" spans="1:5">
      <c r="A22802">
        <v>228</v>
      </c>
      <c r="B22802">
        <v>-2.5603326854387798</v>
      </c>
      <c r="C22802">
        <f>dipole_3000_resampled[[#This Row],[Column2]]*10^-7/(6371200^3)*10^22*10^6</f>
        <v>-9.8999428026767884</v>
      </c>
      <c r="E22802">
        <v>-9.8999428026767884</v>
      </c>
    </row>
    <row r="22803" spans="1:5">
      <c r="A22803">
        <v>228.01</v>
      </c>
      <c r="B22803">
        <v>-2.5094031025117891</v>
      </c>
      <c r="C22803">
        <f>dipole_3000_resampled[[#This Row],[Column2]]*10^-7/(6371200^3)*10^22*10^6</f>
        <v>-9.7030152858705154</v>
      </c>
      <c r="E22803">
        <v>-9.7030152858705154</v>
      </c>
    </row>
    <row r="22804" spans="1:5">
      <c r="A22804">
        <v>228.02</v>
      </c>
      <c r="B22804">
        <v>-1.061237654496215</v>
      </c>
      <c r="C22804">
        <f>dipole_3000_resampled[[#This Row],[Column2]]*10^-7/(6371200^3)*10^22*10^6</f>
        <v>-4.1034480164670049</v>
      </c>
      <c r="E22804">
        <v>-4.1034480164670049</v>
      </c>
    </row>
    <row r="22805" spans="1:5">
      <c r="A22805">
        <v>228.03</v>
      </c>
      <c r="B22805">
        <v>-3.2049705315993773</v>
      </c>
      <c r="C22805">
        <f>dipole_3000_resampled[[#This Row],[Column2]]*10^-7/(6371200^3)*10^22*10^6</f>
        <v>-12.392539894346134</v>
      </c>
      <c r="E22805">
        <v>-12.392539894346134</v>
      </c>
    </row>
    <row r="22806" spans="1:5">
      <c r="A22806">
        <v>228.04</v>
      </c>
      <c r="B22806">
        <v>0.14246630410936806</v>
      </c>
      <c r="C22806">
        <f>dipole_3000_resampled[[#This Row],[Column2]]*10^-7/(6371200^3)*10^22*10^6</f>
        <v>0.55086913900401591</v>
      </c>
      <c r="E22806">
        <v>0.55086913900401591</v>
      </c>
    </row>
    <row r="22807" spans="1:5">
      <c r="A22807">
        <v>228.05</v>
      </c>
      <c r="B22807">
        <v>-0.32776379429229258</v>
      </c>
      <c r="C22807">
        <f>dipole_3000_resampled[[#This Row],[Column2]]*10^-7/(6371200^3)*10^22*10^6</f>
        <v>-1.2673520260613822</v>
      </c>
      <c r="E22807">
        <v>-1.2673520260613822</v>
      </c>
    </row>
    <row r="22808" spans="1:5">
      <c r="A22808">
        <v>228.06</v>
      </c>
      <c r="B22808">
        <v>-1.1444333924804593</v>
      </c>
      <c r="C22808">
        <f>dipole_3000_resampled[[#This Row],[Column2]]*10^-7/(6371200^3)*10^22*10^6</f>
        <v>-4.4251378703499391</v>
      </c>
      <c r="E22808">
        <v>-4.4251378703499391</v>
      </c>
    </row>
    <row r="22809" spans="1:5">
      <c r="A22809">
        <v>228.07</v>
      </c>
      <c r="B22809">
        <v>-3.723147274396033</v>
      </c>
      <c r="C22809">
        <f>dipole_3000_resampled[[#This Row],[Column2]]*10^-7/(6371200^3)*10^22*10^6</f>
        <v>-14.396154559166581</v>
      </c>
      <c r="E22809">
        <v>-14.396154559166581</v>
      </c>
    </row>
    <row r="22810" spans="1:5">
      <c r="A22810">
        <v>228.08</v>
      </c>
      <c r="B22810">
        <v>-3.5257604446719601</v>
      </c>
      <c r="C22810">
        <f>dipole_3000_resampled[[#This Row],[Column2]]*10^-7/(6371200^3)*10^22*10^6</f>
        <v>-13.63292627427081</v>
      </c>
      <c r="E22810">
        <v>-13.63292627427081</v>
      </c>
    </row>
    <row r="22811" spans="1:5">
      <c r="A22811">
        <v>228.09</v>
      </c>
      <c r="B22811">
        <v>-3.3150011802940771</v>
      </c>
      <c r="C22811">
        <f>dipole_3000_resampled[[#This Row],[Column2]]*10^-7/(6371200^3)*10^22*10^6</f>
        <v>-12.817991295569906</v>
      </c>
      <c r="E22811">
        <v>-12.817991295569906</v>
      </c>
    </row>
    <row r="22812" spans="1:5">
      <c r="A22812">
        <v>228.1</v>
      </c>
      <c r="B22812">
        <v>-2.7534988736829744</v>
      </c>
      <c r="C22812">
        <f>dipole_3000_resampled[[#This Row],[Column2]]*10^-7/(6371200^3)*10^22*10^6</f>
        <v>-10.646851290743408</v>
      </c>
      <c r="E22812">
        <v>-10.646851290743408</v>
      </c>
    </row>
    <row r="22813" spans="1:5">
      <c r="A22813">
        <v>228.11</v>
      </c>
      <c r="B22813">
        <v>-3.3829395190411309</v>
      </c>
      <c r="C22813">
        <f>dipole_3000_resampled[[#This Row],[Column2]]*10^-7/(6371200^3)*10^22*10^6</f>
        <v>-13.080685933469843</v>
      </c>
      <c r="E22813">
        <v>-13.080685933469843</v>
      </c>
    </row>
    <row r="22814" spans="1:5">
      <c r="A22814">
        <v>228.12</v>
      </c>
      <c r="B22814">
        <v>-3.8420783766193329</v>
      </c>
      <c r="C22814">
        <f>dipole_3000_resampled[[#This Row],[Column2]]*10^-7/(6371200^3)*10^22*10^6</f>
        <v>-14.856021011743699</v>
      </c>
      <c r="E22814">
        <v>-14.856021011743699</v>
      </c>
    </row>
    <row r="22815" spans="1:5">
      <c r="A22815">
        <v>228.13</v>
      </c>
      <c r="B22815">
        <v>-7.4696707069652515</v>
      </c>
      <c r="C22815">
        <f>dipole_3000_resampled[[#This Row],[Column2]]*10^-7/(6371200^3)*10^22*10^6</f>
        <v>-28.882696836373487</v>
      </c>
      <c r="E22815">
        <v>-28.882696836373487</v>
      </c>
    </row>
    <row r="22816" spans="1:5">
      <c r="A22816">
        <v>228.14000000000001</v>
      </c>
      <c r="B22816">
        <v>-7.2930319772090089</v>
      </c>
      <c r="C22816">
        <f>dipole_3000_resampled[[#This Row],[Column2]]*10^-7/(6371200^3)*10^22*10^6</f>
        <v>-28.199694454976086</v>
      </c>
      <c r="E22816">
        <v>-28.199694454976086</v>
      </c>
    </row>
    <row r="22817" spans="1:5">
      <c r="A22817">
        <v>228.15</v>
      </c>
      <c r="B22817">
        <v>-4.1976016383870363</v>
      </c>
      <c r="C22817">
        <f>dipole_3000_resampled[[#This Row],[Column2]]*10^-7/(6371200^3)*10^22*10^6</f>
        <v>-16.230709534269888</v>
      </c>
      <c r="E22817">
        <v>-16.230709534269888</v>
      </c>
    </row>
    <row r="22818" spans="1:5">
      <c r="A22818">
        <v>228.16</v>
      </c>
      <c r="B22818">
        <v>-1.3186561415355893</v>
      </c>
      <c r="C22818">
        <f>dipole_3000_resampled[[#This Row],[Column2]]*10^-7/(6371200^3)*10^22*10^6</f>
        <v>-5.098798469372956</v>
      </c>
      <c r="E22818">
        <v>-5.098798469372956</v>
      </c>
    </row>
    <row r="22819" spans="1:5">
      <c r="A22819">
        <v>228.17000000000002</v>
      </c>
      <c r="B22819">
        <v>-2.9582414401232251</v>
      </c>
      <c r="C22819">
        <f>dipole_3000_resampled[[#This Row],[Column2]]*10^-7/(6371200^3)*10^22*10^6</f>
        <v>-11.43852172816719</v>
      </c>
      <c r="E22819">
        <v>-11.43852172816719</v>
      </c>
    </row>
    <row r="22820" spans="1:5">
      <c r="A22820">
        <v>228.18</v>
      </c>
      <c r="B22820">
        <v>-2.8830609162330494</v>
      </c>
      <c r="C22820">
        <f>dipole_3000_resampled[[#This Row],[Column2]]*10^-7/(6371200^3)*10^22*10^6</f>
        <v>-11.147824003367237</v>
      </c>
      <c r="E22820">
        <v>-11.147824003367237</v>
      </c>
    </row>
    <row r="22821" spans="1:5">
      <c r="A22821">
        <v>228.19</v>
      </c>
      <c r="B22821">
        <v>-4.3909942633165358</v>
      </c>
      <c r="C22821">
        <f>dipole_3000_resampled[[#This Row],[Column2]]*10^-7/(6371200^3)*10^22*10^6</f>
        <v>-16.978493576613381</v>
      </c>
      <c r="E22821">
        <v>-16.978493576613381</v>
      </c>
    </row>
    <row r="22822" spans="1:5">
      <c r="A22822">
        <v>228.20000000000002</v>
      </c>
      <c r="B22822">
        <v>-3.1537894807959415</v>
      </c>
      <c r="C22822">
        <f>dipole_3000_resampled[[#This Row],[Column2]]*10^-7/(6371200^3)*10^22*10^6</f>
        <v>-12.194640036090773</v>
      </c>
      <c r="E22822">
        <v>-12.194640036090773</v>
      </c>
    </row>
    <row r="22823" spans="1:5">
      <c r="A22823">
        <v>228.21</v>
      </c>
      <c r="B22823">
        <v>-3.6825322403092815</v>
      </c>
      <c r="C22823">
        <f>dipole_3000_resampled[[#This Row],[Column2]]*10^-7/(6371200^3)*10^22*10^6</f>
        <v>-14.239109923258766</v>
      </c>
      <c r="E22823">
        <v>-14.239109923258766</v>
      </c>
    </row>
    <row r="22824" spans="1:5">
      <c r="A22824">
        <v>228.22</v>
      </c>
      <c r="B22824">
        <v>-3.7003764330653928</v>
      </c>
      <c r="C22824">
        <f>dipole_3000_resampled[[#This Row],[Column2]]*10^-7/(6371200^3)*10^22*10^6</f>
        <v>-14.308107397161329</v>
      </c>
      <c r="E22824">
        <v>-14.308107397161329</v>
      </c>
    </row>
    <row r="22825" spans="1:5">
      <c r="A22825">
        <v>228.23000000000002</v>
      </c>
      <c r="B22825">
        <v>-3.0709821344468495</v>
      </c>
      <c r="C22825">
        <f>dipole_3000_resampled[[#This Row],[Column2]]*10^-7/(6371200^3)*10^22*10^6</f>
        <v>-11.874451961642563</v>
      </c>
      <c r="E22825">
        <v>-11.874451961642563</v>
      </c>
    </row>
    <row r="22826" spans="1:5">
      <c r="A22826">
        <v>228.24</v>
      </c>
      <c r="B22826">
        <v>-1.3023205192916518</v>
      </c>
      <c r="C22826">
        <f>dipole_3000_resampled[[#This Row],[Column2]]*10^-7/(6371200^3)*10^22*10^6</f>
        <v>-5.0356341287461053</v>
      </c>
      <c r="E22826">
        <v>-5.0356341287461053</v>
      </c>
    </row>
    <row r="22827" spans="1:5">
      <c r="A22827">
        <v>228.25</v>
      </c>
      <c r="B22827">
        <v>0.85390879444871082</v>
      </c>
      <c r="C22827">
        <f>dipole_3000_resampled[[#This Row],[Column2]]*10^-7/(6371200^3)*10^22*10^6</f>
        <v>3.3017772541134329</v>
      </c>
      <c r="E22827">
        <v>3.3017772541134329</v>
      </c>
    </row>
    <row r="22828" spans="1:5">
      <c r="A22828">
        <v>228.26</v>
      </c>
      <c r="B22828">
        <v>3.411736806487542</v>
      </c>
      <c r="C22828">
        <f>dipole_3000_resampled[[#This Row],[Column2]]*10^-7/(6371200^3)*10^22*10^6</f>
        <v>13.192035329668665</v>
      </c>
      <c r="E22828">
        <v>13.192035329668665</v>
      </c>
    </row>
    <row r="22829" spans="1:5">
      <c r="A22829">
        <v>228.27</v>
      </c>
      <c r="B22829">
        <v>3.7982826275914512</v>
      </c>
      <c r="C22829">
        <f>dipole_3000_resampled[[#This Row],[Column2]]*10^-7/(6371200^3)*10^22*10^6</f>
        <v>14.686677624127604</v>
      </c>
      <c r="E22829">
        <v>14.686677624127604</v>
      </c>
    </row>
    <row r="22830" spans="1:5">
      <c r="A22830">
        <v>228.28</v>
      </c>
      <c r="B22830">
        <v>3.809795115000254</v>
      </c>
      <c r="C22830">
        <f>dipole_3000_resampled[[#This Row],[Column2]]*10^-7/(6371200^3)*10^22*10^6</f>
        <v>14.731192529363113</v>
      </c>
      <c r="E22830">
        <v>14.731192529363113</v>
      </c>
    </row>
    <row r="22831" spans="1:5">
      <c r="A22831">
        <v>228.29</v>
      </c>
      <c r="B22831">
        <v>2.6299635539959993</v>
      </c>
      <c r="C22831">
        <f>dipole_3000_resampled[[#This Row],[Column2]]*10^-7/(6371200^3)*10^22*10^6</f>
        <v>10.169181882401713</v>
      </c>
      <c r="E22831">
        <v>10.169181882401713</v>
      </c>
    </row>
    <row r="22832" spans="1:5">
      <c r="A22832">
        <v>228.3</v>
      </c>
      <c r="B22832">
        <v>2.8343518049634135</v>
      </c>
      <c r="C22832">
        <f>dipole_3000_resampled[[#This Row],[Column2]]*10^-7/(6371200^3)*10^22*10^6</f>
        <v>10.959482301415337</v>
      </c>
      <c r="E22832">
        <v>10.959482301415337</v>
      </c>
    </row>
    <row r="22833" spans="1:5">
      <c r="A22833">
        <v>228.31</v>
      </c>
      <c r="B22833">
        <v>0.22309918498075243</v>
      </c>
      <c r="C22833">
        <f>dipole_3000_resampled[[#This Row],[Column2]]*10^-7/(6371200^3)*10^22*10^6</f>
        <v>0.86264928897501636</v>
      </c>
      <c r="E22833">
        <v>0.86264928897501636</v>
      </c>
    </row>
    <row r="22834" spans="1:5">
      <c r="A22834">
        <v>228.32</v>
      </c>
      <c r="B22834">
        <v>-2.9888527583983504</v>
      </c>
      <c r="C22834">
        <f>dipole_3000_resampled[[#This Row],[Column2]]*10^-7/(6371200^3)*10^22*10^6</f>
        <v>-11.55688536964308</v>
      </c>
      <c r="E22834">
        <v>-11.55688536964308</v>
      </c>
    </row>
    <row r="22835" spans="1:5">
      <c r="A22835">
        <v>228.33</v>
      </c>
      <c r="B22835">
        <v>-2.8286216434585514</v>
      </c>
      <c r="C22835">
        <f>dipole_3000_resampled[[#This Row],[Column2]]*10^-7/(6371200^3)*10^22*10^6</f>
        <v>-10.93732569986474</v>
      </c>
      <c r="E22835">
        <v>-10.93732569986474</v>
      </c>
    </row>
    <row r="22836" spans="1:5">
      <c r="A22836">
        <v>228.34</v>
      </c>
      <c r="B22836">
        <v>-3.9037188744785229</v>
      </c>
      <c r="C22836">
        <f>dipole_3000_resampled[[#This Row],[Column2]]*10^-7/(6371200^3)*10^22*10^6</f>
        <v>-15.09436402341756</v>
      </c>
      <c r="E22836">
        <v>-15.09436402341756</v>
      </c>
    </row>
    <row r="22837" spans="1:5">
      <c r="A22837">
        <v>228.35</v>
      </c>
      <c r="B22837">
        <v>-4.9045448527607531</v>
      </c>
      <c r="C22837">
        <f>dipole_3000_resampled[[#This Row],[Column2]]*10^-7/(6371200^3)*10^22*10^6</f>
        <v>-18.964220466987157</v>
      </c>
      <c r="E22837">
        <v>-18.964220466987157</v>
      </c>
    </row>
    <row r="22838" spans="1:5">
      <c r="A22838">
        <v>228.36</v>
      </c>
      <c r="B22838">
        <v>-0.83707093173465119</v>
      </c>
      <c r="C22838">
        <f>dipole_3000_resampled[[#This Row],[Column2]]*10^-7/(6371200^3)*10^22*10^6</f>
        <v>-3.2366709190123184</v>
      </c>
      <c r="E22838">
        <v>-3.2366709190123184</v>
      </c>
    </row>
    <row r="22839" spans="1:5">
      <c r="A22839">
        <v>228.37</v>
      </c>
      <c r="B22839">
        <v>-1.7206802900909191</v>
      </c>
      <c r="C22839">
        <f>dipole_3000_resampled[[#This Row],[Column2]]*10^-7/(6371200^3)*10^22*10^6</f>
        <v>-6.6532902346923217</v>
      </c>
      <c r="E22839">
        <v>-6.6532902346923217</v>
      </c>
    </row>
    <row r="22840" spans="1:5">
      <c r="A22840">
        <v>228.38</v>
      </c>
      <c r="B22840">
        <v>-2.0056538321082287</v>
      </c>
      <c r="C22840">
        <f>dipole_3000_resampled[[#This Row],[Column2]]*10^-7/(6371200^3)*10^22*10^6</f>
        <v>-7.7551867898910016</v>
      </c>
      <c r="E22840">
        <v>-7.7551867898910016</v>
      </c>
    </row>
    <row r="22841" spans="1:5">
      <c r="A22841">
        <v>228.39000000000001</v>
      </c>
      <c r="B22841">
        <v>0.8718027483258024</v>
      </c>
      <c r="C22841">
        <f>dipole_3000_resampled[[#This Row],[Column2]]*10^-7/(6371200^3)*10^22*10^6</f>
        <v>3.3709671374846191</v>
      </c>
      <c r="E22841">
        <v>3.3709671374846191</v>
      </c>
    </row>
    <row r="22842" spans="1:5">
      <c r="A22842">
        <v>228.4</v>
      </c>
      <c r="B22842">
        <v>1.5761142074745282</v>
      </c>
      <c r="C22842">
        <f>dipole_3000_resampled[[#This Row],[Column2]]*10^-7/(6371200^3)*10^22*10^6</f>
        <v>6.0943019605321442</v>
      </c>
      <c r="E22842">
        <v>6.0943019605321442</v>
      </c>
    </row>
    <row r="22843" spans="1:5">
      <c r="A22843">
        <v>228.41</v>
      </c>
      <c r="B22843">
        <v>5.9272461756791373</v>
      </c>
      <c r="C22843">
        <f>dipole_3000_resampled[[#This Row],[Column2]]*10^-7/(6371200^3)*10^22*10^6</f>
        <v>22.91866148892754</v>
      </c>
      <c r="E22843">
        <v>22.91866148892754</v>
      </c>
    </row>
    <row r="22844" spans="1:5">
      <c r="A22844">
        <v>228.42000000000002</v>
      </c>
      <c r="B22844">
        <v>3.5865776612898834</v>
      </c>
      <c r="C22844">
        <f>dipole_3000_resampled[[#This Row],[Column2]]*10^-7/(6371200^3)*10^22*10^6</f>
        <v>13.86808593510694</v>
      </c>
      <c r="E22844">
        <v>13.86808593510694</v>
      </c>
    </row>
    <row r="22845" spans="1:5">
      <c r="A22845">
        <v>228.43</v>
      </c>
      <c r="B22845">
        <v>1.8678578545604774</v>
      </c>
      <c r="C22845">
        <f>dipole_3000_resampled[[#This Row],[Column2]]*10^-7/(6371200^3)*10^22*10^6</f>
        <v>7.2223762282323367</v>
      </c>
      <c r="E22845">
        <v>7.2223762282323367</v>
      </c>
    </row>
    <row r="22846" spans="1:5">
      <c r="A22846">
        <v>228.44</v>
      </c>
      <c r="B22846">
        <v>4.7948270433461486</v>
      </c>
      <c r="C22846">
        <f>dipole_3000_resampled[[#This Row],[Column2]]*10^-7/(6371200^3)*10^22*10^6</f>
        <v>18.53997870972762</v>
      </c>
      <c r="E22846">
        <v>18.53997870972762</v>
      </c>
    </row>
    <row r="22847" spans="1:5">
      <c r="A22847">
        <v>228.45000000000002</v>
      </c>
      <c r="B22847">
        <v>2.866338827943105</v>
      </c>
      <c r="C22847">
        <f>dipole_3000_resampled[[#This Row],[Column2]]*10^-7/(6371200^3)*10^22*10^6</f>
        <v>11.083165328909315</v>
      </c>
      <c r="E22847">
        <v>11.083165328909315</v>
      </c>
    </row>
    <row r="22848" spans="1:5">
      <c r="A22848">
        <v>228.46</v>
      </c>
      <c r="B22848">
        <v>3.2705631051633639</v>
      </c>
      <c r="C22848">
        <f>dipole_3000_resampled[[#This Row],[Column2]]*10^-7/(6371200^3)*10^22*10^6</f>
        <v>12.646164249593765</v>
      </c>
      <c r="E22848">
        <v>12.646164249593765</v>
      </c>
    </row>
    <row r="22849" spans="1:5">
      <c r="A22849">
        <v>228.47</v>
      </c>
      <c r="B22849">
        <v>2.3649159381726887</v>
      </c>
      <c r="C22849">
        <f>dipole_3000_resampled[[#This Row],[Column2]]*10^-7/(6371200^3)*10^22*10^6</f>
        <v>9.1443321620666591</v>
      </c>
      <c r="E22849">
        <v>9.1443321620666591</v>
      </c>
    </row>
    <row r="22850" spans="1:5">
      <c r="A22850">
        <v>228.48000000000002</v>
      </c>
      <c r="B22850">
        <v>0.64646582974148292</v>
      </c>
      <c r="C22850">
        <f>dipole_3000_resampled[[#This Row],[Column2]]*10^-7/(6371200^3)*10^22*10^6</f>
        <v>2.4996652875322996</v>
      </c>
      <c r="E22850">
        <v>2.4996652875322996</v>
      </c>
    </row>
    <row r="22851" spans="1:5">
      <c r="A22851">
        <v>228.49</v>
      </c>
      <c r="B22851">
        <v>1.6961932755452327</v>
      </c>
      <c r="C22851">
        <f>dipole_3000_resampled[[#This Row],[Column2]]*10^-7/(6371200^3)*10^22*10^6</f>
        <v>6.5586072097911803</v>
      </c>
      <c r="E22851">
        <v>6.5586072097911803</v>
      </c>
    </row>
    <row r="22852" spans="1:5">
      <c r="A22852">
        <v>228.5</v>
      </c>
      <c r="B22852">
        <v>2.9153778501491412</v>
      </c>
      <c r="C22852">
        <f>dipole_3000_resampled[[#This Row],[Column2]]*10^-7/(6371200^3)*10^22*10^6</f>
        <v>11.272782685161499</v>
      </c>
      <c r="E22852">
        <v>11.272782685161499</v>
      </c>
    </row>
    <row r="22853" spans="1:5">
      <c r="A22853">
        <v>228.51</v>
      </c>
      <c r="B22853">
        <v>4.1489275225591564</v>
      </c>
      <c r="C22853">
        <f>dipole_3000_resampled[[#This Row],[Column2]]*10^-7/(6371200^3)*10^22*10^6</f>
        <v>16.042503147886045</v>
      </c>
      <c r="E22853">
        <v>16.042503147886045</v>
      </c>
    </row>
    <row r="22854" spans="1:5">
      <c r="A22854">
        <v>228.52</v>
      </c>
      <c r="B22854">
        <v>1.985703122988776</v>
      </c>
      <c r="C22854">
        <f>dipole_3000_resampled[[#This Row],[Column2]]*10^-7/(6371200^3)*10^22*10^6</f>
        <v>7.6780441278148119</v>
      </c>
      <c r="E22854">
        <v>7.6780441278148119</v>
      </c>
    </row>
    <row r="22855" spans="1:5">
      <c r="A22855">
        <v>228.53</v>
      </c>
      <c r="B22855">
        <v>-0.76220382173773915</v>
      </c>
      <c r="C22855">
        <f>dipole_3000_resampled[[#This Row],[Column2]]*10^-7/(6371200^3)*10^22*10^6</f>
        <v>-2.9471850600118819</v>
      </c>
      <c r="E22855">
        <v>-2.9471850600118819</v>
      </c>
    </row>
    <row r="22856" spans="1:5">
      <c r="A22856">
        <v>228.54</v>
      </c>
      <c r="B22856">
        <v>-2.4227295413266221</v>
      </c>
      <c r="C22856">
        <f>dipole_3000_resampled[[#This Row],[Column2]]*10^-7/(6371200^3)*10^22*10^6</f>
        <v>-9.3678778628639385</v>
      </c>
      <c r="E22856">
        <v>-9.3678778628639385</v>
      </c>
    </row>
    <row r="22857" spans="1:5">
      <c r="A22857">
        <v>228.55</v>
      </c>
      <c r="B22857">
        <v>-1.018978677614816</v>
      </c>
      <c r="C22857">
        <f>dipole_3000_resampled[[#This Row],[Column2]]*10^-7/(6371200^3)*10^22*10^6</f>
        <v>-3.9400468083330726</v>
      </c>
      <c r="E22857">
        <v>-3.9400468083330726</v>
      </c>
    </row>
    <row r="22858" spans="1:5">
      <c r="A22858">
        <v>228.56</v>
      </c>
      <c r="B22858">
        <v>-2.2348383116553827</v>
      </c>
      <c r="C22858">
        <f>dipole_3000_resampled[[#This Row],[Column2]]*10^-7/(6371200^3)*10^22*10^6</f>
        <v>-8.641365860166486</v>
      </c>
      <c r="E22858">
        <v>-8.641365860166486</v>
      </c>
    </row>
    <row r="22859" spans="1:5">
      <c r="A22859">
        <v>228.57</v>
      </c>
      <c r="B22859">
        <v>-3.0978339513304696</v>
      </c>
      <c r="C22859">
        <f>dipole_3000_resampled[[#This Row],[Column2]]*10^-7/(6371200^3)*10^22*10^6</f>
        <v>-11.97827887945197</v>
      </c>
      <c r="E22859">
        <v>-11.97827887945197</v>
      </c>
    </row>
    <row r="22860" spans="1:5">
      <c r="A22860">
        <v>228.58</v>
      </c>
      <c r="B22860">
        <v>-4.3887485153945409</v>
      </c>
      <c r="C22860">
        <f>dipole_3000_resampled[[#This Row],[Column2]]*10^-7/(6371200^3)*10^22*10^6</f>
        <v>-16.969810026970233</v>
      </c>
      <c r="E22860">
        <v>-16.969810026970233</v>
      </c>
    </row>
    <row r="22861" spans="1:5">
      <c r="A22861">
        <v>228.59</v>
      </c>
      <c r="B22861">
        <v>-0.79432884601088305</v>
      </c>
      <c r="C22861">
        <f>dipole_3000_resampled[[#This Row],[Column2]]*10^-7/(6371200^3)*10^22*10^6</f>
        <v>-3.0714016919548603</v>
      </c>
      <c r="E22861">
        <v>-3.0714016919548603</v>
      </c>
    </row>
    <row r="22862" spans="1:5">
      <c r="A22862">
        <v>228.6</v>
      </c>
      <c r="B22862">
        <v>4.62783567810345</v>
      </c>
      <c r="C22862">
        <f>dipole_3000_resampled[[#This Row],[Column2]]*10^-7/(6371200^3)*10^22*10^6</f>
        <v>17.894279432502518</v>
      </c>
      <c r="E22862">
        <v>17.894279432502518</v>
      </c>
    </row>
    <row r="22863" spans="1:5">
      <c r="A22863">
        <v>228.61</v>
      </c>
      <c r="B22863">
        <v>3.8750674536521124</v>
      </c>
      <c r="C22863">
        <f>dipole_3000_resampled[[#This Row],[Column2]]*10^-7/(6371200^3)*10^22*10^6</f>
        <v>14.983578644232246</v>
      </c>
      <c r="E22863">
        <v>14.983578644232246</v>
      </c>
    </row>
    <row r="22864" spans="1:5">
      <c r="A22864">
        <v>228.62</v>
      </c>
      <c r="B22864">
        <v>6.2774327851500678</v>
      </c>
      <c r="C22864">
        <f>dipole_3000_resampled[[#This Row],[Column2]]*10^-7/(6371200^3)*10^22*10^6</f>
        <v>24.272714977266066</v>
      </c>
      <c r="E22864">
        <v>24.272714977266066</v>
      </c>
    </row>
    <row r="22865" spans="1:5">
      <c r="A22865">
        <v>228.63</v>
      </c>
      <c r="B22865">
        <v>4.5159852233625362</v>
      </c>
      <c r="C22865">
        <f>dipole_3000_resampled[[#This Row],[Column2]]*10^-7/(6371200^3)*10^22*10^6</f>
        <v>17.461791455183796</v>
      </c>
      <c r="E22865">
        <v>17.461791455183796</v>
      </c>
    </row>
    <row r="22866" spans="1:5">
      <c r="A22866">
        <v>228.64000000000001</v>
      </c>
      <c r="B22866">
        <v>3.8995147881473935</v>
      </c>
      <c r="C22866">
        <f>dipole_3000_resampled[[#This Row],[Column2]]*10^-7/(6371200^3)*10^22*10^6</f>
        <v>15.078108239763973</v>
      </c>
      <c r="E22866">
        <v>15.078108239763973</v>
      </c>
    </row>
    <row r="22867" spans="1:5">
      <c r="A22867">
        <v>228.65</v>
      </c>
      <c r="B22867">
        <v>4.645091468239456</v>
      </c>
      <c r="C22867">
        <f>dipole_3000_resampled[[#This Row],[Column2]]*10^-7/(6371200^3)*10^22*10^6</f>
        <v>17.961001751962417</v>
      </c>
      <c r="E22867">
        <v>17.961001751962417</v>
      </c>
    </row>
    <row r="22868" spans="1:5">
      <c r="A22868">
        <v>228.66</v>
      </c>
      <c r="B22868">
        <v>3.9451584848801553</v>
      </c>
      <c r="C22868">
        <f>dipole_3000_resampled[[#This Row],[Column2]]*10^-7/(6371200^3)*10^22*10^6</f>
        <v>15.254597017775895</v>
      </c>
      <c r="E22868">
        <v>15.254597017775895</v>
      </c>
    </row>
    <row r="22869" spans="1:5">
      <c r="A22869">
        <v>228.67000000000002</v>
      </c>
      <c r="B22869">
        <v>4.351700457775685</v>
      </c>
      <c r="C22869">
        <f>dipole_3000_resampled[[#This Row],[Column2]]*10^-7/(6371200^3)*10^22*10^6</f>
        <v>16.82655768579485</v>
      </c>
      <c r="E22869">
        <v>16.82655768579485</v>
      </c>
    </row>
    <row r="22870" spans="1:5">
      <c r="A22870">
        <v>228.68</v>
      </c>
      <c r="B22870">
        <v>5.5192674155160439</v>
      </c>
      <c r="C22870">
        <f>dipole_3000_resampled[[#This Row],[Column2]]*10^-7/(6371200^3)*10^22*10^6</f>
        <v>21.341145249224716</v>
      </c>
      <c r="E22870">
        <v>21.341145249224716</v>
      </c>
    </row>
    <row r="22871" spans="1:5">
      <c r="A22871">
        <v>228.69</v>
      </c>
      <c r="B22871">
        <v>3.5174355336262555</v>
      </c>
      <c r="C22871">
        <f>dipole_3000_resampled[[#This Row],[Column2]]*10^-7/(6371200^3)*10^22*10^6</f>
        <v>13.600736651547727</v>
      </c>
      <c r="E22871">
        <v>13.600736651547727</v>
      </c>
    </row>
    <row r="22872" spans="1:5">
      <c r="A22872">
        <v>228.70000000000002</v>
      </c>
      <c r="B22872">
        <v>3.3881598178858034</v>
      </c>
      <c r="C22872">
        <f>dipole_3000_resampled[[#This Row],[Column2]]*10^-7/(6371200^3)*10^22*10^6</f>
        <v>13.100871068108424</v>
      </c>
      <c r="E22872">
        <v>13.100871068108424</v>
      </c>
    </row>
    <row r="22873" spans="1:5">
      <c r="A22873">
        <v>228.71</v>
      </c>
      <c r="B22873">
        <v>5.609016676491601</v>
      </c>
      <c r="C22873">
        <f>dipole_3000_resampled[[#This Row],[Column2]]*10^-7/(6371200^3)*10^22*10^6</f>
        <v>21.688175365777035</v>
      </c>
      <c r="E22873">
        <v>21.688175365777035</v>
      </c>
    </row>
    <row r="22874" spans="1:5">
      <c r="A22874">
        <v>228.72</v>
      </c>
      <c r="B22874">
        <v>7.2959676445318298</v>
      </c>
      <c r="C22874">
        <f>dipole_3000_resampled[[#This Row],[Column2]]*10^-7/(6371200^3)*10^22*10^6</f>
        <v>28.211045690207705</v>
      </c>
      <c r="E22874">
        <v>28.211045690207705</v>
      </c>
    </row>
    <row r="22875" spans="1:5">
      <c r="A22875">
        <v>228.73000000000002</v>
      </c>
      <c r="B22875">
        <v>4.5960320064400992</v>
      </c>
      <c r="C22875">
        <f>dipole_3000_resampled[[#This Row],[Column2]]*10^-7/(6371200^3)*10^22*10^6</f>
        <v>17.77130536269787</v>
      </c>
      <c r="E22875">
        <v>17.77130536269787</v>
      </c>
    </row>
    <row r="22876" spans="1:5">
      <c r="A22876">
        <v>228.74</v>
      </c>
      <c r="B22876">
        <v>3.8966247229198032</v>
      </c>
      <c r="C22876">
        <f>dipole_3000_resampled[[#This Row],[Column2]]*10^-7/(6371200^3)*10^22*10^6</f>
        <v>15.066933332451391</v>
      </c>
      <c r="E22876">
        <v>15.066933332451391</v>
      </c>
    </row>
    <row r="22877" spans="1:5">
      <c r="A22877">
        <v>228.75</v>
      </c>
      <c r="B22877">
        <v>3.84519065455896</v>
      </c>
      <c r="C22877">
        <f>dipole_3000_resampled[[#This Row],[Column2]]*10^-7/(6371200^3)*10^22*10^6</f>
        <v>14.86805514065342</v>
      </c>
      <c r="E22877">
        <v>14.86805514065342</v>
      </c>
    </row>
    <row r="22878" spans="1:5">
      <c r="A22878">
        <v>228.76</v>
      </c>
      <c r="B22878">
        <v>5.4578814722363473</v>
      </c>
      <c r="C22878">
        <f>dipole_3000_resampled[[#This Row],[Column2]]*10^-7/(6371200^3)*10^22*10^6</f>
        <v>21.103786514239381</v>
      </c>
      <c r="E22878">
        <v>21.103786514239381</v>
      </c>
    </row>
    <row r="22879" spans="1:5">
      <c r="A22879">
        <v>228.77</v>
      </c>
      <c r="B22879">
        <v>4.9975349129425748</v>
      </c>
      <c r="C22879">
        <f>dipole_3000_resampled[[#This Row],[Column2]]*10^-7/(6371200^3)*10^22*10^6</f>
        <v>19.323781660832459</v>
      </c>
      <c r="E22879">
        <v>19.323781660832459</v>
      </c>
    </row>
    <row r="22880" spans="1:5">
      <c r="A22880">
        <v>228.78</v>
      </c>
      <c r="B22880">
        <v>4.0576458348814564</v>
      </c>
      <c r="C22880">
        <f>dipole_3000_resampled[[#This Row],[Column2]]*10^-7/(6371200^3)*10^22*10^6</f>
        <v>15.689547654218952</v>
      </c>
      <c r="E22880">
        <v>15.689547654218952</v>
      </c>
    </row>
    <row r="22881" spans="1:5">
      <c r="A22881">
        <v>228.79</v>
      </c>
      <c r="B22881">
        <v>3.6532966730475676</v>
      </c>
      <c r="C22881">
        <f>dipole_3000_resampled[[#This Row],[Column2]]*10^-7/(6371200^3)*10^22*10^6</f>
        <v>14.126065846861652</v>
      </c>
      <c r="E22881">
        <v>14.126065846861652</v>
      </c>
    </row>
    <row r="22882" spans="1:5">
      <c r="A22882">
        <v>228.8</v>
      </c>
      <c r="B22882">
        <v>4.5221421575225405</v>
      </c>
      <c r="C22882">
        <f>dipole_3000_resampled[[#This Row],[Column2]]*10^-7/(6371200^3)*10^22*10^6</f>
        <v>17.485598242626125</v>
      </c>
      <c r="E22882">
        <v>17.485598242626125</v>
      </c>
    </row>
    <row r="22883" spans="1:5">
      <c r="A22883">
        <v>228.81</v>
      </c>
      <c r="B22883">
        <v>4.6263585627834578</v>
      </c>
      <c r="C22883">
        <f>dipole_3000_resampled[[#This Row],[Column2]]*10^-7/(6371200^3)*10^22*10^6</f>
        <v>17.888567925844011</v>
      </c>
      <c r="E22883">
        <v>17.888567925844011</v>
      </c>
    </row>
    <row r="22884" spans="1:5">
      <c r="A22884">
        <v>228.82</v>
      </c>
      <c r="B22884">
        <v>4.9942685782057596</v>
      </c>
      <c r="C22884">
        <f>dipole_3000_resampled[[#This Row],[Column2]]*10^-7/(6371200^3)*10^22*10^6</f>
        <v>19.311151846256887</v>
      </c>
      <c r="E22884">
        <v>19.311151846256887</v>
      </c>
    </row>
    <row r="22885" spans="1:5">
      <c r="A22885">
        <v>228.83</v>
      </c>
      <c r="B22885">
        <v>2.5250212173480633</v>
      </c>
      <c r="C22885">
        <f>dipole_3000_resampled[[#This Row],[Column2]]*10^-7/(6371200^3)*10^22*10^6</f>
        <v>9.7634052673928799</v>
      </c>
      <c r="E22885">
        <v>9.7634052673928799</v>
      </c>
    </row>
    <row r="22886" spans="1:5">
      <c r="A22886">
        <v>228.84</v>
      </c>
      <c r="B22886">
        <v>0.51632747720294359</v>
      </c>
      <c r="C22886">
        <f>dipole_3000_resampled[[#This Row],[Column2]]*10^-7/(6371200^3)*10^22*10^6</f>
        <v>1.9964641785930786</v>
      </c>
      <c r="E22886">
        <v>1.9964641785930786</v>
      </c>
    </row>
    <row r="22887" spans="1:5">
      <c r="A22887">
        <v>228.85</v>
      </c>
      <c r="B22887">
        <v>1.0203085566283727</v>
      </c>
      <c r="C22887">
        <f>dipole_3000_resampled[[#This Row],[Column2]]*10^-7/(6371200^3)*10^22*10^6</f>
        <v>3.9451890018626745</v>
      </c>
      <c r="E22887">
        <v>3.9451890018626745</v>
      </c>
    </row>
    <row r="22888" spans="1:5">
      <c r="A22888">
        <v>228.86</v>
      </c>
      <c r="B22888">
        <v>-4.8386707563453086</v>
      </c>
      <c r="C22888">
        <f>dipole_3000_resampled[[#This Row],[Column2]]*10^-7/(6371200^3)*10^22*10^6</f>
        <v>-18.709507557840688</v>
      </c>
      <c r="E22888">
        <v>-18.709507557840688</v>
      </c>
    </row>
    <row r="22889" spans="1:5">
      <c r="A22889">
        <v>228.87</v>
      </c>
      <c r="B22889">
        <v>-3.791319866374367</v>
      </c>
      <c r="C22889">
        <f>dipole_3000_resampled[[#This Row],[Column2]]*10^-7/(6371200^3)*10^22*10^6</f>
        <v>-14.659754975289873</v>
      </c>
      <c r="E22889">
        <v>-14.659754975289873</v>
      </c>
    </row>
    <row r="22890" spans="1:5">
      <c r="A22890">
        <v>228.88</v>
      </c>
      <c r="B22890">
        <v>-2.3047925414764565</v>
      </c>
      <c r="C22890">
        <f>dipole_3000_resampled[[#This Row],[Column2]]*10^-7/(6371200^3)*10^22*10^6</f>
        <v>-8.9118552688173978</v>
      </c>
      <c r="E22890">
        <v>-8.9118552688173978</v>
      </c>
    </row>
    <row r="22891" spans="1:5">
      <c r="A22891">
        <v>228.89000000000001</v>
      </c>
      <c r="B22891">
        <v>-3.2106899862292826</v>
      </c>
      <c r="C22891">
        <f>dipole_3000_resampled[[#This Row],[Column2]]*10^-7/(6371200^3)*10^22*10^6</f>
        <v>-12.414655096023086</v>
      </c>
      <c r="E22891">
        <v>-12.414655096023086</v>
      </c>
    </row>
    <row r="22892" spans="1:5">
      <c r="A22892">
        <v>228.9</v>
      </c>
      <c r="B22892">
        <v>-3.2121530101200921</v>
      </c>
      <c r="C22892">
        <f>dipole_3000_resampled[[#This Row],[Column2]]*10^-7/(6371200^3)*10^22*10^6</f>
        <v>-12.42031211587849</v>
      </c>
      <c r="E22892">
        <v>-12.42031211587849</v>
      </c>
    </row>
    <row r="22893" spans="1:5">
      <c r="A22893">
        <v>228.91</v>
      </c>
      <c r="B22893">
        <v>-3.3770215519046385</v>
      </c>
      <c r="C22893">
        <f>dipole_3000_resampled[[#This Row],[Column2]]*10^-7/(6371200^3)*10^22*10^6</f>
        <v>-13.0578031508953</v>
      </c>
      <c r="E22893">
        <v>-13.0578031508953</v>
      </c>
    </row>
    <row r="22894" spans="1:5">
      <c r="A22894">
        <v>228.92000000000002</v>
      </c>
      <c r="B22894">
        <v>-3.1023855284013351</v>
      </c>
      <c r="C22894">
        <f>dipole_3000_resampled[[#This Row],[Column2]]*10^-7/(6371200^3)*10^22*10^6</f>
        <v>-11.995878292575043</v>
      </c>
      <c r="E22894">
        <v>-11.995878292575043</v>
      </c>
    </row>
    <row r="22895" spans="1:5">
      <c r="A22895">
        <v>228.93</v>
      </c>
      <c r="B22895">
        <v>-5.1804797971592027</v>
      </c>
      <c r="C22895">
        <f>dipole_3000_resampled[[#This Row],[Column2]]*10^-7/(6371200^3)*10^22*10^6</f>
        <v>-20.031167814236404</v>
      </c>
      <c r="E22895">
        <v>-20.031167814236404</v>
      </c>
    </row>
    <row r="22896" spans="1:5">
      <c r="A22896">
        <v>228.94</v>
      </c>
      <c r="B22896">
        <v>-2.1933430992857632</v>
      </c>
      <c r="C22896">
        <f>dipole_3000_resampled[[#This Row],[Column2]]*10^-7/(6371200^3)*10^22*10^6</f>
        <v>-8.48091787175448</v>
      </c>
      <c r="E22896">
        <v>-8.48091787175448</v>
      </c>
    </row>
    <row r="22897" spans="1:5">
      <c r="A22897">
        <v>228.95000000000002</v>
      </c>
      <c r="B22897">
        <v>-1.6544791475985519</v>
      </c>
      <c r="C22897">
        <f>dipole_3000_resampled[[#This Row],[Column2]]*10^-7/(6371200^3)*10^22*10^6</f>
        <v>-6.3973127486907426</v>
      </c>
      <c r="E22897">
        <v>-6.3973127486907426</v>
      </c>
    </row>
    <row r="22898" spans="1:5">
      <c r="A22898">
        <v>228.96</v>
      </c>
      <c r="B22898">
        <v>3.8163191407348931</v>
      </c>
      <c r="C22898">
        <f>dipole_3000_resampled[[#This Row],[Column2]]*10^-7/(6371200^3)*10^22*10^6</f>
        <v>14.756418736091419</v>
      </c>
      <c r="E22898">
        <v>14.756418736091419</v>
      </c>
    </row>
    <row r="22899" spans="1:5">
      <c r="A22899">
        <v>228.97</v>
      </c>
      <c r="B22899">
        <v>2.4327960965841831</v>
      </c>
      <c r="C22899">
        <f>dipole_3000_resampled[[#This Row],[Column2]]*10^-7/(6371200^3)*10^22*10^6</f>
        <v>9.4068018362352994</v>
      </c>
      <c r="E22899">
        <v>9.4068018362352994</v>
      </c>
    </row>
    <row r="22900" spans="1:5">
      <c r="A22900">
        <v>228.98000000000002</v>
      </c>
      <c r="B22900">
        <v>3.8446380887006519</v>
      </c>
      <c r="C22900">
        <f>dipole_3000_resampled[[#This Row],[Column2]]*10^-7/(6371200^3)*10^22*10^6</f>
        <v>14.865918554879597</v>
      </c>
      <c r="E22900">
        <v>14.865918554879597</v>
      </c>
    </row>
    <row r="22901" spans="1:5">
      <c r="A22901">
        <v>228.99</v>
      </c>
      <c r="B22901">
        <v>5.7492816876042365</v>
      </c>
      <c r="C22901">
        <f>dipole_3000_resampled[[#This Row],[Column2]]*10^-7/(6371200^3)*10^22*10^6</f>
        <v>22.230532847337653</v>
      </c>
      <c r="E22901">
        <v>22.230532847337653</v>
      </c>
    </row>
    <row r="22902" spans="1:5">
      <c r="A22902">
        <v>229</v>
      </c>
      <c r="B22902">
        <v>3.2640363786475399</v>
      </c>
      <c r="C22902">
        <f>dipole_3000_resampled[[#This Row],[Column2]]*10^-7/(6371200^3)*10^22*10^6</f>
        <v>12.620927599855683</v>
      </c>
      <c r="E22902">
        <v>12.620927599855683</v>
      </c>
    </row>
    <row r="22903" spans="1:5">
      <c r="A22903">
        <v>229.01</v>
      </c>
      <c r="B22903">
        <v>5.8981640738230761</v>
      </c>
      <c r="C22903">
        <f>dipole_3000_resampled[[#This Row],[Column2]]*10^-7/(6371200^3)*10^22*10^6</f>
        <v>22.8062108114847</v>
      </c>
      <c r="E22903">
        <v>22.8062108114847</v>
      </c>
    </row>
    <row r="22904" spans="1:5">
      <c r="A22904">
        <v>229.02</v>
      </c>
      <c r="B22904">
        <v>6.0204688613336543</v>
      </c>
      <c r="C22904">
        <f>dipole_3000_resampled[[#This Row],[Column2]]*10^-7/(6371200^3)*10^22*10^6</f>
        <v>23.279122167002846</v>
      </c>
      <c r="E22904">
        <v>23.279122167002846</v>
      </c>
    </row>
    <row r="22905" spans="1:5">
      <c r="A22905">
        <v>229.03</v>
      </c>
      <c r="B22905">
        <v>3.5471860699346855</v>
      </c>
      <c r="C22905">
        <f>dipole_3000_resampled[[#This Row],[Column2]]*10^-7/(6371200^3)*10^22*10^6</f>
        <v>13.715771939530994</v>
      </c>
      <c r="E22905">
        <v>13.715771939530994</v>
      </c>
    </row>
    <row r="22906" spans="1:5">
      <c r="A22906">
        <v>229.04</v>
      </c>
      <c r="B22906">
        <v>3.4841404457042806</v>
      </c>
      <c r="C22906">
        <f>dipole_3000_resampled[[#This Row],[Column2]]*10^-7/(6371200^3)*10^22*10^6</f>
        <v>13.471995778179094</v>
      </c>
      <c r="E22906">
        <v>13.471995778179094</v>
      </c>
    </row>
    <row r="22907" spans="1:5">
      <c r="A22907">
        <v>229.05</v>
      </c>
      <c r="B22907">
        <v>5.6745016073421919</v>
      </c>
      <c r="C22907">
        <f>dipole_3000_resampled[[#This Row],[Column2]]*10^-7/(6371200^3)*10^22*10^6</f>
        <v>21.941383502963703</v>
      </c>
      <c r="E22907">
        <v>21.941383502963703</v>
      </c>
    </row>
    <row r="22908" spans="1:5">
      <c r="A22908">
        <v>229.06</v>
      </c>
      <c r="B22908">
        <v>4.4727754697402995</v>
      </c>
      <c r="C22908">
        <f>dipole_3000_resampled[[#This Row],[Column2]]*10^-7/(6371200^3)*10^22*10^6</f>
        <v>17.294713914124092</v>
      </c>
      <c r="E22908">
        <v>17.294713914124092</v>
      </c>
    </row>
    <row r="22909" spans="1:5">
      <c r="A22909">
        <v>229.07</v>
      </c>
      <c r="B22909">
        <v>4.3484231577878836</v>
      </c>
      <c r="C22909">
        <f>dipole_3000_resampled[[#This Row],[Column2]]*10^-7/(6371200^3)*10^22*10^6</f>
        <v>16.813885472292686</v>
      </c>
      <c r="E22909">
        <v>16.813885472292686</v>
      </c>
    </row>
    <row r="22910" spans="1:5">
      <c r="A22910">
        <v>229.08</v>
      </c>
      <c r="B22910">
        <v>4.1741354968107665</v>
      </c>
      <c r="C22910">
        <f>dipole_3000_resampled[[#This Row],[Column2]]*10^-7/(6371200^3)*10^22*10^6</f>
        <v>16.139973880764462</v>
      </c>
      <c r="E22910">
        <v>16.139973880764462</v>
      </c>
    </row>
    <row r="22911" spans="1:5">
      <c r="A22911">
        <v>229.09</v>
      </c>
      <c r="B22911">
        <v>4.8378760080893493</v>
      </c>
      <c r="C22911">
        <f>dipole_3000_resampled[[#This Row],[Column2]]*10^-7/(6371200^3)*10^22*10^6</f>
        <v>18.706434534431942</v>
      </c>
      <c r="E22911">
        <v>18.706434534431942</v>
      </c>
    </row>
    <row r="22912" spans="1:5">
      <c r="A22912">
        <v>229.1</v>
      </c>
      <c r="B22912">
        <v>2.7473185049722813</v>
      </c>
      <c r="C22912">
        <f>dipole_3000_resampled[[#This Row],[Column2]]*10^-7/(6371200^3)*10^22*10^6</f>
        <v>10.622953889798877</v>
      </c>
      <c r="E22912">
        <v>10.622953889798877</v>
      </c>
    </row>
    <row r="22913" spans="1:5">
      <c r="A22913">
        <v>229.11</v>
      </c>
      <c r="B22913">
        <v>2.2620378384224042</v>
      </c>
      <c r="C22913">
        <f>dipole_3000_resampled[[#This Row],[Column2]]*10^-7/(6371200^3)*10^22*10^6</f>
        <v>8.7465372548000087</v>
      </c>
      <c r="E22913">
        <v>8.7465372548000087</v>
      </c>
    </row>
    <row r="22914" spans="1:5">
      <c r="A22914">
        <v>229.12</v>
      </c>
      <c r="B22914">
        <v>1.5146843440028117</v>
      </c>
      <c r="C22914">
        <f>dipole_3000_resampled[[#This Row],[Column2]]*10^-7/(6371200^3)*10^22*10^6</f>
        <v>5.8567734009801207</v>
      </c>
      <c r="E22914">
        <v>5.8567734009801207</v>
      </c>
    </row>
    <row r="22915" spans="1:5">
      <c r="A22915">
        <v>229.13</v>
      </c>
      <c r="B22915">
        <v>2.7598894860692491</v>
      </c>
      <c r="C22915">
        <f>dipole_3000_resampled[[#This Row],[Column2]]*10^-7/(6371200^3)*10^22*10^6</f>
        <v>10.671561633058689</v>
      </c>
      <c r="E22915">
        <v>10.671561633058689</v>
      </c>
    </row>
    <row r="22916" spans="1:5">
      <c r="A22916">
        <v>229.14000000000001</v>
      </c>
      <c r="B22916">
        <v>3.6900956650140837</v>
      </c>
      <c r="C22916">
        <f>dipole_3000_resampled[[#This Row],[Column2]]*10^-7/(6371200^3)*10^22*10^6</f>
        <v>14.268355135178195</v>
      </c>
      <c r="E22916">
        <v>14.268355135178195</v>
      </c>
    </row>
    <row r="22917" spans="1:5">
      <c r="A22917">
        <v>229.15</v>
      </c>
      <c r="B22917">
        <v>2.342916709441766</v>
      </c>
      <c r="C22917">
        <f>dipole_3000_resampled[[#This Row],[Column2]]*10^-7/(6371200^3)*10^22*10^6</f>
        <v>9.0592685656919514</v>
      </c>
      <c r="E22917">
        <v>9.0592685656919514</v>
      </c>
    </row>
    <row r="22918" spans="1:5">
      <c r="A22918">
        <v>229.16</v>
      </c>
      <c r="B22918">
        <v>2.4887266208439534</v>
      </c>
      <c r="C22918">
        <f>dipole_3000_resampled[[#This Row],[Column2]]*10^-7/(6371200^3)*10^22*10^6</f>
        <v>9.6230663061788064</v>
      </c>
      <c r="E22918">
        <v>9.6230663061788064</v>
      </c>
    </row>
    <row r="22919" spans="1:5">
      <c r="A22919">
        <v>229.17000000000002</v>
      </c>
      <c r="B22919">
        <v>3.3647778706896463</v>
      </c>
      <c r="C22919">
        <f>dipole_3000_resampled[[#This Row],[Column2]]*10^-7/(6371200^3)*10^22*10^6</f>
        <v>13.010460965869115</v>
      </c>
      <c r="E22919">
        <v>13.010460965869115</v>
      </c>
    </row>
    <row r="22920" spans="1:5">
      <c r="A22920">
        <v>229.18</v>
      </c>
      <c r="B22920">
        <v>2.5878171987473539</v>
      </c>
      <c r="C22920">
        <f>dipole_3000_resampled[[#This Row],[Column2]]*10^-7/(6371200^3)*10^22*10^6</f>
        <v>10.006216144130329</v>
      </c>
      <c r="E22920">
        <v>10.006216144130329</v>
      </c>
    </row>
    <row r="22921" spans="1:5">
      <c r="A22921">
        <v>229.19</v>
      </c>
      <c r="B22921">
        <v>1.1624573660587589</v>
      </c>
      <c r="C22921">
        <f>dipole_3000_resampled[[#This Row],[Column2]]*10^-7/(6371200^3)*10^22*10^6</f>
        <v>4.4948304960453944</v>
      </c>
      <c r="E22921">
        <v>4.4948304960453944</v>
      </c>
    </row>
    <row r="22922" spans="1:5">
      <c r="A22922">
        <v>229.20000000000002</v>
      </c>
      <c r="B22922">
        <v>-0.1662281129484362</v>
      </c>
      <c r="C22922">
        <f>dipole_3000_resampled[[#This Row],[Column2]]*10^-7/(6371200^3)*10^22*10^6</f>
        <v>-0.6427480380755245</v>
      </c>
      <c r="E22922">
        <v>-0.6427480380755245</v>
      </c>
    </row>
    <row r="22923" spans="1:5">
      <c r="A22923">
        <v>229.21</v>
      </c>
      <c r="B22923">
        <v>-3.3421717199273537</v>
      </c>
      <c r="C22923">
        <f>dipole_3000_resampled[[#This Row],[Column2]]*10^-7/(6371200^3)*10^22*10^6</f>
        <v>-12.923050606735638</v>
      </c>
      <c r="E22923">
        <v>-12.923050606735638</v>
      </c>
    </row>
    <row r="22924" spans="1:5">
      <c r="A22924">
        <v>229.22</v>
      </c>
      <c r="B22924">
        <v>-0.91275559321679289</v>
      </c>
      <c r="C22924">
        <f>dipole_3000_resampled[[#This Row],[Column2]]*10^-7/(6371200^3)*10^22*10^6</f>
        <v>-3.5293179738167408</v>
      </c>
      <c r="E22924">
        <v>-3.5293179738167408</v>
      </c>
    </row>
    <row r="22925" spans="1:5">
      <c r="A22925">
        <v>229.23000000000002</v>
      </c>
      <c r="B22925">
        <v>-0.43159082016400674</v>
      </c>
      <c r="C22925">
        <f>dipole_3000_resampled[[#This Row],[Column2]]*10^-7/(6371200^3)*10^22*10^6</f>
        <v>-1.6688161105328339</v>
      </c>
      <c r="E22925">
        <v>-1.6688161105328339</v>
      </c>
    </row>
    <row r="22926" spans="1:5">
      <c r="A22926">
        <v>229.24</v>
      </c>
      <c r="B22926">
        <v>2.8901770672514666</v>
      </c>
      <c r="C22926">
        <f>dipole_3000_resampled[[#This Row],[Column2]]*10^-7/(6371200^3)*10^22*10^6</f>
        <v>11.175339758822847</v>
      </c>
      <c r="E22926">
        <v>11.175339758822847</v>
      </c>
    </row>
    <row r="22927" spans="1:5">
      <c r="A22927">
        <v>229.25</v>
      </c>
      <c r="B22927">
        <v>5.4947956597577843</v>
      </c>
      <c r="C22927">
        <f>dipole_3000_resampled[[#This Row],[Column2]]*10^-7/(6371200^3)*10^22*10^6</f>
        <v>21.24652122490722</v>
      </c>
      <c r="E22927">
        <v>21.24652122490722</v>
      </c>
    </row>
    <row r="22928" spans="1:5">
      <c r="A22928">
        <v>229.26</v>
      </c>
      <c r="B22928">
        <v>2.905746905946831</v>
      </c>
      <c r="C22928">
        <f>dipole_3000_resampled[[#This Row],[Column2]]*10^-7/(6371200^3)*10^22*10^6</f>
        <v>11.235543072793583</v>
      </c>
      <c r="E22928">
        <v>11.235543072793583</v>
      </c>
    </row>
    <row r="22929" spans="1:5">
      <c r="A22929">
        <v>229.27</v>
      </c>
      <c r="B22929">
        <v>3.6222701732799276</v>
      </c>
      <c r="C22929">
        <f>dipole_3000_resampled[[#This Row],[Column2]]*10^-7/(6371200^3)*10^22*10^6</f>
        <v>14.006096838609796</v>
      </c>
      <c r="E22929">
        <v>14.006096838609796</v>
      </c>
    </row>
    <row r="22930" spans="1:5">
      <c r="A22930">
        <v>229.28</v>
      </c>
      <c r="B22930">
        <v>3.1607345370286497</v>
      </c>
      <c r="C22930">
        <f>dipole_3000_resampled[[#This Row],[Column2]]*10^-7/(6371200^3)*10^22*10^6</f>
        <v>12.221494225726445</v>
      </c>
      <c r="E22930">
        <v>12.221494225726445</v>
      </c>
    </row>
    <row r="22931" spans="1:5">
      <c r="A22931">
        <v>229.29</v>
      </c>
      <c r="B22931">
        <v>7.1492844366542023</v>
      </c>
      <c r="C22931">
        <f>dipole_3000_resampled[[#This Row],[Column2]]*10^-7/(6371200^3)*10^22*10^6</f>
        <v>27.643871206844498</v>
      </c>
      <c r="E22931">
        <v>27.643871206844498</v>
      </c>
    </row>
    <row r="22932" spans="1:5">
      <c r="A22932">
        <v>229.3</v>
      </c>
      <c r="B22932">
        <v>4.4444040303124055</v>
      </c>
      <c r="C22932">
        <f>dipole_3000_resampled[[#This Row],[Column2]]*10^-7/(6371200^3)*10^22*10^6</f>
        <v>17.18501112855909</v>
      </c>
      <c r="E22932">
        <v>17.18501112855909</v>
      </c>
    </row>
    <row r="22933" spans="1:5">
      <c r="A22933">
        <v>229.31</v>
      </c>
      <c r="B22933">
        <v>5.0263318250176168</v>
      </c>
      <c r="C22933">
        <f>dipole_3000_resampled[[#This Row],[Column2]]*10^-7/(6371200^3)*10^22*10^6</f>
        <v>19.435129605596817</v>
      </c>
      <c r="E22933">
        <v>19.435129605596817</v>
      </c>
    </row>
    <row r="22934" spans="1:5">
      <c r="A22934">
        <v>229.32</v>
      </c>
      <c r="B22934">
        <v>4.5482396256398383</v>
      </c>
      <c r="C22934">
        <f>dipole_3000_resampled[[#This Row],[Column2]]*10^-7/(6371200^3)*10^22*10^6</f>
        <v>17.586508348225021</v>
      </c>
      <c r="E22934">
        <v>17.586508348225021</v>
      </c>
    </row>
    <row r="22935" spans="1:5">
      <c r="A22935">
        <v>229.33</v>
      </c>
      <c r="B22935">
        <v>2.3369136768161023</v>
      </c>
      <c r="C22935">
        <f>dipole_3000_resampled[[#This Row],[Column2]]*10^-7/(6371200^3)*10^22*10^6</f>
        <v>9.0360568635664169</v>
      </c>
      <c r="E22935">
        <v>9.0360568635664169</v>
      </c>
    </row>
    <row r="22936" spans="1:5">
      <c r="A22936">
        <v>229.34</v>
      </c>
      <c r="B22936">
        <v>2.5932615753344574</v>
      </c>
      <c r="C22936">
        <f>dipole_3000_resampled[[#This Row],[Column2]]*10^-7/(6371200^3)*10^22*10^6</f>
        <v>10.02726771180944</v>
      </c>
      <c r="E22936">
        <v>10.02726771180944</v>
      </c>
    </row>
    <row r="22937" spans="1:5">
      <c r="A22937">
        <v>229.35</v>
      </c>
      <c r="B22937">
        <v>4.3008602505707518</v>
      </c>
      <c r="C22937">
        <f>dipole_3000_resampled[[#This Row],[Column2]]*10^-7/(6371200^3)*10^22*10^6</f>
        <v>16.629975754756146</v>
      </c>
      <c r="E22937">
        <v>16.629975754756146</v>
      </c>
    </row>
    <row r="22938" spans="1:5">
      <c r="A22938">
        <v>229.36</v>
      </c>
      <c r="B22938">
        <v>4.4402881588189445</v>
      </c>
      <c r="C22938">
        <f>dipole_3000_resampled[[#This Row],[Column2]]*10^-7/(6371200^3)*10^22*10^6</f>
        <v>17.169096441924744</v>
      </c>
      <c r="E22938">
        <v>17.169096441924744</v>
      </c>
    </row>
    <row r="22939" spans="1:5">
      <c r="A22939">
        <v>229.37</v>
      </c>
      <c r="B22939">
        <v>3.0046120831811747</v>
      </c>
      <c r="C22939">
        <f>dipole_3000_resampled[[#This Row],[Column2]]*10^-7/(6371200^3)*10^22*10^6</f>
        <v>11.617821362393579</v>
      </c>
      <c r="E22939">
        <v>11.617821362393579</v>
      </c>
    </row>
    <row r="22940" spans="1:5">
      <c r="A22940">
        <v>229.38</v>
      </c>
      <c r="B22940">
        <v>2.2530379181697171</v>
      </c>
      <c r="C22940">
        <f>dipole_3000_resampled[[#This Row],[Column2]]*10^-7/(6371200^3)*10^22*10^6</f>
        <v>8.7117375991783081</v>
      </c>
      <c r="E22940">
        <v>8.7117375991783081</v>
      </c>
    </row>
    <row r="22941" spans="1:5">
      <c r="A22941">
        <v>229.39000000000001</v>
      </c>
      <c r="B22941">
        <v>2.5614227376724696</v>
      </c>
      <c r="C22941">
        <f>dipole_3000_resampled[[#This Row],[Column2]]*10^-7/(6371200^3)*10^22*10^6</f>
        <v>9.9041576669508089</v>
      </c>
      <c r="E22941">
        <v>9.9041576669508089</v>
      </c>
    </row>
    <row r="22942" spans="1:5">
      <c r="A22942">
        <v>229.4</v>
      </c>
      <c r="B22942">
        <v>1.944634208126055</v>
      </c>
      <c r="C22942">
        <f>dipole_3000_resampled[[#This Row],[Column2]]*10^-7/(6371200^3)*10^22*10^6</f>
        <v>7.5192444880565681</v>
      </c>
      <c r="E22942">
        <v>7.5192444880565681</v>
      </c>
    </row>
    <row r="22943" spans="1:5">
      <c r="A22943">
        <v>229.41</v>
      </c>
      <c r="B22943">
        <v>4.4984329783859343</v>
      </c>
      <c r="C22943">
        <f>dipole_3000_resampled[[#This Row],[Column2]]*10^-7/(6371200^3)*10^22*10^6</f>
        <v>17.393922844860157</v>
      </c>
      <c r="E22943">
        <v>17.393922844860157</v>
      </c>
    </row>
    <row r="22944" spans="1:5">
      <c r="A22944">
        <v>229.42000000000002</v>
      </c>
      <c r="B22944">
        <v>4.2108726312920997</v>
      </c>
      <c r="C22944">
        <f>dipole_3000_resampled[[#This Row],[Column2]]*10^-7/(6371200^3)*10^22*10^6</f>
        <v>16.282023987052554</v>
      </c>
      <c r="E22944">
        <v>16.282023987052554</v>
      </c>
    </row>
    <row r="22945" spans="1:5">
      <c r="A22945">
        <v>229.43</v>
      </c>
      <c r="B22945">
        <v>5.7145737133458496</v>
      </c>
      <c r="C22945">
        <f>dipole_3000_resampled[[#This Row],[Column2]]*10^-7/(6371200^3)*10^22*10^6</f>
        <v>22.096328819123279</v>
      </c>
      <c r="E22945">
        <v>22.096328819123279</v>
      </c>
    </row>
    <row r="22946" spans="1:5">
      <c r="A22946">
        <v>229.44</v>
      </c>
      <c r="B22946">
        <v>4.4392629687553065</v>
      </c>
      <c r="C22946">
        <f>dipole_3000_resampled[[#This Row],[Column2]]*10^-7/(6371200^3)*10^22*10^6</f>
        <v>17.165132377781983</v>
      </c>
      <c r="E22946">
        <v>17.165132377781983</v>
      </c>
    </row>
    <row r="22947" spans="1:5">
      <c r="A22947">
        <v>229.45000000000002</v>
      </c>
      <c r="B22947">
        <v>2.9499951404514242</v>
      </c>
      <c r="C22947">
        <f>dipole_3000_resampled[[#This Row],[Column2]]*10^-7/(6371200^3)*10^22*10^6</f>
        <v>11.406636069108565</v>
      </c>
      <c r="E22947">
        <v>11.406636069108565</v>
      </c>
    </row>
    <row r="22948" spans="1:5">
      <c r="A22948">
        <v>229.46</v>
      </c>
      <c r="B22948">
        <v>5.1487272110161433</v>
      </c>
      <c r="C22948">
        <f>dipole_3000_resampled[[#This Row],[Column2]]*10^-7/(6371200^3)*10^22*10^6</f>
        <v>19.908391274905743</v>
      </c>
      <c r="E22948">
        <v>19.908391274905743</v>
      </c>
    </row>
    <row r="22949" spans="1:5">
      <c r="A22949">
        <v>229.47</v>
      </c>
      <c r="B22949">
        <v>2.4988129490318016</v>
      </c>
      <c r="C22949">
        <f>dipole_3000_resampled[[#This Row],[Column2]]*10^-7/(6371200^3)*10^22*10^6</f>
        <v>9.662066734801467</v>
      </c>
      <c r="E22949">
        <v>9.662066734801467</v>
      </c>
    </row>
    <row r="22950" spans="1:5">
      <c r="A22950">
        <v>229.48000000000002</v>
      </c>
      <c r="B22950">
        <v>5.6477148645415536</v>
      </c>
      <c r="C22950">
        <f>dipole_3000_resampled[[#This Row],[Column2]]*10^-7/(6371200^3)*10^22*10^6</f>
        <v>21.837808204681366</v>
      </c>
      <c r="E22950">
        <v>21.837808204681366</v>
      </c>
    </row>
    <row r="22951" spans="1:5">
      <c r="A22951">
        <v>229.49</v>
      </c>
      <c r="B22951">
        <v>3.9766884422434856</v>
      </c>
      <c r="C22951">
        <f>dipole_3000_resampled[[#This Row],[Column2]]*10^-7/(6371200^3)*10^22*10^6</f>
        <v>15.376512726716006</v>
      </c>
      <c r="E22951">
        <v>15.376512726716006</v>
      </c>
    </row>
    <row r="22952" spans="1:5">
      <c r="A22952">
        <v>229.5</v>
      </c>
      <c r="B22952">
        <v>7.9122721503616074</v>
      </c>
      <c r="C22952">
        <f>dipole_3000_resampled[[#This Row],[Column2]]*10^-7/(6371200^3)*10^22*10^6</f>
        <v>30.594087312668243</v>
      </c>
      <c r="E22952">
        <v>30.594087312668243</v>
      </c>
    </row>
    <row r="22953" spans="1:5">
      <c r="A22953">
        <v>229.51</v>
      </c>
      <c r="B22953">
        <v>5.2038393679918533</v>
      </c>
      <c r="C22953">
        <f>dipole_3000_resampled[[#This Row],[Column2]]*10^-7/(6371200^3)*10^22*10^6</f>
        <v>20.121491394626386</v>
      </c>
      <c r="E22953">
        <v>20.121491394626386</v>
      </c>
    </row>
    <row r="22954" spans="1:5">
      <c r="A22954">
        <v>229.52</v>
      </c>
      <c r="B22954">
        <v>4.5009848049944834</v>
      </c>
      <c r="C22954">
        <f>dipole_3000_resampled[[#This Row],[Column2]]*10^-7/(6371200^3)*10^22*10^6</f>
        <v>17.403789897532903</v>
      </c>
      <c r="E22954">
        <v>17.403789897532903</v>
      </c>
    </row>
    <row r="22955" spans="1:5">
      <c r="A22955">
        <v>229.53</v>
      </c>
      <c r="B22955">
        <v>0.68033374266621272</v>
      </c>
      <c r="C22955">
        <f>dipole_3000_resampled[[#This Row],[Column2]]*10^-7/(6371200^3)*10^22*10^6</f>
        <v>2.6306210819521962</v>
      </c>
      <c r="E22955">
        <v>2.6306210819521962</v>
      </c>
    </row>
    <row r="22956" spans="1:5">
      <c r="A22956">
        <v>229.54</v>
      </c>
      <c r="B22956">
        <v>5.4300573096183455E-2</v>
      </c>
      <c r="C22956">
        <f>dipole_3000_resampled[[#This Row],[Column2]]*10^-7/(6371200^3)*10^22*10^6</f>
        <v>0.20996199863482159</v>
      </c>
      <c r="E22956">
        <v>0.20996199863482159</v>
      </c>
    </row>
    <row r="22957" spans="1:5">
      <c r="A22957">
        <v>229.55</v>
      </c>
      <c r="B22957">
        <v>-3.0142313384273316</v>
      </c>
      <c r="C22957">
        <f>dipole_3000_resampled[[#This Row],[Column2]]*10^-7/(6371200^3)*10^22*10^6</f>
        <v>-11.655015777511153</v>
      </c>
      <c r="E22957">
        <v>-11.655015777511153</v>
      </c>
    </row>
    <row r="22958" spans="1:5">
      <c r="A22958">
        <v>229.56</v>
      </c>
      <c r="B22958">
        <v>-2.7868744853250638</v>
      </c>
      <c r="C22958">
        <f>dipole_3000_resampled[[#This Row],[Column2]]*10^-7/(6371200^3)*10^22*10^6</f>
        <v>-10.775903522174186</v>
      </c>
      <c r="E22958">
        <v>-10.775903522174186</v>
      </c>
    </row>
    <row r="22959" spans="1:5">
      <c r="A22959">
        <v>229.57</v>
      </c>
      <c r="B22959">
        <v>-4.0897164623455682</v>
      </c>
      <c r="C22959">
        <f>dipole_3000_resampled[[#This Row],[Column2]]*10^-7/(6371200^3)*10^22*10^6</f>
        <v>-15.813553952051397</v>
      </c>
      <c r="E22959">
        <v>-15.813553952051397</v>
      </c>
    </row>
    <row r="22960" spans="1:5">
      <c r="A22960">
        <v>229.58</v>
      </c>
      <c r="B22960">
        <v>-3.9294055469425357</v>
      </c>
      <c r="C22960">
        <f>dipole_3000_resampled[[#This Row],[Column2]]*10^-7/(6371200^3)*10^22*10^6</f>
        <v>-15.193685720801289</v>
      </c>
      <c r="E22960">
        <v>-15.193685720801289</v>
      </c>
    </row>
    <row r="22961" spans="1:5">
      <c r="A22961">
        <v>229.59</v>
      </c>
      <c r="B22961">
        <v>-2.799499606626521</v>
      </c>
      <c r="C22961">
        <f>dipole_3000_resampled[[#This Row],[Column2]]*10^-7/(6371200^3)*10^22*10^6</f>
        <v>-10.824720607341328</v>
      </c>
      <c r="E22961">
        <v>-10.824720607341328</v>
      </c>
    </row>
    <row r="22962" spans="1:5">
      <c r="A22962">
        <v>229.6</v>
      </c>
      <c r="B22962">
        <v>-1.120788560693758</v>
      </c>
      <c r="C22962">
        <f>dipole_3000_resampled[[#This Row],[Column2]]*10^-7/(6371200^3)*10^22*10^6</f>
        <v>-4.3337112820793848</v>
      </c>
      <c r="E22962">
        <v>-4.3337112820793848</v>
      </c>
    </row>
    <row r="22963" spans="1:5">
      <c r="A22963">
        <v>229.61</v>
      </c>
      <c r="B22963">
        <v>0.54868231368888698</v>
      </c>
      <c r="C22963">
        <f>dipole_3000_resampled[[#This Row],[Column2]]*10^-7/(6371200^3)*10^22*10^6</f>
        <v>2.1215694168390629</v>
      </c>
      <c r="E22963">
        <v>2.1215694168390629</v>
      </c>
    </row>
    <row r="22964" spans="1:5">
      <c r="A22964">
        <v>229.62</v>
      </c>
      <c r="B22964">
        <v>-2.648792981236201</v>
      </c>
      <c r="C22964">
        <f>dipole_3000_resampled[[#This Row],[Column2]]*10^-7/(6371200^3)*10^22*10^6</f>
        <v>-10.241988925699374</v>
      </c>
      <c r="E22964">
        <v>-10.241988925699374</v>
      </c>
    </row>
    <row r="22965" spans="1:5">
      <c r="A22965">
        <v>229.63</v>
      </c>
      <c r="B22965">
        <v>-1.2757646320571918</v>
      </c>
      <c r="C22965">
        <f>dipole_3000_resampled[[#This Row],[Column2]]*10^-7/(6371200^3)*10^22*10^6</f>
        <v>-4.9329514710623306</v>
      </c>
      <c r="E22965">
        <v>-4.9329514710623306</v>
      </c>
    </row>
    <row r="22966" spans="1:5">
      <c r="A22966">
        <v>229.64000000000001</v>
      </c>
      <c r="B22966">
        <v>-1.3413992844207365</v>
      </c>
      <c r="C22966">
        <f>dipole_3000_resampled[[#This Row],[Column2]]*10^-7/(6371200^3)*10^22*10^6</f>
        <v>-5.1867385308331642</v>
      </c>
      <c r="E22966">
        <v>-5.1867385308331642</v>
      </c>
    </row>
    <row r="22967" spans="1:5">
      <c r="A22967">
        <v>229.65</v>
      </c>
      <c r="B22967">
        <v>2.0879026802771783</v>
      </c>
      <c r="C22967">
        <f>dipole_3000_resampled[[#This Row],[Column2]]*10^-7/(6371200^3)*10^22*10^6</f>
        <v>8.0732153402780398</v>
      </c>
      <c r="E22967">
        <v>8.0732153402780398</v>
      </c>
    </row>
    <row r="22968" spans="1:5">
      <c r="A22968">
        <v>229.66</v>
      </c>
      <c r="B22968">
        <v>2.4089879828259626</v>
      </c>
      <c r="C22968">
        <f>dipole_3000_resampled[[#This Row],[Column2]]*10^-7/(6371200^3)*10^22*10^6</f>
        <v>9.3147438916617364</v>
      </c>
      <c r="E22968">
        <v>9.3147438916617364</v>
      </c>
    </row>
    <row r="22969" spans="1:5">
      <c r="A22969">
        <v>229.67000000000002</v>
      </c>
      <c r="B22969">
        <v>2.0144837370053161</v>
      </c>
      <c r="C22969">
        <f>dipole_3000_resampled[[#This Row],[Column2]]*10^-7/(6371200^3)*10^22*10^6</f>
        <v>7.7893290534848667</v>
      </c>
      <c r="E22969">
        <v>7.7893290534848667</v>
      </c>
    </row>
    <row r="22970" spans="1:5">
      <c r="A22970">
        <v>229.68</v>
      </c>
      <c r="B22970">
        <v>2.8352798366664711</v>
      </c>
      <c r="C22970">
        <f>dipole_3000_resampled[[#This Row],[Column2]]*10^-7/(6371200^3)*10^22*10^6</f>
        <v>10.963070686952731</v>
      </c>
      <c r="E22970">
        <v>10.963070686952731</v>
      </c>
    </row>
    <row r="22971" spans="1:5">
      <c r="A22971">
        <v>229.69</v>
      </c>
      <c r="B22971">
        <v>2.8944728869401462</v>
      </c>
      <c r="C22971">
        <f>dipole_3000_resampled[[#This Row],[Column2]]*10^-7/(6371200^3)*10^22*10^6</f>
        <v>11.191950244425129</v>
      </c>
      <c r="E22971">
        <v>11.191950244425129</v>
      </c>
    </row>
    <row r="22972" spans="1:5">
      <c r="A22972">
        <v>229.70000000000002</v>
      </c>
      <c r="B22972">
        <v>5.1872038379143124</v>
      </c>
      <c r="C22972">
        <f>dipole_3000_resampled[[#This Row],[Column2]]*10^-7/(6371200^3)*10^22*10^6</f>
        <v>20.057167411576643</v>
      </c>
      <c r="E22972">
        <v>20.057167411576643</v>
      </c>
    </row>
    <row r="22973" spans="1:5">
      <c r="A22973">
        <v>229.71</v>
      </c>
      <c r="B22973">
        <v>2.6981325470752942</v>
      </c>
      <c r="C22973">
        <f>dipole_3000_resampled[[#This Row],[Column2]]*10^-7/(6371200^3)*10^22*10^6</f>
        <v>10.432768382796455</v>
      </c>
      <c r="E22973">
        <v>10.432768382796455</v>
      </c>
    </row>
    <row r="22974" spans="1:5">
      <c r="A22974">
        <v>229.72</v>
      </c>
      <c r="B22974">
        <v>4.5898334567844277</v>
      </c>
      <c r="C22974">
        <f>dipole_3000_resampled[[#This Row],[Column2]]*10^-7/(6371200^3)*10^22*10^6</f>
        <v>17.747337662172189</v>
      </c>
      <c r="E22974">
        <v>17.747337662172189</v>
      </c>
    </row>
    <row r="22975" spans="1:5">
      <c r="A22975">
        <v>229.73000000000002</v>
      </c>
      <c r="B22975">
        <v>4.5562928973062133</v>
      </c>
      <c r="C22975">
        <f>dipole_3000_resampled[[#This Row],[Column2]]*10^-7/(6371200^3)*10^22*10^6</f>
        <v>17.617647633101924</v>
      </c>
      <c r="E22975">
        <v>17.617647633101924</v>
      </c>
    </row>
    <row r="22976" spans="1:5">
      <c r="A22976">
        <v>229.74</v>
      </c>
      <c r="B22976">
        <v>3.3883108049563808</v>
      </c>
      <c r="C22976">
        <f>dipole_3000_resampled[[#This Row],[Column2]]*10^-7/(6371200^3)*10^22*10^6</f>
        <v>13.101454884176999</v>
      </c>
      <c r="E22976">
        <v>13.101454884176999</v>
      </c>
    </row>
    <row r="22977" spans="1:5">
      <c r="A22977">
        <v>229.75</v>
      </c>
      <c r="B22977">
        <v>2.5798625772368755</v>
      </c>
      <c r="C22977">
        <f>dipole_3000_resampled[[#This Row],[Column2]]*10^-7/(6371200^3)*10^22*10^6</f>
        <v>9.9754583061280435</v>
      </c>
      <c r="E22977">
        <v>9.9754583061280435</v>
      </c>
    </row>
    <row r="22978" spans="1:5">
      <c r="A22978">
        <v>229.76</v>
      </c>
      <c r="B22978">
        <v>1.3064509457195195</v>
      </c>
      <c r="C22978">
        <f>dipole_3000_resampled[[#This Row],[Column2]]*10^-7/(6371200^3)*10^22*10^6</f>
        <v>5.0516050944019009</v>
      </c>
      <c r="E22978">
        <v>5.0516050944019009</v>
      </c>
    </row>
    <row r="22979" spans="1:5">
      <c r="A22979">
        <v>229.77</v>
      </c>
      <c r="B22979">
        <v>1.2443936135321823</v>
      </c>
      <c r="C22979">
        <f>dipole_3000_resampled[[#This Row],[Column2]]*10^-7/(6371200^3)*10^22*10^6</f>
        <v>4.8116503249942433</v>
      </c>
      <c r="E22979">
        <v>4.8116503249942433</v>
      </c>
    </row>
    <row r="22980" spans="1:5">
      <c r="A22980">
        <v>229.78</v>
      </c>
      <c r="B22980">
        <v>-1.9700297375067637</v>
      </c>
      <c r="C22980">
        <f>dipole_3000_resampled[[#This Row],[Column2]]*10^-7/(6371200^3)*10^22*10^6</f>
        <v>-7.617440433350148</v>
      </c>
      <c r="E22980">
        <v>-7.617440433350148</v>
      </c>
    </row>
    <row r="22981" spans="1:5">
      <c r="A22981">
        <v>229.79</v>
      </c>
      <c r="B22981">
        <v>1.3998878785843343</v>
      </c>
      <c r="C22981">
        <f>dipole_3000_resampled[[#This Row],[Column2]]*10^-7/(6371200^3)*10^22*10^6</f>
        <v>5.4128941941661726</v>
      </c>
      <c r="E22981">
        <v>5.4128941941661726</v>
      </c>
    </row>
    <row r="22982" spans="1:5">
      <c r="A22982">
        <v>229.8</v>
      </c>
      <c r="B22982">
        <v>4.2467477036529093</v>
      </c>
      <c r="C22982">
        <f>dipole_3000_resampled[[#This Row],[Column2]]*10^-7/(6371200^3)*10^22*10^6</f>
        <v>16.420740789925006</v>
      </c>
      <c r="E22982">
        <v>16.420740789925006</v>
      </c>
    </row>
    <row r="22983" spans="1:5">
      <c r="A22983">
        <v>229.81</v>
      </c>
      <c r="B22983">
        <v>2.4715936678474684</v>
      </c>
      <c r="C22983">
        <f>dipole_3000_resampled[[#This Row],[Column2]]*10^-7/(6371200^3)*10^22*10^6</f>
        <v>9.5568189565000718</v>
      </c>
      <c r="E22983">
        <v>9.5568189565000718</v>
      </c>
    </row>
    <row r="22984" spans="1:5">
      <c r="A22984">
        <v>229.82</v>
      </c>
      <c r="B22984">
        <v>2.4253280005335389</v>
      </c>
      <c r="C22984">
        <f>dipole_3000_resampled[[#This Row],[Column2]]*10^-7/(6371200^3)*10^22*10^6</f>
        <v>9.3779252280637309</v>
      </c>
      <c r="E22984">
        <v>9.3779252280637309</v>
      </c>
    </row>
    <row r="22985" spans="1:5">
      <c r="A22985">
        <v>229.83</v>
      </c>
      <c r="B22985">
        <v>2.7112166365715744</v>
      </c>
      <c r="C22985">
        <f>dipole_3000_resampled[[#This Row],[Column2]]*10^-7/(6371200^3)*10^22*10^6</f>
        <v>10.483360143146569</v>
      </c>
      <c r="E22985">
        <v>10.483360143146569</v>
      </c>
    </row>
    <row r="22986" spans="1:5">
      <c r="A22986">
        <v>229.84</v>
      </c>
      <c r="B22986">
        <v>2.4264750343417414</v>
      </c>
      <c r="C22986">
        <f>dipole_3000_resampled[[#This Row],[Column2]]*10^-7/(6371200^3)*10^22*10^6</f>
        <v>9.3823604208644653</v>
      </c>
      <c r="E22986">
        <v>9.3823604208644653</v>
      </c>
    </row>
    <row r="22987" spans="1:5">
      <c r="A22987">
        <v>229.85</v>
      </c>
      <c r="B22987">
        <v>2.2309927747480396</v>
      </c>
      <c r="C22987">
        <f>dipole_3000_resampled[[#This Row],[Column2]]*10^-7/(6371200^3)*10^22*10^6</f>
        <v>8.62649646618312</v>
      </c>
      <c r="E22987">
        <v>8.62649646618312</v>
      </c>
    </row>
    <row r="22988" spans="1:5">
      <c r="A22988">
        <v>229.86</v>
      </c>
      <c r="B22988">
        <v>-1.9692890779008485</v>
      </c>
      <c r="C22988">
        <f>dipole_3000_resampled[[#This Row],[Column2]]*10^-7/(6371200^3)*10^22*10^6</f>
        <v>-7.6145765525050866</v>
      </c>
      <c r="E22988">
        <v>-7.6145765525050866</v>
      </c>
    </row>
    <row r="22989" spans="1:5">
      <c r="A22989">
        <v>229.87</v>
      </c>
      <c r="B22989">
        <v>-3.5870520585062566</v>
      </c>
      <c r="C22989">
        <f>dipole_3000_resampled[[#This Row],[Column2]]*10^-7/(6371200^3)*10^22*10^6</f>
        <v>-13.869920269111484</v>
      </c>
      <c r="E22989">
        <v>-13.869920269111484</v>
      </c>
    </row>
    <row r="22990" spans="1:5">
      <c r="A22990">
        <v>229.88</v>
      </c>
      <c r="B22990">
        <v>-2.7158196800369701</v>
      </c>
      <c r="C22990">
        <f>dipole_3000_resampled[[#This Row],[Column2]]*10^-7/(6371200^3)*10^22*10^6</f>
        <v>-10.501158559455831</v>
      </c>
      <c r="E22990">
        <v>-10.501158559455831</v>
      </c>
    </row>
    <row r="22991" spans="1:5">
      <c r="A22991">
        <v>229.89000000000001</v>
      </c>
      <c r="B22991">
        <v>-4.8490948280916673</v>
      </c>
      <c r="C22991">
        <f>dipole_3000_resampled[[#This Row],[Column2]]*10^-7/(6371200^3)*10^22*10^6</f>
        <v>-18.749813926871113</v>
      </c>
      <c r="E22991">
        <v>-18.749813926871113</v>
      </c>
    </row>
    <row r="22992" spans="1:5">
      <c r="A22992">
        <v>229.9</v>
      </c>
      <c r="B22992">
        <v>-4.8034013012041301</v>
      </c>
      <c r="C22992">
        <f>dipole_3000_resampled[[#This Row],[Column2]]*10^-7/(6371200^3)*10^22*10^6</f>
        <v>-18.573132472460166</v>
      </c>
      <c r="E22992">
        <v>-18.573132472460166</v>
      </c>
    </row>
    <row r="22993" spans="1:5">
      <c r="A22993">
        <v>229.91</v>
      </c>
      <c r="B22993">
        <v>-3.3540652944655576</v>
      </c>
      <c r="C22993">
        <f>dipole_3000_resampled[[#This Row],[Column2]]*10^-7/(6371200^3)*10^22*10^6</f>
        <v>-12.969039047346204</v>
      </c>
      <c r="E22993">
        <v>-12.969039047346204</v>
      </c>
    </row>
    <row r="22994" spans="1:5">
      <c r="A22994">
        <v>229.92000000000002</v>
      </c>
      <c r="B22994">
        <v>0.87278260814459607</v>
      </c>
      <c r="C22994">
        <f>dipole_3000_resampled[[#This Row],[Column2]]*10^-7/(6371200^3)*10^22*10^6</f>
        <v>3.3747559248620833</v>
      </c>
      <c r="E22994">
        <v>3.3747559248620833</v>
      </c>
    </row>
    <row r="22995" spans="1:5">
      <c r="A22995">
        <v>229.93</v>
      </c>
      <c r="B22995">
        <v>-1.9434048933790289</v>
      </c>
      <c r="C22995">
        <f>dipole_3000_resampled[[#This Row],[Column2]]*10^-7/(6371200^3)*10^22*10^6</f>
        <v>-7.5144911426217105</v>
      </c>
      <c r="E22995">
        <v>-7.5144911426217105</v>
      </c>
    </row>
    <row r="22996" spans="1:5">
      <c r="A22996">
        <v>229.94</v>
      </c>
      <c r="B22996">
        <v>-1.7528921170180043</v>
      </c>
      <c r="C22996">
        <f>dipole_3000_resampled[[#This Row],[Column2]]*10^-7/(6371200^3)*10^22*10^6</f>
        <v>-6.7778425032164478</v>
      </c>
      <c r="E22996">
        <v>-6.7778425032164478</v>
      </c>
    </row>
    <row r="22997" spans="1:5">
      <c r="A22997">
        <v>229.95000000000002</v>
      </c>
      <c r="B22997">
        <v>-3.1506294066728242</v>
      </c>
      <c r="C22997">
        <f>dipole_3000_resampled[[#This Row],[Column2]]*10^-7/(6371200^3)*10^22*10^6</f>
        <v>-12.18242109546286</v>
      </c>
      <c r="E22997">
        <v>-12.18242109546286</v>
      </c>
    </row>
    <row r="22998" spans="1:5">
      <c r="A22998">
        <v>229.96</v>
      </c>
      <c r="B22998">
        <v>-3.6222551461791666</v>
      </c>
      <c r="C22998">
        <f>dipole_3000_resampled[[#This Row],[Column2]]*10^-7/(6371200^3)*10^22*10^6</f>
        <v>-14.006038733880331</v>
      </c>
      <c r="E22998">
        <v>-14.006038733880331</v>
      </c>
    </row>
    <row r="22999" spans="1:5">
      <c r="A22999">
        <v>229.97</v>
      </c>
      <c r="B22999">
        <v>-1.1347017605523508</v>
      </c>
      <c r="C22999">
        <f>dipole_3000_resampled[[#This Row],[Column2]]*10^-7/(6371200^3)*10^22*10^6</f>
        <v>-4.3875089325119392</v>
      </c>
      <c r="E22999">
        <v>-4.3875089325119392</v>
      </c>
    </row>
    <row r="23000" spans="1:5">
      <c r="A23000">
        <v>229.98000000000002</v>
      </c>
      <c r="B23000">
        <v>-3.1475963925993518</v>
      </c>
      <c r="C23000">
        <f>dipole_3000_resampled[[#This Row],[Column2]]*10^-7/(6371200^3)*10^22*10^6</f>
        <v>-12.170693453185018</v>
      </c>
      <c r="E23000">
        <v>-12.170693453185018</v>
      </c>
    </row>
    <row r="23001" spans="1:5">
      <c r="A23001">
        <v>229.99</v>
      </c>
      <c r="B23001">
        <v>-3.2012918292046981</v>
      </c>
      <c r="C23001">
        <f>dipole_3000_resampled[[#This Row],[Column2]]*10^-7/(6371200^3)*10^22*10^6</f>
        <v>-12.378315593143984</v>
      </c>
      <c r="E23001">
        <v>-12.378315593143984</v>
      </c>
    </row>
    <row r="23002" spans="1:5">
      <c r="A23002">
        <v>230</v>
      </c>
      <c r="B23002">
        <v>-4.1426572703401474</v>
      </c>
      <c r="C23002">
        <f>dipole_3000_resampled[[#This Row],[Column2]]*10^-7/(6371200^3)*10^22*10^6</f>
        <v>-16.018258197735783</v>
      </c>
      <c r="E23002">
        <v>-16.018258197735783</v>
      </c>
    </row>
    <row r="23003" spans="1:5">
      <c r="A23003">
        <v>230.01</v>
      </c>
      <c r="B23003">
        <v>-2.6015334869478162</v>
      </c>
      <c r="C23003">
        <f>dipole_3000_resampled[[#This Row],[Column2]]*10^-7/(6371200^3)*10^22*10^6</f>
        <v>-10.059252403606246</v>
      </c>
      <c r="E23003">
        <v>-10.059252403606246</v>
      </c>
    </row>
    <row r="23004" spans="1:5">
      <c r="A23004">
        <v>230.02</v>
      </c>
      <c r="B23004">
        <v>-1.6923980658682938</v>
      </c>
      <c r="C23004">
        <f>dipole_3000_resampled[[#This Row],[Column2]]*10^-7/(6371200^3)*10^22*10^6</f>
        <v>-6.5439324142306079</v>
      </c>
      <c r="E23004">
        <v>-6.5439324142306079</v>
      </c>
    </row>
    <row r="23005" spans="1:5">
      <c r="A23005">
        <v>230.03</v>
      </c>
      <c r="B23005">
        <v>-3.4454080031220355</v>
      </c>
      <c r="C23005">
        <f>dipole_3000_resampled[[#This Row],[Column2]]*10^-7/(6371200^3)*10^22*10^6</f>
        <v>-13.322230488553668</v>
      </c>
      <c r="E23005">
        <v>-13.322230488553668</v>
      </c>
    </row>
    <row r="23006" spans="1:5">
      <c r="A23006">
        <v>230.04</v>
      </c>
      <c r="B23006">
        <v>-4.3279200894147598</v>
      </c>
      <c r="C23006">
        <f>dipole_3000_resampled[[#This Row],[Column2]]*10^-7/(6371200^3)*10^22*10^6</f>
        <v>-16.734607023313114</v>
      </c>
      <c r="E23006">
        <v>-16.734607023313114</v>
      </c>
    </row>
    <row r="23007" spans="1:5">
      <c r="A23007">
        <v>230.05</v>
      </c>
      <c r="B23007">
        <v>-5.212104748076607</v>
      </c>
      <c r="C23007">
        <f>dipole_3000_resampled[[#This Row],[Column2]]*10^-7/(6371200^3)*10^22*10^6</f>
        <v>-20.153450831205394</v>
      </c>
      <c r="E23007">
        <v>-20.153450831205394</v>
      </c>
    </row>
    <row r="23008" spans="1:5">
      <c r="A23008">
        <v>230.06</v>
      </c>
      <c r="B23008">
        <v>-6.8017029343216393</v>
      </c>
      <c r="C23008">
        <f>dipole_3000_resampled[[#This Row],[Column2]]*10^-7/(6371200^3)*10^22*10^6</f>
        <v>-26.299890789014103</v>
      </c>
      <c r="E23008">
        <v>-26.299890789014103</v>
      </c>
    </row>
    <row r="23009" spans="1:5">
      <c r="A23009">
        <v>230.07</v>
      </c>
      <c r="B23009">
        <v>-5.7563378785834338</v>
      </c>
      <c r="C23009">
        <f>dipole_3000_resampled[[#This Row],[Column2]]*10^-7/(6371200^3)*10^22*10^6</f>
        <v>-22.257816757548269</v>
      </c>
      <c r="E23009">
        <v>-22.257816757548269</v>
      </c>
    </row>
    <row r="23010" spans="1:5">
      <c r="A23010">
        <v>230.08</v>
      </c>
      <c r="B23010">
        <v>-4.0537844799955902</v>
      </c>
      <c r="C23010">
        <f>dipole_3000_resampled[[#This Row],[Column2]]*10^-7/(6371200^3)*10^22*10^6</f>
        <v>-15.674617097448611</v>
      </c>
      <c r="E23010">
        <v>-15.674617097448611</v>
      </c>
    </row>
    <row r="23011" spans="1:5">
      <c r="A23011">
        <v>230.09</v>
      </c>
      <c r="B23011">
        <v>-3.1540082533079605</v>
      </c>
      <c r="C23011">
        <f>dipole_3000_resampled[[#This Row],[Column2]]*10^-7/(6371200^3)*10^22*10^6</f>
        <v>-12.195485955594945</v>
      </c>
      <c r="E23011">
        <v>-12.195485955594945</v>
      </c>
    </row>
    <row r="23012" spans="1:5">
      <c r="A23012">
        <v>230.1</v>
      </c>
      <c r="B23012">
        <v>-5.9307773409981817</v>
      </c>
      <c r="C23012">
        <f>dipole_3000_resampled[[#This Row],[Column2]]*10^-7/(6371200^3)*10^22*10^6</f>
        <v>-22.932315314027754</v>
      </c>
      <c r="E23012">
        <v>-22.932315314027754</v>
      </c>
    </row>
    <row r="23013" spans="1:5">
      <c r="A23013">
        <v>230.11</v>
      </c>
      <c r="B23013">
        <v>-4.8835570735001781</v>
      </c>
      <c r="C23013">
        <f>dipole_3000_resampled[[#This Row],[Column2]]*10^-7/(6371200^3)*10^22*10^6</f>
        <v>-18.883067804516152</v>
      </c>
      <c r="E23013">
        <v>-18.883067804516152</v>
      </c>
    </row>
    <row r="23014" spans="1:5">
      <c r="A23014">
        <v>230.12</v>
      </c>
      <c r="B23014">
        <v>-2.3955150737845217</v>
      </c>
      <c r="C23014">
        <f>dipole_3000_resampled[[#This Row],[Column2]]*10^-7/(6371200^3)*10^22*10^6</f>
        <v>-9.2626486972932458</v>
      </c>
      <c r="E23014">
        <v>-9.2626486972932458</v>
      </c>
    </row>
    <row r="23015" spans="1:5">
      <c r="A23015">
        <v>230.13</v>
      </c>
      <c r="B23015">
        <v>-3.7912197569026631</v>
      </c>
      <c r="C23015">
        <f>dipole_3000_resampled[[#This Row],[Column2]]*10^-7/(6371200^3)*10^22*10^6</f>
        <v>-14.659367885733307</v>
      </c>
      <c r="E23015">
        <v>-14.659367885733307</v>
      </c>
    </row>
    <row r="23016" spans="1:5">
      <c r="A23016">
        <v>230.14000000000001</v>
      </c>
      <c r="B23016">
        <v>-1.2830836664199352</v>
      </c>
      <c r="C23016">
        <f>dipole_3000_resampled[[#This Row],[Column2]]*10^-7/(6371200^3)*10^22*10^6</f>
        <v>-4.9612517079706322</v>
      </c>
      <c r="E23016">
        <v>-4.9612517079706322</v>
      </c>
    </row>
    <row r="23017" spans="1:5">
      <c r="A23017">
        <v>230.15</v>
      </c>
      <c r="B23017">
        <v>-4.1862645278739636</v>
      </c>
      <c r="C23017">
        <f>dipole_3000_resampled[[#This Row],[Column2]]*10^-7/(6371200^3)*10^22*10^6</f>
        <v>-16.186872752329261</v>
      </c>
      <c r="E23017">
        <v>-16.186872752329261</v>
      </c>
    </row>
    <row r="23018" spans="1:5">
      <c r="A23018">
        <v>230.16</v>
      </c>
      <c r="B23018">
        <v>-4.9237819010005648</v>
      </c>
      <c r="C23018">
        <f>dipole_3000_resampled[[#This Row],[Column2]]*10^-7/(6371200^3)*10^22*10^6</f>
        <v>-19.038603643185152</v>
      </c>
      <c r="E23018">
        <v>-19.038603643185152</v>
      </c>
    </row>
    <row r="23019" spans="1:5">
      <c r="A23019">
        <v>230.17000000000002</v>
      </c>
      <c r="B23019">
        <v>-9.3116150628257834</v>
      </c>
      <c r="C23019">
        <f>dipole_3000_resampled[[#This Row],[Column2]]*10^-7/(6371200^3)*10^22*10^6</f>
        <v>-36.004874306684357</v>
      </c>
      <c r="E23019">
        <v>-36.004874306684357</v>
      </c>
    </row>
    <row r="23020" spans="1:5">
      <c r="A23020">
        <v>230.18</v>
      </c>
      <c r="B23020">
        <v>-6.8751966266360531</v>
      </c>
      <c r="C23020">
        <f>dipole_3000_resampled[[#This Row],[Column2]]*10^-7/(6371200^3)*10^22*10^6</f>
        <v>-26.584066105139293</v>
      </c>
      <c r="E23020">
        <v>-26.584066105139293</v>
      </c>
    </row>
    <row r="23021" spans="1:5">
      <c r="A23021">
        <v>230.19</v>
      </c>
      <c r="B23021">
        <v>-6.2019709293956922</v>
      </c>
      <c r="C23021">
        <f>dipole_3000_resampled[[#This Row],[Column2]]*10^-7/(6371200^3)*10^22*10^6</f>
        <v>-23.980929437050566</v>
      </c>
      <c r="E23021">
        <v>-23.980929437050566</v>
      </c>
    </row>
    <row r="23022" spans="1:5">
      <c r="A23022">
        <v>230.20000000000002</v>
      </c>
      <c r="B23022">
        <v>-7.5151760440270801</v>
      </c>
      <c r="C23022">
        <f>dipole_3000_resampled[[#This Row],[Column2]]*10^-7/(6371200^3)*10^22*10^6</f>
        <v>-29.05865062421158</v>
      </c>
      <c r="E23022">
        <v>-29.05865062421158</v>
      </c>
    </row>
    <row r="23023" spans="1:5">
      <c r="A23023">
        <v>230.21</v>
      </c>
      <c r="B23023">
        <v>-4.7416167962842586</v>
      </c>
      <c r="C23023">
        <f>dipole_3000_resampled[[#This Row],[Column2]]*10^-7/(6371200^3)*10^22*10^6</f>
        <v>-18.33423263406139</v>
      </c>
      <c r="E23023">
        <v>-18.33423263406139</v>
      </c>
    </row>
    <row r="23024" spans="1:5">
      <c r="A23024">
        <v>230.22</v>
      </c>
      <c r="B23024">
        <v>-2.3891125302988843</v>
      </c>
      <c r="C23024">
        <f>dipole_3000_resampled[[#This Row],[Column2]]*10^-7/(6371200^3)*10^22*10^6</f>
        <v>-9.2378922214415145</v>
      </c>
      <c r="E23024">
        <v>-9.2378922214415145</v>
      </c>
    </row>
    <row r="23025" spans="1:5">
      <c r="A23025">
        <v>230.23000000000002</v>
      </c>
      <c r="B23025">
        <v>-2.1005434232487055</v>
      </c>
      <c r="C23025">
        <f>dipole_3000_resampled[[#This Row],[Column2]]*10^-7/(6371200^3)*10^22*10^6</f>
        <v>-8.1220928291735941</v>
      </c>
      <c r="E23025">
        <v>-8.1220928291735941</v>
      </c>
    </row>
    <row r="23026" spans="1:5">
      <c r="A23026">
        <v>230.24</v>
      </c>
      <c r="B23026">
        <v>-6.8890901021224717</v>
      </c>
      <c r="C23026">
        <f>dipole_3000_resampled[[#This Row],[Column2]]*10^-7/(6371200^3)*10^22*10^6</f>
        <v>-26.637787488078388</v>
      </c>
      <c r="E23026">
        <v>-26.637787488078388</v>
      </c>
    </row>
    <row r="23027" spans="1:5">
      <c r="A23027">
        <v>230.25</v>
      </c>
      <c r="B23027">
        <v>-4.3823743177098748</v>
      </c>
      <c r="C23027">
        <f>dipole_3000_resampled[[#This Row],[Column2]]*10^-7/(6371200^3)*10^22*10^6</f>
        <v>-16.945163154768803</v>
      </c>
      <c r="E23027">
        <v>-16.945163154768803</v>
      </c>
    </row>
    <row r="23028" spans="1:5">
      <c r="A23028">
        <v>230.26</v>
      </c>
      <c r="B23028">
        <v>-5.5316943441146744</v>
      </c>
      <c r="C23028">
        <f>dipole_3000_resampled[[#This Row],[Column2]]*10^-7/(6371200^3)*10^22*10^6</f>
        <v>-21.389195990067527</v>
      </c>
      <c r="E23028">
        <v>-21.389195990067527</v>
      </c>
    </row>
    <row r="23029" spans="1:5">
      <c r="A23029">
        <v>230.27</v>
      </c>
      <c r="B23029">
        <v>-4.847361925211362</v>
      </c>
      <c r="C23029">
        <f>dipole_3000_resampled[[#This Row],[Column2]]*10^-7/(6371200^3)*10^22*10^6</f>
        <v>-18.743113376003176</v>
      </c>
      <c r="E23029">
        <v>-18.743113376003176</v>
      </c>
    </row>
    <row r="23030" spans="1:5">
      <c r="A23030">
        <v>230.28</v>
      </c>
      <c r="B23030">
        <v>-7.3820744116714501</v>
      </c>
      <c r="C23030">
        <f>dipole_3000_resampled[[#This Row],[Column2]]*10^-7/(6371200^3)*10^22*10^6</f>
        <v>-28.543991511840083</v>
      </c>
      <c r="E23030">
        <v>-28.543991511840083</v>
      </c>
    </row>
    <row r="23031" spans="1:5">
      <c r="A23031">
        <v>230.29</v>
      </c>
      <c r="B23031">
        <v>-8.3215287855103384</v>
      </c>
      <c r="C23031">
        <f>dipole_3000_resampled[[#This Row],[Column2]]*10^-7/(6371200^3)*10^22*10^6</f>
        <v>-32.176544663867524</v>
      </c>
      <c r="E23031">
        <v>-32.176544663867524</v>
      </c>
    </row>
    <row r="23032" spans="1:5">
      <c r="A23032">
        <v>230.3</v>
      </c>
      <c r="B23032">
        <v>-4.4371342803403131</v>
      </c>
      <c r="C23032">
        <f>dipole_3000_resampled[[#This Row],[Column2]]*10^-7/(6371200^3)*10^22*10^6</f>
        <v>-17.156901457764043</v>
      </c>
      <c r="E23032">
        <v>-17.156901457764043</v>
      </c>
    </row>
    <row r="23033" spans="1:5">
      <c r="A23033">
        <v>230.31</v>
      </c>
      <c r="B23033">
        <v>-3.172282847764301</v>
      </c>
      <c r="C23033">
        <f>dipole_3000_resampled[[#This Row],[Column2]]*10^-7/(6371200^3)*10^22*10^6</f>
        <v>-12.266147647682384</v>
      </c>
      <c r="E23033">
        <v>-12.266147647682384</v>
      </c>
    </row>
    <row r="23034" spans="1:5">
      <c r="A23034">
        <v>230.32</v>
      </c>
      <c r="B23034">
        <v>2.5171356163179719</v>
      </c>
      <c r="C23034">
        <f>dipole_3000_resampled[[#This Row],[Column2]]*10^-7/(6371200^3)*10^22*10^6</f>
        <v>9.7329143083051743</v>
      </c>
      <c r="E23034">
        <v>9.7329143083051743</v>
      </c>
    </row>
    <row r="23035" spans="1:5">
      <c r="A23035">
        <v>230.33</v>
      </c>
      <c r="B23035">
        <v>-0.65947648441783602</v>
      </c>
      <c r="C23035">
        <f>dipole_3000_resampled[[#This Row],[Column2]]*10^-7/(6371200^3)*10^22*10^6</f>
        <v>-2.5499731002059485</v>
      </c>
      <c r="E23035">
        <v>-2.5499731002059485</v>
      </c>
    </row>
    <row r="23036" spans="1:5">
      <c r="A23036">
        <v>230.34</v>
      </c>
      <c r="B23036">
        <v>0.84887506094633924</v>
      </c>
      <c r="C23036">
        <f>dipole_3000_resampled[[#This Row],[Column2]]*10^-7/(6371200^3)*10^22*10^6</f>
        <v>3.2823135047183594</v>
      </c>
      <c r="E23036">
        <v>3.2823135047183594</v>
      </c>
    </row>
    <row r="23037" spans="1:5">
      <c r="A23037">
        <v>230.35</v>
      </c>
      <c r="B23037">
        <v>-4.4444733402499921</v>
      </c>
      <c r="C23037">
        <f>dipole_3000_resampled[[#This Row],[Column2]]*10^-7/(6371200^3)*10^22*10^6</f>
        <v>-17.185279126707009</v>
      </c>
      <c r="E23037">
        <v>-17.185279126707009</v>
      </c>
    </row>
    <row r="23038" spans="1:5">
      <c r="A23038">
        <v>230.36</v>
      </c>
      <c r="B23038">
        <v>-3.5714780356357725</v>
      </c>
      <c r="C23038">
        <f>dipole_3000_resampled[[#This Row],[Column2]]*10^-7/(6371200^3)*10^22*10^6</f>
        <v>-13.809700776347034</v>
      </c>
      <c r="E23038">
        <v>-13.809700776347034</v>
      </c>
    </row>
    <row r="23039" spans="1:5">
      <c r="A23039">
        <v>230.37</v>
      </c>
      <c r="B23039">
        <v>-5.4898956337719955</v>
      </c>
      <c r="C23039">
        <f>dipole_3000_resampled[[#This Row],[Column2]]*10^-7/(6371200^3)*10^22*10^6</f>
        <v>-21.227574477374436</v>
      </c>
      <c r="E23039">
        <v>-21.227574477374436</v>
      </c>
    </row>
    <row r="23040" spans="1:5">
      <c r="A23040">
        <v>230.38</v>
      </c>
      <c r="B23040">
        <v>-1.445044771752054</v>
      </c>
      <c r="C23040">
        <f>dipole_3000_resampled[[#This Row],[Column2]]*10^-7/(6371200^3)*10^22*10^6</f>
        <v>-5.5875006670083529</v>
      </c>
      <c r="E23040">
        <v>-5.5875006670083529</v>
      </c>
    </row>
    <row r="23041" spans="1:5">
      <c r="A23041">
        <v>230.39000000000001</v>
      </c>
      <c r="B23041">
        <v>-3.4462147461407144</v>
      </c>
      <c r="C23041">
        <f>dipole_3000_resampled[[#This Row],[Column2]]*10^-7/(6371200^3)*10^22*10^6</f>
        <v>-13.325349891663585</v>
      </c>
      <c r="E23041">
        <v>-13.325349891663585</v>
      </c>
    </row>
    <row r="23042" spans="1:5">
      <c r="A23042">
        <v>230.4</v>
      </c>
      <c r="B23042">
        <v>-1.2246985213598682</v>
      </c>
      <c r="C23042">
        <f>dipole_3000_resampled[[#This Row],[Column2]]*10^-7/(6371200^3)*10^22*10^6</f>
        <v>-4.7354960474238892</v>
      </c>
      <c r="E23042">
        <v>-4.7354960474238892</v>
      </c>
    </row>
    <row r="23043" spans="1:5">
      <c r="A23043">
        <v>230.41</v>
      </c>
      <c r="B23043">
        <v>-2.8655443187503957</v>
      </c>
      <c r="C23043">
        <f>dipole_3000_resampled[[#This Row],[Column2]]*10^-7/(6371200^3)*10^22*10^6</f>
        <v>-11.080093229877516</v>
      </c>
      <c r="E23043">
        <v>-11.080093229877516</v>
      </c>
    </row>
    <row r="23044" spans="1:5">
      <c r="A23044">
        <v>230.42000000000002</v>
      </c>
      <c r="B23044">
        <v>-0.51799456045586312</v>
      </c>
      <c r="C23044">
        <f>dipole_3000_resampled[[#This Row],[Column2]]*10^-7/(6371200^3)*10^22*10^6</f>
        <v>-2.0029102271652293</v>
      </c>
      <c r="E23044">
        <v>-2.0029102271652293</v>
      </c>
    </row>
    <row r="23045" spans="1:5">
      <c r="A23045">
        <v>230.43</v>
      </c>
      <c r="B23045">
        <v>-1.8612396909647466</v>
      </c>
      <c r="C23045">
        <f>dipole_3000_resampled[[#This Row],[Column2]]*10^-7/(6371200^3)*10^22*10^6</f>
        <v>-7.1967860221512616</v>
      </c>
      <c r="E23045">
        <v>-7.1967860221512616</v>
      </c>
    </row>
    <row r="23046" spans="1:5">
      <c r="A23046">
        <v>230.44</v>
      </c>
      <c r="B23046">
        <v>-3.3943673851439478</v>
      </c>
      <c r="C23046">
        <f>dipole_3000_resampled[[#This Row],[Column2]]*10^-7/(6371200^3)*10^22*10^6</f>
        <v>-13.124873636660903</v>
      </c>
      <c r="E23046">
        <v>-13.124873636660903</v>
      </c>
    </row>
    <row r="23047" spans="1:5">
      <c r="A23047">
        <v>230.45000000000002</v>
      </c>
      <c r="B23047">
        <v>-5.8850964624806128</v>
      </c>
      <c r="C23047">
        <f>dipole_3000_resampled[[#This Row],[Column2]]*10^-7/(6371200^3)*10^22*10^6</f>
        <v>-22.755682766596731</v>
      </c>
      <c r="E23047">
        <v>-22.755682766596731</v>
      </c>
    </row>
    <row r="23048" spans="1:5">
      <c r="A23048">
        <v>230.46</v>
      </c>
      <c r="B23048">
        <v>-2.9930540769262191</v>
      </c>
      <c r="C23048">
        <f>dipole_3000_resampled[[#This Row],[Column2]]*10^-7/(6371200^3)*10^22*10^6</f>
        <v>-11.573130451135135</v>
      </c>
      <c r="E23048">
        <v>-11.573130451135135</v>
      </c>
    </row>
    <row r="23049" spans="1:5">
      <c r="A23049">
        <v>230.47</v>
      </c>
      <c r="B23049">
        <v>-2.6388255028612257</v>
      </c>
      <c r="C23049">
        <f>dipole_3000_resampled[[#This Row],[Column2]]*10^-7/(6371200^3)*10^22*10^6</f>
        <v>-10.203448049210792</v>
      </c>
      <c r="E23049">
        <v>-10.203448049210792</v>
      </c>
    </row>
    <row r="23050" spans="1:5">
      <c r="A23050">
        <v>230.48000000000002</v>
      </c>
      <c r="B23050">
        <v>-2.6789648919915781</v>
      </c>
      <c r="C23050">
        <f>dipole_3000_resampled[[#This Row],[Column2]]*10^-7/(6371200^3)*10^22*10^6</f>
        <v>-10.358653526524291</v>
      </c>
      <c r="E23050">
        <v>-10.358653526524291</v>
      </c>
    </row>
    <row r="23051" spans="1:5">
      <c r="A23051">
        <v>230.49</v>
      </c>
      <c r="B23051">
        <v>-4.2078394919418871</v>
      </c>
      <c r="C23051">
        <f>dipole_3000_resampled[[#This Row],[Column2]]*10^-7/(6371200^3)*10^22*10^6</f>
        <v>-16.270295860371814</v>
      </c>
      <c r="E23051">
        <v>-16.270295860371814</v>
      </c>
    </row>
    <row r="23052" spans="1:5">
      <c r="A23052">
        <v>230.5</v>
      </c>
      <c r="B23052">
        <v>-4.1404170604148822</v>
      </c>
      <c r="C23052">
        <f>dipole_3000_resampled[[#This Row],[Column2]]*10^-7/(6371200^3)*10^22*10^6</f>
        <v>-16.009596061657827</v>
      </c>
      <c r="E23052">
        <v>-16.009596061657827</v>
      </c>
    </row>
    <row r="23053" spans="1:5">
      <c r="A23053">
        <v>230.51</v>
      </c>
      <c r="B23053">
        <v>-6.5022602277822221</v>
      </c>
      <c r="C23053">
        <f>dipole_3000_resampled[[#This Row],[Column2]]*10^-7/(6371200^3)*10^22*10^6</f>
        <v>-25.142046855575845</v>
      </c>
      <c r="E23053">
        <v>-25.142046855575845</v>
      </c>
    </row>
    <row r="23054" spans="1:5">
      <c r="A23054">
        <v>230.52</v>
      </c>
      <c r="B23054">
        <v>-5.7187900926216173</v>
      </c>
      <c r="C23054">
        <f>dipole_3000_resampled[[#This Row],[Column2]]*10^-7/(6371200^3)*10^22*10^6</f>
        <v>-22.112632135446933</v>
      </c>
      <c r="E23054">
        <v>-22.112632135446933</v>
      </c>
    </row>
    <row r="23055" spans="1:5">
      <c r="A23055">
        <v>230.53</v>
      </c>
      <c r="B23055">
        <v>-3.6677863817824665</v>
      </c>
      <c r="C23055">
        <f>dipole_3000_resampled[[#This Row],[Column2]]*10^-7/(6371200^3)*10^22*10^6</f>
        <v>-14.182092662641789</v>
      </c>
      <c r="E23055">
        <v>-14.182092662641789</v>
      </c>
    </row>
    <row r="23056" spans="1:5">
      <c r="A23056">
        <v>230.54</v>
      </c>
      <c r="B23056">
        <v>-3.243408876186979</v>
      </c>
      <c r="C23056">
        <f>dipole_3000_resampled[[#This Row],[Column2]]*10^-7/(6371200^3)*10^22*10^6</f>
        <v>-12.541168006236065</v>
      </c>
      <c r="E23056">
        <v>-12.541168006236065</v>
      </c>
    </row>
    <row r="23057" spans="1:5">
      <c r="A23057">
        <v>230.55</v>
      </c>
      <c r="B23057">
        <v>-3.2811533883677999</v>
      </c>
      <c r="C23057">
        <f>dipole_3000_resampled[[#This Row],[Column2]]*10^-7/(6371200^3)*10^22*10^6</f>
        <v>-12.687113302263494</v>
      </c>
      <c r="E23057">
        <v>-12.687113302263494</v>
      </c>
    </row>
    <row r="23058" spans="1:5">
      <c r="A23058">
        <v>230.56</v>
      </c>
      <c r="B23058">
        <v>-2.4924716436978049</v>
      </c>
      <c r="C23058">
        <f>dipole_3000_resampled[[#This Row],[Column2]]*10^-7/(6371200^3)*10^22*10^6</f>
        <v>-9.6375470462243094</v>
      </c>
      <c r="E23058">
        <v>-9.6375470462243094</v>
      </c>
    </row>
    <row r="23059" spans="1:5">
      <c r="A23059">
        <v>230.57</v>
      </c>
      <c r="B23059">
        <v>-5.4952390870260484</v>
      </c>
      <c r="C23059">
        <f>dipole_3000_resampled[[#This Row],[Column2]]*10^-7/(6371200^3)*10^22*10^6</f>
        <v>-21.248235808569696</v>
      </c>
      <c r="E23059">
        <v>-21.248235808569696</v>
      </c>
    </row>
    <row r="23060" spans="1:5">
      <c r="A23060">
        <v>230.58</v>
      </c>
      <c r="B23060">
        <v>-4.4376163154008728</v>
      </c>
      <c r="C23060">
        <f>dipole_3000_resampled[[#This Row],[Column2]]*10^-7/(6371200^3)*10^22*10^6</f>
        <v>-17.158765324735541</v>
      </c>
      <c r="E23060">
        <v>-17.158765324735541</v>
      </c>
    </row>
    <row r="23061" spans="1:5">
      <c r="A23061">
        <v>230.59</v>
      </c>
      <c r="B23061">
        <v>-5.6135167854502814</v>
      </c>
      <c r="C23061">
        <f>dipole_3000_resampled[[#This Row],[Column2]]*10^-7/(6371200^3)*10^22*10^6</f>
        <v>-21.705575769072322</v>
      </c>
      <c r="E23061">
        <v>-21.705575769072322</v>
      </c>
    </row>
    <row r="23062" spans="1:5">
      <c r="A23062">
        <v>230.6</v>
      </c>
      <c r="B23062">
        <v>-3.584232827939839</v>
      </c>
      <c r="C23062">
        <f>dipole_3000_resampled[[#This Row],[Column2]]*10^-7/(6371200^3)*10^22*10^6</f>
        <v>-13.859019255538593</v>
      </c>
      <c r="E23062">
        <v>-13.859019255538593</v>
      </c>
    </row>
    <row r="23063" spans="1:5">
      <c r="A23063">
        <v>230.61</v>
      </c>
      <c r="B23063">
        <v>-3.2456601540564041</v>
      </c>
      <c r="C23063">
        <f>dipole_3000_resampled[[#This Row],[Column2]]*10^-7/(6371200^3)*10^22*10^6</f>
        <v>-12.549872938320474</v>
      </c>
      <c r="E23063">
        <v>-12.549872938320474</v>
      </c>
    </row>
    <row r="23064" spans="1:5">
      <c r="A23064">
        <v>230.62</v>
      </c>
      <c r="B23064">
        <v>-0.68975537112918628</v>
      </c>
      <c r="C23064">
        <f>dipole_3000_resampled[[#This Row],[Column2]]*10^-7/(6371200^3)*10^22*10^6</f>
        <v>-2.6670513409657914</v>
      </c>
      <c r="E23064">
        <v>-2.6670513409657914</v>
      </c>
    </row>
    <row r="23065" spans="1:5">
      <c r="A23065">
        <v>230.63</v>
      </c>
      <c r="B23065">
        <v>-3.1663591557624113</v>
      </c>
      <c r="C23065">
        <f>dipole_3000_resampled[[#This Row],[Column2]]*10^-7/(6371200^3)*10^22*10^6</f>
        <v>-12.243242728984553</v>
      </c>
      <c r="E23065">
        <v>-12.243242728984553</v>
      </c>
    </row>
    <row r="23066" spans="1:5">
      <c r="A23066">
        <v>230.64000000000001</v>
      </c>
      <c r="B23066">
        <v>-3.9048554849055392</v>
      </c>
      <c r="C23066">
        <f>dipole_3000_resampled[[#This Row],[Column2]]*10^-7/(6371200^3)*10^22*10^6</f>
        <v>-15.098758912519425</v>
      </c>
      <c r="E23066">
        <v>-15.098758912519425</v>
      </c>
    </row>
    <row r="23067" spans="1:5">
      <c r="A23067">
        <v>230.65</v>
      </c>
      <c r="B23067">
        <v>-5.1833232672082685</v>
      </c>
      <c r="C23067">
        <f>dipole_3000_resampled[[#This Row],[Column2]]*10^-7/(6371200^3)*10^22*10^6</f>
        <v>-20.042162553711862</v>
      </c>
      <c r="E23067">
        <v>-20.042162553711862</v>
      </c>
    </row>
    <row r="23068" spans="1:5">
      <c r="A23068">
        <v>230.66</v>
      </c>
      <c r="B23068">
        <v>-2.9197127358751089</v>
      </c>
      <c r="C23068">
        <f>dipole_3000_resampled[[#This Row],[Column2]]*10^-7/(6371200^3)*10^22*10^6</f>
        <v>-11.289544225951605</v>
      </c>
      <c r="E23068">
        <v>-11.289544225951605</v>
      </c>
    </row>
    <row r="23069" spans="1:5">
      <c r="A23069">
        <v>230.67000000000002</v>
      </c>
      <c r="B23069">
        <v>-2.3055479427157026</v>
      </c>
      <c r="C23069">
        <f>dipole_3000_resampled[[#This Row],[Column2]]*10^-7/(6371200^3)*10^22*10^6</f>
        <v>-8.9147761505856682</v>
      </c>
      <c r="E23069">
        <v>-8.9147761505856682</v>
      </c>
    </row>
    <row r="23070" spans="1:5">
      <c r="A23070">
        <v>230.68</v>
      </c>
      <c r="B23070">
        <v>-0.87259089684765123</v>
      </c>
      <c r="C23070">
        <f>dipole_3000_resampled[[#This Row],[Column2]]*10^-7/(6371200^3)*10^22*10^6</f>
        <v>-3.374014641947884</v>
      </c>
      <c r="E23070">
        <v>-3.374014641947884</v>
      </c>
    </row>
    <row r="23071" spans="1:5">
      <c r="A23071">
        <v>230.69</v>
      </c>
      <c r="B23071">
        <v>2.0966481758803202</v>
      </c>
      <c r="C23071">
        <f>dipole_3000_resampled[[#This Row],[Column2]]*10^-7/(6371200^3)*10^22*10^6</f>
        <v>8.1070312216064959</v>
      </c>
      <c r="E23071">
        <v>8.1070312216064959</v>
      </c>
    </row>
    <row r="23072" spans="1:5">
      <c r="A23072">
        <v>230.70000000000002</v>
      </c>
      <c r="B23072">
        <v>6.5306788474377662</v>
      </c>
      <c r="C23072">
        <f>dipole_3000_resampled[[#This Row],[Column2]]*10^-7/(6371200^3)*10^22*10^6</f>
        <v>25.251932071165598</v>
      </c>
      <c r="E23072">
        <v>25.251932071165598</v>
      </c>
    </row>
    <row r="23073" spans="1:5">
      <c r="A23073">
        <v>230.71</v>
      </c>
      <c r="B23073">
        <v>4.7192125121892348</v>
      </c>
      <c r="C23073">
        <f>dipole_3000_resampled[[#This Row],[Column2]]*10^-7/(6371200^3)*10^22*10^6</f>
        <v>18.247602825233383</v>
      </c>
      <c r="E23073">
        <v>18.247602825233383</v>
      </c>
    </row>
    <row r="23074" spans="1:5">
      <c r="A23074">
        <v>230.72</v>
      </c>
      <c r="B23074">
        <v>3.4981487275225249</v>
      </c>
      <c r="C23074">
        <f>dipole_3000_resampled[[#This Row],[Column2]]*10^-7/(6371200^3)*10^22*10^6</f>
        <v>13.526161078475072</v>
      </c>
      <c r="E23074">
        <v>13.526161078475072</v>
      </c>
    </row>
    <row r="23075" spans="1:5">
      <c r="A23075">
        <v>230.73000000000002</v>
      </c>
      <c r="B23075">
        <v>5.9765626748556624</v>
      </c>
      <c r="C23075">
        <f>dipole_3000_resampled[[#This Row],[Column2]]*10^-7/(6371200^3)*10^22*10^6</f>
        <v>23.109351755021684</v>
      </c>
      <c r="E23075">
        <v>23.109351755021684</v>
      </c>
    </row>
    <row r="23076" spans="1:5">
      <c r="A23076">
        <v>230.74</v>
      </c>
      <c r="B23076">
        <v>3.7458060964230597</v>
      </c>
      <c r="C23076">
        <f>dipole_3000_resampled[[#This Row],[Column2]]*10^-7/(6371200^3)*10^22*10^6</f>
        <v>14.483768580312884</v>
      </c>
      <c r="E23076">
        <v>14.483768580312884</v>
      </c>
    </row>
    <row r="23077" spans="1:5">
      <c r="A23077">
        <v>230.75</v>
      </c>
      <c r="B23077">
        <v>5.578304285172651</v>
      </c>
      <c r="C23077">
        <f>dipole_3000_resampled[[#This Row],[Column2]]*10^-7/(6371200^3)*10^22*10^6</f>
        <v>21.56942090893623</v>
      </c>
      <c r="E23077">
        <v>21.56942090893623</v>
      </c>
    </row>
    <row r="23078" spans="1:5">
      <c r="A23078">
        <v>230.76</v>
      </c>
      <c r="B23078">
        <v>3.973889623947664</v>
      </c>
      <c r="C23078">
        <f>dipole_3000_resampled[[#This Row],[Column2]]*10^-7/(6371200^3)*10^22*10^6</f>
        <v>15.365690640507713</v>
      </c>
      <c r="E23078">
        <v>15.365690640507713</v>
      </c>
    </row>
    <row r="23079" spans="1:5">
      <c r="A23079">
        <v>230.77</v>
      </c>
      <c r="B23079">
        <v>2.0762122954879003</v>
      </c>
      <c r="C23079">
        <f>dipole_3000_resampled[[#This Row],[Column2]]*10^-7/(6371200^3)*10^22*10^6</f>
        <v>8.0280125658833903</v>
      </c>
      <c r="E23079">
        <v>8.0280125658833903</v>
      </c>
    </row>
    <row r="23080" spans="1:5">
      <c r="A23080">
        <v>230.78</v>
      </c>
      <c r="B23080">
        <v>0.59047424231859258</v>
      </c>
      <c r="C23080">
        <f>dipole_3000_resampled[[#This Row],[Column2]]*10^-7/(6371200^3)*10^22*10^6</f>
        <v>2.2831647069357994</v>
      </c>
      <c r="E23080">
        <v>2.2831647069357994</v>
      </c>
    </row>
    <row r="23081" spans="1:5">
      <c r="A23081">
        <v>230.79</v>
      </c>
      <c r="B23081">
        <v>2.3061456581031807</v>
      </c>
      <c r="C23081">
        <f>dipole_3000_resampled[[#This Row],[Column2]]*10^-7/(6371200^3)*10^22*10^6</f>
        <v>8.9170873143582394</v>
      </c>
      <c r="E23081">
        <v>8.9170873143582394</v>
      </c>
    </row>
    <row r="23082" spans="1:5">
      <c r="A23082">
        <v>230.8</v>
      </c>
      <c r="B23082">
        <v>3.6285545792908098</v>
      </c>
      <c r="C23082">
        <f>dipole_3000_resampled[[#This Row],[Column2]]*10^-7/(6371200^3)*10^22*10^6</f>
        <v>14.03039651669865</v>
      </c>
      <c r="E23082">
        <v>14.03039651669865</v>
      </c>
    </row>
    <row r="23083" spans="1:5">
      <c r="A23083">
        <v>230.81</v>
      </c>
      <c r="B23083">
        <v>4.134521613097645</v>
      </c>
      <c r="C23083">
        <f>dipole_3000_resampled[[#This Row],[Column2]]*10^-7/(6371200^3)*10^22*10^6</f>
        <v>15.986800355627601</v>
      </c>
      <c r="E23083">
        <v>15.986800355627601</v>
      </c>
    </row>
    <row r="23084" spans="1:5">
      <c r="A23084">
        <v>230.82</v>
      </c>
      <c r="B23084">
        <v>3.9238976220747013</v>
      </c>
      <c r="C23084">
        <f>dipole_3000_resampled[[#This Row],[Column2]]*10^-7/(6371200^3)*10^22*10^6</f>
        <v>15.1723884333577</v>
      </c>
      <c r="E23084">
        <v>15.1723884333577</v>
      </c>
    </row>
    <row r="23085" spans="1:5">
      <c r="A23085">
        <v>230.83</v>
      </c>
      <c r="B23085">
        <v>4.304898931156842</v>
      </c>
      <c r="C23085">
        <f>dipole_3000_resampled[[#This Row],[Column2]]*10^-7/(6371200^3)*10^22*10^6</f>
        <v>16.645591970190949</v>
      </c>
      <c r="E23085">
        <v>16.645591970190949</v>
      </c>
    </row>
    <row r="23086" spans="1:5">
      <c r="A23086">
        <v>230.84</v>
      </c>
      <c r="B23086">
        <v>4.9241577364748812</v>
      </c>
      <c r="C23086">
        <f>dipole_3000_resampled[[#This Row],[Column2]]*10^-7/(6371200^3)*10^22*10^6</f>
        <v>19.040056872181566</v>
      </c>
      <c r="E23086">
        <v>19.040056872181566</v>
      </c>
    </row>
    <row r="23087" spans="1:5">
      <c r="A23087">
        <v>230.85</v>
      </c>
      <c r="B23087">
        <v>5.482473541720946</v>
      </c>
      <c r="C23087">
        <f>dipole_3000_resampled[[#This Row],[Column2]]*10^-7/(6371200^3)*10^22*10^6</f>
        <v>21.198875751150503</v>
      </c>
      <c r="E23087">
        <v>21.198875751150503</v>
      </c>
    </row>
    <row r="23088" spans="1:5">
      <c r="A23088">
        <v>230.86</v>
      </c>
      <c r="B23088">
        <v>6.6066695679078755</v>
      </c>
      <c r="C23088">
        <f>dipole_3000_resampled[[#This Row],[Column2]]*10^-7/(6371200^3)*10^22*10^6</f>
        <v>25.545762552831825</v>
      </c>
      <c r="E23088">
        <v>25.545762552831825</v>
      </c>
    </row>
    <row r="23089" spans="1:5">
      <c r="A23089">
        <v>230.87</v>
      </c>
      <c r="B23089">
        <v>6.0078664887500164</v>
      </c>
      <c r="C23089">
        <f>dipole_3000_resampled[[#This Row],[Column2]]*10^-7/(6371200^3)*10^22*10^6</f>
        <v>23.230393043453557</v>
      </c>
      <c r="E23089">
        <v>23.230393043453557</v>
      </c>
    </row>
    <row r="23090" spans="1:5">
      <c r="A23090">
        <v>230.88</v>
      </c>
      <c r="B23090">
        <v>6.9475507854150003</v>
      </c>
      <c r="C23090">
        <f>dipole_3000_resampled[[#This Row],[Column2]]*10^-7/(6371200^3)*10^22*10^6</f>
        <v>26.863835229488309</v>
      </c>
      <c r="E23090">
        <v>26.863835229488309</v>
      </c>
    </row>
    <row r="23091" spans="1:5">
      <c r="A23091">
        <v>230.89000000000001</v>
      </c>
      <c r="B23091">
        <v>7.5572064889199888</v>
      </c>
      <c r="C23091">
        <f>dipole_3000_resampled[[#This Row],[Column2]]*10^-7/(6371200^3)*10^22*10^6</f>
        <v>29.221168176238042</v>
      </c>
      <c r="E23091">
        <v>29.221168176238042</v>
      </c>
    </row>
    <row r="23092" spans="1:5">
      <c r="A23092">
        <v>230.9</v>
      </c>
      <c r="B23092">
        <v>6.4475142811548967</v>
      </c>
      <c r="C23092">
        <f>dipole_3000_resampled[[#This Row],[Column2]]*10^-7/(6371200^3)*10^22*10^6</f>
        <v>24.930362747736542</v>
      </c>
      <c r="E23092">
        <v>24.930362747736542</v>
      </c>
    </row>
    <row r="23093" spans="1:5">
      <c r="A23093">
        <v>230.91</v>
      </c>
      <c r="B23093">
        <v>6.782449390493289</v>
      </c>
      <c r="C23093">
        <f>dipole_3000_resampled[[#This Row],[Column2]]*10^-7/(6371200^3)*10^22*10^6</f>
        <v>26.225443829939785</v>
      </c>
      <c r="E23093">
        <v>26.225443829939785</v>
      </c>
    </row>
    <row r="23094" spans="1:5">
      <c r="A23094">
        <v>230.92000000000002</v>
      </c>
      <c r="B23094">
        <v>4.3294808447590407</v>
      </c>
      <c r="C23094">
        <f>dipole_3000_resampled[[#This Row],[Column2]]*10^-7/(6371200^3)*10^22*10^6</f>
        <v>16.740641937730775</v>
      </c>
      <c r="E23094">
        <v>16.740641937730775</v>
      </c>
    </row>
    <row r="23095" spans="1:5">
      <c r="A23095">
        <v>230.93</v>
      </c>
      <c r="B23095">
        <v>4.5389366561907627</v>
      </c>
      <c r="C23095">
        <f>dipole_3000_resampled[[#This Row],[Column2]]*10^-7/(6371200^3)*10^22*10^6</f>
        <v>17.550536903590235</v>
      </c>
      <c r="E23095">
        <v>17.550536903590235</v>
      </c>
    </row>
    <row r="23096" spans="1:5">
      <c r="A23096">
        <v>230.94</v>
      </c>
      <c r="B23096">
        <v>3.7801444006988119</v>
      </c>
      <c r="C23096">
        <f>dipole_3000_resampled[[#This Row],[Column2]]*10^-7/(6371200^3)*10^22*10^6</f>
        <v>14.616543219407333</v>
      </c>
      <c r="E23096">
        <v>14.616543219407333</v>
      </c>
    </row>
    <row r="23097" spans="1:5">
      <c r="A23097">
        <v>230.95000000000002</v>
      </c>
      <c r="B23097">
        <v>1.295533706175465</v>
      </c>
      <c r="C23097">
        <f>dipole_3000_resampled[[#This Row],[Column2]]*10^-7/(6371200^3)*10^22*10^6</f>
        <v>5.0093918118609508</v>
      </c>
      <c r="E23097">
        <v>5.0093918118609508</v>
      </c>
    </row>
    <row r="23098" spans="1:5">
      <c r="A23098">
        <v>230.96</v>
      </c>
      <c r="B23098">
        <v>-4.6232151123268173</v>
      </c>
      <c r="C23098">
        <f>dipole_3000_resampled[[#This Row],[Column2]]*10^-7/(6371200^3)*10^22*10^6</f>
        <v>-17.876413263326608</v>
      </c>
      <c r="E23098">
        <v>-17.876413263326608</v>
      </c>
    </row>
    <row r="23099" spans="1:5">
      <c r="A23099">
        <v>230.97</v>
      </c>
      <c r="B23099">
        <v>-2.6329180072606078</v>
      </c>
      <c r="C23099">
        <f>dipole_3000_resampled[[#This Row],[Column2]]*10^-7/(6371200^3)*10^22*10^6</f>
        <v>-10.180605756533049</v>
      </c>
      <c r="E23099">
        <v>-10.180605756533049</v>
      </c>
    </row>
    <row r="23100" spans="1:5">
      <c r="A23100">
        <v>230.98000000000002</v>
      </c>
      <c r="B23100">
        <v>-3.934791104245412</v>
      </c>
      <c r="C23100">
        <f>dipole_3000_resampled[[#This Row],[Column2]]*10^-7/(6371200^3)*10^22*10^6</f>
        <v>-15.214509854150144</v>
      </c>
      <c r="E23100">
        <v>-15.214509854150144</v>
      </c>
    </row>
    <row r="23101" spans="1:5">
      <c r="A23101">
        <v>230.99</v>
      </c>
      <c r="B23101">
        <v>-5.9829609897000822</v>
      </c>
      <c r="C23101">
        <f>dipole_3000_resampled[[#This Row],[Column2]]*10^-7/(6371200^3)*10^22*10^6</f>
        <v>-23.134091880144293</v>
      </c>
      <c r="E23101">
        <v>-23.134091880144293</v>
      </c>
    </row>
    <row r="23102" spans="1:5">
      <c r="A23102">
        <v>231</v>
      </c>
      <c r="B23102">
        <v>-6.3280777236580414</v>
      </c>
      <c r="C23102">
        <f>dipole_3000_resampled[[#This Row],[Column2]]*10^-7/(6371200^3)*10^22*10^6</f>
        <v>-24.468541870124756</v>
      </c>
      <c r="E23102">
        <v>-24.468541870124756</v>
      </c>
    </row>
    <row r="23103" spans="1:5">
      <c r="A23103">
        <v>231.01</v>
      </c>
      <c r="B23103">
        <v>-4.3795482223976947</v>
      </c>
      <c r="C23103">
        <f>dipole_3000_resampled[[#This Row],[Column2]]*10^-7/(6371200^3)*10^22*10^6</f>
        <v>-16.934235597539768</v>
      </c>
      <c r="E23103">
        <v>-16.934235597539768</v>
      </c>
    </row>
    <row r="23104" spans="1:5">
      <c r="A23104">
        <v>231.02</v>
      </c>
      <c r="B23104">
        <v>-3.3941643915296447</v>
      </c>
      <c r="C23104">
        <f>dipole_3000_resampled[[#This Row],[Column2]]*10^-7/(6371200^3)*10^22*10^6</f>
        <v>-13.124088728831412</v>
      </c>
      <c r="E23104">
        <v>-13.124088728831412</v>
      </c>
    </row>
    <row r="23105" spans="1:5">
      <c r="A23105">
        <v>231.03</v>
      </c>
      <c r="B23105">
        <v>-4.6026844560622209</v>
      </c>
      <c r="C23105">
        <f>dipole_3000_resampled[[#This Row],[Column2]]*10^-7/(6371200^3)*10^22*10^6</f>
        <v>-17.797028141277089</v>
      </c>
      <c r="E23105">
        <v>-17.797028141277089</v>
      </c>
    </row>
    <row r="23106" spans="1:5">
      <c r="A23106">
        <v>231.04</v>
      </c>
      <c r="B23106">
        <v>-6.4781877008302988</v>
      </c>
      <c r="C23106">
        <f>dipole_3000_resampled[[#This Row],[Column2]]*10^-7/(6371200^3)*10^22*10^6</f>
        <v>-25.048966514378279</v>
      </c>
      <c r="E23106">
        <v>-25.048966514378279</v>
      </c>
    </row>
    <row r="23107" spans="1:5">
      <c r="A23107">
        <v>231.05</v>
      </c>
      <c r="B23107">
        <v>-4.1999203921145778</v>
      </c>
      <c r="C23107">
        <f>dipole_3000_resampled[[#This Row],[Column2]]*10^-7/(6371200^3)*10^22*10^6</f>
        <v>-16.239675372735611</v>
      </c>
      <c r="E23107">
        <v>-16.239675372735611</v>
      </c>
    </row>
    <row r="23108" spans="1:5">
      <c r="A23108">
        <v>231.06</v>
      </c>
      <c r="B23108">
        <v>-3.9066555447566746</v>
      </c>
      <c r="C23108">
        <f>dipole_3000_resampled[[#This Row],[Column2]]*10^-7/(6371200^3)*10^22*10^6</f>
        <v>-15.105719136739109</v>
      </c>
      <c r="E23108">
        <v>-15.105719136739109</v>
      </c>
    </row>
    <row r="23109" spans="1:5">
      <c r="A23109">
        <v>231.07</v>
      </c>
      <c r="B23109">
        <v>-6.4723376428286645</v>
      </c>
      <c r="C23109">
        <f>dipole_3000_resampled[[#This Row],[Column2]]*10^-7/(6371200^3)*10^22*10^6</f>
        <v>-25.026346313520047</v>
      </c>
      <c r="E23109">
        <v>-25.026346313520047</v>
      </c>
    </row>
    <row r="23110" spans="1:5">
      <c r="A23110">
        <v>231.08</v>
      </c>
      <c r="B23110">
        <v>-4.1885896562548552</v>
      </c>
      <c r="C23110">
        <f>dipole_3000_resampled[[#This Row],[Column2]]*10^-7/(6371200^3)*10^22*10^6</f>
        <v>-16.195863239429091</v>
      </c>
      <c r="E23110">
        <v>-16.195863239429091</v>
      </c>
    </row>
    <row r="23111" spans="1:5">
      <c r="A23111">
        <v>231.09</v>
      </c>
      <c r="B23111">
        <v>-3.6303247461565564</v>
      </c>
      <c r="C23111">
        <f>dipole_3000_resampled[[#This Row],[Column2]]*10^-7/(6371200^3)*10^22*10^6</f>
        <v>-14.037241154827807</v>
      </c>
      <c r="E23111">
        <v>-14.037241154827807</v>
      </c>
    </row>
    <row r="23112" spans="1:5">
      <c r="A23112">
        <v>231.1</v>
      </c>
      <c r="B23112">
        <v>-4.4699079060612883</v>
      </c>
      <c r="C23112">
        <f>dipole_3000_resampled[[#This Row],[Column2]]*10^-7/(6371200^3)*10^22*10^6</f>
        <v>-17.283626012709291</v>
      </c>
      <c r="E23112">
        <v>-17.283626012709291</v>
      </c>
    </row>
    <row r="23113" spans="1:5">
      <c r="A23113">
        <v>231.11</v>
      </c>
      <c r="B23113">
        <v>-3.1109112879412386</v>
      </c>
      <c r="C23113">
        <f>dipole_3000_resampled[[#This Row],[Column2]]*10^-7/(6371200^3)*10^22*10^6</f>
        <v>-12.028844528671801</v>
      </c>
      <c r="E23113">
        <v>-12.028844528671801</v>
      </c>
    </row>
    <row r="23114" spans="1:5">
      <c r="A23114">
        <v>231.12</v>
      </c>
      <c r="B23114">
        <v>-2.4003675001781408</v>
      </c>
      <c r="C23114">
        <f>dipole_3000_resampled[[#This Row],[Column2]]*10^-7/(6371200^3)*10^22*10^6</f>
        <v>-9.2814113932601554</v>
      </c>
      <c r="E23114">
        <v>-9.2814113932601554</v>
      </c>
    </row>
    <row r="23115" spans="1:5">
      <c r="A23115">
        <v>231.13</v>
      </c>
      <c r="B23115">
        <v>-2.1367698451108037</v>
      </c>
      <c r="C23115">
        <f>dipole_3000_resampled[[#This Row],[Column2]]*10^-7/(6371200^3)*10^22*10^6</f>
        <v>-8.262168182044757</v>
      </c>
      <c r="E23115">
        <v>-8.262168182044757</v>
      </c>
    </row>
    <row r="23116" spans="1:5">
      <c r="A23116">
        <v>231.14000000000001</v>
      </c>
      <c r="B23116">
        <v>-0.65378327293870653</v>
      </c>
      <c r="C23116">
        <f>dipole_3000_resampled[[#This Row],[Column2]]*10^-7/(6371200^3)*10^22*10^6</f>
        <v>-2.5279593719402937</v>
      </c>
      <c r="E23116">
        <v>-2.5279593719402937</v>
      </c>
    </row>
    <row r="23117" spans="1:5">
      <c r="A23117">
        <v>231.15</v>
      </c>
      <c r="B23117">
        <v>-0.5514237100345204</v>
      </c>
      <c r="C23117">
        <f>dipole_3000_resampled[[#This Row],[Column2]]*10^-7/(6371200^3)*10^22*10^6</f>
        <v>-2.132169471736455</v>
      </c>
      <c r="E23117">
        <v>-2.132169471736455</v>
      </c>
    </row>
    <row r="23118" spans="1:5">
      <c r="A23118">
        <v>231.16</v>
      </c>
      <c r="B23118">
        <v>-4.1580785941509761</v>
      </c>
      <c r="C23118">
        <f>dipole_3000_resampled[[#This Row],[Column2]]*10^-7/(6371200^3)*10^22*10^6</f>
        <v>-16.077887254747409</v>
      </c>
      <c r="E23118">
        <v>-16.077887254747409</v>
      </c>
    </row>
    <row r="23119" spans="1:5">
      <c r="A23119">
        <v>231.17000000000002</v>
      </c>
      <c r="B23119">
        <v>-2.3219410638669569</v>
      </c>
      <c r="C23119">
        <f>dipole_3000_resampled[[#This Row],[Column2]]*10^-7/(6371200^3)*10^22*10^6</f>
        <v>-8.9781628200906738</v>
      </c>
      <c r="E23119">
        <v>-8.9781628200906738</v>
      </c>
    </row>
    <row r="23120" spans="1:5">
      <c r="A23120">
        <v>231.18</v>
      </c>
      <c r="B23120">
        <v>-2.9226537613332959</v>
      </c>
      <c r="C23120">
        <f>dipole_3000_resampled[[#This Row],[Column2]]*10^-7/(6371200^3)*10^22*10^6</f>
        <v>-11.30091617928519</v>
      </c>
      <c r="E23120">
        <v>-11.30091617928519</v>
      </c>
    </row>
    <row r="23121" spans="1:5">
      <c r="A23121">
        <v>231.19</v>
      </c>
      <c r="B23121">
        <v>-3.3511997812722614</v>
      </c>
      <c r="C23121">
        <f>dipole_3000_resampled[[#This Row],[Column2]]*10^-7/(6371200^3)*10^22*10^6</f>
        <v>-12.957959074467956</v>
      </c>
      <c r="E23121">
        <v>-12.957959074467956</v>
      </c>
    </row>
    <row r="23122" spans="1:5">
      <c r="A23122">
        <v>231.20000000000002</v>
      </c>
      <c r="B23122">
        <v>-1.6913161810214041</v>
      </c>
      <c r="C23122">
        <f>dipole_3000_resampled[[#This Row],[Column2]]*10^-7/(6371200^3)*10^22*10^6</f>
        <v>-6.5397491304861939</v>
      </c>
      <c r="E23122">
        <v>-6.5397491304861939</v>
      </c>
    </row>
    <row r="23123" spans="1:5">
      <c r="A23123">
        <v>231.21</v>
      </c>
      <c r="B23123">
        <v>-0.94257454277773633</v>
      </c>
      <c r="C23123">
        <f>dipole_3000_resampled[[#This Row],[Column2]]*10^-7/(6371200^3)*10^22*10^6</f>
        <v>-3.6446177927692354</v>
      </c>
      <c r="E23123">
        <v>-3.6446177927692354</v>
      </c>
    </row>
    <row r="23124" spans="1:5">
      <c r="A23124">
        <v>231.22</v>
      </c>
      <c r="B23124">
        <v>-4.5567981017557484</v>
      </c>
      <c r="C23124">
        <f>dipole_3000_resampled[[#This Row],[Column2]]*10^-7/(6371200^3)*10^22*10^6</f>
        <v>-17.619601088284721</v>
      </c>
      <c r="E23124">
        <v>-17.619601088284721</v>
      </c>
    </row>
    <row r="23125" spans="1:5">
      <c r="A23125">
        <v>231.23000000000002</v>
      </c>
      <c r="B23125">
        <v>-5.6601006403431207</v>
      </c>
      <c r="C23125">
        <f>dipole_3000_resampled[[#This Row],[Column2]]*10^-7/(6371200^3)*10^22*10^6</f>
        <v>-21.885699821540246</v>
      </c>
      <c r="E23125">
        <v>-21.885699821540246</v>
      </c>
    </row>
    <row r="23126" spans="1:5">
      <c r="A23126">
        <v>231.24</v>
      </c>
      <c r="B23126">
        <v>-3.3401644488709064</v>
      </c>
      <c r="C23126">
        <f>dipole_3000_resampled[[#This Row],[Column2]]*10^-7/(6371200^3)*10^22*10^6</f>
        <v>-12.915289166684774</v>
      </c>
      <c r="E23126">
        <v>-12.915289166684774</v>
      </c>
    </row>
    <row r="23127" spans="1:5">
      <c r="A23127">
        <v>231.25</v>
      </c>
      <c r="B23127">
        <v>-4.1211516418042216</v>
      </c>
      <c r="C23127">
        <f>dipole_3000_resampled[[#This Row],[Column2]]*10^-7/(6371200^3)*10^22*10^6</f>
        <v>-15.935103186806105</v>
      </c>
      <c r="E23127">
        <v>-15.935103186806105</v>
      </c>
    </row>
    <row r="23128" spans="1:5">
      <c r="A23128">
        <v>231.26</v>
      </c>
      <c r="B23128">
        <v>-2.5579403565199508</v>
      </c>
      <c r="C23128">
        <f>dipole_3000_resampled[[#This Row],[Column2]]*10^-7/(6371200^3)*10^22*10^6</f>
        <v>-9.8906924737659025</v>
      </c>
      <c r="E23128">
        <v>-9.8906924737659025</v>
      </c>
    </row>
    <row r="23129" spans="1:5">
      <c r="A23129">
        <v>231.27</v>
      </c>
      <c r="B23129">
        <v>4.8683516822862885</v>
      </c>
      <c r="C23129">
        <f>dipole_3000_resampled[[#This Row],[Column2]]*10^-7/(6371200^3)*10^22*10^6</f>
        <v>18.82427368601509</v>
      </c>
      <c r="E23129">
        <v>18.82427368601509</v>
      </c>
    </row>
    <row r="23130" spans="1:5">
      <c r="A23130">
        <v>231.28</v>
      </c>
      <c r="B23130">
        <v>2.9464772965366879</v>
      </c>
      <c r="C23130">
        <f>dipole_3000_resampled[[#This Row],[Column2]]*10^-7/(6371200^3)*10^22*10^6</f>
        <v>11.393033753385026</v>
      </c>
      <c r="E23130">
        <v>11.393033753385026</v>
      </c>
    </row>
    <row r="23131" spans="1:5">
      <c r="A23131">
        <v>231.29</v>
      </c>
      <c r="B23131">
        <v>0.50713251652041591</v>
      </c>
      <c r="C23131">
        <f>dipole_3000_resampled[[#This Row],[Column2]]*10^-7/(6371200^3)*10^22*10^6</f>
        <v>1.9609103674233066</v>
      </c>
      <c r="E23131">
        <v>1.9609103674233066</v>
      </c>
    </row>
    <row r="23132" spans="1:5">
      <c r="A23132">
        <v>231.3</v>
      </c>
      <c r="B23132">
        <v>2.993613497493214</v>
      </c>
      <c r="C23132">
        <f>dipole_3000_resampled[[#This Row],[Column2]]*10^-7/(6371200^3)*10^22*10^6</f>
        <v>11.575293541755112</v>
      </c>
      <c r="E23132">
        <v>11.575293541755112</v>
      </c>
    </row>
    <row r="23133" spans="1:5">
      <c r="A23133">
        <v>231.31</v>
      </c>
      <c r="B23133">
        <v>2.3486330271178062</v>
      </c>
      <c r="C23133">
        <f>dipole_3000_resampled[[#This Row],[Column2]]*10^-7/(6371200^3)*10^22*10^6</f>
        <v>9.0813716378265124</v>
      </c>
      <c r="E23133">
        <v>9.0813716378265124</v>
      </c>
    </row>
    <row r="23134" spans="1:5">
      <c r="A23134">
        <v>231.32</v>
      </c>
      <c r="B23134">
        <v>2.1414748213719701</v>
      </c>
      <c r="C23134">
        <f>dipole_3000_resampled[[#This Row],[Column2]]*10^-7/(6371200^3)*10^22*10^6</f>
        <v>8.2803607380896835</v>
      </c>
      <c r="E23134">
        <v>8.2803607380896835</v>
      </c>
    </row>
    <row r="23135" spans="1:5">
      <c r="A23135">
        <v>231.33</v>
      </c>
      <c r="B23135">
        <v>-0.3821025160473126</v>
      </c>
      <c r="C23135">
        <f>dipole_3000_resampled[[#This Row],[Column2]]*10^-7/(6371200^3)*10^22*10^6</f>
        <v>-1.4774615326910159</v>
      </c>
      <c r="E23135">
        <v>-1.4774615326910159</v>
      </c>
    </row>
    <row r="23136" spans="1:5">
      <c r="A23136">
        <v>231.34</v>
      </c>
      <c r="B23136">
        <v>0.67979205326013381</v>
      </c>
      <c r="C23136">
        <f>dipole_3000_resampled[[#This Row],[Column2]]*10^-7/(6371200^3)*10^22*10^6</f>
        <v>2.6285265517501268</v>
      </c>
      <c r="E23136">
        <v>2.6285265517501268</v>
      </c>
    </row>
    <row r="23137" spans="1:5">
      <c r="A23137">
        <v>231.35</v>
      </c>
      <c r="B23137">
        <v>4.3138997080926824</v>
      </c>
      <c r="C23137">
        <f>dipole_3000_resampled[[#This Row],[Column2]]*10^-7/(6371200^3)*10^22*10^6</f>
        <v>16.680394938317413</v>
      </c>
      <c r="E23137">
        <v>16.680394938317413</v>
      </c>
    </row>
    <row r="23138" spans="1:5">
      <c r="A23138">
        <v>231.36</v>
      </c>
      <c r="B23138">
        <v>1.6408891511245451</v>
      </c>
      <c r="C23138">
        <f>dipole_3000_resampled[[#This Row],[Column2]]*10^-7/(6371200^3)*10^22*10^6</f>
        <v>6.3447648167183051</v>
      </c>
      <c r="E23138">
        <v>6.3447648167183051</v>
      </c>
    </row>
    <row r="23139" spans="1:5">
      <c r="A23139">
        <v>231.37</v>
      </c>
      <c r="B23139">
        <v>2.273266739734686</v>
      </c>
      <c r="C23139">
        <f>dipole_3000_resampled[[#This Row],[Column2]]*10^-7/(6371200^3)*10^22*10^6</f>
        <v>8.7899556282640194</v>
      </c>
      <c r="E23139">
        <v>8.7899556282640194</v>
      </c>
    </row>
    <row r="23140" spans="1:5">
      <c r="A23140">
        <v>231.38</v>
      </c>
      <c r="B23140">
        <v>3.0265251011712473</v>
      </c>
      <c r="C23140">
        <f>dipole_3000_resampled[[#This Row],[Column2]]*10^-7/(6371200^3)*10^22*10^6</f>
        <v>11.702551610915394</v>
      </c>
      <c r="E23140">
        <v>11.702551610915394</v>
      </c>
    </row>
    <row r="23141" spans="1:5">
      <c r="A23141">
        <v>231.39000000000001</v>
      </c>
      <c r="B23141">
        <v>-0.76593803795320548</v>
      </c>
      <c r="C23141">
        <f>dipole_3000_resampled[[#This Row],[Column2]]*10^-7/(6371200^3)*10^22*10^6</f>
        <v>-2.9616240144322168</v>
      </c>
      <c r="E23141">
        <v>-2.9616240144322168</v>
      </c>
    </row>
    <row r="23142" spans="1:5">
      <c r="A23142">
        <v>231.4</v>
      </c>
      <c r="B23142">
        <v>0.39736099041969924</v>
      </c>
      <c r="C23142">
        <f>dipole_3000_resampled[[#This Row],[Column2]]*10^-7/(6371200^3)*10^22*10^6</f>
        <v>1.5364609058591359</v>
      </c>
      <c r="E23142">
        <v>1.5364609058591359</v>
      </c>
    </row>
    <row r="23143" spans="1:5">
      <c r="A23143">
        <v>231.41</v>
      </c>
      <c r="B23143">
        <v>2.5872902254226027</v>
      </c>
      <c r="C23143">
        <f>dipole_3000_resampled[[#This Row],[Column2]]*10^-7/(6371200^3)*10^22*10^6</f>
        <v>10.004178516050491</v>
      </c>
      <c r="E23143">
        <v>10.004178516050491</v>
      </c>
    </row>
    <row r="23144" spans="1:5">
      <c r="A23144">
        <v>231.42000000000002</v>
      </c>
      <c r="B23144">
        <v>3.668406835824479</v>
      </c>
      <c r="C23144">
        <f>dipole_3000_resampled[[#This Row],[Column2]]*10^-7/(6371200^3)*10^22*10^6</f>
        <v>14.18449174912088</v>
      </c>
      <c r="E23144">
        <v>14.18449174912088</v>
      </c>
    </row>
    <row r="23145" spans="1:5">
      <c r="A23145">
        <v>231.43</v>
      </c>
      <c r="B23145">
        <v>9.1452018952313789</v>
      </c>
      <c r="C23145">
        <f>dipole_3000_resampled[[#This Row],[Column2]]*10^-7/(6371200^3)*10^22*10^6</f>
        <v>35.361410724718432</v>
      </c>
      <c r="E23145">
        <v>35.361410724718432</v>
      </c>
    </row>
    <row r="23146" spans="1:5">
      <c r="A23146">
        <v>231.44</v>
      </c>
      <c r="B23146">
        <v>4.8357912252023265</v>
      </c>
      <c r="C23146">
        <f>dipole_3000_resampled[[#This Row],[Column2]]*10^-7/(6371200^3)*10^22*10^6</f>
        <v>18.698373382279758</v>
      </c>
      <c r="E23146">
        <v>18.698373382279758</v>
      </c>
    </row>
    <row r="23147" spans="1:5">
      <c r="A23147">
        <v>231.45000000000002</v>
      </c>
      <c r="B23147">
        <v>4.2379935442090204</v>
      </c>
      <c r="C23147">
        <f>dipole_3000_resampled[[#This Row],[Column2]]*10^-7/(6371200^3)*10^22*10^6</f>
        <v>16.386891408447003</v>
      </c>
      <c r="E23147">
        <v>16.386891408447003</v>
      </c>
    </row>
    <row r="23148" spans="1:5">
      <c r="A23148">
        <v>231.46</v>
      </c>
      <c r="B23148">
        <v>4.8026232561409596</v>
      </c>
      <c r="C23148">
        <f>dipole_3000_resampled[[#This Row],[Column2]]*10^-7/(6371200^3)*10^22*10^6</f>
        <v>18.570124034663351</v>
      </c>
      <c r="E23148">
        <v>18.570124034663351</v>
      </c>
    </row>
    <row r="23149" spans="1:5">
      <c r="A23149">
        <v>231.47</v>
      </c>
      <c r="B23149">
        <v>4.2702068074406352</v>
      </c>
      <c r="C23149">
        <f>dipole_3000_resampled[[#This Row],[Column2]]*10^-7/(6371200^3)*10^22*10^6</f>
        <v>16.511449230676227</v>
      </c>
      <c r="E23149">
        <v>16.511449230676227</v>
      </c>
    </row>
    <row r="23150" spans="1:5">
      <c r="A23150">
        <v>231.48000000000002</v>
      </c>
      <c r="B23150">
        <v>8.1526324477999044</v>
      </c>
      <c r="C23150">
        <f>dipole_3000_resampled[[#This Row],[Column2]]*10^-7/(6371200^3)*10^22*10^6</f>
        <v>31.523479500725134</v>
      </c>
      <c r="E23150">
        <v>31.523479500725134</v>
      </c>
    </row>
    <row r="23151" spans="1:5">
      <c r="A23151">
        <v>231.49</v>
      </c>
      <c r="B23151">
        <v>5.0094731114433833</v>
      </c>
      <c r="C23151">
        <f>dipole_3000_resampled[[#This Row],[Column2]]*10^-7/(6371200^3)*10^22*10^6</f>
        <v>19.369942647253154</v>
      </c>
      <c r="E23151">
        <v>19.369942647253154</v>
      </c>
    </row>
    <row r="23152" spans="1:5">
      <c r="A23152">
        <v>231.5</v>
      </c>
      <c r="B23152">
        <v>2.9108363984270396</v>
      </c>
      <c r="C23152">
        <f>dipole_3000_resampled[[#This Row],[Column2]]*10^-7/(6371200^3)*10^22*10^6</f>
        <v>11.255222423346453</v>
      </c>
      <c r="E23152">
        <v>11.255222423346453</v>
      </c>
    </row>
    <row r="23153" spans="1:5">
      <c r="A23153">
        <v>231.51</v>
      </c>
      <c r="B23153">
        <v>-3.0767884318380454</v>
      </c>
      <c r="C23153">
        <f>dipole_3000_resampled[[#This Row],[Column2]]*10^-7/(6371200^3)*10^22*10^6</f>
        <v>-11.896902954982249</v>
      </c>
      <c r="E23153">
        <v>-11.896902954982249</v>
      </c>
    </row>
    <row r="23154" spans="1:5">
      <c r="A23154">
        <v>231.52</v>
      </c>
      <c r="B23154">
        <v>-4.5663395750187146</v>
      </c>
      <c r="C23154">
        <f>dipole_3000_resampled[[#This Row],[Column2]]*10^-7/(6371200^3)*10^22*10^6</f>
        <v>-17.656494746711946</v>
      </c>
      <c r="E23154">
        <v>-17.656494746711946</v>
      </c>
    </row>
    <row r="23155" spans="1:5">
      <c r="A23155">
        <v>231.53</v>
      </c>
      <c r="B23155">
        <v>-4.7416213171257375</v>
      </c>
      <c r="C23155">
        <f>dipole_3000_resampled[[#This Row],[Column2]]*10^-7/(6371200^3)*10^22*10^6</f>
        <v>-18.334250114630347</v>
      </c>
      <c r="E23155">
        <v>-18.334250114630347</v>
      </c>
    </row>
    <row r="23156" spans="1:5">
      <c r="A23156">
        <v>231.54</v>
      </c>
      <c r="B23156">
        <v>-5.8435528065958096</v>
      </c>
      <c r="C23156">
        <f>dipole_3000_resampled[[#This Row],[Column2]]*10^-7/(6371200^3)*10^22*10^6</f>
        <v>-22.595047463453241</v>
      </c>
      <c r="E23156">
        <v>-22.595047463453241</v>
      </c>
    </row>
    <row r="23157" spans="1:5">
      <c r="A23157">
        <v>231.55</v>
      </c>
      <c r="B23157">
        <v>-3.2280158673543102</v>
      </c>
      <c r="C23157">
        <f>dipole_3000_resampled[[#This Row],[Column2]]*10^-7/(6371200^3)*10^22*10^6</f>
        <v>-12.481648433693326</v>
      </c>
      <c r="E23157">
        <v>-12.481648433693326</v>
      </c>
    </row>
    <row r="23158" spans="1:5">
      <c r="A23158">
        <v>231.56</v>
      </c>
      <c r="B23158">
        <v>-4.0413174919134498</v>
      </c>
      <c r="C23158">
        <f>dipole_3000_resampled[[#This Row],[Column2]]*10^-7/(6371200^3)*10^22*10^6</f>
        <v>-15.626411460096568</v>
      </c>
      <c r="E23158">
        <v>-15.626411460096568</v>
      </c>
    </row>
    <row r="23159" spans="1:5">
      <c r="A23159">
        <v>231.57</v>
      </c>
      <c r="B23159">
        <v>-1.8193277548426745</v>
      </c>
      <c r="C23159">
        <f>dipole_3000_resampled[[#This Row],[Column2]]*10^-7/(6371200^3)*10^22*10^6</f>
        <v>-7.0347267035643695</v>
      </c>
      <c r="E23159">
        <v>-7.0347267035643695</v>
      </c>
    </row>
    <row r="23160" spans="1:5">
      <c r="A23160">
        <v>231.58</v>
      </c>
      <c r="B23160">
        <v>-2.9841127374413268</v>
      </c>
      <c r="C23160">
        <f>dipole_3000_resampled[[#This Row],[Column2]]*10^-7/(6371200^3)*10^22*10^6</f>
        <v>-11.538557307581106</v>
      </c>
      <c r="E23160">
        <v>-11.538557307581106</v>
      </c>
    </row>
    <row r="23161" spans="1:5">
      <c r="A23161">
        <v>231.59</v>
      </c>
      <c r="B23161">
        <v>-4.9202224072491685</v>
      </c>
      <c r="C23161">
        <f>dipole_3000_resampled[[#This Row],[Column2]]*10^-7/(6371200^3)*10^22*10^6</f>
        <v>-19.024840281593232</v>
      </c>
      <c r="E23161">
        <v>-19.024840281593232</v>
      </c>
    </row>
    <row r="23162" spans="1:5">
      <c r="A23162">
        <v>231.6</v>
      </c>
      <c r="B23162">
        <v>-8.1642990169347218</v>
      </c>
      <c r="C23162">
        <f>dipole_3000_resampled[[#This Row],[Column2]]*10^-7/(6371200^3)*10^22*10^6</f>
        <v>-31.568590188017861</v>
      </c>
      <c r="E23162">
        <v>-31.568590188017861</v>
      </c>
    </row>
    <row r="23163" spans="1:5">
      <c r="A23163">
        <v>231.61</v>
      </c>
      <c r="B23163">
        <v>-5.9894883094302269</v>
      </c>
      <c r="C23163">
        <f>dipole_3000_resampled[[#This Row],[Column2]]*10^-7/(6371200^3)*10^22*10^6</f>
        <v>-23.159330823642041</v>
      </c>
      <c r="E23163">
        <v>-23.159330823642041</v>
      </c>
    </row>
    <row r="23164" spans="1:5">
      <c r="A23164">
        <v>231.62</v>
      </c>
      <c r="B23164">
        <v>-4.4237755602848559</v>
      </c>
      <c r="C23164">
        <f>dipole_3000_resampled[[#This Row],[Column2]]*10^-7/(6371200^3)*10^22*10^6</f>
        <v>-17.105247793684317</v>
      </c>
      <c r="E23164">
        <v>-17.105247793684317</v>
      </c>
    </row>
    <row r="23165" spans="1:5">
      <c r="A23165">
        <v>231.63</v>
      </c>
      <c r="B23165">
        <v>-3.1619664067355684</v>
      </c>
      <c r="C23165">
        <f>dipole_3000_resampled[[#This Row],[Column2]]*10^-7/(6371200^3)*10^22*10^6</f>
        <v>-12.226257450329328</v>
      </c>
      <c r="E23165">
        <v>-12.226257450329328</v>
      </c>
    </row>
    <row r="23166" spans="1:5">
      <c r="A23166">
        <v>231.64000000000001</v>
      </c>
      <c r="B23166">
        <v>-2.0210495488437115</v>
      </c>
      <c r="C23166">
        <f>dipole_3000_resampled[[#This Row],[Column2]]*10^-7/(6371200^3)*10^22*10^6</f>
        <v>-7.8147168329804488</v>
      </c>
      <c r="E23166">
        <v>-7.8147168329804488</v>
      </c>
    </row>
    <row r="23167" spans="1:5">
      <c r="A23167">
        <v>231.65</v>
      </c>
      <c r="B23167">
        <v>-5.2180396954028918</v>
      </c>
      <c r="C23167">
        <f>dipole_3000_resampled[[#This Row],[Column2]]*10^-7/(6371200^3)*10^22*10^6</f>
        <v>-20.176399270445842</v>
      </c>
      <c r="E23167">
        <v>-20.176399270445842</v>
      </c>
    </row>
    <row r="23168" spans="1:5">
      <c r="A23168">
        <v>231.66</v>
      </c>
      <c r="B23168">
        <v>-3.6463171485613843</v>
      </c>
      <c r="C23168">
        <f>dipole_3000_resampled[[#This Row],[Column2]]*10^-7/(6371200^3)*10^22*10^6</f>
        <v>-14.099078380117165</v>
      </c>
      <c r="E23168">
        <v>-14.099078380117165</v>
      </c>
    </row>
    <row r="23169" spans="1:5">
      <c r="A23169">
        <v>231.67000000000002</v>
      </c>
      <c r="B23169">
        <v>-5.0118953722273538</v>
      </c>
      <c r="C23169">
        <f>dipole_3000_resampled[[#This Row],[Column2]]*10^-7/(6371200^3)*10^22*10^6</f>
        <v>-19.379308712589452</v>
      </c>
      <c r="E23169">
        <v>-19.379308712589452</v>
      </c>
    </row>
    <row r="23170" spans="1:5">
      <c r="A23170">
        <v>231.68</v>
      </c>
      <c r="B23170">
        <v>-4.5247692867782305</v>
      </c>
      <c r="C23170">
        <f>dipole_3000_resampled[[#This Row],[Column2]]*10^-7/(6371200^3)*10^22*10^6</f>
        <v>-17.495756465233089</v>
      </c>
      <c r="E23170">
        <v>-17.495756465233089</v>
      </c>
    </row>
    <row r="23171" spans="1:5">
      <c r="A23171">
        <v>231.69</v>
      </c>
      <c r="B23171">
        <v>-5.870869537313312</v>
      </c>
      <c r="C23171">
        <f>dipole_3000_resampled[[#This Row],[Column2]]*10^-7/(6371200^3)*10^22*10^6</f>
        <v>-22.700672046226185</v>
      </c>
      <c r="E23171">
        <v>-22.700672046226185</v>
      </c>
    </row>
    <row r="23172" spans="1:5">
      <c r="A23172">
        <v>231.70000000000002</v>
      </c>
      <c r="B23172">
        <v>-4.4123413736345105</v>
      </c>
      <c r="C23172">
        <f>dipole_3000_resampled[[#This Row],[Column2]]*10^-7/(6371200^3)*10^22*10^6</f>
        <v>-17.061035651068114</v>
      </c>
      <c r="E23172">
        <v>-17.061035651068114</v>
      </c>
    </row>
    <row r="23173" spans="1:5">
      <c r="A23173">
        <v>231.71</v>
      </c>
      <c r="B23173">
        <v>-5.4261756729829731</v>
      </c>
      <c r="C23173">
        <f>dipole_3000_resampled[[#This Row],[Column2]]*10^-7/(6371200^3)*10^22*10^6</f>
        <v>-20.981190884028234</v>
      </c>
      <c r="E23173">
        <v>-20.981190884028234</v>
      </c>
    </row>
    <row r="23174" spans="1:5">
      <c r="A23174">
        <v>231.72</v>
      </c>
      <c r="B23174">
        <v>-2.6990493162074616</v>
      </c>
      <c r="C23174">
        <f>dipole_3000_resampled[[#This Row],[Column2]]*10^-7/(6371200^3)*10^22*10^6</f>
        <v>-10.436313219771485</v>
      </c>
      <c r="E23174">
        <v>-10.436313219771485</v>
      </c>
    </row>
    <row r="23175" spans="1:5">
      <c r="A23175">
        <v>231.73000000000002</v>
      </c>
      <c r="B23175">
        <v>-1.9058021168434118</v>
      </c>
      <c r="C23175">
        <f>dipole_3000_resampled[[#This Row],[Column2]]*10^-7/(6371200^3)*10^22*10^6</f>
        <v>-7.3690938905217758</v>
      </c>
      <c r="E23175">
        <v>-7.3690938905217758</v>
      </c>
    </row>
    <row r="23176" spans="1:5">
      <c r="A23176">
        <v>231.74</v>
      </c>
      <c r="B23176">
        <v>-4.1069567485040057</v>
      </c>
      <c r="C23176">
        <f>dipole_3000_resampled[[#This Row],[Column2]]*10^-7/(6371200^3)*10^22*10^6</f>
        <v>-15.880216322860081</v>
      </c>
      <c r="E23176">
        <v>-15.880216322860081</v>
      </c>
    </row>
    <row r="23177" spans="1:5">
      <c r="A23177">
        <v>231.75</v>
      </c>
      <c r="B23177">
        <v>-3.2832813420756639</v>
      </c>
      <c r="C23177">
        <f>dipole_3000_resampled[[#This Row],[Column2]]*10^-7/(6371200^3)*10^22*10^6</f>
        <v>-12.695341381416805</v>
      </c>
      <c r="E23177">
        <v>-12.695341381416805</v>
      </c>
    </row>
    <row r="23178" spans="1:5">
      <c r="A23178">
        <v>231.76</v>
      </c>
      <c r="B23178">
        <v>-4.028507835945442</v>
      </c>
      <c r="C23178">
        <f>dipole_3000_resampled[[#This Row],[Column2]]*10^-7/(6371200^3)*10^22*10^6</f>
        <v>-15.576880841624027</v>
      </c>
      <c r="E23178">
        <v>-15.576880841624027</v>
      </c>
    </row>
    <row r="23179" spans="1:5">
      <c r="A23179">
        <v>231.77</v>
      </c>
      <c r="B23179">
        <v>-7.2796756892099754</v>
      </c>
      <c r="C23179">
        <f>dipole_3000_resampled[[#This Row],[Column2]]*10^-7/(6371200^3)*10^22*10^6</f>
        <v>-28.148050194838131</v>
      </c>
      <c r="E23179">
        <v>-28.148050194838131</v>
      </c>
    </row>
    <row r="23180" spans="1:5">
      <c r="A23180">
        <v>231.78</v>
      </c>
      <c r="B23180">
        <v>-5.1053376324005075</v>
      </c>
      <c r="C23180">
        <f>dipole_3000_resampled[[#This Row],[Column2]]*10^-7/(6371200^3)*10^22*10^6</f>
        <v>-19.740618411257977</v>
      </c>
      <c r="E23180">
        <v>-19.740618411257977</v>
      </c>
    </row>
    <row r="23181" spans="1:5">
      <c r="A23181">
        <v>231.79</v>
      </c>
      <c r="B23181">
        <v>-4.5247149666891602</v>
      </c>
      <c r="C23181">
        <f>dipole_3000_resampled[[#This Row],[Column2]]*10^-7/(6371200^3)*10^22*10^6</f>
        <v>-17.495546427772769</v>
      </c>
      <c r="E23181">
        <v>-17.495546427772769</v>
      </c>
    </row>
    <row r="23182" spans="1:5">
      <c r="A23182">
        <v>231.8</v>
      </c>
      <c r="B23182">
        <v>-3.9982115371357949</v>
      </c>
      <c r="C23182">
        <f>dipole_3000_resampled[[#This Row],[Column2]]*10^-7/(6371200^3)*10^22*10^6</f>
        <v>-15.459735274153793</v>
      </c>
      <c r="E23182">
        <v>-15.459735274153793</v>
      </c>
    </row>
    <row r="23183" spans="1:5">
      <c r="A23183">
        <v>231.81</v>
      </c>
      <c r="B23183">
        <v>-4.0411861379314971</v>
      </c>
      <c r="C23183">
        <f>dipole_3000_resampled[[#This Row],[Column2]]*10^-7/(6371200^3)*10^22*10^6</f>
        <v>-15.625903558558758</v>
      </c>
      <c r="E23183">
        <v>-15.625903558558758</v>
      </c>
    </row>
    <row r="23184" spans="1:5">
      <c r="A23184">
        <v>231.82</v>
      </c>
      <c r="B23184">
        <v>-4.7759630978126424</v>
      </c>
      <c r="C23184">
        <f>dipole_3000_resampled[[#This Row],[Column2]]*10^-7/(6371200^3)*10^22*10^6</f>
        <v>-18.467038195834007</v>
      </c>
      <c r="E23184">
        <v>-18.467038195834007</v>
      </c>
    </row>
    <row r="23185" spans="1:5">
      <c r="A23185">
        <v>231.83</v>
      </c>
      <c r="B23185">
        <v>-3.0537957322676643</v>
      </c>
      <c r="C23185">
        <f>dipole_3000_resampled[[#This Row],[Column2]]*10^-7/(6371200^3)*10^22*10^6</f>
        <v>-11.807997942004652</v>
      </c>
      <c r="E23185">
        <v>-11.807997942004652</v>
      </c>
    </row>
    <row r="23186" spans="1:5">
      <c r="A23186">
        <v>231.84</v>
      </c>
      <c r="B23186">
        <v>-3.9079771019240286</v>
      </c>
      <c r="C23186">
        <f>dipole_3000_resampled[[#This Row],[Column2]]*10^-7/(6371200^3)*10^22*10^6</f>
        <v>-15.1108291524967</v>
      </c>
      <c r="E23186">
        <v>-15.1108291524967</v>
      </c>
    </row>
    <row r="23187" spans="1:5">
      <c r="A23187">
        <v>231.85</v>
      </c>
      <c r="B23187">
        <v>-3.1438954352566517</v>
      </c>
      <c r="C23187">
        <f>dipole_3000_resampled[[#This Row],[Column2]]*10^-7/(6371200^3)*10^22*10^6</f>
        <v>-12.156383099606259</v>
      </c>
      <c r="E23187">
        <v>-12.156383099606259</v>
      </c>
    </row>
    <row r="23188" spans="1:5">
      <c r="A23188">
        <v>231.86</v>
      </c>
      <c r="B23188">
        <v>-2.6826525915773454</v>
      </c>
      <c r="C23188">
        <f>dipole_3000_resampled[[#This Row],[Column2]]*10^-7/(6371200^3)*10^22*10^6</f>
        <v>-10.372912616829304</v>
      </c>
      <c r="E23188">
        <v>-10.372912616829304</v>
      </c>
    </row>
    <row r="23189" spans="1:5">
      <c r="A23189">
        <v>231.87</v>
      </c>
      <c r="B23189">
        <v>-4.1360332015664856</v>
      </c>
      <c r="C23189">
        <f>dipole_3000_resampled[[#This Row],[Column2]]*10^-7/(6371200^3)*10^22*10^6</f>
        <v>-15.992645158323677</v>
      </c>
      <c r="E23189">
        <v>-15.992645158323677</v>
      </c>
    </row>
    <row r="23190" spans="1:5">
      <c r="A23190">
        <v>231.88</v>
      </c>
      <c r="B23190">
        <v>0.35837393540531898</v>
      </c>
      <c r="C23190">
        <f>dipole_3000_resampled[[#This Row],[Column2]]*10^-7/(6371200^3)*10^22*10^6</f>
        <v>1.3857111158485331</v>
      </c>
      <c r="E23190">
        <v>1.3857111158485331</v>
      </c>
    </row>
    <row r="23191" spans="1:5">
      <c r="A23191">
        <v>231.89000000000001</v>
      </c>
      <c r="B23191">
        <v>-2.5152371107384894</v>
      </c>
      <c r="C23191">
        <f>dipole_3000_resampled[[#This Row],[Column2]]*10^-7/(6371200^3)*10^22*10^6</f>
        <v>-9.7255734276632424</v>
      </c>
      <c r="E23191">
        <v>-9.7255734276632424</v>
      </c>
    </row>
    <row r="23192" spans="1:5">
      <c r="A23192">
        <v>231.9</v>
      </c>
      <c r="B23192">
        <v>-3.5873962187708064</v>
      </c>
      <c r="C23192">
        <f>dipole_3000_resampled[[#This Row],[Column2]]*10^-7/(6371200^3)*10^22*10^6</f>
        <v>-13.871251020756917</v>
      </c>
      <c r="E23192">
        <v>-13.871251020756917</v>
      </c>
    </row>
    <row r="23193" spans="1:5">
      <c r="A23193">
        <v>231.91</v>
      </c>
      <c r="B23193">
        <v>-1.929319298082546</v>
      </c>
      <c r="C23193">
        <f>dipole_3000_resampled[[#This Row],[Column2]]*10^-7/(6371200^3)*10^22*10^6</f>
        <v>-7.4600268971859904</v>
      </c>
      <c r="E23193">
        <v>-7.4600268971859904</v>
      </c>
    </row>
    <row r="23194" spans="1:5">
      <c r="A23194">
        <v>231.92000000000002</v>
      </c>
      <c r="B23194">
        <v>-0.94481966747962876</v>
      </c>
      <c r="C23194">
        <f>dipole_3000_resampled[[#This Row],[Column2]]*10^-7/(6371200^3)*10^22*10^6</f>
        <v>-3.6532989326304808</v>
      </c>
      <c r="E23194">
        <v>-3.6532989326304808</v>
      </c>
    </row>
    <row r="23195" spans="1:5">
      <c r="A23195">
        <v>231.93</v>
      </c>
      <c r="B23195">
        <v>0.51709700951528126</v>
      </c>
      <c r="C23195">
        <f>dipole_3000_resampled[[#This Row],[Column2]]*10^-7/(6371200^3)*10^22*10^6</f>
        <v>1.999439700454078</v>
      </c>
      <c r="E23195">
        <v>1.999439700454078</v>
      </c>
    </row>
    <row r="23196" spans="1:5">
      <c r="A23196">
        <v>231.94</v>
      </c>
      <c r="B23196">
        <v>3.2603747945049371</v>
      </c>
      <c r="C23196">
        <f>dipole_3000_resampled[[#This Row],[Column2]]*10^-7/(6371200^3)*10^22*10^6</f>
        <v>12.606769489159712</v>
      </c>
      <c r="E23196">
        <v>12.606769489159712</v>
      </c>
    </row>
    <row r="23197" spans="1:5">
      <c r="A23197">
        <v>231.95000000000002</v>
      </c>
      <c r="B23197">
        <v>5.3388211891297077</v>
      </c>
      <c r="C23197">
        <f>dipole_3000_resampled[[#This Row],[Column2]]*10^-7/(6371200^3)*10^22*10^6</f>
        <v>20.643420562763726</v>
      </c>
      <c r="E23197">
        <v>20.643420562763726</v>
      </c>
    </row>
    <row r="23198" spans="1:5">
      <c r="A23198">
        <v>231.96</v>
      </c>
      <c r="B23198">
        <v>3.8382207291232255</v>
      </c>
      <c r="C23198">
        <f>dipole_3000_resampled[[#This Row],[Column2]]*10^-7/(6371200^3)*10^22*10^6</f>
        <v>14.841104790198916</v>
      </c>
      <c r="E23198">
        <v>14.841104790198916</v>
      </c>
    </row>
    <row r="23199" spans="1:5">
      <c r="A23199">
        <v>231.97</v>
      </c>
      <c r="B23199">
        <v>9.1298271710767516</v>
      </c>
      <c r="C23199">
        <f>dipole_3000_resampled[[#This Row],[Column2]]*10^-7/(6371200^3)*10^22*10^6</f>
        <v>35.301961852857602</v>
      </c>
      <c r="E23199">
        <v>35.301961852857602</v>
      </c>
    </row>
    <row r="23200" spans="1:5">
      <c r="A23200">
        <v>231.98000000000002</v>
      </c>
      <c r="B23200">
        <v>4.45012687822953</v>
      </c>
      <c r="C23200">
        <f>dipole_3000_resampled[[#This Row],[Column2]]*10^-7/(6371200^3)*10^22*10^6</f>
        <v>17.207139450933038</v>
      </c>
      <c r="E23200">
        <v>17.207139450933038</v>
      </c>
    </row>
    <row r="23201" spans="1:5">
      <c r="A23201">
        <v>231.99</v>
      </c>
      <c r="B23201">
        <v>4.7398468092626436</v>
      </c>
      <c r="C23201">
        <f>dipole_3000_resampled[[#This Row],[Column2]]*10^-7/(6371200^3)*10^22*10^6</f>
        <v>18.327388691328824</v>
      </c>
      <c r="E23201">
        <v>18.327388691328824</v>
      </c>
    </row>
    <row r="23202" spans="1:5">
      <c r="A23202">
        <v>232</v>
      </c>
      <c r="B23202">
        <v>6.684640654739141</v>
      </c>
      <c r="C23202">
        <f>dipole_3000_resampled[[#This Row],[Column2]]*10^-7/(6371200^3)*10^22*10^6</f>
        <v>25.847250443168157</v>
      </c>
      <c r="E23202">
        <v>25.847250443168157</v>
      </c>
    </row>
    <row r="23203" spans="1:5">
      <c r="A23203">
        <v>232.01</v>
      </c>
      <c r="B23203">
        <v>6.1432935395286403</v>
      </c>
      <c r="C23203">
        <f>dipole_3000_resampled[[#This Row],[Column2]]*10^-7/(6371200^3)*10^22*10^6</f>
        <v>23.754043764419851</v>
      </c>
      <c r="E23203">
        <v>23.754043764419851</v>
      </c>
    </row>
    <row r="23204" spans="1:5">
      <c r="A23204">
        <v>232.02</v>
      </c>
      <c r="B23204">
        <v>4.5046831839526655</v>
      </c>
      <c r="C23204">
        <f>dipole_3000_resampled[[#This Row],[Column2]]*10^-7/(6371200^3)*10^22*10^6</f>
        <v>17.41809028136851</v>
      </c>
      <c r="E23204">
        <v>17.41809028136851</v>
      </c>
    </row>
    <row r="23205" spans="1:5">
      <c r="A23205">
        <v>232.03</v>
      </c>
      <c r="B23205">
        <v>3.6824023045744934</v>
      </c>
      <c r="C23205">
        <f>dipole_3000_resampled[[#This Row],[Column2]]*10^-7/(6371200^3)*10^22*10^6</f>
        <v>14.238607505604319</v>
      </c>
      <c r="E23205">
        <v>14.238607505604319</v>
      </c>
    </row>
    <row r="23206" spans="1:5">
      <c r="A23206">
        <v>232.04</v>
      </c>
      <c r="B23206">
        <v>4.8060291758341345</v>
      </c>
      <c r="C23206">
        <f>dipole_3000_resampled[[#This Row],[Column2]]*10^-7/(6371200^3)*10^22*10^6</f>
        <v>18.583293577178164</v>
      </c>
      <c r="E23206">
        <v>18.583293577178164</v>
      </c>
    </row>
    <row r="23207" spans="1:5">
      <c r="A23207">
        <v>232.05</v>
      </c>
      <c r="B23207">
        <v>1.6914902456523486</v>
      </c>
      <c r="C23207">
        <f>dipole_3000_resampled[[#This Row],[Column2]]*10^-7/(6371200^3)*10^22*10^6</f>
        <v>6.5404221796958222</v>
      </c>
      <c r="E23207">
        <v>6.5404221796958222</v>
      </c>
    </row>
    <row r="23208" spans="1:5">
      <c r="A23208">
        <v>232.06</v>
      </c>
      <c r="B23208">
        <v>2.1458609919610083</v>
      </c>
      <c r="C23208">
        <f>dipole_3000_resampled[[#This Row],[Column2]]*10^-7/(6371200^3)*10^22*10^6</f>
        <v>8.29732058014506</v>
      </c>
      <c r="E23208">
        <v>8.29732058014506</v>
      </c>
    </row>
    <row r="23209" spans="1:5">
      <c r="A23209">
        <v>232.07</v>
      </c>
      <c r="B23209">
        <v>1.5016952460921489</v>
      </c>
      <c r="C23209">
        <f>dipole_3000_resampled[[#This Row],[Column2]]*10^-7/(6371200^3)*10^22*10^6</f>
        <v>5.8065489410475273</v>
      </c>
      <c r="E23209">
        <v>5.8065489410475273</v>
      </c>
    </row>
    <row r="23210" spans="1:5">
      <c r="A23210">
        <v>232.08</v>
      </c>
      <c r="B23210">
        <v>4.0061269478983847</v>
      </c>
      <c r="C23210">
        <f>dipole_3000_resampled[[#This Row],[Column2]]*10^-7/(6371200^3)*10^22*10^6</f>
        <v>15.490341497421181</v>
      </c>
      <c r="E23210">
        <v>15.490341497421181</v>
      </c>
    </row>
    <row r="23211" spans="1:5">
      <c r="A23211">
        <v>232.09</v>
      </c>
      <c r="B23211">
        <v>1.1683427967032955</v>
      </c>
      <c r="C23211">
        <f>dipole_3000_resampled[[#This Row],[Column2]]*10^-7/(6371200^3)*10^22*10^6</f>
        <v>4.5175874709812698</v>
      </c>
      <c r="E23211">
        <v>4.5175874709812698</v>
      </c>
    </row>
    <row r="23212" spans="1:5">
      <c r="A23212">
        <v>232.1</v>
      </c>
      <c r="B23212">
        <v>0.21716327942003877</v>
      </c>
      <c r="C23212">
        <f>dipole_3000_resampled[[#This Row],[Column2]]*10^-7/(6371200^3)*10^22*10^6</f>
        <v>0.83969714456528088</v>
      </c>
      <c r="E23212">
        <v>0.83969714456528088</v>
      </c>
    </row>
    <row r="23213" spans="1:5">
      <c r="A23213">
        <v>232.11</v>
      </c>
      <c r="B23213">
        <v>1.8876138314339144</v>
      </c>
      <c r="C23213">
        <f>dipole_3000_resampled[[#This Row],[Column2]]*10^-7/(6371200^3)*10^22*10^6</f>
        <v>7.2987659264033429</v>
      </c>
      <c r="E23213">
        <v>7.2987659264033429</v>
      </c>
    </row>
    <row r="23214" spans="1:5">
      <c r="A23214">
        <v>232.12</v>
      </c>
      <c r="B23214">
        <v>1.8024966844039851</v>
      </c>
      <c r="C23214">
        <f>dipole_3000_resampled[[#This Row],[Column2]]*10^-7/(6371200^3)*10^22*10^6</f>
        <v>6.969646631900833</v>
      </c>
      <c r="E23214">
        <v>6.969646631900833</v>
      </c>
    </row>
    <row r="23215" spans="1:5">
      <c r="A23215">
        <v>232.13</v>
      </c>
      <c r="B23215">
        <v>4.1757291770883205</v>
      </c>
      <c r="C23215">
        <f>dipole_3000_resampled[[#This Row],[Column2]]*10^-7/(6371200^3)*10^22*10^6</f>
        <v>16.14613610479233</v>
      </c>
      <c r="E23215">
        <v>16.14613610479233</v>
      </c>
    </row>
    <row r="23216" spans="1:5">
      <c r="A23216">
        <v>232.14000000000001</v>
      </c>
      <c r="B23216">
        <v>2.7280719452113686</v>
      </c>
      <c r="C23216">
        <f>dipole_3000_resampled[[#This Row],[Column2]]*10^-7/(6371200^3)*10^22*10^6</f>
        <v>10.548533935757366</v>
      </c>
      <c r="E23216">
        <v>10.548533935757366</v>
      </c>
    </row>
    <row r="23217" spans="1:5">
      <c r="A23217">
        <v>232.15</v>
      </c>
      <c r="B23217">
        <v>2.398033346115342</v>
      </c>
      <c r="C23217">
        <f>dipole_3000_resampled[[#This Row],[Column2]]*10^-7/(6371200^3)*10^22*10^6</f>
        <v>9.2723860068930772</v>
      </c>
      <c r="E23217">
        <v>9.2723860068930772</v>
      </c>
    </row>
    <row r="23218" spans="1:5">
      <c r="A23218">
        <v>232.16</v>
      </c>
      <c r="B23218">
        <v>2.9741158446556919</v>
      </c>
      <c r="C23218">
        <f>dipole_3000_resampled[[#This Row],[Column2]]*10^-7/(6371200^3)*10^22*10^6</f>
        <v>11.499902695489039</v>
      </c>
      <c r="E23218">
        <v>11.499902695489039</v>
      </c>
    </row>
    <row r="23219" spans="1:5">
      <c r="A23219">
        <v>232.17000000000002</v>
      </c>
      <c r="B23219">
        <v>4.400840309118383</v>
      </c>
      <c r="C23219">
        <f>dipole_3000_resampled[[#This Row],[Column2]]*10^-7/(6371200^3)*10^22*10^6</f>
        <v>17.016564914305228</v>
      </c>
      <c r="E23219">
        <v>17.016564914305228</v>
      </c>
    </row>
    <row r="23220" spans="1:5">
      <c r="A23220">
        <v>232.18</v>
      </c>
      <c r="B23220">
        <v>3.9783466626340176</v>
      </c>
      <c r="C23220">
        <f>dipole_3000_resampled[[#This Row],[Column2]]*10^-7/(6371200^3)*10^22*10^6</f>
        <v>15.382924505589063</v>
      </c>
      <c r="E23220">
        <v>15.382924505589063</v>
      </c>
    </row>
    <row r="23221" spans="1:5">
      <c r="A23221">
        <v>232.19</v>
      </c>
      <c r="B23221">
        <v>2.0042677432778415</v>
      </c>
      <c r="C23221">
        <f>dipole_3000_resampled[[#This Row],[Column2]]*10^-7/(6371200^3)*10^22*10^6</f>
        <v>7.7498272519613005</v>
      </c>
      <c r="E23221">
        <v>7.7498272519613005</v>
      </c>
    </row>
    <row r="23222" spans="1:5">
      <c r="A23222">
        <v>232.20000000000002</v>
      </c>
      <c r="B23222">
        <v>4.1521409216057741</v>
      </c>
      <c r="C23222">
        <f>dipole_3000_resampled[[#This Row],[Column2]]*10^-7/(6371200^3)*10^22*10^6</f>
        <v>16.054928278004724</v>
      </c>
      <c r="E23222">
        <v>16.054928278004724</v>
      </c>
    </row>
    <row r="23223" spans="1:5">
      <c r="A23223">
        <v>232.21</v>
      </c>
      <c r="B23223">
        <v>4.4004064513330219</v>
      </c>
      <c r="C23223">
        <f>dipole_3000_resampled[[#This Row],[Column2]]*10^-7/(6371200^3)*10^22*10^6</f>
        <v>17.014887332605007</v>
      </c>
      <c r="E23223">
        <v>17.014887332605007</v>
      </c>
    </row>
    <row r="23224" spans="1:5">
      <c r="A23224">
        <v>232.22</v>
      </c>
      <c r="B23224">
        <v>3.7565374653744623</v>
      </c>
      <c r="C23224">
        <f>dipole_3000_resampled[[#This Row],[Column2]]*10^-7/(6371200^3)*10^22*10^6</f>
        <v>14.525263163972856</v>
      </c>
      <c r="E23224">
        <v>14.525263163972856</v>
      </c>
    </row>
    <row r="23225" spans="1:5">
      <c r="A23225">
        <v>232.23000000000002</v>
      </c>
      <c r="B23225">
        <v>3.3792439791128341</v>
      </c>
      <c r="C23225">
        <f>dipole_3000_resampled[[#This Row],[Column2]]*10^-7/(6371200^3)*10^22*10^6</f>
        <v>13.066396527205095</v>
      </c>
      <c r="E23225">
        <v>13.066396527205095</v>
      </c>
    </row>
    <row r="23226" spans="1:5">
      <c r="A23226">
        <v>232.24</v>
      </c>
      <c r="B23226">
        <v>2.5831178080967847</v>
      </c>
      <c r="C23226">
        <f>dipole_3000_resampled[[#This Row],[Column2]]*10^-7/(6371200^3)*10^22*10^6</f>
        <v>9.9880451857573558</v>
      </c>
      <c r="E23226">
        <v>9.9880451857573558</v>
      </c>
    </row>
    <row r="23227" spans="1:5">
      <c r="A23227">
        <v>232.25</v>
      </c>
      <c r="B23227">
        <v>3.6876956317474985</v>
      </c>
      <c r="C23227">
        <f>dipole_3000_resampled[[#This Row],[Column2]]*10^-7/(6371200^3)*10^22*10^6</f>
        <v>14.259075016153492</v>
      </c>
      <c r="E23227">
        <v>14.259075016153492</v>
      </c>
    </row>
    <row r="23228" spans="1:5">
      <c r="A23228">
        <v>232.26</v>
      </c>
      <c r="B23228">
        <v>2.2932251249106685</v>
      </c>
      <c r="C23228">
        <f>dipole_3000_resampled[[#This Row],[Column2]]*10^-7/(6371200^3)*10^22*10^6</f>
        <v>8.8671279710613984</v>
      </c>
      <c r="E23228">
        <v>8.8671279710613984</v>
      </c>
    </row>
    <row r="23229" spans="1:5">
      <c r="A23229">
        <v>232.27</v>
      </c>
      <c r="B23229">
        <v>2.4810475446853988</v>
      </c>
      <c r="C23229">
        <f>dipole_3000_resampled[[#This Row],[Column2]]*10^-7/(6371200^3)*10^22*10^6</f>
        <v>9.5933739091010963</v>
      </c>
      <c r="E23229">
        <v>9.5933739091010963</v>
      </c>
    </row>
    <row r="23230" spans="1:5">
      <c r="A23230">
        <v>232.28</v>
      </c>
      <c r="B23230">
        <v>3.9471783922767365</v>
      </c>
      <c r="C23230">
        <f>dipole_3000_resampled[[#This Row],[Column2]]*10^-7/(6371200^3)*10^22*10^6</f>
        <v>15.262407318291363</v>
      </c>
      <c r="E23230">
        <v>15.262407318291363</v>
      </c>
    </row>
    <row r="23231" spans="1:5">
      <c r="A23231">
        <v>232.29</v>
      </c>
      <c r="B23231">
        <v>2.9517849246928392</v>
      </c>
      <c r="C23231">
        <f>dipole_3000_resampled[[#This Row],[Column2]]*10^-7/(6371200^3)*10^22*10^6</f>
        <v>11.413556561011788</v>
      </c>
      <c r="E23231">
        <v>11.413556561011788</v>
      </c>
    </row>
    <row r="23232" spans="1:5">
      <c r="A23232">
        <v>232.3</v>
      </c>
      <c r="B23232">
        <v>2.508465396732805</v>
      </c>
      <c r="C23232">
        <f>dipole_3000_resampled[[#This Row],[Column2]]*10^-7/(6371200^3)*10^22*10^6</f>
        <v>9.6993894939449277</v>
      </c>
      <c r="E23232">
        <v>9.6993894939449277</v>
      </c>
    </row>
    <row r="23233" spans="1:5">
      <c r="A23233">
        <v>232.31</v>
      </c>
      <c r="B23233">
        <v>3.964573435752242</v>
      </c>
      <c r="C23233">
        <f>dipole_3000_resampled[[#This Row],[Column2]]*10^-7/(6371200^3)*10^22*10^6</f>
        <v>15.329668083439964</v>
      </c>
      <c r="E23233">
        <v>15.329668083439964</v>
      </c>
    </row>
    <row r="23234" spans="1:5">
      <c r="A23234">
        <v>232.32</v>
      </c>
      <c r="B23234">
        <v>4.2935558676336782</v>
      </c>
      <c r="C23234">
        <f>dipole_3000_resampled[[#This Row],[Column2]]*10^-7/(6371200^3)*10^22*10^6</f>
        <v>16.601732169968457</v>
      </c>
      <c r="E23234">
        <v>16.601732169968457</v>
      </c>
    </row>
    <row r="23235" spans="1:5">
      <c r="A23235">
        <v>232.33</v>
      </c>
      <c r="B23235">
        <v>2.8360086377234399</v>
      </c>
      <c r="C23235">
        <f>dipole_3000_resampled[[#This Row],[Column2]]*10^-7/(6371200^3)*10^22*10^6</f>
        <v>10.965888714789328</v>
      </c>
      <c r="E23235">
        <v>10.965888714789328</v>
      </c>
    </row>
    <row r="23236" spans="1:5">
      <c r="A23236">
        <v>232.34</v>
      </c>
      <c r="B23236">
        <v>3.337481197261976</v>
      </c>
      <c r="C23236">
        <f>dipole_3000_resampled[[#This Row],[Column2]]*10^-7/(6371200^3)*10^22*10^6</f>
        <v>12.904913937869912</v>
      </c>
      <c r="E23236">
        <v>12.904913937869912</v>
      </c>
    </row>
    <row r="23237" spans="1:5">
      <c r="A23237">
        <v>232.35</v>
      </c>
      <c r="B23237">
        <v>7.3957026292442345</v>
      </c>
      <c r="C23237">
        <f>dipole_3000_resampled[[#This Row],[Column2]]*10^-7/(6371200^3)*10^22*10^6</f>
        <v>28.596687231908149</v>
      </c>
      <c r="E23237">
        <v>28.596687231908149</v>
      </c>
    </row>
    <row r="23238" spans="1:5">
      <c r="A23238">
        <v>232.36</v>
      </c>
      <c r="B23238">
        <v>7.0167032895211721</v>
      </c>
      <c r="C23238">
        <f>dipole_3000_resampled[[#This Row],[Column2]]*10^-7/(6371200^3)*10^22*10^6</f>
        <v>27.131224635250494</v>
      </c>
      <c r="E23238">
        <v>27.131224635250494</v>
      </c>
    </row>
    <row r="23239" spans="1:5">
      <c r="A23239">
        <v>232.37</v>
      </c>
      <c r="B23239">
        <v>3.7893037508844607</v>
      </c>
      <c r="C23239">
        <f>dipole_3000_resampled[[#This Row],[Column2]]*10^-7/(6371200^3)*10^22*10^6</f>
        <v>14.651959336798372</v>
      </c>
      <c r="E23239">
        <v>14.651959336798372</v>
      </c>
    </row>
    <row r="23240" spans="1:5">
      <c r="A23240">
        <v>232.38</v>
      </c>
      <c r="B23240">
        <v>1.8201913128982183</v>
      </c>
      <c r="C23240">
        <f>dipole_3000_resampled[[#This Row],[Column2]]*10^-7/(6371200^3)*10^22*10^6</f>
        <v>7.0380657912560958</v>
      </c>
      <c r="E23240">
        <v>7.0380657912560958</v>
      </c>
    </row>
    <row r="23241" spans="1:5">
      <c r="A23241">
        <v>232.39000000000001</v>
      </c>
      <c r="B23241">
        <v>-2.8964998476175428</v>
      </c>
      <c r="C23241">
        <f>dipole_3000_resampled[[#This Row],[Column2]]*10^-7/(6371200^3)*10^22*10^6</f>
        <v>-11.199787817598191</v>
      </c>
      <c r="E23241">
        <v>-11.199787817598191</v>
      </c>
    </row>
    <row r="23242" spans="1:5">
      <c r="A23242">
        <v>232.4</v>
      </c>
      <c r="B23242">
        <v>-4.9756475887046481</v>
      </c>
      <c r="C23242">
        <f>dipole_3000_resampled[[#This Row],[Column2]]*10^-7/(6371200^3)*10^22*10^6</f>
        <v>-19.239150761382771</v>
      </c>
      <c r="E23242">
        <v>-19.239150761382771</v>
      </c>
    </row>
    <row r="23243" spans="1:5">
      <c r="A23243">
        <v>232.41</v>
      </c>
      <c r="B23243">
        <v>-3.2752345285196078</v>
      </c>
      <c r="C23243">
        <f>dipole_3000_resampled[[#This Row],[Column2]]*10^-7/(6371200^3)*10^22*10^6</f>
        <v>-12.66422706787395</v>
      </c>
      <c r="E23243">
        <v>-12.66422706787395</v>
      </c>
    </row>
    <row r="23244" spans="1:5">
      <c r="A23244">
        <v>232.42000000000002</v>
      </c>
      <c r="B23244">
        <v>-2.6706772479314731</v>
      </c>
      <c r="C23244">
        <f>dipole_3000_resampled[[#This Row],[Column2]]*10^-7/(6371200^3)*10^22*10^6</f>
        <v>-10.326608002663031</v>
      </c>
      <c r="E23244">
        <v>-10.326608002663031</v>
      </c>
    </row>
    <row r="23245" spans="1:5">
      <c r="A23245">
        <v>232.43</v>
      </c>
      <c r="B23245">
        <v>-3.0401268209873651</v>
      </c>
      <c r="C23245">
        <f>dipole_3000_resampled[[#This Row],[Column2]]*10^-7/(6371200^3)*10^22*10^6</f>
        <v>-11.75514487309707</v>
      </c>
      <c r="E23245">
        <v>-11.75514487309707</v>
      </c>
    </row>
    <row r="23246" spans="1:5">
      <c r="A23246">
        <v>232.44</v>
      </c>
      <c r="B23246">
        <v>-2.6748548850935885</v>
      </c>
      <c r="C23246">
        <f>dipole_3000_resampled[[#This Row],[Column2]]*10^-7/(6371200^3)*10^22*10^6</f>
        <v>-10.342761516302295</v>
      </c>
      <c r="E23246">
        <v>-10.342761516302295</v>
      </c>
    </row>
    <row r="23247" spans="1:5">
      <c r="A23247">
        <v>232.45000000000002</v>
      </c>
      <c r="B23247">
        <v>-2.6665100499914693</v>
      </c>
      <c r="C23247">
        <f>dipole_3000_resampled[[#This Row],[Column2]]*10^-7/(6371200^3)*10^22*10^6</f>
        <v>-10.310494853974156</v>
      </c>
      <c r="E23247">
        <v>-10.310494853974156</v>
      </c>
    </row>
    <row r="23248" spans="1:5">
      <c r="A23248">
        <v>232.46</v>
      </c>
      <c r="B23248">
        <v>-4.1731881052451421</v>
      </c>
      <c r="C23248">
        <f>dipole_3000_resampled[[#This Row],[Column2]]*10^-7/(6371200^3)*10^22*10^6</f>
        <v>-16.136310637169299</v>
      </c>
      <c r="E23248">
        <v>-16.136310637169299</v>
      </c>
    </row>
    <row r="23249" spans="1:5">
      <c r="A23249">
        <v>232.47</v>
      </c>
      <c r="B23249">
        <v>-4.7761481987133978</v>
      </c>
      <c r="C23249">
        <f>dipole_3000_resampled[[#This Row],[Column2]]*10^-7/(6371200^3)*10^22*10^6</f>
        <v>-18.467753918576069</v>
      </c>
      <c r="E23249">
        <v>-18.467753918576069</v>
      </c>
    </row>
    <row r="23250" spans="1:5">
      <c r="A23250">
        <v>232.48000000000002</v>
      </c>
      <c r="B23250">
        <v>-5.290285561090176</v>
      </c>
      <c r="C23250">
        <f>dipole_3000_resampled[[#This Row],[Column2]]*10^-7/(6371200^3)*10^22*10^6</f>
        <v>-20.455749661940537</v>
      </c>
      <c r="E23250">
        <v>-20.455749661940537</v>
      </c>
    </row>
    <row r="23251" spans="1:5">
      <c r="A23251">
        <v>232.49</v>
      </c>
      <c r="B23251">
        <v>-3.9894741428360523</v>
      </c>
      <c r="C23251">
        <f>dipole_3000_resampled[[#This Row],[Column2]]*10^-7/(6371200^3)*10^22*10^6</f>
        <v>-15.425950717832722</v>
      </c>
      <c r="E23251">
        <v>-15.425950717832722</v>
      </c>
    </row>
    <row r="23252" spans="1:5">
      <c r="A23252">
        <v>232.5</v>
      </c>
      <c r="B23252">
        <v>-2.0329399564205315</v>
      </c>
      <c r="C23252">
        <f>dipole_3000_resampled[[#This Row],[Column2]]*10^-7/(6371200^3)*10^22*10^6</f>
        <v>-7.8606930280196741</v>
      </c>
      <c r="E23252">
        <v>-7.8606930280196741</v>
      </c>
    </row>
    <row r="23253" spans="1:5">
      <c r="A23253">
        <v>232.51</v>
      </c>
      <c r="B23253">
        <v>-3.3508681286226896</v>
      </c>
      <c r="C23253">
        <f>dipole_3000_resampled[[#This Row],[Column2]]*10^-7/(6371200^3)*10^22*10^6</f>
        <v>-12.956676685550381</v>
      </c>
      <c r="E23253">
        <v>-12.956676685550381</v>
      </c>
    </row>
    <row r="23254" spans="1:5">
      <c r="A23254">
        <v>232.52</v>
      </c>
      <c r="B23254">
        <v>-5.0495791451205569</v>
      </c>
      <c r="C23254">
        <f>dipole_3000_resampled[[#This Row],[Column2]]*10^-7/(6371200^3)*10^22*10^6</f>
        <v>-19.525019150281199</v>
      </c>
      <c r="E23254">
        <v>-19.525019150281199</v>
      </c>
    </row>
    <row r="23255" spans="1:5">
      <c r="A23255">
        <v>232.53</v>
      </c>
      <c r="B23255">
        <v>-6.1109284957228311</v>
      </c>
      <c r="C23255">
        <f>dipole_3000_resampled[[#This Row],[Column2]]*10^-7/(6371200^3)*10^22*10^6</f>
        <v>-23.628899057911237</v>
      </c>
      <c r="E23255">
        <v>-23.628899057911237</v>
      </c>
    </row>
    <row r="23256" spans="1:5">
      <c r="A23256">
        <v>232.54</v>
      </c>
      <c r="B23256">
        <v>-2.2325594068879075</v>
      </c>
      <c r="C23256">
        <f>dipole_3000_resampled[[#This Row],[Column2]]*10^-7/(6371200^3)*10^22*10^6</f>
        <v>-8.632554104186859</v>
      </c>
      <c r="E23256">
        <v>-8.632554104186859</v>
      </c>
    </row>
    <row r="23257" spans="1:5">
      <c r="A23257">
        <v>232.55</v>
      </c>
      <c r="B23257">
        <v>-4.1736385371750355</v>
      </c>
      <c r="C23257">
        <f>dipole_3000_resampled[[#This Row],[Column2]]*10^-7/(6371200^3)*10^22*10^6</f>
        <v>-16.138052305495378</v>
      </c>
      <c r="E23257">
        <v>-16.138052305495378</v>
      </c>
    </row>
    <row r="23258" spans="1:5">
      <c r="A23258">
        <v>232.56</v>
      </c>
      <c r="B23258">
        <v>-3.5243892787602471</v>
      </c>
      <c r="C23258">
        <f>dipole_3000_resampled[[#This Row],[Column2]]*10^-7/(6371200^3)*10^22*10^6</f>
        <v>-13.627624438233587</v>
      </c>
      <c r="E23258">
        <v>-13.627624438233587</v>
      </c>
    </row>
    <row r="23259" spans="1:5">
      <c r="A23259">
        <v>232.57</v>
      </c>
      <c r="B23259">
        <v>-3.0532252291774249</v>
      </c>
      <c r="C23259">
        <f>dipole_3000_resampled[[#This Row],[Column2]]*10^-7/(6371200^3)*10^22*10^6</f>
        <v>-11.805791999005821</v>
      </c>
      <c r="E23259">
        <v>-11.805791999005821</v>
      </c>
    </row>
    <row r="23260" spans="1:5">
      <c r="A23260">
        <v>232.58</v>
      </c>
      <c r="B23260">
        <v>-1.1377687790059687</v>
      </c>
      <c r="C23260">
        <f>dipole_3000_resampled[[#This Row],[Column2]]*10^-7/(6371200^3)*10^22*10^6</f>
        <v>-4.3993680582569068</v>
      </c>
      <c r="E23260">
        <v>-4.3993680582569068</v>
      </c>
    </row>
    <row r="23261" spans="1:5">
      <c r="A23261">
        <v>232.59</v>
      </c>
      <c r="B23261">
        <v>-2.2442693421361564</v>
      </c>
      <c r="C23261">
        <f>dipole_3000_resampled[[#This Row],[Column2]]*10^-7/(6371200^3)*10^22*10^6</f>
        <v>-8.6778324736112769</v>
      </c>
      <c r="E23261">
        <v>-8.6778324736112769</v>
      </c>
    </row>
    <row r="23262" spans="1:5">
      <c r="A23262">
        <v>232.6</v>
      </c>
      <c r="B23262">
        <v>-3.3815993602973879</v>
      </c>
      <c r="C23262">
        <f>dipole_3000_resampled[[#This Row],[Column2]]*10^-7/(6371200^3)*10^22*10^6</f>
        <v>-13.075503991691335</v>
      </c>
      <c r="E23262">
        <v>-13.075503991691335</v>
      </c>
    </row>
    <row r="23263" spans="1:5">
      <c r="A23263">
        <v>232.61</v>
      </c>
      <c r="B23263">
        <v>-0.70210933042996815</v>
      </c>
      <c r="C23263">
        <f>dipole_3000_resampled[[#This Row],[Column2]]*10^-7/(6371200^3)*10^22*10^6</f>
        <v>-2.7148199341489767</v>
      </c>
      <c r="E23263">
        <v>-2.7148199341489767</v>
      </c>
    </row>
    <row r="23264" spans="1:5">
      <c r="A23264">
        <v>232.62</v>
      </c>
      <c r="B23264">
        <v>2.3635719894417506</v>
      </c>
      <c r="C23264">
        <f>dipole_3000_resampled[[#This Row],[Column2]]*10^-7/(6371200^3)*10^22*10^6</f>
        <v>9.1391355656861641</v>
      </c>
      <c r="E23264">
        <v>9.1391355656861641</v>
      </c>
    </row>
    <row r="23265" spans="1:5">
      <c r="A23265">
        <v>232.63</v>
      </c>
      <c r="B23265">
        <v>2.4477440149376637</v>
      </c>
      <c r="C23265">
        <f>dipole_3000_resampled[[#This Row],[Column2]]*10^-7/(6371200^3)*10^22*10^6</f>
        <v>9.4646003940399748</v>
      </c>
      <c r="E23265">
        <v>9.4646003940399748</v>
      </c>
    </row>
    <row r="23266" spans="1:5">
      <c r="A23266">
        <v>232.64000000000001</v>
      </c>
      <c r="B23266">
        <v>2.2481715554040829</v>
      </c>
      <c r="C23266">
        <f>dipole_3000_resampled[[#This Row],[Column2]]*10^-7/(6371200^3)*10^22*10^6</f>
        <v>8.6929210159620514</v>
      </c>
      <c r="E23266">
        <v>8.6929210159620514</v>
      </c>
    </row>
    <row r="23267" spans="1:5">
      <c r="A23267">
        <v>232.65</v>
      </c>
      <c r="B23267">
        <v>4.0971676141609494</v>
      </c>
      <c r="C23267">
        <f>dipole_3000_resampled[[#This Row],[Column2]]*10^-7/(6371200^3)*10^22*10^6</f>
        <v>15.842365042581102</v>
      </c>
      <c r="E23267">
        <v>15.842365042581102</v>
      </c>
    </row>
    <row r="23268" spans="1:5">
      <c r="A23268">
        <v>232.66</v>
      </c>
      <c r="B23268">
        <v>5.4985958084415074</v>
      </c>
      <c r="C23268">
        <f>dipole_3000_resampled[[#This Row],[Column2]]*10^-7/(6371200^3)*10^22*10^6</f>
        <v>21.261215117940921</v>
      </c>
      <c r="E23268">
        <v>21.261215117940921</v>
      </c>
    </row>
    <row r="23269" spans="1:5">
      <c r="A23269">
        <v>232.67000000000002</v>
      </c>
      <c r="B23269">
        <v>4.9361741819060843</v>
      </c>
      <c r="C23269">
        <f>dipole_3000_resampled[[#This Row],[Column2]]*10^-7/(6371200^3)*10^22*10^6</f>
        <v>19.086520413086607</v>
      </c>
      <c r="E23269">
        <v>19.086520413086607</v>
      </c>
    </row>
    <row r="23270" spans="1:5">
      <c r="A23270">
        <v>232.68</v>
      </c>
      <c r="B23270">
        <v>4.4533302620382349</v>
      </c>
      <c r="C23270">
        <f>dipole_3000_resampled[[#This Row],[Column2]]*10^-7/(6371200^3)*10^22*10^6</f>
        <v>17.219525855505211</v>
      </c>
      <c r="E23270">
        <v>17.219525855505211</v>
      </c>
    </row>
    <row r="23271" spans="1:5">
      <c r="A23271">
        <v>232.69</v>
      </c>
      <c r="B23271">
        <v>4.1318375229784365</v>
      </c>
      <c r="C23271">
        <f>dipole_3000_resampled[[#This Row],[Column2]]*10^-7/(6371200^3)*10^22*10^6</f>
        <v>15.97642188457635</v>
      </c>
      <c r="E23271">
        <v>15.97642188457635</v>
      </c>
    </row>
    <row r="23272" spans="1:5">
      <c r="A23272">
        <v>232.70000000000002</v>
      </c>
      <c r="B23272">
        <v>2.9641473259481392</v>
      </c>
      <c r="C23272">
        <f>dipole_3000_resampled[[#This Row],[Column2]]*10^-7/(6371200^3)*10^22*10^6</f>
        <v>11.461357796385323</v>
      </c>
      <c r="E23272">
        <v>11.461357796385323</v>
      </c>
    </row>
    <row r="23273" spans="1:5">
      <c r="A23273">
        <v>232.71</v>
      </c>
      <c r="B23273">
        <v>3.2738142226830269</v>
      </c>
      <c r="C23273">
        <f>dipole_3000_resampled[[#This Row],[Column2]]*10^-7/(6371200^3)*10^22*10^6</f>
        <v>12.65873522432392</v>
      </c>
      <c r="E23273">
        <v>12.65873522432392</v>
      </c>
    </row>
    <row r="23274" spans="1:5">
      <c r="A23274">
        <v>232.72</v>
      </c>
      <c r="B23274">
        <v>4.8958666417593157</v>
      </c>
      <c r="C23274">
        <f>dipole_3000_resampled[[#This Row],[Column2]]*10^-7/(6371200^3)*10^22*10^6</f>
        <v>18.930664752515991</v>
      </c>
      <c r="E23274">
        <v>18.930664752515991</v>
      </c>
    </row>
    <row r="23275" spans="1:5">
      <c r="A23275">
        <v>232.73000000000002</v>
      </c>
      <c r="B23275">
        <v>7.9364353290928902</v>
      </c>
      <c r="C23275">
        <f>dipole_3000_resampled[[#This Row],[Column2]]*10^-7/(6371200^3)*10^22*10^6</f>
        <v>30.687518173716505</v>
      </c>
      <c r="E23275">
        <v>30.687518173716505</v>
      </c>
    </row>
    <row r="23276" spans="1:5">
      <c r="A23276">
        <v>232.74</v>
      </c>
      <c r="B23276">
        <v>4.7169558220270753</v>
      </c>
      <c r="C23276">
        <f>dipole_3000_resampled[[#This Row],[Column2]]*10^-7/(6371200^3)*10^22*10^6</f>
        <v>18.238876965638731</v>
      </c>
      <c r="E23276">
        <v>18.238876965638731</v>
      </c>
    </row>
    <row r="23277" spans="1:5">
      <c r="A23277">
        <v>232.75</v>
      </c>
      <c r="B23277">
        <v>2.8346932985047983</v>
      </c>
      <c r="C23277">
        <f>dipole_3000_resampled[[#This Row],[Column2]]*10^-7/(6371200^3)*10^22*10^6</f>
        <v>10.960802741741869</v>
      </c>
      <c r="E23277">
        <v>10.960802741741869</v>
      </c>
    </row>
    <row r="23278" spans="1:5">
      <c r="A23278">
        <v>232.76</v>
      </c>
      <c r="B23278">
        <v>2.3054315703888077</v>
      </c>
      <c r="C23278">
        <f>dipole_3000_resampled[[#This Row],[Column2]]*10^-7/(6371200^3)*10^22*10^6</f>
        <v>8.9143261780541216</v>
      </c>
      <c r="E23278">
        <v>8.9143261780541216</v>
      </c>
    </row>
    <row r="23279" spans="1:5">
      <c r="A23279">
        <v>232.77</v>
      </c>
      <c r="B23279">
        <v>0.21966462317351815</v>
      </c>
      <c r="C23279">
        <f>dipole_3000_resampled[[#This Row],[Column2]]*10^-7/(6371200^3)*10^22*10^6</f>
        <v>0.84936899706715019</v>
      </c>
      <c r="E23279">
        <v>0.84936899706715019</v>
      </c>
    </row>
    <row r="23280" spans="1:5">
      <c r="A23280">
        <v>232.78</v>
      </c>
      <c r="B23280">
        <v>-0.62926515316468845</v>
      </c>
      <c r="C23280">
        <f>dipole_3000_resampled[[#This Row],[Column2]]*10^-7/(6371200^3)*10^22*10^6</f>
        <v>-2.4331560736140991</v>
      </c>
      <c r="E23280">
        <v>-2.4331560736140991</v>
      </c>
    </row>
    <row r="23281" spans="1:5">
      <c r="A23281">
        <v>232.79</v>
      </c>
      <c r="B23281">
        <v>2.4821447918939588</v>
      </c>
      <c r="C23281">
        <f>dipole_3000_resampled[[#This Row],[Column2]]*10^-7/(6371200^3)*10^22*10^6</f>
        <v>9.5976165939158147</v>
      </c>
      <c r="E23281">
        <v>9.5976165939158147</v>
      </c>
    </row>
    <row r="23282" spans="1:5">
      <c r="A23282">
        <v>232.8</v>
      </c>
      <c r="B23282">
        <v>3.2453452745988001</v>
      </c>
      <c r="C23282">
        <f>dipole_3000_resampled[[#This Row],[Column2]]*10^-7/(6371200^3)*10^22*10^6</f>
        <v>12.548655405678039</v>
      </c>
      <c r="E23282">
        <v>12.548655405678039</v>
      </c>
    </row>
    <row r="23283" spans="1:5">
      <c r="A23283">
        <v>232.81</v>
      </c>
      <c r="B23283">
        <v>3.3364275274247799</v>
      </c>
      <c r="C23283">
        <f>dipole_3000_resampled[[#This Row],[Column2]]*10^-7/(6371200^3)*10^22*10^6</f>
        <v>12.900839752050048</v>
      </c>
      <c r="E23283">
        <v>12.900839752050048</v>
      </c>
    </row>
    <row r="23284" spans="1:5">
      <c r="A23284">
        <v>232.82</v>
      </c>
      <c r="B23284">
        <v>4.3334971148022312</v>
      </c>
      <c r="C23284">
        <f>dipole_3000_resampled[[#This Row],[Column2]]*10^-7/(6371200^3)*10^22*10^6</f>
        <v>16.756171499156061</v>
      </c>
      <c r="E23284">
        <v>16.756171499156061</v>
      </c>
    </row>
    <row r="23285" spans="1:5">
      <c r="A23285">
        <v>232.83</v>
      </c>
      <c r="B23285">
        <v>2.8994684554897319</v>
      </c>
      <c r="C23285">
        <f>dipole_3000_resampled[[#This Row],[Column2]]*10^-7/(6371200^3)*10^22*10^6</f>
        <v>11.211266422822188</v>
      </c>
      <c r="E23285">
        <v>11.211266422822188</v>
      </c>
    </row>
    <row r="23286" spans="1:5">
      <c r="A23286">
        <v>232.84</v>
      </c>
      <c r="B23286">
        <v>4.0506717022286667</v>
      </c>
      <c r="C23286">
        <f>dipole_3000_resampled[[#This Row],[Column2]]*10^-7/(6371200^3)*10^22*10^6</f>
        <v>15.662581035875345</v>
      </c>
      <c r="E23286">
        <v>15.662581035875345</v>
      </c>
    </row>
    <row r="23287" spans="1:5">
      <c r="A23287">
        <v>232.85</v>
      </c>
      <c r="B23287">
        <v>3.5476271145912164</v>
      </c>
      <c r="C23287">
        <f>dipole_3000_resampled[[#This Row],[Column2]]*10^-7/(6371200^3)*10^22*10^6</f>
        <v>13.717477310437641</v>
      </c>
      <c r="E23287">
        <v>13.717477310437641</v>
      </c>
    </row>
    <row r="23288" spans="1:5">
      <c r="A23288">
        <v>232.86</v>
      </c>
      <c r="B23288">
        <v>3.7443883498755515</v>
      </c>
      <c r="C23288">
        <f>dipole_3000_resampled[[#This Row],[Column2]]*10^-7/(6371200^3)*10^22*10^6</f>
        <v>14.478286632670358</v>
      </c>
      <c r="E23288">
        <v>14.478286632670358</v>
      </c>
    </row>
    <row r="23289" spans="1:5">
      <c r="A23289">
        <v>232.87</v>
      </c>
      <c r="B23289">
        <v>2.6557863959082555</v>
      </c>
      <c r="C23289">
        <f>dipole_3000_resampled[[#This Row],[Column2]]*10^-7/(6371200^3)*10^22*10^6</f>
        <v>10.269030101106965</v>
      </c>
      <c r="E23289">
        <v>10.269030101106965</v>
      </c>
    </row>
    <row r="23290" spans="1:5">
      <c r="A23290">
        <v>232.88</v>
      </c>
      <c r="B23290">
        <v>-0.26960969959494901</v>
      </c>
      <c r="C23290">
        <f>dipole_3000_resampled[[#This Row],[Column2]]*10^-7/(6371200^3)*10^22*10^6</f>
        <v>-1.0424897593257272</v>
      </c>
      <c r="E23290">
        <v>-1.0424897593257272</v>
      </c>
    </row>
    <row r="23291" spans="1:5">
      <c r="A23291">
        <v>232.89000000000001</v>
      </c>
      <c r="B23291">
        <v>0.6002800354740041</v>
      </c>
      <c r="C23291">
        <f>dipole_3000_resampled[[#This Row],[Column2]]*10^-7/(6371200^3)*10^22*10^6</f>
        <v>2.321080401222543</v>
      </c>
      <c r="E23291">
        <v>2.321080401222543</v>
      </c>
    </row>
    <row r="23292" spans="1:5">
      <c r="A23292">
        <v>232.9</v>
      </c>
      <c r="B23292">
        <v>2.5952454162660588</v>
      </c>
      <c r="C23292">
        <f>dipole_3000_resampled[[#This Row],[Column2]]*10^-7/(6371200^3)*10^22*10^6</f>
        <v>10.034938555471342</v>
      </c>
      <c r="E23292">
        <v>10.034938555471342</v>
      </c>
    </row>
    <row r="23293" spans="1:5">
      <c r="A23293">
        <v>232.91</v>
      </c>
      <c r="B23293">
        <v>1.2211736612436608</v>
      </c>
      <c r="C23293">
        <f>dipole_3000_resampled[[#This Row],[Column2]]*10^-7/(6371200^3)*10^22*10^6</f>
        <v>4.7218666024160774</v>
      </c>
      <c r="E23293">
        <v>4.7218666024160774</v>
      </c>
    </row>
    <row r="23294" spans="1:5">
      <c r="A23294">
        <v>232.92000000000002</v>
      </c>
      <c r="B23294">
        <v>0.49957694594096308</v>
      </c>
      <c r="C23294">
        <f>dipole_3000_resampled[[#This Row],[Column2]]*10^-7/(6371200^3)*10^22*10^6</f>
        <v>1.931695524757127</v>
      </c>
      <c r="E23294">
        <v>1.931695524757127</v>
      </c>
    </row>
    <row r="23295" spans="1:5">
      <c r="A23295">
        <v>232.93</v>
      </c>
      <c r="B23295">
        <v>2.2475191137302719</v>
      </c>
      <c r="C23295">
        <f>dipole_3000_resampled[[#This Row],[Column2]]*10^-7/(6371200^3)*10^22*10^6</f>
        <v>8.6903982441013703</v>
      </c>
      <c r="E23295">
        <v>8.6903982441013703</v>
      </c>
    </row>
    <row r="23296" spans="1:5">
      <c r="A23296">
        <v>232.94</v>
      </c>
      <c r="B23296">
        <v>3.250556886004099</v>
      </c>
      <c r="C23296">
        <f>dipole_3000_resampled[[#This Row],[Column2]]*10^-7/(6371200^3)*10^22*10^6</f>
        <v>12.568806948919146</v>
      </c>
      <c r="E23296">
        <v>12.568806948919146</v>
      </c>
    </row>
    <row r="23297" spans="1:5">
      <c r="A23297">
        <v>232.95000000000002</v>
      </c>
      <c r="B23297">
        <v>4.5344707774700774</v>
      </c>
      <c r="C23297">
        <f>dipole_3000_resampled[[#This Row],[Column2]]*10^-7/(6371200^3)*10^22*10^6</f>
        <v>17.533268857078184</v>
      </c>
      <c r="E23297">
        <v>17.533268857078184</v>
      </c>
    </row>
    <row r="23298" spans="1:5">
      <c r="A23298">
        <v>232.96</v>
      </c>
      <c r="B23298">
        <v>4.7538223163796474</v>
      </c>
      <c r="C23298">
        <f>dipole_3000_resampled[[#This Row],[Column2]]*10^-7/(6371200^3)*10^22*10^6</f>
        <v>18.381427262911185</v>
      </c>
      <c r="E23298">
        <v>18.381427262911185</v>
      </c>
    </row>
    <row r="23299" spans="1:5">
      <c r="A23299">
        <v>232.97</v>
      </c>
      <c r="B23299">
        <v>3.9639336764917719</v>
      </c>
      <c r="C23299">
        <f>dipole_3000_resampled[[#This Row],[Column2]]*10^-7/(6371200^3)*10^22*10^6</f>
        <v>15.327194350193437</v>
      </c>
      <c r="E23299">
        <v>15.327194350193437</v>
      </c>
    </row>
    <row r="23300" spans="1:5">
      <c r="A23300">
        <v>232.98000000000002</v>
      </c>
      <c r="B23300">
        <v>2.8157999249230636</v>
      </c>
      <c r="C23300">
        <f>dipole_3000_resampled[[#This Row],[Column2]]*10^-7/(6371200^3)*10^22*10^6</f>
        <v>10.88774843951289</v>
      </c>
      <c r="E23300">
        <v>10.88774843951289</v>
      </c>
    </row>
    <row r="23301" spans="1:5">
      <c r="A23301">
        <v>232.99</v>
      </c>
      <c r="B23301">
        <v>2.7961379156282717</v>
      </c>
      <c r="C23301">
        <f>dipole_3000_resampled[[#This Row],[Column2]]*10^-7/(6371200^3)*10^22*10^6</f>
        <v>10.811722082269876</v>
      </c>
      <c r="E23301">
        <v>10.811722082269876</v>
      </c>
    </row>
    <row r="23302" spans="1:5">
      <c r="A23302">
        <v>233</v>
      </c>
      <c r="B23302">
        <v>4.4554323320024052</v>
      </c>
      <c r="C23302">
        <f>dipole_3000_resampled[[#This Row],[Column2]]*10^-7/(6371200^3)*10^22*10^6</f>
        <v>17.227653850953171</v>
      </c>
      <c r="E23302">
        <v>17.227653850953171</v>
      </c>
    </row>
    <row r="23303" spans="1:5">
      <c r="A23303">
        <v>233.01</v>
      </c>
      <c r="B23303">
        <v>4.3340741423364646</v>
      </c>
      <c r="C23303">
        <f>dipole_3000_resampled[[#This Row],[Column2]]*10^-7/(6371200^3)*10^22*10^6</f>
        <v>16.758402669978885</v>
      </c>
      <c r="E23303">
        <v>16.758402669978885</v>
      </c>
    </row>
    <row r="23304" spans="1:5">
      <c r="A23304">
        <v>233.02</v>
      </c>
      <c r="B23304">
        <v>1.1070428083724568</v>
      </c>
      <c r="C23304">
        <f>dipole_3000_resampled[[#This Row],[Column2]]*10^-7/(6371200^3)*10^22*10^6</f>
        <v>4.280561094787485</v>
      </c>
      <c r="E23304">
        <v>4.280561094787485</v>
      </c>
    </row>
    <row r="23305" spans="1:5">
      <c r="A23305">
        <v>233.03</v>
      </c>
      <c r="B23305">
        <v>5.2325555888995305</v>
      </c>
      <c r="C23305">
        <f>dipole_3000_resampled[[#This Row],[Column2]]*10^-7/(6371200^3)*10^22*10^6</f>
        <v>20.232527333866567</v>
      </c>
      <c r="E23305">
        <v>20.232527333866567</v>
      </c>
    </row>
    <row r="23306" spans="1:5">
      <c r="A23306">
        <v>233.04</v>
      </c>
      <c r="B23306">
        <v>5.2297138873056861</v>
      </c>
      <c r="C23306">
        <f>dipole_3000_resampled[[#This Row],[Column2]]*10^-7/(6371200^3)*10^22*10^6</f>
        <v>20.221539432410896</v>
      </c>
      <c r="E23306">
        <v>20.221539432410896</v>
      </c>
    </row>
    <row r="23307" spans="1:5">
      <c r="A23307">
        <v>233.05</v>
      </c>
      <c r="B23307">
        <v>4.5758041725911394</v>
      </c>
      <c r="C23307">
        <f>dipole_3000_resampled[[#This Row],[Column2]]*10^-7/(6371200^3)*10^22*10^6</f>
        <v>17.69309115277677</v>
      </c>
      <c r="E23307">
        <v>17.69309115277677</v>
      </c>
    </row>
    <row r="23308" spans="1:5">
      <c r="A23308">
        <v>233.06</v>
      </c>
      <c r="B23308">
        <v>4.3446790991676441</v>
      </c>
      <c r="C23308">
        <f>dipole_3000_resampled[[#This Row],[Column2]]*10^-7/(6371200^3)*10^22*10^6</f>
        <v>16.799408460613293</v>
      </c>
      <c r="E23308">
        <v>16.799408460613293</v>
      </c>
    </row>
    <row r="23309" spans="1:5">
      <c r="A23309">
        <v>233.07</v>
      </c>
      <c r="B23309">
        <v>5.7762296837964335</v>
      </c>
      <c r="C23309">
        <f>dipole_3000_resampled[[#This Row],[Column2]]*10^-7/(6371200^3)*10^22*10^6</f>
        <v>22.3347316580886</v>
      </c>
      <c r="E23309">
        <v>22.3347316580886</v>
      </c>
    </row>
    <row r="23310" spans="1:5">
      <c r="A23310">
        <v>233.08</v>
      </c>
      <c r="B23310">
        <v>3.748766110014301</v>
      </c>
      <c r="C23310">
        <f>dipole_3000_resampled[[#This Row],[Column2]]*10^-7/(6371200^3)*10^22*10^6</f>
        <v>14.495213954351613</v>
      </c>
      <c r="E23310">
        <v>14.495213954351613</v>
      </c>
    </row>
    <row r="23311" spans="1:5">
      <c r="A23311">
        <v>233.09</v>
      </c>
      <c r="B23311">
        <v>2.0010905262679968</v>
      </c>
      <c r="C23311">
        <f>dipole_3000_resampled[[#This Row],[Column2]]*10^-7/(6371200^3)*10^22*10^6</f>
        <v>7.7375420255733243</v>
      </c>
      <c r="E23311">
        <v>7.7375420255733243</v>
      </c>
    </row>
    <row r="23312" spans="1:5">
      <c r="A23312">
        <v>233.1</v>
      </c>
      <c r="B23312">
        <v>2.5654725227362167</v>
      </c>
      <c r="C23312">
        <f>dipole_3000_resampled[[#This Row],[Column2]]*10^-7/(6371200^3)*10^22*10^6</f>
        <v>9.919816819654768</v>
      </c>
      <c r="E23312">
        <v>9.919816819654768</v>
      </c>
    </row>
    <row r="23313" spans="1:5">
      <c r="A23313">
        <v>233.11</v>
      </c>
      <c r="B23313">
        <v>-2.0857142038138661</v>
      </c>
      <c r="C23313">
        <f>dipole_3000_resampled[[#This Row],[Column2]]*10^-7/(6371200^3)*10^22*10^6</f>
        <v>-8.0647532400459045</v>
      </c>
      <c r="E23313">
        <v>-8.0647532400459045</v>
      </c>
    </row>
    <row r="23314" spans="1:5">
      <c r="A23314">
        <v>233.12</v>
      </c>
      <c r="B23314">
        <v>-4.0921209362405362</v>
      </c>
      <c r="C23314">
        <f>dipole_3000_resampled[[#This Row],[Column2]]*10^-7/(6371200^3)*10^22*10^6</f>
        <v>-15.822851241488078</v>
      </c>
      <c r="E23314">
        <v>-15.822851241488078</v>
      </c>
    </row>
    <row r="23315" spans="1:5">
      <c r="A23315">
        <v>233.13</v>
      </c>
      <c r="B23315">
        <v>-2.697872911317388</v>
      </c>
      <c r="C23315">
        <f>dipole_3000_resampled[[#This Row],[Column2]]*10^-7/(6371200^3)*10^22*10^6</f>
        <v>-10.431764458905073</v>
      </c>
      <c r="E23315">
        <v>-10.431764458905073</v>
      </c>
    </row>
    <row r="23316" spans="1:5">
      <c r="A23316">
        <v>233.14000000000001</v>
      </c>
      <c r="B23316">
        <v>-2.2494916459222658</v>
      </c>
      <c r="C23316">
        <f>dipole_3000_resampled[[#This Row],[Column2]]*10^-7/(6371200^3)*10^22*10^6</f>
        <v>-8.6980253606820543</v>
      </c>
      <c r="E23316">
        <v>-8.6980253606820543</v>
      </c>
    </row>
    <row r="23317" spans="1:5">
      <c r="A23317">
        <v>233.15</v>
      </c>
      <c r="B23317">
        <v>-2.8620700398100056</v>
      </c>
      <c r="C23317">
        <f>dipole_3000_resampled[[#This Row],[Column2]]*10^-7/(6371200^3)*10^22*10^6</f>
        <v>-11.066659365213745</v>
      </c>
      <c r="E23317">
        <v>-11.066659365213745</v>
      </c>
    </row>
    <row r="23318" spans="1:5">
      <c r="A23318">
        <v>233.16</v>
      </c>
      <c r="B23318">
        <v>-3.4352288684266217</v>
      </c>
      <c r="C23318">
        <f>dipole_3000_resampled[[#This Row],[Column2]]*10^-7/(6371200^3)*10^22*10^6</f>
        <v>-13.282871208473209</v>
      </c>
      <c r="E23318">
        <v>-13.282871208473209</v>
      </c>
    </row>
    <row r="23319" spans="1:5">
      <c r="A23319">
        <v>233.17000000000002</v>
      </c>
      <c r="B23319">
        <v>-2.4066923292553017</v>
      </c>
      <c r="C23319">
        <f>dipole_3000_resampled[[#This Row],[Column2]]*10^-7/(6371200^3)*10^22*10^6</f>
        <v>-9.3058673737101607</v>
      </c>
      <c r="E23319">
        <v>-9.3058673737101607</v>
      </c>
    </row>
    <row r="23320" spans="1:5">
      <c r="A23320">
        <v>233.18</v>
      </c>
      <c r="B23320">
        <v>-0.42844596691527309</v>
      </c>
      <c r="C23320">
        <f>dipole_3000_resampled[[#This Row],[Column2]]*10^-7/(6371200^3)*10^22*10^6</f>
        <v>-1.656656023891617</v>
      </c>
      <c r="E23320">
        <v>-1.656656023891617</v>
      </c>
    </row>
    <row r="23321" spans="1:5">
      <c r="A23321">
        <v>233.19</v>
      </c>
      <c r="B23321">
        <v>-1.4501412952011647</v>
      </c>
      <c r="C23321">
        <f>dipole_3000_resampled[[#This Row],[Column2]]*10^-7/(6371200^3)*10^22*10^6</f>
        <v>-5.6072072039461691</v>
      </c>
      <c r="E23321">
        <v>-5.6072072039461691</v>
      </c>
    </row>
    <row r="23322" spans="1:5">
      <c r="A23322">
        <v>233.20000000000002</v>
      </c>
      <c r="B23322">
        <v>1.9285606096964127</v>
      </c>
      <c r="C23322">
        <f>dipole_3000_resampled[[#This Row],[Column2]]*10^-7/(6371200^3)*10^22*10^6</f>
        <v>7.4570933051295771</v>
      </c>
      <c r="E23322">
        <v>7.4570933051295771</v>
      </c>
    </row>
    <row r="23323" spans="1:5">
      <c r="A23323">
        <v>233.21</v>
      </c>
      <c r="B23323">
        <v>5.6107601291184768</v>
      </c>
      <c r="C23323">
        <f>dipole_3000_resampled[[#This Row],[Column2]]*10^-7/(6371200^3)*10^22*10^6</f>
        <v>21.694916708956146</v>
      </c>
      <c r="E23323">
        <v>21.694916708956146</v>
      </c>
    </row>
    <row r="23324" spans="1:5">
      <c r="A23324">
        <v>233.22</v>
      </c>
      <c r="B23324">
        <v>2.7732014789191624</v>
      </c>
      <c r="C23324">
        <f>dipole_3000_resampled[[#This Row],[Column2]]*10^-7/(6371200^3)*10^22*10^6</f>
        <v>10.723034618797335</v>
      </c>
      <c r="E23324">
        <v>10.723034618797335</v>
      </c>
    </row>
    <row r="23325" spans="1:5">
      <c r="A23325">
        <v>233.23000000000002</v>
      </c>
      <c r="B23325">
        <v>3.2384911397535276</v>
      </c>
      <c r="C23325">
        <f>dipole_3000_resampled[[#This Row],[Column2]]*10^-7/(6371200^3)*10^22*10^6</f>
        <v>12.52215277837654</v>
      </c>
      <c r="E23325">
        <v>12.52215277837654</v>
      </c>
    </row>
    <row r="23326" spans="1:5">
      <c r="A23326">
        <v>233.24</v>
      </c>
      <c r="B23326">
        <v>2.9648781492924305</v>
      </c>
      <c r="C23326">
        <f>dipole_3000_resampled[[#This Row],[Column2]]*10^-7/(6371200^3)*10^22*10^6</f>
        <v>11.464183643724809</v>
      </c>
      <c r="E23326">
        <v>11.464183643724809</v>
      </c>
    </row>
    <row r="23327" spans="1:5">
      <c r="A23327">
        <v>233.25</v>
      </c>
      <c r="B23327">
        <v>2.1052451368746388</v>
      </c>
      <c r="C23327">
        <f>dipole_3000_resampled[[#This Row],[Column2]]*10^-7/(6371200^3)*10^22*10^6</f>
        <v>8.1402727697086767</v>
      </c>
      <c r="E23327">
        <v>8.1402727697086767</v>
      </c>
    </row>
    <row r="23328" spans="1:5">
      <c r="A23328">
        <v>233.26</v>
      </c>
      <c r="B23328">
        <v>0.98812909495284973</v>
      </c>
      <c r="C23328">
        <f>dipole_3000_resampled[[#This Row],[Column2]]*10^-7/(6371200^3)*10^22*10^6</f>
        <v>3.8207618788483804</v>
      </c>
      <c r="E23328">
        <v>3.8207618788483804</v>
      </c>
    </row>
    <row r="23329" spans="1:5">
      <c r="A23329">
        <v>233.27</v>
      </c>
      <c r="B23329">
        <v>-1.6056887668032211</v>
      </c>
      <c r="C23329">
        <f>dipole_3000_resampled[[#This Row],[Column2]]*10^-7/(6371200^3)*10^22*10^6</f>
        <v>-6.2086568048981032</v>
      </c>
      <c r="E23329">
        <v>-6.2086568048981032</v>
      </c>
    </row>
    <row r="23330" spans="1:5">
      <c r="A23330">
        <v>233.28</v>
      </c>
      <c r="B23330">
        <v>-4.4738116670961876</v>
      </c>
      <c r="C23330">
        <f>dipole_3000_resampled[[#This Row],[Column2]]*10^-7/(6371200^3)*10^22*10^6</f>
        <v>-17.298720539752829</v>
      </c>
      <c r="E23330">
        <v>-17.298720539752829</v>
      </c>
    </row>
    <row r="23331" spans="1:5">
      <c r="A23331">
        <v>233.29</v>
      </c>
      <c r="B23331">
        <v>-4.3323578158790381</v>
      </c>
      <c r="C23331">
        <f>dipole_3000_resampled[[#This Row],[Column2]]*10^-7/(6371200^3)*10^22*10^6</f>
        <v>-16.751766214546404</v>
      </c>
      <c r="E23331">
        <v>-16.751766214546404</v>
      </c>
    </row>
    <row r="23332" spans="1:5">
      <c r="A23332">
        <v>233.3</v>
      </c>
      <c r="B23332">
        <v>-3.5435909382848165</v>
      </c>
      <c r="C23332">
        <f>dipole_3000_resampled[[#This Row],[Column2]]*10^-7/(6371200^3)*10^22*10^6</f>
        <v>-13.701870778207619</v>
      </c>
      <c r="E23332">
        <v>-13.701870778207619</v>
      </c>
    </row>
    <row r="23333" spans="1:5">
      <c r="A23333">
        <v>233.31</v>
      </c>
      <c r="B23333">
        <v>-3.0809050650262808</v>
      </c>
      <c r="C23333">
        <f>dipole_3000_resampled[[#This Row],[Column2]]*10^-7/(6371200^3)*10^22*10^6</f>
        <v>-11.912820586833343</v>
      </c>
      <c r="E23333">
        <v>-11.912820586833343</v>
      </c>
    </row>
    <row r="23334" spans="1:5">
      <c r="A23334">
        <v>233.32</v>
      </c>
      <c r="B23334">
        <v>-3.1201375773618674</v>
      </c>
      <c r="C23334">
        <f>dipole_3000_resampled[[#This Row],[Column2]]*10^-7/(6371200^3)*10^22*10^6</f>
        <v>-12.064519477503504</v>
      </c>
      <c r="E23334">
        <v>-12.064519477503504</v>
      </c>
    </row>
    <row r="23335" spans="1:5">
      <c r="A23335">
        <v>233.33</v>
      </c>
      <c r="B23335">
        <v>-6.0469822057221654</v>
      </c>
      <c r="C23335">
        <f>dipole_3000_resampled[[#This Row],[Column2]]*10^-7/(6371200^3)*10^22*10^6</f>
        <v>-23.381640325852565</v>
      </c>
      <c r="E23335">
        <v>-23.381640325852565</v>
      </c>
    </row>
    <row r="23336" spans="1:5">
      <c r="A23336">
        <v>233.34</v>
      </c>
      <c r="B23336">
        <v>-8.5100724284156772</v>
      </c>
      <c r="C23336">
        <f>dipole_3000_resampled[[#This Row],[Column2]]*10^-7/(6371200^3)*10^22*10^6</f>
        <v>-32.905579328458892</v>
      </c>
      <c r="E23336">
        <v>-32.905579328458892</v>
      </c>
    </row>
    <row r="23337" spans="1:5">
      <c r="A23337">
        <v>233.35</v>
      </c>
      <c r="B23337">
        <v>-5.3877584504470528</v>
      </c>
      <c r="C23337">
        <f>dipole_3000_resampled[[#This Row],[Column2]]*10^-7/(6371200^3)*10^22*10^6</f>
        <v>-20.832644443986933</v>
      </c>
      <c r="E23337">
        <v>-20.832644443986933</v>
      </c>
    </row>
    <row r="23338" spans="1:5">
      <c r="A23338">
        <v>233.36</v>
      </c>
      <c r="B23338">
        <v>-4.8765402648434648</v>
      </c>
      <c r="C23338">
        <f>dipole_3000_resampled[[#This Row],[Column2]]*10^-7/(6371200^3)*10^22*10^6</f>
        <v>-18.855936172461515</v>
      </c>
      <c r="E23338">
        <v>-18.855936172461515</v>
      </c>
    </row>
    <row r="23339" spans="1:5">
      <c r="A23339">
        <v>233.37</v>
      </c>
      <c r="B23339">
        <v>-6.2406820059812818</v>
      </c>
      <c r="C23339">
        <f>dipole_3000_resampled[[#This Row],[Column2]]*10^-7/(6371200^3)*10^22*10^6</f>
        <v>-24.130612111574436</v>
      </c>
      <c r="E23339">
        <v>-24.130612111574436</v>
      </c>
    </row>
    <row r="23340" spans="1:5">
      <c r="A23340">
        <v>233.38</v>
      </c>
      <c r="B23340">
        <v>-3.784963485182705</v>
      </c>
      <c r="C23340">
        <f>dipole_3000_resampled[[#This Row],[Column2]]*10^-7/(6371200^3)*10^22*10^6</f>
        <v>-14.635176993456753</v>
      </c>
      <c r="E23340">
        <v>-14.635176993456753</v>
      </c>
    </row>
    <row r="23341" spans="1:5">
      <c r="A23341">
        <v>233.39000000000001</v>
      </c>
      <c r="B23341">
        <v>0.7788107271953898</v>
      </c>
      <c r="C23341">
        <f>dipole_3000_resampled[[#This Row],[Column2]]*10^-7/(6371200^3)*10^22*10^6</f>
        <v>3.0113983613126174</v>
      </c>
      <c r="E23341">
        <v>3.0113983613126174</v>
      </c>
    </row>
    <row r="23342" spans="1:5">
      <c r="A23342">
        <v>233.4</v>
      </c>
      <c r="B23342">
        <v>-0.68962626232344593</v>
      </c>
      <c r="C23342">
        <f>dipole_3000_resampled[[#This Row],[Column2]]*10^-7/(6371200^3)*10^22*10^6</f>
        <v>-2.666552120767018</v>
      </c>
      <c r="E23342">
        <v>-2.666552120767018</v>
      </c>
    </row>
    <row r="23343" spans="1:5">
      <c r="A23343">
        <v>233.41</v>
      </c>
      <c r="B23343">
        <v>-2.503938625223797</v>
      </c>
      <c r="C23343">
        <f>dipole_3000_resampled[[#This Row],[Column2]]*10^-7/(6371200^3)*10^22*10^6</f>
        <v>-9.6818859955617516</v>
      </c>
      <c r="E23343">
        <v>-9.6818859955617516</v>
      </c>
    </row>
    <row r="23344" spans="1:5">
      <c r="A23344">
        <v>233.42000000000002</v>
      </c>
      <c r="B23344">
        <v>-3.1997477133392902</v>
      </c>
      <c r="C23344">
        <f>dipole_3000_resampled[[#This Row],[Column2]]*10^-7/(6371200^3)*10^22*10^6</f>
        <v>-12.372345017978038</v>
      </c>
      <c r="E23344">
        <v>-12.372345017978038</v>
      </c>
    </row>
    <row r="23345" spans="1:5">
      <c r="A23345">
        <v>233.43</v>
      </c>
      <c r="B23345">
        <v>-5.2497940162104957</v>
      </c>
      <c r="C23345">
        <f>dipole_3000_resampled[[#This Row],[Column2]]*10^-7/(6371200^3)*10^22*10^6</f>
        <v>-20.29918251713913</v>
      </c>
      <c r="E23345">
        <v>-20.29918251713913</v>
      </c>
    </row>
    <row r="23346" spans="1:5">
      <c r="A23346">
        <v>233.44</v>
      </c>
      <c r="B23346">
        <v>-4.7418900595332865</v>
      </c>
      <c r="C23346">
        <f>dipole_3000_resampled[[#This Row],[Column2]]*10^-7/(6371200^3)*10^22*10^6</f>
        <v>-18.335289250863902</v>
      </c>
      <c r="E23346">
        <v>-18.335289250863902</v>
      </c>
    </row>
    <row r="23347" spans="1:5">
      <c r="A23347">
        <v>233.45000000000002</v>
      </c>
      <c r="B23347">
        <v>-2.6339211260405277</v>
      </c>
      <c r="C23347">
        <f>dipole_3000_resampled[[#This Row],[Column2]]*10^-7/(6371200^3)*10^22*10^6</f>
        <v>-10.184484478467109</v>
      </c>
      <c r="E23347">
        <v>-10.184484478467109</v>
      </c>
    </row>
    <row r="23348" spans="1:5">
      <c r="A23348">
        <v>233.46</v>
      </c>
      <c r="B23348">
        <v>-3.2204386462429975</v>
      </c>
      <c r="C23348">
        <f>dipole_3000_resampled[[#This Row],[Column2]]*10^-7/(6371200^3)*10^22*10^6</f>
        <v>-12.452349875723945</v>
      </c>
      <c r="E23348">
        <v>-12.452349875723945</v>
      </c>
    </row>
    <row r="23349" spans="1:5">
      <c r="A23349">
        <v>233.47</v>
      </c>
      <c r="B23349">
        <v>-5.382671285940944</v>
      </c>
      <c r="C23349">
        <f>dipole_3000_resampled[[#This Row],[Column2]]*10^-7/(6371200^3)*10^22*10^6</f>
        <v>-20.812974094924598</v>
      </c>
      <c r="E23349">
        <v>-20.812974094924598</v>
      </c>
    </row>
    <row r="23350" spans="1:5">
      <c r="A23350">
        <v>233.48000000000002</v>
      </c>
      <c r="B23350">
        <v>-4.7264050297693272</v>
      </c>
      <c r="C23350">
        <f>dipole_3000_resampled[[#This Row],[Column2]]*10^-7/(6371200^3)*10^22*10^6</f>
        <v>-18.275413864421814</v>
      </c>
      <c r="E23350">
        <v>-18.275413864421814</v>
      </c>
    </row>
    <row r="23351" spans="1:5">
      <c r="A23351">
        <v>233.49</v>
      </c>
      <c r="B23351">
        <v>-5.1796464683973209</v>
      </c>
      <c r="C23351">
        <f>dipole_3000_resampled[[#This Row],[Column2]]*10^-7/(6371200^3)*10^22*10^6</f>
        <v>-20.027945613025846</v>
      </c>
      <c r="E23351">
        <v>-20.027945613025846</v>
      </c>
    </row>
    <row r="23352" spans="1:5">
      <c r="A23352">
        <v>233.5</v>
      </c>
      <c r="B23352">
        <v>-7.1572284958997603</v>
      </c>
      <c r="C23352">
        <f>dipole_3000_resampled[[#This Row],[Column2]]*10^-7/(6371200^3)*10^22*10^6</f>
        <v>-27.674588204131368</v>
      </c>
      <c r="E23352">
        <v>-27.674588204131368</v>
      </c>
    </row>
    <row r="23353" spans="1:5">
      <c r="A23353">
        <v>233.51</v>
      </c>
      <c r="B23353">
        <v>-6.5698797268631175</v>
      </c>
      <c r="C23353">
        <f>dipole_3000_resampled[[#This Row],[Column2]]*10^-7/(6371200^3)*10^22*10^6</f>
        <v>-25.403508648042791</v>
      </c>
      <c r="E23353">
        <v>-25.403508648042791</v>
      </c>
    </row>
    <row r="23354" spans="1:5">
      <c r="A23354">
        <v>233.52</v>
      </c>
      <c r="B23354">
        <v>-5.923200456631486</v>
      </c>
      <c r="C23354">
        <f>dipole_3000_resampled[[#This Row],[Column2]]*10^-7/(6371200^3)*10^22*10^6</f>
        <v>-22.903018058136208</v>
      </c>
      <c r="E23354">
        <v>-22.903018058136208</v>
      </c>
    </row>
    <row r="23355" spans="1:5">
      <c r="A23355">
        <v>233.53</v>
      </c>
      <c r="B23355">
        <v>-2.1437901468441494</v>
      </c>
      <c r="C23355">
        <f>dipole_3000_resampled[[#This Row],[Column2]]*10^-7/(6371200^3)*10^22*10^6</f>
        <v>-8.2893133206483949</v>
      </c>
      <c r="E23355">
        <v>-8.2893133206483949</v>
      </c>
    </row>
    <row r="23356" spans="1:5">
      <c r="A23356">
        <v>233.54</v>
      </c>
      <c r="B23356">
        <v>-2.3634213328075919</v>
      </c>
      <c r="C23356">
        <f>dipole_3000_resampled[[#This Row],[Column2]]*10^-7/(6371200^3)*10^22*10^6</f>
        <v>-9.1385530273037503</v>
      </c>
      <c r="E23356">
        <v>-9.1385530273037503</v>
      </c>
    </row>
    <row r="23357" spans="1:5">
      <c r="A23357">
        <v>233.55</v>
      </c>
      <c r="B23357">
        <v>-4.0070898291159276</v>
      </c>
      <c r="C23357">
        <f>dipole_3000_resampled[[#This Row],[Column2]]*10^-7/(6371200^3)*10^22*10^6</f>
        <v>-15.4940646342751</v>
      </c>
      <c r="E23357">
        <v>-15.4940646342751</v>
      </c>
    </row>
    <row r="23358" spans="1:5">
      <c r="A23358">
        <v>233.56</v>
      </c>
      <c r="B23358">
        <v>-6.5796177325513447</v>
      </c>
      <c r="C23358">
        <f>dipole_3000_resampled[[#This Row],[Column2]]*10^-7/(6371200^3)*10^22*10^6</f>
        <v>-25.441162231061071</v>
      </c>
      <c r="E23358">
        <v>-25.441162231061071</v>
      </c>
    </row>
    <row r="23359" spans="1:5">
      <c r="A23359">
        <v>233.57</v>
      </c>
      <c r="B23359">
        <v>-7.010514320431148</v>
      </c>
      <c r="C23359">
        <f>dipole_3000_resampled[[#This Row],[Column2]]*10^-7/(6371200^3)*10^22*10^6</f>
        <v>-27.107293979540305</v>
      </c>
      <c r="E23359">
        <v>-27.107293979540305</v>
      </c>
    </row>
    <row r="23360" spans="1:5">
      <c r="A23360">
        <v>233.58</v>
      </c>
      <c r="B23360">
        <v>-6.012012452639258</v>
      </c>
      <c r="C23360">
        <f>dipole_3000_resampled[[#This Row],[Column2]]*10^-7/(6371200^3)*10^22*10^6</f>
        <v>-23.246424087231141</v>
      </c>
      <c r="E23360">
        <v>-23.246424087231141</v>
      </c>
    </row>
    <row r="23361" spans="1:5">
      <c r="A23361">
        <v>233.59</v>
      </c>
      <c r="B23361">
        <v>-5.2035121105769209</v>
      </c>
      <c r="C23361">
        <f>dipole_3000_resampled[[#This Row],[Column2]]*10^-7/(6371200^3)*10^22*10^6</f>
        <v>-20.120226000598489</v>
      </c>
      <c r="E23361">
        <v>-20.120226000598489</v>
      </c>
    </row>
    <row r="23362" spans="1:5">
      <c r="A23362">
        <v>233.6</v>
      </c>
      <c r="B23362">
        <v>-6.668084837898661</v>
      </c>
      <c r="C23362">
        <f>dipole_3000_resampled[[#This Row],[Column2]]*10^-7/(6371200^3)*10^22*10^6</f>
        <v>-25.783234684315993</v>
      </c>
      <c r="E23362">
        <v>-25.783234684315993</v>
      </c>
    </row>
    <row r="23363" spans="1:5">
      <c r="A23363">
        <v>233.61</v>
      </c>
      <c r="B23363">
        <v>-7.3656764498634102</v>
      </c>
      <c r="C23363">
        <f>dipole_3000_resampled[[#This Row],[Column2]]*10^-7/(6371200^3)*10^22*10^6</f>
        <v>-28.480586125148214</v>
      </c>
      <c r="E23363">
        <v>-28.480586125148214</v>
      </c>
    </row>
    <row r="23364" spans="1:5">
      <c r="A23364">
        <v>233.62</v>
      </c>
      <c r="B23364">
        <v>-5.3222273652455101</v>
      </c>
      <c r="C23364">
        <f>dipole_3000_resampled[[#This Row],[Column2]]*10^-7/(6371200^3)*10^22*10^6</f>
        <v>-20.579257843494652</v>
      </c>
      <c r="E23364">
        <v>-20.579257843494652</v>
      </c>
    </row>
    <row r="23365" spans="1:5">
      <c r="A23365">
        <v>233.63</v>
      </c>
      <c r="B23365">
        <v>-5.1059838756633624</v>
      </c>
      <c r="C23365">
        <f>dipole_3000_resampled[[#This Row],[Column2]]*10^-7/(6371200^3)*10^22*10^6</f>
        <v>-19.743117215954438</v>
      </c>
      <c r="E23365">
        <v>-19.743117215954438</v>
      </c>
    </row>
    <row r="23366" spans="1:5">
      <c r="A23366">
        <v>233.64000000000001</v>
      </c>
      <c r="B23366">
        <v>-4.9859712643534682</v>
      </c>
      <c r="C23366">
        <f>dipole_3000_resampled[[#This Row],[Column2]]*10^-7/(6371200^3)*10^22*10^6</f>
        <v>-19.279068932571214</v>
      </c>
      <c r="E23366">
        <v>-19.279068932571214</v>
      </c>
    </row>
    <row r="23367" spans="1:5">
      <c r="A23367">
        <v>233.65</v>
      </c>
      <c r="B23367">
        <v>-3.6021919370067814</v>
      </c>
      <c r="C23367">
        <f>dipole_3000_resampled[[#This Row],[Column2]]*10^-7/(6371200^3)*10^22*10^6</f>
        <v>-13.92846107204975</v>
      </c>
      <c r="E23367">
        <v>-13.92846107204975</v>
      </c>
    </row>
    <row r="23368" spans="1:5">
      <c r="A23368">
        <v>233.66</v>
      </c>
      <c r="B23368">
        <v>-1.2248500815985008</v>
      </c>
      <c r="C23368">
        <f>dipole_3000_resampled[[#This Row],[Column2]]*10^-7/(6371200^3)*10^22*10^6</f>
        <v>-4.7360820797399841</v>
      </c>
      <c r="E23368">
        <v>-4.7360820797399841</v>
      </c>
    </row>
    <row r="23369" spans="1:5">
      <c r="A23369">
        <v>233.67000000000002</v>
      </c>
      <c r="B23369">
        <v>-2.533014707863078</v>
      </c>
      <c r="C23369">
        <f>dipole_3000_resampled[[#This Row],[Column2]]*10^-7/(6371200^3)*10^22*10^6</f>
        <v>-9.7943133987237996</v>
      </c>
      <c r="E23369">
        <v>-9.7943133987237996</v>
      </c>
    </row>
    <row r="23370" spans="1:5">
      <c r="A23370">
        <v>233.68</v>
      </c>
      <c r="B23370">
        <v>-0.11036640666858416</v>
      </c>
      <c r="C23370">
        <f>dipole_3000_resampled[[#This Row],[Column2]]*10^-7/(6371200^3)*10^22*10^6</f>
        <v>-0.42674966404559261</v>
      </c>
      <c r="E23370">
        <v>-0.42674966404559261</v>
      </c>
    </row>
    <row r="23371" spans="1:5">
      <c r="A23371">
        <v>233.69</v>
      </c>
      <c r="B23371">
        <v>0.65547877940357235</v>
      </c>
      <c r="C23371">
        <f>dipole_3000_resampled[[#This Row],[Column2]]*10^-7/(6371200^3)*10^22*10^6</f>
        <v>2.5345153234848725</v>
      </c>
      <c r="E23371">
        <v>2.5345153234848725</v>
      </c>
    </row>
    <row r="23372" spans="1:5">
      <c r="A23372">
        <v>233.70000000000002</v>
      </c>
      <c r="B23372">
        <v>1.3631448878898156</v>
      </c>
      <c r="C23372">
        <f>dipole_3000_resampled[[#This Row],[Column2]]*10^-7/(6371200^3)*10^22*10^6</f>
        <v>5.2708214438772067</v>
      </c>
      <c r="E23372">
        <v>5.2708214438772067</v>
      </c>
    </row>
    <row r="23373" spans="1:5">
      <c r="A23373">
        <v>233.71</v>
      </c>
      <c r="B23373">
        <v>2.5007824811424544</v>
      </c>
      <c r="C23373">
        <f>dipole_3000_resampled[[#This Row],[Column2]]*10^-7/(6371200^3)*10^22*10^6</f>
        <v>9.6696822510796405</v>
      </c>
      <c r="E23373">
        <v>9.6696822510796405</v>
      </c>
    </row>
    <row r="23374" spans="1:5">
      <c r="A23374">
        <v>233.72</v>
      </c>
      <c r="B23374">
        <v>2.3675480233247499</v>
      </c>
      <c r="C23374">
        <f>dipole_3000_resampled[[#This Row],[Column2]]*10^-7/(6371200^3)*10^22*10^6</f>
        <v>9.1545095474530882</v>
      </c>
      <c r="E23374">
        <v>9.1545095474530882</v>
      </c>
    </row>
    <row r="23375" spans="1:5">
      <c r="A23375">
        <v>233.73000000000002</v>
      </c>
      <c r="B23375">
        <v>3.4583865961194613</v>
      </c>
      <c r="C23375">
        <f>dipole_3000_resampled[[#This Row],[Column2]]*10^-7/(6371200^3)*10^22*10^6</f>
        <v>13.372414329530459</v>
      </c>
      <c r="E23375">
        <v>13.372414329530459</v>
      </c>
    </row>
    <row r="23376" spans="1:5">
      <c r="A23376">
        <v>233.74</v>
      </c>
      <c r="B23376">
        <v>3.4300091422345247</v>
      </c>
      <c r="C23376">
        <f>dipole_3000_resampled[[#This Row],[Column2]]*10^-7/(6371200^3)*10^22*10^6</f>
        <v>13.262688288088961</v>
      </c>
      <c r="E23376">
        <v>13.262688288088961</v>
      </c>
    </row>
    <row r="23377" spans="1:5">
      <c r="A23377">
        <v>233.75</v>
      </c>
      <c r="B23377">
        <v>5.0911098902012002</v>
      </c>
      <c r="C23377">
        <f>dipole_3000_resampled[[#This Row],[Column2]]*10^-7/(6371200^3)*10^22*10^6</f>
        <v>19.685604531700275</v>
      </c>
      <c r="E23377">
        <v>19.685604531700275</v>
      </c>
    </row>
    <row r="23378" spans="1:5">
      <c r="A23378">
        <v>233.76</v>
      </c>
      <c r="B23378">
        <v>3.4113960133768964</v>
      </c>
      <c r="C23378">
        <f>dipole_3000_resampled[[#This Row],[Column2]]*10^-7/(6371200^3)*10^22*10^6</f>
        <v>13.190717597671521</v>
      </c>
      <c r="E23378">
        <v>13.190717597671521</v>
      </c>
    </row>
    <row r="23379" spans="1:5">
      <c r="A23379">
        <v>233.77</v>
      </c>
      <c r="B23379">
        <v>2.9884730477438266</v>
      </c>
      <c r="C23379">
        <f>dipole_3000_resampled[[#This Row],[Column2]]*10^-7/(6371200^3)*10^22*10^6</f>
        <v>11.555417156632041</v>
      </c>
      <c r="E23379">
        <v>11.555417156632041</v>
      </c>
    </row>
    <row r="23380" spans="1:5">
      <c r="A23380">
        <v>233.78</v>
      </c>
      <c r="B23380">
        <v>5.1249519836656932</v>
      </c>
      <c r="C23380">
        <f>dipole_3000_resampled[[#This Row],[Column2]]*10^-7/(6371200^3)*10^22*10^6</f>
        <v>19.816460490977267</v>
      </c>
      <c r="E23380">
        <v>19.816460490977267</v>
      </c>
    </row>
    <row r="23381" spans="1:5">
      <c r="A23381">
        <v>233.79</v>
      </c>
      <c r="B23381">
        <v>6.6002143562088005</v>
      </c>
      <c r="C23381">
        <f>dipole_3000_resampled[[#This Row],[Column2]]*10^-7/(6371200^3)*10^22*10^6</f>
        <v>25.520802426765609</v>
      </c>
      <c r="E23381">
        <v>25.520802426765609</v>
      </c>
    </row>
    <row r="23382" spans="1:5">
      <c r="A23382">
        <v>233.8</v>
      </c>
      <c r="B23382">
        <v>2.563685681301918</v>
      </c>
      <c r="C23382">
        <f>dipole_3000_resampled[[#This Row],[Column2]]*10^-7/(6371200^3)*10^22*10^6</f>
        <v>9.9129077065939484</v>
      </c>
      <c r="E23382">
        <v>9.9129077065939484</v>
      </c>
    </row>
    <row r="23383" spans="1:5">
      <c r="A23383">
        <v>233.81</v>
      </c>
      <c r="B23383">
        <v>1.8486316093319761</v>
      </c>
      <c r="C23383">
        <f>dipole_3000_resampled[[#This Row],[Column2]]*10^-7/(6371200^3)*10^22*10^6</f>
        <v>7.1480348236348412</v>
      </c>
      <c r="E23383">
        <v>7.1480348236348412</v>
      </c>
    </row>
    <row r="23384" spans="1:5">
      <c r="A23384">
        <v>233.82</v>
      </c>
      <c r="B23384">
        <v>2.1245895581261722</v>
      </c>
      <c r="C23384">
        <f>dipole_3000_resampled[[#This Row],[Column2]]*10^-7/(6371200^3)*10^22*10^6</f>
        <v>8.215071121122234</v>
      </c>
      <c r="E23384">
        <v>8.215071121122234</v>
      </c>
    </row>
    <row r="23385" spans="1:5">
      <c r="A23385">
        <v>233.83</v>
      </c>
      <c r="B23385">
        <v>-3.7909402244143529</v>
      </c>
      <c r="C23385">
        <f>dipole_3000_resampled[[#This Row],[Column2]]*10^-7/(6371200^3)*10^22*10^6</f>
        <v>-14.658287027897329</v>
      </c>
      <c r="E23385">
        <v>-14.658287027897329</v>
      </c>
    </row>
    <row r="23386" spans="1:5">
      <c r="A23386">
        <v>233.84</v>
      </c>
      <c r="B23386">
        <v>-3.4173180402679302</v>
      </c>
      <c r="C23386">
        <f>dipole_3000_resampled[[#This Row],[Column2]]*10^-7/(6371200^3)*10^22*10^6</f>
        <v>-13.213616077947375</v>
      </c>
      <c r="E23386">
        <v>-13.213616077947375</v>
      </c>
    </row>
    <row r="23387" spans="1:5">
      <c r="A23387">
        <v>233.85</v>
      </c>
      <c r="B23387">
        <v>-3.2811585166748127</v>
      </c>
      <c r="C23387">
        <f>dipole_3000_resampled[[#This Row],[Column2]]*10^-7/(6371200^3)*10^22*10^6</f>
        <v>-12.687133131696752</v>
      </c>
      <c r="E23387">
        <v>-12.687133131696752</v>
      </c>
    </row>
    <row r="23388" spans="1:5">
      <c r="A23388">
        <v>233.86</v>
      </c>
      <c r="B23388">
        <v>-3.0318767380549314</v>
      </c>
      <c r="C23388">
        <f>dipole_3000_resampled[[#This Row],[Column2]]*10^-7/(6371200^3)*10^22*10^6</f>
        <v>-11.723244585445805</v>
      </c>
      <c r="E23388">
        <v>-11.723244585445805</v>
      </c>
    </row>
    <row r="23389" spans="1:5">
      <c r="A23389">
        <v>233.87</v>
      </c>
      <c r="B23389">
        <v>-5.2324195746683344</v>
      </c>
      <c r="C23389">
        <f>dipole_3000_resampled[[#This Row],[Column2]]*10^-7/(6371200^3)*10^22*10^6</f>
        <v>-20.232001412717004</v>
      </c>
      <c r="E23389">
        <v>-20.232001412717004</v>
      </c>
    </row>
    <row r="23390" spans="1:5">
      <c r="A23390">
        <v>233.88</v>
      </c>
      <c r="B23390">
        <v>-2.767242821550898</v>
      </c>
      <c r="C23390">
        <f>dipole_3000_resampled[[#This Row],[Column2]]*10^-7/(6371200^3)*10^22*10^6</f>
        <v>-10.699994500822802</v>
      </c>
      <c r="E23390">
        <v>-10.699994500822802</v>
      </c>
    </row>
    <row r="23391" spans="1:5">
      <c r="A23391">
        <v>233.89000000000001</v>
      </c>
      <c r="B23391">
        <v>-1.127811899459723</v>
      </c>
      <c r="C23391">
        <f>dipole_3000_resampled[[#This Row],[Column2]]*10^-7/(6371200^3)*10^22*10^6</f>
        <v>-4.3608681638636586</v>
      </c>
      <c r="E23391">
        <v>-4.3608681638636586</v>
      </c>
    </row>
    <row r="23392" spans="1:5">
      <c r="A23392">
        <v>233.9</v>
      </c>
      <c r="B23392">
        <v>0.96538595821115303</v>
      </c>
      <c r="C23392">
        <f>dipole_3000_resampled[[#This Row],[Column2]]*10^-7/(6371200^3)*10^22*10^6</f>
        <v>3.7328218411428247</v>
      </c>
      <c r="E23392">
        <v>3.7328218411428247</v>
      </c>
    </row>
    <row r="23393" spans="1:5">
      <c r="A23393">
        <v>233.91</v>
      </c>
      <c r="B23393">
        <v>1.5447841691049573</v>
      </c>
      <c r="C23393">
        <f>dipole_3000_resampled[[#This Row],[Column2]]*10^-7/(6371200^3)*10^22*10^6</f>
        <v>5.9731592709010632</v>
      </c>
      <c r="E23393">
        <v>5.9731592709010632</v>
      </c>
    </row>
    <row r="23394" spans="1:5">
      <c r="A23394">
        <v>233.92000000000002</v>
      </c>
      <c r="B23394">
        <v>-4.1966033496000126</v>
      </c>
      <c r="C23394">
        <f>dipole_3000_resampled[[#This Row],[Column2]]*10^-7/(6371200^3)*10^22*10^6</f>
        <v>-16.22684948828903</v>
      </c>
      <c r="E23394">
        <v>-16.22684948828903</v>
      </c>
    </row>
    <row r="23395" spans="1:5">
      <c r="A23395">
        <v>233.93</v>
      </c>
      <c r="B23395">
        <v>-2.7979342136009135</v>
      </c>
      <c r="C23395">
        <f>dipole_3000_resampled[[#This Row],[Column2]]*10^-7/(6371200^3)*10^22*10^6</f>
        <v>-10.818667760574439</v>
      </c>
      <c r="E23395">
        <v>-10.818667760574439</v>
      </c>
    </row>
    <row r="23396" spans="1:5">
      <c r="A23396">
        <v>233.94</v>
      </c>
      <c r="B23396">
        <v>-3.4770829233607978</v>
      </c>
      <c r="C23396">
        <f>dipole_3000_resampled[[#This Row],[Column2]]*10^-7/(6371200^3)*10^22*10^6</f>
        <v>-13.444706720031904</v>
      </c>
      <c r="E23396">
        <v>-13.444706720031904</v>
      </c>
    </row>
    <row r="23397" spans="1:5">
      <c r="A23397">
        <v>233.95000000000002</v>
      </c>
      <c r="B23397">
        <v>-2.3102879748420486</v>
      </c>
      <c r="C23397">
        <f>dipole_3000_resampled[[#This Row],[Column2]]*10^-7/(6371200^3)*10^22*10^6</f>
        <v>-8.9331042558356444</v>
      </c>
      <c r="E23397">
        <v>-8.9331042558356444</v>
      </c>
    </row>
    <row r="23398" spans="1:5">
      <c r="A23398">
        <v>233.96</v>
      </c>
      <c r="B23398">
        <v>-1.7559157882912872</v>
      </c>
      <c r="C23398">
        <f>dipole_3000_resampled[[#This Row],[Column2]]*10^-7/(6371200^3)*10^22*10^6</f>
        <v>-6.7895340200376175</v>
      </c>
      <c r="E23398">
        <v>-6.7895340200376175</v>
      </c>
    </row>
    <row r="23399" spans="1:5">
      <c r="A23399">
        <v>233.97</v>
      </c>
      <c r="B23399">
        <v>-4.223070936514711</v>
      </c>
      <c r="C23399">
        <f>dipole_3000_resampled[[#This Row],[Column2]]*10^-7/(6371200^3)*10^22*10^6</f>
        <v>-16.329190718423149</v>
      </c>
      <c r="E23399">
        <v>-16.329190718423149</v>
      </c>
    </row>
    <row r="23400" spans="1:5">
      <c r="A23400">
        <v>233.98000000000002</v>
      </c>
      <c r="B23400">
        <v>-5.1306541261899818</v>
      </c>
      <c r="C23400">
        <f>dipole_3000_resampled[[#This Row],[Column2]]*10^-7/(6371200^3)*10^22*10^6</f>
        <v>-19.838508752581788</v>
      </c>
      <c r="E23400">
        <v>-19.838508752581788</v>
      </c>
    </row>
    <row r="23401" spans="1:5">
      <c r="A23401">
        <v>233.99</v>
      </c>
      <c r="B23401">
        <v>-2.884708683404698</v>
      </c>
      <c r="C23401">
        <f>dipole_3000_resampled[[#This Row],[Column2]]*10^-7/(6371200^3)*10^22*10^6</f>
        <v>-11.154195363169118</v>
      </c>
      <c r="E23401">
        <v>-11.154195363169118</v>
      </c>
    </row>
    <row r="23402" spans="1:5">
      <c r="A23402">
        <v>234</v>
      </c>
      <c r="B23402">
        <v>-5.2251737234801894</v>
      </c>
      <c r="C23402">
        <f>dipole_3000_resampled[[#This Row],[Column2]]*10^-7/(6371200^3)*10^22*10^6</f>
        <v>-20.203984150457572</v>
      </c>
      <c r="E23402">
        <v>-20.203984150457572</v>
      </c>
    </row>
    <row r="23403" spans="1:5">
      <c r="A23403">
        <v>234.01</v>
      </c>
      <c r="B23403">
        <v>-4.6663463919883474</v>
      </c>
      <c r="C23403">
        <f>dipole_3000_resampled[[#This Row],[Column2]]*10^-7/(6371200^3)*10^22*10^6</f>
        <v>-18.043187372052337</v>
      </c>
      <c r="E23403">
        <v>-18.043187372052337</v>
      </c>
    </row>
    <row r="23404" spans="1:5">
      <c r="A23404">
        <v>234.02</v>
      </c>
      <c r="B23404">
        <v>-3.5805860516446031</v>
      </c>
      <c r="C23404">
        <f>dipole_3000_resampled[[#This Row],[Column2]]*10^-7/(6371200^3)*10^22*10^6</f>
        <v>-13.844918401793169</v>
      </c>
      <c r="E23404">
        <v>-13.844918401793169</v>
      </c>
    </row>
    <row r="23405" spans="1:5">
      <c r="A23405">
        <v>234.03</v>
      </c>
      <c r="B23405">
        <v>-5.1206867015902837</v>
      </c>
      <c r="C23405">
        <f>dipole_3000_resampled[[#This Row],[Column2]]*10^-7/(6371200^3)*10^22*10^6</f>
        <v>-19.799968084024066</v>
      </c>
      <c r="E23405">
        <v>-19.799968084024066</v>
      </c>
    </row>
    <row r="23406" spans="1:5">
      <c r="A23406">
        <v>234.04</v>
      </c>
      <c r="B23406">
        <v>-4.2406570475644934</v>
      </c>
      <c r="C23406">
        <f>dipole_3000_resampled[[#This Row],[Column2]]*10^-7/(6371200^3)*10^22*10^6</f>
        <v>-16.397190277427537</v>
      </c>
      <c r="E23406">
        <v>-16.397190277427537</v>
      </c>
    </row>
    <row r="23407" spans="1:5">
      <c r="A23407">
        <v>234.05</v>
      </c>
      <c r="B23407">
        <v>-0.85526064091009091</v>
      </c>
      <c r="C23407">
        <f>dipole_3000_resampled[[#This Row],[Column2]]*10^-7/(6371200^3)*10^22*10^6</f>
        <v>-3.3070043883533611</v>
      </c>
      <c r="E23407">
        <v>-3.3070043883533611</v>
      </c>
    </row>
    <row r="23408" spans="1:5">
      <c r="A23408">
        <v>234.06</v>
      </c>
      <c r="B23408">
        <v>-1.7007447452050803</v>
      </c>
      <c r="C23408">
        <f>dipole_3000_resampled[[#This Row],[Column2]]*10^-7/(6371200^3)*10^22*10^6</f>
        <v>-6.5762062075920804</v>
      </c>
      <c r="E23408">
        <v>-6.5762062075920804</v>
      </c>
    </row>
    <row r="23409" spans="1:5">
      <c r="A23409">
        <v>234.07</v>
      </c>
      <c r="B23409">
        <v>-3.6655155018526284</v>
      </c>
      <c r="C23409">
        <f>dipole_3000_resampled[[#This Row],[Column2]]*10^-7/(6371200^3)*10^22*10^6</f>
        <v>-14.173311936002237</v>
      </c>
      <c r="E23409">
        <v>-14.173311936002237</v>
      </c>
    </row>
    <row r="23410" spans="1:5">
      <c r="A23410">
        <v>234.08</v>
      </c>
      <c r="B23410">
        <v>-1.8664536744895059</v>
      </c>
      <c r="C23410">
        <f>dipole_3000_resampled[[#This Row],[Column2]]*10^-7/(6371200^3)*10^22*10^6</f>
        <v>-7.2169467375781213</v>
      </c>
      <c r="E23410">
        <v>-7.2169467375781213</v>
      </c>
    </row>
    <row r="23411" spans="1:5">
      <c r="A23411">
        <v>234.09</v>
      </c>
      <c r="B23411">
        <v>-3.1856501736753526</v>
      </c>
      <c r="C23411">
        <f>dipole_3000_resampled[[#This Row],[Column2]]*10^-7/(6371200^3)*10^22*10^6</f>
        <v>-12.317834587702633</v>
      </c>
      <c r="E23411">
        <v>-12.317834587702633</v>
      </c>
    </row>
    <row r="23412" spans="1:5">
      <c r="A23412">
        <v>234.1</v>
      </c>
      <c r="B23412">
        <v>-0.1958739138678417</v>
      </c>
      <c r="C23412">
        <f>dipole_3000_resampled[[#This Row],[Column2]]*10^-7/(6371200^3)*10^22*10^6</f>
        <v>-0.75737834964042972</v>
      </c>
      <c r="E23412">
        <v>-0.75737834964042972</v>
      </c>
    </row>
    <row r="23413" spans="1:5">
      <c r="A23413">
        <v>234.11</v>
      </c>
      <c r="B23413">
        <v>-2.6930347558060772</v>
      </c>
      <c r="C23413">
        <f>dipole_3000_resampled[[#This Row],[Column2]]*10^-7/(6371200^3)*10^22*10^6</f>
        <v>-10.413056943625971</v>
      </c>
      <c r="E23413">
        <v>-10.413056943625971</v>
      </c>
    </row>
    <row r="23414" spans="1:5">
      <c r="A23414">
        <v>234.12</v>
      </c>
      <c r="B23414">
        <v>-3.0295363348414095</v>
      </c>
      <c r="C23414">
        <f>dipole_3000_resampled[[#This Row],[Column2]]*10^-7/(6371200^3)*10^22*10^6</f>
        <v>-11.714195035720945</v>
      </c>
      <c r="E23414">
        <v>-11.714195035720945</v>
      </c>
    </row>
    <row r="23415" spans="1:5">
      <c r="A23415">
        <v>234.13</v>
      </c>
      <c r="B23415">
        <v>-3.2940167153239361</v>
      </c>
      <c r="C23415">
        <f>dipole_3000_resampled[[#This Row],[Column2]]*10^-7/(6371200^3)*10^22*10^6</f>
        <v>-12.73685144834198</v>
      </c>
      <c r="E23415">
        <v>-12.73685144834198</v>
      </c>
    </row>
    <row r="23416" spans="1:5">
      <c r="A23416">
        <v>234.14000000000001</v>
      </c>
      <c r="B23416">
        <v>-2.8130784676282223</v>
      </c>
      <c r="C23416">
        <f>dipole_3000_resampled[[#This Row],[Column2]]*10^-7/(6371200^3)*10^22*10^6</f>
        <v>-10.877225482198757</v>
      </c>
      <c r="E23416">
        <v>-10.877225482198757</v>
      </c>
    </row>
    <row r="23417" spans="1:5">
      <c r="A23417">
        <v>234.15</v>
      </c>
      <c r="B23417">
        <v>-1.8086733164490378</v>
      </c>
      <c r="C23417">
        <f>dipole_3000_resampled[[#This Row],[Column2]]*10^-7/(6371200^3)*10^22*10^6</f>
        <v>-6.993529584419842</v>
      </c>
      <c r="E23417">
        <v>-6.993529584419842</v>
      </c>
    </row>
    <row r="23418" spans="1:5">
      <c r="A23418">
        <v>234.16</v>
      </c>
      <c r="B23418">
        <v>-3.5060039591105636</v>
      </c>
      <c r="C23418">
        <f>dipole_3000_resampled[[#This Row],[Column2]]*10^-7/(6371200^3)*10^22*10^6</f>
        <v>-13.556534609175063</v>
      </c>
      <c r="E23418">
        <v>-13.556534609175063</v>
      </c>
    </row>
    <row r="23419" spans="1:5">
      <c r="A23419">
        <v>234.17000000000002</v>
      </c>
      <c r="B23419">
        <v>-3.2661492258481033</v>
      </c>
      <c r="C23419">
        <f>dipole_3000_resampled[[#This Row],[Column2]]*10^-7/(6371200^3)*10^22*10^6</f>
        <v>-12.62909726724123</v>
      </c>
      <c r="E23419">
        <v>-12.62909726724123</v>
      </c>
    </row>
    <row r="23420" spans="1:5">
      <c r="A23420">
        <v>234.18</v>
      </c>
      <c r="B23420">
        <v>-0.95108882680467821</v>
      </c>
      <c r="C23420">
        <f>dipole_3000_resampled[[#This Row],[Column2]]*10^-7/(6371200^3)*10^22*10^6</f>
        <v>-3.677539656928472</v>
      </c>
      <c r="E23420">
        <v>-3.677539656928472</v>
      </c>
    </row>
    <row r="23421" spans="1:5">
      <c r="A23421">
        <v>234.19</v>
      </c>
      <c r="B23421">
        <v>-4.0466896683568034</v>
      </c>
      <c r="C23421">
        <f>dipole_3000_resampled[[#This Row],[Column2]]*10^-7/(6371200^3)*10^22*10^6</f>
        <v>-15.647183854175493</v>
      </c>
      <c r="E23421">
        <v>-15.647183854175493</v>
      </c>
    </row>
    <row r="23422" spans="1:5">
      <c r="A23422">
        <v>234.20000000000002</v>
      </c>
      <c r="B23422">
        <v>-4.5665532312869868</v>
      </c>
      <c r="C23422">
        <f>dipole_3000_resampled[[#This Row],[Column2]]*10^-7/(6371200^3)*10^22*10^6</f>
        <v>-17.657320883427442</v>
      </c>
      <c r="E23422">
        <v>-17.657320883427442</v>
      </c>
    </row>
    <row r="23423" spans="1:5">
      <c r="A23423">
        <v>234.21</v>
      </c>
      <c r="B23423">
        <v>-3.4582863392130263</v>
      </c>
      <c r="C23423">
        <f>dipole_3000_resampled[[#This Row],[Column2]]*10^-7/(6371200^3)*10^22*10^6</f>
        <v>-13.37202666989352</v>
      </c>
      <c r="E23423">
        <v>-13.37202666989352</v>
      </c>
    </row>
    <row r="23424" spans="1:5">
      <c r="A23424">
        <v>234.22</v>
      </c>
      <c r="B23424">
        <v>-3.2850668075235219</v>
      </c>
      <c r="C23424">
        <f>dipole_3000_resampled[[#This Row],[Column2]]*10^-7/(6371200^3)*10^22*10^6</f>
        <v>-12.702245174002227</v>
      </c>
      <c r="E23424">
        <v>-12.702245174002227</v>
      </c>
    </row>
    <row r="23425" spans="1:5">
      <c r="A23425">
        <v>234.23000000000002</v>
      </c>
      <c r="B23425">
        <v>-1.3310714034611237</v>
      </c>
      <c r="C23425">
        <f>dipole_3000_resampled[[#This Row],[Column2]]*10^-7/(6371200^3)*10^22*10^6</f>
        <v>-5.1468040991264887</v>
      </c>
      <c r="E23425">
        <v>-5.1468040991264887</v>
      </c>
    </row>
    <row r="23426" spans="1:5">
      <c r="A23426">
        <v>234.24</v>
      </c>
      <c r="B23426">
        <v>-2.1605097719149913</v>
      </c>
      <c r="C23426">
        <f>dipole_3000_resampled[[#This Row],[Column2]]*10^-7/(6371200^3)*10^22*10^6</f>
        <v>-8.3539624706689786</v>
      </c>
      <c r="E23426">
        <v>-8.3539624706689786</v>
      </c>
    </row>
    <row r="23427" spans="1:5">
      <c r="A23427">
        <v>234.25</v>
      </c>
      <c r="B23427">
        <v>-2.5889824450474488</v>
      </c>
      <c r="C23427">
        <f>dipole_3000_resampled[[#This Row],[Column2]]*10^-7/(6371200^3)*10^22*10^6</f>
        <v>-10.010721758493483</v>
      </c>
      <c r="E23427">
        <v>-10.010721758493483</v>
      </c>
    </row>
    <row r="23428" spans="1:5">
      <c r="A23428">
        <v>234.26</v>
      </c>
      <c r="B23428">
        <v>-2.7443540234299295</v>
      </c>
      <c r="C23428">
        <f>dipole_3000_resampled[[#This Row],[Column2]]*10^-7/(6371200^3)*10^22*10^6</f>
        <v>-10.611491239700401</v>
      </c>
      <c r="E23428">
        <v>-10.611491239700401</v>
      </c>
    </row>
    <row r="23429" spans="1:5">
      <c r="A23429">
        <v>234.27</v>
      </c>
      <c r="B23429">
        <v>-3.3070653498349816</v>
      </c>
      <c r="C23429">
        <f>dipole_3000_resampled[[#This Row],[Column2]]*10^-7/(6371200^3)*10^22*10^6</f>
        <v>-12.787306116224427</v>
      </c>
      <c r="E23429">
        <v>-12.787306116224427</v>
      </c>
    </row>
    <row r="23430" spans="1:5">
      <c r="A23430">
        <v>234.28</v>
      </c>
      <c r="B23430">
        <v>-1.4415358630976542</v>
      </c>
      <c r="C23430">
        <f>dipole_3000_resampled[[#This Row],[Column2]]*10^-7/(6371200^3)*10^22*10^6</f>
        <v>-5.5739329009223519</v>
      </c>
      <c r="E23430">
        <v>-5.5739329009223519</v>
      </c>
    </row>
    <row r="23431" spans="1:5">
      <c r="A23431">
        <v>234.29</v>
      </c>
      <c r="B23431">
        <v>1.6855300483085593</v>
      </c>
      <c r="C23431">
        <f>dipole_3000_resampled[[#This Row],[Column2]]*10^-7/(6371200^3)*10^22*10^6</f>
        <v>6.517376107155421</v>
      </c>
      <c r="E23431">
        <v>6.517376107155421</v>
      </c>
    </row>
    <row r="23432" spans="1:5">
      <c r="A23432">
        <v>234.3</v>
      </c>
      <c r="B23432">
        <v>0.47510573654817245</v>
      </c>
      <c r="C23432">
        <f>dipole_3000_resampled[[#This Row],[Column2]]*10^-7/(6371200^3)*10^22*10^6</f>
        <v>1.837073613050588</v>
      </c>
      <c r="E23432">
        <v>1.837073613050588</v>
      </c>
    </row>
    <row r="23433" spans="1:5">
      <c r="A23433">
        <v>234.31</v>
      </c>
      <c r="B23433">
        <v>0.61716409057208999</v>
      </c>
      <c r="C23433">
        <f>dipole_3000_resampled[[#This Row],[Column2]]*10^-7/(6371200^3)*10^22*10^6</f>
        <v>2.3863653466903418</v>
      </c>
      <c r="E23433">
        <v>2.3863653466903418</v>
      </c>
    </row>
    <row r="23434" spans="1:5">
      <c r="A23434">
        <v>234.32</v>
      </c>
      <c r="B23434">
        <v>-1.4258365628496026</v>
      </c>
      <c r="C23434">
        <f>dipole_3000_resampled[[#This Row],[Column2]]*10^-7/(6371200^3)*10^22*10^6</f>
        <v>-5.5132290027993927</v>
      </c>
      <c r="E23434">
        <v>-5.5132290027993927</v>
      </c>
    </row>
    <row r="23435" spans="1:5">
      <c r="A23435">
        <v>234.33</v>
      </c>
      <c r="B23435">
        <v>-5.2489705583187316</v>
      </c>
      <c r="C23435">
        <f>dipole_3000_resampled[[#This Row],[Column2]]*10^-7/(6371200^3)*10^22*10^6</f>
        <v>-20.295998483253516</v>
      </c>
      <c r="E23435">
        <v>-20.295998483253516</v>
      </c>
    </row>
    <row r="23436" spans="1:5">
      <c r="A23436">
        <v>234.34</v>
      </c>
      <c r="B23436">
        <v>-4.53425591647943</v>
      </c>
      <c r="C23436">
        <f>dipole_3000_resampled[[#This Row],[Column2]]*10^-7/(6371200^3)*10^22*10^6</f>
        <v>-17.532438062107655</v>
      </c>
      <c r="E23436">
        <v>-17.532438062107655</v>
      </c>
    </row>
    <row r="23437" spans="1:5">
      <c r="A23437">
        <v>234.35</v>
      </c>
      <c r="B23437">
        <v>-5.3712593888491869</v>
      </c>
      <c r="C23437">
        <f>dipole_3000_resampled[[#This Row],[Column2]]*10^-7/(6371200^3)*10^22*10^6</f>
        <v>-20.768848138512393</v>
      </c>
      <c r="E23437">
        <v>-20.768848138512393</v>
      </c>
    </row>
    <row r="23438" spans="1:5">
      <c r="A23438">
        <v>234.36</v>
      </c>
      <c r="B23438">
        <v>-4.1234916143415745</v>
      </c>
      <c r="C23438">
        <f>dipole_3000_resampled[[#This Row],[Column2]]*10^-7/(6371200^3)*10^22*10^6</f>
        <v>-15.944151071251502</v>
      </c>
      <c r="E23438">
        <v>-15.944151071251502</v>
      </c>
    </row>
    <row r="23439" spans="1:5">
      <c r="A23439">
        <v>234.37</v>
      </c>
      <c r="B23439">
        <v>-1.8623057993894359</v>
      </c>
      <c r="C23439">
        <f>dipole_3000_resampled[[#This Row],[Column2]]*10^-7/(6371200^3)*10^22*10^6</f>
        <v>-7.2009083037929793</v>
      </c>
      <c r="E23439">
        <v>-7.2009083037929793</v>
      </c>
    </row>
    <row r="23440" spans="1:5">
      <c r="A23440">
        <v>234.38</v>
      </c>
      <c r="B23440">
        <v>-2.0181549319488248</v>
      </c>
      <c r="C23440">
        <f>dipole_3000_resampled[[#This Row],[Column2]]*10^-7/(6371200^3)*10^22*10^6</f>
        <v>-7.8035243259058751</v>
      </c>
      <c r="E23440">
        <v>-7.8035243259058751</v>
      </c>
    </row>
    <row r="23441" spans="1:5">
      <c r="A23441">
        <v>234.39000000000001</v>
      </c>
      <c r="B23441">
        <v>-2.2861987633980423</v>
      </c>
      <c r="C23441">
        <f>dipole_3000_resampled[[#This Row],[Column2]]*10^-7/(6371200^3)*10^22*10^6</f>
        <v>-8.8399594013354665</v>
      </c>
      <c r="E23441">
        <v>-8.8399594013354665</v>
      </c>
    </row>
    <row r="23442" spans="1:5">
      <c r="A23442">
        <v>234.4</v>
      </c>
      <c r="B23442">
        <v>1.7453128244551319</v>
      </c>
      <c r="C23442">
        <f>dipole_3000_resampled[[#This Row],[Column2]]*10^-7/(6371200^3)*10^22*10^6</f>
        <v>6.7485359356426606</v>
      </c>
      <c r="E23442">
        <v>6.7485359356426606</v>
      </c>
    </row>
    <row r="23443" spans="1:5">
      <c r="A23443">
        <v>234.41</v>
      </c>
      <c r="B23443">
        <v>2.3785687581949393</v>
      </c>
      <c r="C23443">
        <f>dipole_3000_resampled[[#This Row],[Column2]]*10^-7/(6371200^3)*10^22*10^6</f>
        <v>9.1971230115075233</v>
      </c>
      <c r="E23443">
        <v>9.1971230115075233</v>
      </c>
    </row>
    <row r="23444" spans="1:5">
      <c r="A23444">
        <v>234.42000000000002</v>
      </c>
      <c r="B23444">
        <v>0.96695739559605887</v>
      </c>
      <c r="C23444">
        <f>dipole_3000_resampled[[#This Row],[Column2]]*10^-7/(6371200^3)*10^22*10^6</f>
        <v>3.7388980594081436</v>
      </c>
      <c r="E23444">
        <v>3.7388980594081436</v>
      </c>
    </row>
    <row r="23445" spans="1:5">
      <c r="A23445">
        <v>234.43</v>
      </c>
      <c r="B23445">
        <v>-3.6128054937943572</v>
      </c>
      <c r="C23445">
        <f>dipole_3000_resampled[[#This Row],[Column2]]*10^-7/(6371200^3)*10^22*10^6</f>
        <v>-13.969500115814469</v>
      </c>
      <c r="E23445">
        <v>-13.969500115814469</v>
      </c>
    </row>
    <row r="23446" spans="1:5">
      <c r="A23446">
        <v>234.44</v>
      </c>
      <c r="B23446">
        <v>-4.671818679301361</v>
      </c>
      <c r="C23446">
        <f>dipole_3000_resampled[[#This Row],[Column2]]*10^-7/(6371200^3)*10^22*10^6</f>
        <v>-18.064346861093256</v>
      </c>
      <c r="E23446">
        <v>-18.064346861093256</v>
      </c>
    </row>
    <row r="23447" spans="1:5">
      <c r="A23447">
        <v>234.45000000000002</v>
      </c>
      <c r="B23447">
        <v>-4.5288936623263005</v>
      </c>
      <c r="C23447">
        <f>dipole_3000_resampled[[#This Row],[Column2]]*10^-7/(6371200^3)*10^22*10^6</f>
        <v>-17.511704034177885</v>
      </c>
      <c r="E23447">
        <v>-17.511704034177885</v>
      </c>
    </row>
    <row r="23448" spans="1:5">
      <c r="A23448">
        <v>234.46</v>
      </c>
      <c r="B23448">
        <v>-4.5916146497230201</v>
      </c>
      <c r="C23448">
        <f>dipole_3000_resampled[[#This Row],[Column2]]*10^-7/(6371200^3)*10^22*10^6</f>
        <v>-17.754224934405549</v>
      </c>
      <c r="E23448">
        <v>-17.754224934405549</v>
      </c>
    </row>
    <row r="23449" spans="1:5">
      <c r="A23449">
        <v>234.47</v>
      </c>
      <c r="B23449">
        <v>-3.3279997604828293</v>
      </c>
      <c r="C23449">
        <f>dipole_3000_resampled[[#This Row],[Column2]]*10^-7/(6371200^3)*10^22*10^6</f>
        <v>-12.868252420273162</v>
      </c>
      <c r="E23449">
        <v>-12.868252420273162</v>
      </c>
    </row>
    <row r="23450" spans="1:5">
      <c r="A23450">
        <v>234.48000000000002</v>
      </c>
      <c r="B23450">
        <v>-1.928436311066402</v>
      </c>
      <c r="C23450">
        <f>dipole_3000_resampled[[#This Row],[Column2]]*10^-7/(6371200^3)*10^22*10^6</f>
        <v>-7.4566126842577072</v>
      </c>
      <c r="E23450">
        <v>-7.4566126842577072</v>
      </c>
    </row>
    <row r="23451" spans="1:5">
      <c r="A23451">
        <v>234.49</v>
      </c>
      <c r="B23451">
        <v>0.12995150084999843</v>
      </c>
      <c r="C23451">
        <f>dipole_3000_resampled[[#This Row],[Column2]]*10^-7/(6371200^3)*10^22*10^6</f>
        <v>0.5024786164913998</v>
      </c>
      <c r="E23451">
        <v>0.5024786164913998</v>
      </c>
    </row>
    <row r="23452" spans="1:5">
      <c r="A23452">
        <v>234.5</v>
      </c>
      <c r="B23452">
        <v>-0.84186112251016398</v>
      </c>
      <c r="C23452">
        <f>dipole_3000_resampled[[#This Row],[Column2]]*10^-7/(6371200^3)*10^22*10^6</f>
        <v>-3.2551929708383138</v>
      </c>
      <c r="E23452">
        <v>-3.2551929708383138</v>
      </c>
    </row>
    <row r="23453" spans="1:5">
      <c r="A23453">
        <v>234.51</v>
      </c>
      <c r="B23453">
        <v>1.4348529787945692</v>
      </c>
      <c r="C23453">
        <f>dipole_3000_resampled[[#This Row],[Column2]]*10^-7/(6371200^3)*10^22*10^6</f>
        <v>5.5480924416985493</v>
      </c>
      <c r="E23453">
        <v>5.5480924416985493</v>
      </c>
    </row>
    <row r="23454" spans="1:5">
      <c r="A23454">
        <v>234.52</v>
      </c>
      <c r="B23454">
        <v>2.8930005120885256</v>
      </c>
      <c r="C23454">
        <f>dipole_3000_resampled[[#This Row],[Column2]]*10^-7/(6371200^3)*10^22*10^6</f>
        <v>11.186257067558687</v>
      </c>
      <c r="E23454">
        <v>11.186257067558687</v>
      </c>
    </row>
    <row r="23455" spans="1:5">
      <c r="A23455">
        <v>234.53</v>
      </c>
      <c r="B23455">
        <v>3.6535080472093462</v>
      </c>
      <c r="C23455">
        <f>dipole_3000_resampled[[#This Row],[Column2]]*10^-7/(6371200^3)*10^22*10^6</f>
        <v>14.126883159441174</v>
      </c>
      <c r="E23455">
        <v>14.126883159441174</v>
      </c>
    </row>
    <row r="23456" spans="1:5">
      <c r="A23456">
        <v>234.54</v>
      </c>
      <c r="B23456">
        <v>2.9826248422540087</v>
      </c>
      <c r="C23456">
        <f>dipole_3000_resampled[[#This Row],[Column2]]*10^-7/(6371200^3)*10^22*10^6</f>
        <v>11.532804118812084</v>
      </c>
      <c r="E23456">
        <v>11.532804118812084</v>
      </c>
    </row>
    <row r="23457" spans="1:5">
      <c r="A23457">
        <v>234.55</v>
      </c>
      <c r="B23457">
        <v>2.9369655045776191</v>
      </c>
      <c r="C23457">
        <f>dipole_3000_resampled[[#This Row],[Column2]]*10^-7/(6371200^3)*10^22*10^6</f>
        <v>11.356254862547406</v>
      </c>
      <c r="E23457">
        <v>11.356254862547406</v>
      </c>
    </row>
    <row r="23458" spans="1:5">
      <c r="A23458">
        <v>234.56</v>
      </c>
      <c r="B23458">
        <v>5.6081518906230627</v>
      </c>
      <c r="C23458">
        <f>dipole_3000_resampled[[#This Row],[Column2]]*10^-7/(6371200^3)*10^22*10^6</f>
        <v>21.684831530546642</v>
      </c>
      <c r="E23458">
        <v>21.684831530546642</v>
      </c>
    </row>
    <row r="23459" spans="1:5">
      <c r="A23459">
        <v>234.57</v>
      </c>
      <c r="B23459">
        <v>3.341257801500324</v>
      </c>
      <c r="C23459">
        <f>dipole_3000_resampled[[#This Row],[Column2]]*10^-7/(6371200^3)*10^22*10^6</f>
        <v>12.919516792475731</v>
      </c>
      <c r="E23459">
        <v>12.919516792475731</v>
      </c>
    </row>
    <row r="23460" spans="1:5">
      <c r="A23460">
        <v>234.58</v>
      </c>
      <c r="B23460">
        <v>0.67741564765321294</v>
      </c>
      <c r="C23460">
        <f>dipole_3000_resampled[[#This Row],[Column2]]*10^-7/(6371200^3)*10^22*10^6</f>
        <v>2.6193377929148869</v>
      </c>
      <c r="E23460">
        <v>2.6193377929148869</v>
      </c>
    </row>
    <row r="23461" spans="1:5">
      <c r="A23461">
        <v>234.59</v>
      </c>
      <c r="B23461">
        <v>0.61143693884587902</v>
      </c>
      <c r="C23461">
        <f>dipole_3000_resampled[[#This Row],[Column2]]*10^-7/(6371200^3)*10^22*10^6</f>
        <v>2.3642203829384831</v>
      </c>
      <c r="E23461">
        <v>2.3642203829384831</v>
      </c>
    </row>
    <row r="23462" spans="1:5">
      <c r="A23462">
        <v>234.6</v>
      </c>
      <c r="B23462">
        <v>5.2875210705773039</v>
      </c>
      <c r="C23462">
        <f>dipole_3000_resampled[[#This Row],[Column2]]*10^-7/(6371200^3)*10^22*10^6</f>
        <v>20.445060309688923</v>
      </c>
      <c r="E23462">
        <v>20.445060309688923</v>
      </c>
    </row>
    <row r="23463" spans="1:5">
      <c r="A23463">
        <v>234.61</v>
      </c>
      <c r="B23463">
        <v>4.4441553940075575</v>
      </c>
      <c r="C23463">
        <f>dipole_3000_resampled[[#This Row],[Column2]]*10^-7/(6371200^3)*10^22*10^6</f>
        <v>17.184049735842173</v>
      </c>
      <c r="E23463">
        <v>17.184049735842173</v>
      </c>
    </row>
    <row r="23464" spans="1:5">
      <c r="A23464">
        <v>234.62</v>
      </c>
      <c r="B23464">
        <v>6.4315810129711668</v>
      </c>
      <c r="C23464">
        <f>dipole_3000_resampled[[#This Row],[Column2]]*10^-7/(6371200^3)*10^22*10^6</f>
        <v>24.868754174532082</v>
      </c>
      <c r="E23464">
        <v>24.868754174532082</v>
      </c>
    </row>
    <row r="23465" spans="1:5">
      <c r="A23465">
        <v>234.63</v>
      </c>
      <c r="B23465">
        <v>4.8231998761327848</v>
      </c>
      <c r="C23465">
        <f>dipole_3000_resampled[[#This Row],[Column2]]*10^-7/(6371200^3)*10^22*10^6</f>
        <v>18.649686882940848</v>
      </c>
      <c r="E23465">
        <v>18.649686882940848</v>
      </c>
    </row>
    <row r="23466" spans="1:5">
      <c r="A23466">
        <v>234.64000000000001</v>
      </c>
      <c r="B23466">
        <v>4.6234644181554234</v>
      </c>
      <c r="C23466">
        <f>dipole_3000_resampled[[#This Row],[Column2]]*10^-7/(6371200^3)*10^22*10^6</f>
        <v>17.877377244866043</v>
      </c>
      <c r="E23466">
        <v>17.877377244866043</v>
      </c>
    </row>
    <row r="23467" spans="1:5">
      <c r="A23467">
        <v>234.65</v>
      </c>
      <c r="B23467">
        <v>5.3805447462858735</v>
      </c>
      <c r="C23467">
        <f>dipole_3000_resampled[[#This Row],[Column2]]*10^-7/(6371200^3)*10^22*10^6</f>
        <v>20.80475148343643</v>
      </c>
      <c r="E23467">
        <v>20.80475148343643</v>
      </c>
    </row>
    <row r="23468" spans="1:5">
      <c r="A23468">
        <v>234.66</v>
      </c>
      <c r="B23468">
        <v>4.4007197942180456</v>
      </c>
      <c r="C23468">
        <f>dipole_3000_resampled[[#This Row],[Column2]]*10^-7/(6371200^3)*10^22*10^6</f>
        <v>17.016098923839614</v>
      </c>
      <c r="E23468">
        <v>17.016098923839614</v>
      </c>
    </row>
    <row r="23469" spans="1:5">
      <c r="A23469">
        <v>234.67000000000002</v>
      </c>
      <c r="B23469">
        <v>3.9417674378659306</v>
      </c>
      <c r="C23469">
        <f>dipole_3000_resampled[[#This Row],[Column2]]*10^-7/(6371200^3)*10^22*10^6</f>
        <v>15.241484982893498</v>
      </c>
      <c r="E23469">
        <v>15.241484982893498</v>
      </c>
    </row>
    <row r="23470" spans="1:5">
      <c r="A23470">
        <v>234.68</v>
      </c>
      <c r="B23470">
        <v>5.6430551108050429</v>
      </c>
      <c r="C23470">
        <f>dipole_3000_resampled[[#This Row],[Column2]]*10^-7/(6371200^3)*10^22*10^6</f>
        <v>21.819790508884111</v>
      </c>
      <c r="E23470">
        <v>21.819790508884111</v>
      </c>
    </row>
    <row r="23471" spans="1:5">
      <c r="A23471">
        <v>234.69</v>
      </c>
      <c r="B23471">
        <v>7.88874239062174</v>
      </c>
      <c r="C23471">
        <f>dipole_3000_resampled[[#This Row],[Column2]]*10^-7/(6371200^3)*10^22*10^6</f>
        <v>30.503105669184873</v>
      </c>
      <c r="E23471">
        <v>30.503105669184873</v>
      </c>
    </row>
    <row r="23472" spans="1:5">
      <c r="A23472">
        <v>234.70000000000002</v>
      </c>
      <c r="B23472">
        <v>6.0018273428648872</v>
      </c>
      <c r="C23472">
        <f>dipole_3000_resampled[[#This Row],[Column2]]*10^-7/(6371200^3)*10^22*10^6</f>
        <v>23.207041703535968</v>
      </c>
      <c r="E23472">
        <v>23.207041703535968</v>
      </c>
    </row>
    <row r="23473" spans="1:5">
      <c r="A23473">
        <v>234.71</v>
      </c>
      <c r="B23473">
        <v>3.3393417232536118</v>
      </c>
      <c r="C23473">
        <f>dipole_3000_resampled[[#This Row],[Column2]]*10^-7/(6371200^3)*10^22*10^6</f>
        <v>12.912107964257514</v>
      </c>
      <c r="E23473">
        <v>12.912107964257514</v>
      </c>
    </row>
    <row r="23474" spans="1:5">
      <c r="A23474">
        <v>234.72</v>
      </c>
      <c r="B23474">
        <v>5.0440487252649557</v>
      </c>
      <c r="C23474">
        <f>dipole_3000_resampled[[#This Row],[Column2]]*10^-7/(6371200^3)*10^22*10^6</f>
        <v>19.503634882308283</v>
      </c>
      <c r="E23474">
        <v>19.503634882308283</v>
      </c>
    </row>
    <row r="23475" spans="1:5">
      <c r="A23475">
        <v>234.73000000000002</v>
      </c>
      <c r="B23475">
        <v>4.8031919834761831</v>
      </c>
      <c r="C23475">
        <f>dipole_3000_resampled[[#This Row],[Column2]]*10^-7/(6371200^3)*10^22*10^6</f>
        <v>18.572323111416562</v>
      </c>
      <c r="E23475">
        <v>18.572323111416562</v>
      </c>
    </row>
    <row r="23476" spans="1:5">
      <c r="A23476">
        <v>234.74</v>
      </c>
      <c r="B23476">
        <v>2.611348893087416</v>
      </c>
      <c r="C23476">
        <f>dipole_3000_resampled[[#This Row],[Column2]]*10^-7/(6371200^3)*10^22*10^6</f>
        <v>10.097205268060044</v>
      </c>
      <c r="E23476">
        <v>10.097205268060044</v>
      </c>
    </row>
    <row r="23477" spans="1:5">
      <c r="A23477">
        <v>234.75</v>
      </c>
      <c r="B23477">
        <v>0.59420814388152299</v>
      </c>
      <c r="C23477">
        <f>dipole_3000_resampled[[#This Row],[Column2]]*10^-7/(6371200^3)*10^22*10^6</f>
        <v>2.2976024447009222</v>
      </c>
      <c r="E23477">
        <v>2.2976024447009222</v>
      </c>
    </row>
    <row r="23478" spans="1:5">
      <c r="A23478">
        <v>234.76</v>
      </c>
      <c r="B23478">
        <v>4.6947763924813879</v>
      </c>
      <c r="C23478">
        <f>dipole_3000_resampled[[#This Row],[Column2]]*10^-7/(6371200^3)*10^22*10^6</f>
        <v>18.153116593501515</v>
      </c>
      <c r="E23478">
        <v>18.153116593501515</v>
      </c>
    </row>
    <row r="23479" spans="1:5">
      <c r="A23479">
        <v>234.77</v>
      </c>
      <c r="B23479">
        <v>2.046170890438205</v>
      </c>
      <c r="C23479">
        <f>dipole_3000_resampled[[#This Row],[Column2]]*10^-7/(6371200^3)*10^22*10^6</f>
        <v>7.9118525865980986</v>
      </c>
      <c r="E23479">
        <v>7.9118525865980986</v>
      </c>
    </row>
    <row r="23480" spans="1:5">
      <c r="A23480">
        <v>234.78</v>
      </c>
      <c r="B23480">
        <v>-0.18421599417714152</v>
      </c>
      <c r="C23480">
        <f>dipole_3000_resampled[[#This Row],[Column2]]*10^-7/(6371200^3)*10^22*10^6</f>
        <v>-0.71230110683034065</v>
      </c>
      <c r="E23480">
        <v>-0.71230110683034065</v>
      </c>
    </row>
    <row r="23481" spans="1:5">
      <c r="A23481">
        <v>234.79</v>
      </c>
      <c r="B23481">
        <v>-1.1963372490009752</v>
      </c>
      <c r="C23481">
        <f>dipole_3000_resampled[[#This Row],[Column2]]*10^-7/(6371200^3)*10^22*10^6</f>
        <v>-4.6258325744849946</v>
      </c>
      <c r="E23481">
        <v>-4.6258325744849946</v>
      </c>
    </row>
    <row r="23482" spans="1:5">
      <c r="A23482">
        <v>234.8</v>
      </c>
      <c r="B23482">
        <v>-2.763919952115526</v>
      </c>
      <c r="C23482">
        <f>dipole_3000_resampled[[#This Row],[Column2]]*10^-7/(6371200^3)*10^22*10^6</f>
        <v>-10.687146085639091</v>
      </c>
      <c r="E23482">
        <v>-10.687146085639091</v>
      </c>
    </row>
    <row r="23483" spans="1:5">
      <c r="A23483">
        <v>234.81</v>
      </c>
      <c r="B23483">
        <v>-1.7955938598258636</v>
      </c>
      <c r="C23483">
        <f>dipole_3000_resampled[[#This Row],[Column2]]*10^-7/(6371200^3)*10^22*10^6</f>
        <v>-6.9429557378271971</v>
      </c>
      <c r="E23483">
        <v>-6.9429557378271971</v>
      </c>
    </row>
    <row r="23484" spans="1:5">
      <c r="A23484">
        <v>234.82</v>
      </c>
      <c r="B23484">
        <v>-3.7442745676033242</v>
      </c>
      <c r="C23484">
        <f>dipole_3000_resampled[[#This Row],[Column2]]*10^-7/(6371200^3)*10^22*10^6</f>
        <v>-14.477846675006488</v>
      </c>
      <c r="E23484">
        <v>-14.477846675006488</v>
      </c>
    </row>
    <row r="23485" spans="1:5">
      <c r="A23485">
        <v>234.83</v>
      </c>
      <c r="B23485">
        <v>-3.7527672742650413</v>
      </c>
      <c r="C23485">
        <f>dipole_3000_resampled[[#This Row],[Column2]]*10^-7/(6371200^3)*10^22*10^6</f>
        <v>-14.510685106773218</v>
      </c>
      <c r="E23485">
        <v>-14.510685106773218</v>
      </c>
    </row>
    <row r="23486" spans="1:5">
      <c r="A23486">
        <v>234.84</v>
      </c>
      <c r="B23486">
        <v>-3.3921980740224544</v>
      </c>
      <c r="C23486">
        <f>dipole_3000_resampled[[#This Row],[Column2]]*10^-7/(6371200^3)*10^22*10^6</f>
        <v>-13.116485642340427</v>
      </c>
      <c r="E23486">
        <v>-13.116485642340427</v>
      </c>
    </row>
    <row r="23487" spans="1:5">
      <c r="A23487">
        <v>234.85</v>
      </c>
      <c r="B23487">
        <v>-1.5821247315469107</v>
      </c>
      <c r="C23487">
        <f>dipole_3000_resampled[[#This Row],[Column2]]*10^-7/(6371200^3)*10^22*10^6</f>
        <v>-6.1175426295550075</v>
      </c>
      <c r="E23487">
        <v>-6.1175426295550075</v>
      </c>
    </row>
    <row r="23488" spans="1:5">
      <c r="A23488">
        <v>234.86</v>
      </c>
      <c r="B23488">
        <v>-2.3998212080238828</v>
      </c>
      <c r="C23488">
        <f>dipole_3000_resampled[[#This Row],[Column2]]*10^-7/(6371200^3)*10^22*10^6</f>
        <v>-9.2792990657835492</v>
      </c>
      <c r="E23488">
        <v>-9.2792990657835492</v>
      </c>
    </row>
    <row r="23489" spans="1:5">
      <c r="A23489">
        <v>234.87</v>
      </c>
      <c r="B23489">
        <v>-5.4978924271929674</v>
      </c>
      <c r="C23489">
        <f>dipole_3000_resampled[[#This Row],[Column2]]*10^-7/(6371200^3)*10^22*10^6</f>
        <v>-21.258495379928505</v>
      </c>
      <c r="E23489">
        <v>-21.258495379928505</v>
      </c>
    </row>
    <row r="23490" spans="1:5">
      <c r="A23490">
        <v>234.88</v>
      </c>
      <c r="B23490">
        <v>-2.0257894739486644</v>
      </c>
      <c r="C23490">
        <f>dipole_3000_resampled[[#This Row],[Column2]]*10^-7/(6371200^3)*10^22*10^6</f>
        <v>-7.8330445244148006</v>
      </c>
      <c r="E23490">
        <v>-7.8330445244148006</v>
      </c>
    </row>
    <row r="23491" spans="1:5">
      <c r="A23491">
        <v>234.89000000000001</v>
      </c>
      <c r="B23491">
        <v>-0.77108022353078542</v>
      </c>
      <c r="C23491">
        <f>dipole_3000_resampled[[#This Row],[Column2]]*10^-7/(6371200^3)*10^22*10^6</f>
        <v>-2.9815071114173519</v>
      </c>
      <c r="E23491">
        <v>-2.9815071114173519</v>
      </c>
    </row>
    <row r="23492" spans="1:5">
      <c r="A23492">
        <v>234.9</v>
      </c>
      <c r="B23492">
        <v>2.8445183245970593</v>
      </c>
      <c r="C23492">
        <f>dipole_3000_resampled[[#This Row],[Column2]]*10^-7/(6371200^3)*10^22*10^6</f>
        <v>10.998792803307452</v>
      </c>
      <c r="E23492">
        <v>10.998792803307452</v>
      </c>
    </row>
    <row r="23493" spans="1:5">
      <c r="A23493">
        <v>234.91</v>
      </c>
      <c r="B23493">
        <v>3.9751558051224478</v>
      </c>
      <c r="C23493">
        <f>dipole_3000_resampled[[#This Row],[Column2]]*10^-7/(6371200^3)*10^22*10^6</f>
        <v>15.370586535982344</v>
      </c>
      <c r="E23493">
        <v>15.370586535982344</v>
      </c>
    </row>
    <row r="23494" spans="1:5">
      <c r="A23494">
        <v>234.92000000000002</v>
      </c>
      <c r="B23494">
        <v>4.3723965769169926</v>
      </c>
      <c r="C23494">
        <f>dipole_3000_resampled[[#This Row],[Column2]]*10^-7/(6371200^3)*10^22*10^6</f>
        <v>16.906582596972054</v>
      </c>
      <c r="E23494">
        <v>16.906582596972054</v>
      </c>
    </row>
    <row r="23495" spans="1:5">
      <c r="A23495">
        <v>234.93</v>
      </c>
      <c r="B23495">
        <v>6.5985866394566894</v>
      </c>
      <c r="C23495">
        <f>dipole_3000_resampled[[#This Row],[Column2]]*10^-7/(6371200^3)*10^22*10^6</f>
        <v>25.514508595172352</v>
      </c>
      <c r="E23495">
        <v>25.514508595172352</v>
      </c>
    </row>
    <row r="23496" spans="1:5">
      <c r="A23496">
        <v>234.94</v>
      </c>
      <c r="B23496">
        <v>5.5181059580660374</v>
      </c>
      <c r="C23496">
        <f>dipole_3000_resampled[[#This Row],[Column2]]*10^-7/(6371200^3)*10^22*10^6</f>
        <v>21.336654285066739</v>
      </c>
      <c r="E23496">
        <v>21.336654285066739</v>
      </c>
    </row>
    <row r="23497" spans="1:5">
      <c r="A23497">
        <v>234.95000000000002</v>
      </c>
      <c r="B23497">
        <v>6.5385559842120031</v>
      </c>
      <c r="C23497">
        <f>dipole_3000_resampled[[#This Row],[Column2]]*10^-7/(6371200^3)*10^22*10^6</f>
        <v>25.28239030183121</v>
      </c>
      <c r="E23497">
        <v>25.28239030183121</v>
      </c>
    </row>
    <row r="23498" spans="1:5">
      <c r="A23498">
        <v>234.96</v>
      </c>
      <c r="B23498">
        <v>5.5323249006694697</v>
      </c>
      <c r="C23498">
        <f>dipole_3000_resampled[[#This Row],[Column2]]*10^-7/(6371200^3)*10^22*10^6</f>
        <v>21.391634139555606</v>
      </c>
      <c r="E23498">
        <v>21.391634139555606</v>
      </c>
    </row>
    <row r="23499" spans="1:5">
      <c r="A23499">
        <v>234.97</v>
      </c>
      <c r="B23499">
        <v>4.5387210382098857</v>
      </c>
      <c r="C23499">
        <f>dipole_3000_resampled[[#This Row],[Column2]]*10^-7/(6371200^3)*10^22*10^6</f>
        <v>17.549703181593848</v>
      </c>
      <c r="E23499">
        <v>17.549703181593848</v>
      </c>
    </row>
    <row r="23500" spans="1:5">
      <c r="A23500">
        <v>234.98000000000002</v>
      </c>
      <c r="B23500">
        <v>4.4884602464810959</v>
      </c>
      <c r="C23500">
        <f>dipole_3000_resampled[[#This Row],[Column2]]*10^-7/(6371200^3)*10^22*10^6</f>
        <v>17.355361654743792</v>
      </c>
      <c r="E23500">
        <v>17.355361654743792</v>
      </c>
    </row>
    <row r="23501" spans="1:5">
      <c r="A23501">
        <v>234.99</v>
      </c>
      <c r="B23501">
        <v>2.1727823377159106</v>
      </c>
      <c r="C23501">
        <f>dipole_3000_resampled[[#This Row],[Column2]]*10^-7/(6371200^3)*10^22*10^6</f>
        <v>8.4014163426451365</v>
      </c>
      <c r="E23501">
        <v>8.4014163426451365</v>
      </c>
    </row>
    <row r="23502" spans="1:5">
      <c r="A23502">
        <v>235</v>
      </c>
      <c r="B23502">
        <v>-0.33065359144553147</v>
      </c>
      <c r="C23502">
        <f>dipole_3000_resampled[[#This Row],[Column2]]*10^-7/(6371200^3)*10^22*10^6</f>
        <v>-1.2785258968208768</v>
      </c>
      <c r="E23502">
        <v>-1.2785258968208768</v>
      </c>
    </row>
    <row r="23503" spans="1:5">
      <c r="A23503">
        <v>235.01</v>
      </c>
      <c r="B23503">
        <v>-1.1582791481492858</v>
      </c>
      <c r="C23503">
        <f>dipole_3000_resampled[[#This Row],[Column2]]*10^-7/(6371200^3)*10^22*10^6</f>
        <v>-4.4786747368520086</v>
      </c>
      <c r="E23503">
        <v>-4.4786747368520086</v>
      </c>
    </row>
    <row r="23504" spans="1:5">
      <c r="A23504">
        <v>235.02</v>
      </c>
      <c r="B23504">
        <v>-3.4319902623837661</v>
      </c>
      <c r="C23504">
        <f>dipole_3000_resampled[[#This Row],[Column2]]*10^-7/(6371200^3)*10^22*10^6</f>
        <v>-13.270348611403298</v>
      </c>
      <c r="E23504">
        <v>-13.270348611403298</v>
      </c>
    </row>
    <row r="23505" spans="1:5">
      <c r="A23505">
        <v>235.03</v>
      </c>
      <c r="B23505">
        <v>-4.8948184603683993</v>
      </c>
      <c r="C23505">
        <f>dipole_3000_resampled[[#This Row],[Column2]]*10^-7/(6371200^3)*10^22*10^6</f>
        <v>-18.926611788666442</v>
      </c>
      <c r="E23505">
        <v>-18.926611788666442</v>
      </c>
    </row>
    <row r="23506" spans="1:5">
      <c r="A23506">
        <v>235.04</v>
      </c>
      <c r="B23506">
        <v>-2.9030320222816646</v>
      </c>
      <c r="C23506">
        <f>dipole_3000_resampled[[#This Row],[Column2]]*10^-7/(6371200^3)*10^22*10^6</f>
        <v>-11.225045533487881</v>
      </c>
      <c r="E23506">
        <v>-11.225045533487881</v>
      </c>
    </row>
    <row r="23507" spans="1:5">
      <c r="A23507">
        <v>235.05</v>
      </c>
      <c r="B23507">
        <v>0.42125978970633104</v>
      </c>
      <c r="C23507">
        <f>dipole_3000_resampled[[#This Row],[Column2]]*10^-7/(6371200^3)*10^22*10^6</f>
        <v>1.6288695007795888</v>
      </c>
      <c r="E23507">
        <v>1.6288695007795888</v>
      </c>
    </row>
    <row r="23508" spans="1:5">
      <c r="A23508">
        <v>235.06</v>
      </c>
      <c r="B23508">
        <v>2.578667960915018</v>
      </c>
      <c r="C23508">
        <f>dipole_3000_resampled[[#This Row],[Column2]]*10^-7/(6371200^3)*10^22*10^6</f>
        <v>9.9708391277982908</v>
      </c>
      <c r="E23508">
        <v>9.9708391277982908</v>
      </c>
    </row>
    <row r="23509" spans="1:5">
      <c r="A23509">
        <v>235.07</v>
      </c>
      <c r="B23509">
        <v>1.5054149966458343E-2</v>
      </c>
      <c r="C23509">
        <f>dipole_3000_resampled[[#This Row],[Column2]]*10^-7/(6371200^3)*10^22*10^6</f>
        <v>5.8209319616335409E-2</v>
      </c>
      <c r="E23509">
        <v>5.8209319616335409E-2</v>
      </c>
    </row>
    <row r="23510" spans="1:5">
      <c r="A23510">
        <v>235.08</v>
      </c>
      <c r="B23510">
        <v>-2.4504483151710277</v>
      </c>
      <c r="C23510">
        <f>dipole_3000_resampled[[#This Row],[Column2]]*10^-7/(6371200^3)*10^22*10^6</f>
        <v>-9.4750570107850702</v>
      </c>
      <c r="E23510">
        <v>-9.4750570107850702</v>
      </c>
    </row>
    <row r="23511" spans="1:5">
      <c r="A23511">
        <v>235.09</v>
      </c>
      <c r="B23511">
        <v>-5.5500634153871111</v>
      </c>
      <c r="C23511">
        <f>dipole_3000_resampled[[#This Row],[Column2]]*10^-7/(6371200^3)*10^22*10^6</f>
        <v>-21.460222992132394</v>
      </c>
      <c r="E23511">
        <v>-21.460222992132394</v>
      </c>
    </row>
    <row r="23512" spans="1:5">
      <c r="A23512">
        <v>235.1</v>
      </c>
      <c r="B23512">
        <v>-5.9836738730390886</v>
      </c>
      <c r="C23512">
        <f>dipole_3000_resampled[[#This Row],[Column2]]*10^-7/(6371200^3)*10^22*10^6</f>
        <v>-23.136848359535154</v>
      </c>
      <c r="E23512">
        <v>-23.136848359535154</v>
      </c>
    </row>
    <row r="23513" spans="1:5">
      <c r="A23513">
        <v>235.11</v>
      </c>
      <c r="B23513">
        <v>-4.2060952626788985</v>
      </c>
      <c r="C23513">
        <f>dipole_3000_resampled[[#This Row],[Column2]]*10^-7/(6371200^3)*10^22*10^6</f>
        <v>-16.263551514202845</v>
      </c>
      <c r="E23513">
        <v>-16.263551514202845</v>
      </c>
    </row>
    <row r="23514" spans="1:5">
      <c r="A23514">
        <v>235.12</v>
      </c>
      <c r="B23514">
        <v>-4.6578363311193094</v>
      </c>
      <c r="C23514">
        <f>dipole_3000_resampled[[#This Row],[Column2]]*10^-7/(6371200^3)*10^22*10^6</f>
        <v>-18.010281837420091</v>
      </c>
      <c r="E23514">
        <v>-18.010281837420091</v>
      </c>
    </row>
    <row r="23515" spans="1:5">
      <c r="A23515">
        <v>235.13</v>
      </c>
      <c r="B23515">
        <v>-3.4825103678388305</v>
      </c>
      <c r="C23515">
        <f>dipole_3000_resampled[[#This Row],[Column2]]*10^-7/(6371200^3)*10^22*10^6</f>
        <v>-13.465692816957048</v>
      </c>
      <c r="E23515">
        <v>-13.465692816957048</v>
      </c>
    </row>
    <row r="23516" spans="1:5">
      <c r="A23516">
        <v>235.14000000000001</v>
      </c>
      <c r="B23516">
        <v>-0.26675510229367627</v>
      </c>
      <c r="C23516">
        <f>dipole_3000_resampled[[#This Row],[Column2]]*10^-7/(6371200^3)*10^22*10^6</f>
        <v>-1.0314519945196146</v>
      </c>
      <c r="E23516">
        <v>-1.0314519945196146</v>
      </c>
    </row>
    <row r="23517" spans="1:5">
      <c r="A23517">
        <v>235.15</v>
      </c>
      <c r="B23517">
        <v>1.2948543897320732</v>
      </c>
      <c r="C23517">
        <f>dipole_3000_resampled[[#This Row],[Column2]]*10^-7/(6371200^3)*10^22*10^6</f>
        <v>5.0067651243321203</v>
      </c>
      <c r="E23517">
        <v>5.0067651243321203</v>
      </c>
    </row>
    <row r="23518" spans="1:5">
      <c r="A23518">
        <v>235.16</v>
      </c>
      <c r="B23518">
        <v>1.8423855528773896</v>
      </c>
      <c r="C23518">
        <f>dipole_3000_resampled[[#This Row],[Column2]]*10^-7/(6371200^3)*10^22*10^6</f>
        <v>7.1238834303435032</v>
      </c>
      <c r="E23518">
        <v>7.1238834303435032</v>
      </c>
    </row>
    <row r="23519" spans="1:5">
      <c r="A23519">
        <v>235.17000000000002</v>
      </c>
      <c r="B23519">
        <v>1.6973852169325725</v>
      </c>
      <c r="C23519">
        <f>dipole_3000_resampled[[#This Row],[Column2]]*10^-7/(6371200^3)*10^22*10^6</f>
        <v>6.5632160450515018</v>
      </c>
      <c r="E23519">
        <v>6.5632160450515018</v>
      </c>
    </row>
    <row r="23520" spans="1:5">
      <c r="A23520">
        <v>235.18</v>
      </c>
      <c r="B23520">
        <v>-3.8415155560099428</v>
      </c>
      <c r="C23520">
        <f>dipole_3000_resampled[[#This Row],[Column2]]*10^-7/(6371200^3)*10^22*10^6</f>
        <v>-14.853844774306738</v>
      </c>
      <c r="E23520">
        <v>-14.853844774306738</v>
      </c>
    </row>
    <row r="23521" spans="1:5">
      <c r="A23521">
        <v>235.19</v>
      </c>
      <c r="B23521">
        <v>-5.7205925526840602</v>
      </c>
      <c r="C23521">
        <f>dipole_3000_resampled[[#This Row],[Column2]]*10^-7/(6371200^3)*10^22*10^6</f>
        <v>-22.119601640474063</v>
      </c>
      <c r="E23521">
        <v>-22.119601640474063</v>
      </c>
    </row>
    <row r="23522" spans="1:5">
      <c r="A23522">
        <v>235.20000000000002</v>
      </c>
      <c r="B23522">
        <v>-4.0645723942540934</v>
      </c>
      <c r="C23522">
        <f>dipole_3000_resampled[[#This Row],[Column2]]*10^-7/(6371200^3)*10^22*10^6</f>
        <v>-15.716330322736384</v>
      </c>
      <c r="E23522">
        <v>-15.716330322736384</v>
      </c>
    </row>
    <row r="23523" spans="1:5">
      <c r="A23523">
        <v>235.21</v>
      </c>
      <c r="B23523">
        <v>-4.582732362718632</v>
      </c>
      <c r="C23523">
        <f>dipole_3000_resampled[[#This Row],[Column2]]*10^-7/(6371200^3)*10^22*10^6</f>
        <v>-17.719880126873115</v>
      </c>
      <c r="E23523">
        <v>-17.719880126873115</v>
      </c>
    </row>
    <row r="23524" spans="1:5">
      <c r="A23524">
        <v>235.22</v>
      </c>
      <c r="B23524">
        <v>-4.9348297099993452</v>
      </c>
      <c r="C23524">
        <f>dipole_3000_resampled[[#This Row],[Column2]]*10^-7/(6371200^3)*10^22*10^6</f>
        <v>-19.081321793761774</v>
      </c>
      <c r="E23524">
        <v>-19.081321793761774</v>
      </c>
    </row>
    <row r="23525" spans="1:5">
      <c r="A23525">
        <v>235.23000000000002</v>
      </c>
      <c r="B23525">
        <v>-1.8575921395587363</v>
      </c>
      <c r="C23525">
        <f>dipole_3000_resampled[[#This Row],[Column2]]*10^-7/(6371200^3)*10^22*10^6</f>
        <v>-7.1826821713139477</v>
      </c>
      <c r="E23525">
        <v>-7.1826821713139477</v>
      </c>
    </row>
    <row r="23526" spans="1:5">
      <c r="A23526">
        <v>235.24</v>
      </c>
      <c r="B23526">
        <v>5.4735197406551563</v>
      </c>
      <c r="C23526">
        <f>dipole_3000_resampled[[#This Row],[Column2]]*10^-7/(6371200^3)*10^22*10^6</f>
        <v>21.164254422866879</v>
      </c>
      <c r="E23526">
        <v>21.164254422866879</v>
      </c>
    </row>
    <row r="23527" spans="1:5">
      <c r="A23527">
        <v>235.25</v>
      </c>
      <c r="B23527">
        <v>2.5538622680900898</v>
      </c>
      <c r="C23527">
        <f>dipole_3000_resampled[[#This Row],[Column2]]*10^-7/(6371200^3)*10^22*10^6</f>
        <v>9.8749238814929203</v>
      </c>
      <c r="E23527">
        <v>9.8749238814929203</v>
      </c>
    </row>
    <row r="23528" spans="1:5">
      <c r="A23528">
        <v>235.26</v>
      </c>
      <c r="B23528">
        <v>5.0973006043318394</v>
      </c>
      <c r="C23528">
        <f>dipole_3000_resampled[[#This Row],[Column2]]*10^-7/(6371200^3)*10^22*10^6</f>
        <v>19.709541934893856</v>
      </c>
      <c r="E23528">
        <v>19.709541934893856</v>
      </c>
    </row>
    <row r="23529" spans="1:5">
      <c r="A23529">
        <v>235.27</v>
      </c>
      <c r="B23529">
        <v>2.8578500368026569</v>
      </c>
      <c r="C23529">
        <f>dipole_3000_resampled[[#This Row],[Column2]]*10^-7/(6371200^3)*10^22*10^6</f>
        <v>11.050342037142483</v>
      </c>
      <c r="E23529">
        <v>11.050342037142483</v>
      </c>
    </row>
    <row r="23530" spans="1:5">
      <c r="A23530">
        <v>235.28</v>
      </c>
      <c r="B23530">
        <v>3.6029309908978915</v>
      </c>
      <c r="C23530">
        <f>dipole_3000_resampled[[#This Row],[Column2]]*10^-7/(6371200^3)*10^22*10^6</f>
        <v>13.931318744137325</v>
      </c>
      <c r="E23530">
        <v>13.931318744137325</v>
      </c>
    </row>
    <row r="23531" spans="1:5">
      <c r="A23531">
        <v>235.29</v>
      </c>
      <c r="B23531">
        <v>3.7052868744046399</v>
      </c>
      <c r="C23531">
        <f>dipole_3000_resampled[[#This Row],[Column2]]*10^-7/(6371200^3)*10^22*10^6</f>
        <v>14.327094417352464</v>
      </c>
      <c r="E23531">
        <v>14.327094417352464</v>
      </c>
    </row>
    <row r="23532" spans="1:5">
      <c r="A23532">
        <v>235.3</v>
      </c>
      <c r="B23532">
        <v>3.4114775552005501</v>
      </c>
      <c r="C23532">
        <f>dipole_3000_resampled[[#This Row],[Column2]]*10^-7/(6371200^3)*10^22*10^6</f>
        <v>13.19103289239661</v>
      </c>
      <c r="E23532">
        <v>13.19103289239661</v>
      </c>
    </row>
    <row r="23533" spans="1:5">
      <c r="A23533">
        <v>235.31</v>
      </c>
      <c r="B23533">
        <v>2.5805958700259923</v>
      </c>
      <c r="C23533">
        <f>dipole_3000_resampled[[#This Row],[Column2]]*10^-7/(6371200^3)*10^22*10^6</f>
        <v>9.9782937019776377</v>
      </c>
      <c r="E23533">
        <v>9.9782937019776377</v>
      </c>
    </row>
    <row r="23534" spans="1:5">
      <c r="A23534">
        <v>235.32</v>
      </c>
      <c r="B23534">
        <v>4.596952419969023</v>
      </c>
      <c r="C23534">
        <f>dipole_3000_resampled[[#This Row],[Column2]]*10^-7/(6371200^3)*10^22*10^6</f>
        <v>17.774864291325763</v>
      </c>
      <c r="E23534">
        <v>17.774864291325763</v>
      </c>
    </row>
    <row r="23535" spans="1:5">
      <c r="A23535">
        <v>235.33</v>
      </c>
      <c r="B23535">
        <v>3.6853348600401397</v>
      </c>
      <c r="C23535">
        <f>dipole_3000_resampled[[#This Row],[Column2]]*10^-7/(6371200^3)*10^22*10^6</f>
        <v>14.249946708333983</v>
      </c>
      <c r="E23535">
        <v>14.249946708333983</v>
      </c>
    </row>
    <row r="23536" spans="1:5">
      <c r="A23536">
        <v>235.34</v>
      </c>
      <c r="B23536">
        <v>2.7420249638870708</v>
      </c>
      <c r="C23536">
        <f>dipole_3000_resampled[[#This Row],[Column2]]*10^-7/(6371200^3)*10^22*10^6</f>
        <v>10.602485552123369</v>
      </c>
      <c r="E23536">
        <v>10.602485552123369</v>
      </c>
    </row>
    <row r="23537" spans="1:5">
      <c r="A23537">
        <v>235.35</v>
      </c>
      <c r="B23537">
        <v>2.9658383386852041</v>
      </c>
      <c r="C23537">
        <f>dipole_3000_resampled[[#This Row],[Column2]]*10^-7/(6371200^3)*10^22*10^6</f>
        <v>11.467896372200389</v>
      </c>
      <c r="E23537">
        <v>11.467896372200389</v>
      </c>
    </row>
    <row r="23538" spans="1:5">
      <c r="A23538">
        <v>235.36</v>
      </c>
      <c r="B23538">
        <v>2.7744423873041812</v>
      </c>
      <c r="C23538">
        <f>dipole_3000_resampled[[#This Row],[Column2]]*10^-7/(6371200^3)*10^22*10^6</f>
        <v>10.727832792919362</v>
      </c>
      <c r="E23538">
        <v>10.727832792919362</v>
      </c>
    </row>
    <row r="23539" spans="1:5">
      <c r="A23539">
        <v>235.37</v>
      </c>
      <c r="B23539">
        <v>7.0720734421866771</v>
      </c>
      <c r="C23539">
        <f>dipole_3000_resampled[[#This Row],[Column2]]*10^-7/(6371200^3)*10^22*10^6</f>
        <v>27.345322337272382</v>
      </c>
      <c r="E23539">
        <v>27.345322337272382</v>
      </c>
    </row>
    <row r="23540" spans="1:5">
      <c r="A23540">
        <v>235.38</v>
      </c>
      <c r="B23540">
        <v>7.3208628358504519</v>
      </c>
      <c r="C23540">
        <f>dipole_3000_resampled[[#This Row],[Column2]]*10^-7/(6371200^3)*10^22*10^6</f>
        <v>28.307306996997145</v>
      </c>
      <c r="E23540">
        <v>28.307306996997145</v>
      </c>
    </row>
    <row r="23541" spans="1:5">
      <c r="A23541">
        <v>235.39000000000001</v>
      </c>
      <c r="B23541">
        <v>5.2375801501301051</v>
      </c>
      <c r="C23541">
        <f>dipole_3000_resampled[[#This Row],[Column2]]*10^-7/(6371200^3)*10^22*10^6</f>
        <v>20.251955617180737</v>
      </c>
      <c r="E23541">
        <v>20.251955617180737</v>
      </c>
    </row>
    <row r="23542" spans="1:5">
      <c r="A23542">
        <v>235.4</v>
      </c>
      <c r="B23542">
        <v>3.5003637537772345</v>
      </c>
      <c r="C23542">
        <f>dipole_3000_resampled[[#This Row],[Column2]]*10^-7/(6371200^3)*10^22*10^6</f>
        <v>13.534725837794346</v>
      </c>
      <c r="E23542">
        <v>13.534725837794346</v>
      </c>
    </row>
    <row r="23543" spans="1:5">
      <c r="A23543">
        <v>235.41</v>
      </c>
      <c r="B23543">
        <v>2.4617046065160544</v>
      </c>
      <c r="C23543">
        <f>dipole_3000_resampled[[#This Row],[Column2]]*10^-7/(6371200^3)*10^22*10^6</f>
        <v>9.5185812922660666</v>
      </c>
      <c r="E23543">
        <v>9.5185812922660666</v>
      </c>
    </row>
    <row r="23544" spans="1:5">
      <c r="A23544">
        <v>235.42000000000002</v>
      </c>
      <c r="B23544">
        <v>-0.20373488826912584</v>
      </c>
      <c r="C23544">
        <f>dipole_3000_resampled[[#This Row],[Column2]]*10^-7/(6371200^3)*10^22*10^6</f>
        <v>-0.78777408586198339</v>
      </c>
      <c r="E23544">
        <v>-0.78777408586198339</v>
      </c>
    </row>
    <row r="23545" spans="1:5">
      <c r="A23545">
        <v>235.43</v>
      </c>
      <c r="B23545">
        <v>-3.1059856758931437</v>
      </c>
      <c r="C23545">
        <f>dipole_3000_resampled[[#This Row],[Column2]]*10^-7/(6371200^3)*10^22*10^6</f>
        <v>-12.009798848467176</v>
      </c>
      <c r="E23545">
        <v>-12.009798848467176</v>
      </c>
    </row>
    <row r="23546" spans="1:5">
      <c r="A23546">
        <v>235.44</v>
      </c>
      <c r="B23546">
        <v>0.65022793659636791</v>
      </c>
      <c r="C23546">
        <f>dipole_3000_resampled[[#This Row],[Column2]]*10^-7/(6371200^3)*10^22*10^6</f>
        <v>2.5142120856467547</v>
      </c>
      <c r="E23546">
        <v>2.5142120856467547</v>
      </c>
    </row>
    <row r="23547" spans="1:5">
      <c r="A23547">
        <v>235.45000000000002</v>
      </c>
      <c r="B23547">
        <v>2.6403044511118172</v>
      </c>
      <c r="C23547">
        <f>dipole_3000_resampled[[#This Row],[Column2]]*10^-7/(6371200^3)*10^22*10^6</f>
        <v>10.209166643193614</v>
      </c>
      <c r="E23547">
        <v>10.209166643193614</v>
      </c>
    </row>
    <row r="23548" spans="1:5">
      <c r="A23548">
        <v>235.46</v>
      </c>
      <c r="B23548">
        <v>2.939329170793779</v>
      </c>
      <c r="C23548">
        <f>dipole_3000_resampled[[#This Row],[Column2]]*10^-7/(6371200^3)*10^22*10^6</f>
        <v>11.365394362456025</v>
      </c>
      <c r="E23548">
        <v>11.365394362456025</v>
      </c>
    </row>
    <row r="23549" spans="1:5">
      <c r="A23549">
        <v>235.47</v>
      </c>
      <c r="B23549">
        <v>2.2137953247635527</v>
      </c>
      <c r="C23549">
        <f>dipole_3000_resampled[[#This Row],[Column2]]*10^-7/(6371200^3)*10^22*10^6</f>
        <v>8.5599997284089273</v>
      </c>
      <c r="E23549">
        <v>8.5599997284089273</v>
      </c>
    </row>
    <row r="23550" spans="1:5">
      <c r="A23550">
        <v>235.48000000000002</v>
      </c>
      <c r="B23550">
        <v>0.31381183751344111</v>
      </c>
      <c r="C23550">
        <f>dipole_3000_resampled[[#This Row],[Column2]]*10^-7/(6371200^3)*10^22*10^6</f>
        <v>1.2134045156922846</v>
      </c>
      <c r="E23550">
        <v>1.2134045156922846</v>
      </c>
    </row>
    <row r="23551" spans="1:5">
      <c r="A23551">
        <v>235.49</v>
      </c>
      <c r="B23551">
        <v>-2.2318287361699616</v>
      </c>
      <c r="C23551">
        <f>dipole_3000_resampled[[#This Row],[Column2]]*10^-7/(6371200^3)*10^22*10^6</f>
        <v>-8.629728847001962</v>
      </c>
      <c r="E23551">
        <v>-8.629728847001962</v>
      </c>
    </row>
    <row r="23552" spans="1:5">
      <c r="A23552">
        <v>235.5</v>
      </c>
      <c r="B23552">
        <v>-2.6686198975924169</v>
      </c>
      <c r="C23552">
        <f>dipole_3000_resampled[[#This Row],[Column2]]*10^-7/(6371200^3)*10^22*10^6</f>
        <v>-10.31865292291986</v>
      </c>
      <c r="E23552">
        <v>-10.31865292291986</v>
      </c>
    </row>
    <row r="23553" spans="1:5">
      <c r="A23553">
        <v>235.51</v>
      </c>
      <c r="B23553">
        <v>-4.5746098661824286</v>
      </c>
      <c r="C23553">
        <f>dipole_3000_resampled[[#This Row],[Column2]]*10^-7/(6371200^3)*10^22*10^6</f>
        <v>-17.688473172776614</v>
      </c>
      <c r="E23553">
        <v>-17.688473172776614</v>
      </c>
    </row>
    <row r="23554" spans="1:5">
      <c r="A23554">
        <v>235.52</v>
      </c>
      <c r="B23554">
        <v>-4.080618631041971</v>
      </c>
      <c r="C23554">
        <f>dipole_3000_resampled[[#This Row],[Column2]]*10^-7/(6371200^3)*10^22*10^6</f>
        <v>-15.778375707424729</v>
      </c>
      <c r="E23554">
        <v>-15.778375707424729</v>
      </c>
    </row>
    <row r="23555" spans="1:5">
      <c r="A23555">
        <v>235.53</v>
      </c>
      <c r="B23555">
        <v>-4.135594364221018</v>
      </c>
      <c r="C23555">
        <f>dipole_3000_resampled[[#This Row],[Column2]]*10^-7/(6371200^3)*10^22*10^6</f>
        <v>-15.990948322344309</v>
      </c>
      <c r="E23555">
        <v>-15.990948322344309</v>
      </c>
    </row>
    <row r="23556" spans="1:5">
      <c r="A23556">
        <v>235.54</v>
      </c>
      <c r="B23556">
        <v>-5.206831935234689</v>
      </c>
      <c r="C23556">
        <f>dipole_3000_resampled[[#This Row],[Column2]]*10^-7/(6371200^3)*10^22*10^6</f>
        <v>-20.13306264265432</v>
      </c>
      <c r="E23556">
        <v>-20.13306264265432</v>
      </c>
    </row>
    <row r="23557" spans="1:5">
      <c r="A23557">
        <v>235.55</v>
      </c>
      <c r="B23557">
        <v>-2.9954426600384836</v>
      </c>
      <c r="C23557">
        <f>dipole_3000_resampled[[#This Row],[Column2]]*10^-7/(6371200^3)*10^22*10^6</f>
        <v>-11.58236629627563</v>
      </c>
      <c r="E23557">
        <v>-11.58236629627563</v>
      </c>
    </row>
    <row r="23558" spans="1:5">
      <c r="A23558">
        <v>235.56</v>
      </c>
      <c r="B23558">
        <v>-3.1585609852115173</v>
      </c>
      <c r="C23558">
        <f>dipole_3000_resampled[[#This Row],[Column2]]*10^-7/(6371200^3)*10^22*10^6</f>
        <v>-12.213089834066469</v>
      </c>
      <c r="E23558">
        <v>-12.213089834066469</v>
      </c>
    </row>
    <row r="23559" spans="1:5">
      <c r="A23559">
        <v>235.57</v>
      </c>
      <c r="B23559">
        <v>-1.7039331763290475</v>
      </c>
      <c r="C23559">
        <f>dipole_3000_resampled[[#This Row],[Column2]]*10^-7/(6371200^3)*10^22*10^6</f>
        <v>-6.5885347951764457</v>
      </c>
      <c r="E23559">
        <v>-6.5885347951764457</v>
      </c>
    </row>
    <row r="23560" spans="1:5">
      <c r="A23560">
        <v>235.58</v>
      </c>
      <c r="B23560">
        <v>-3.9901780487768876</v>
      </c>
      <c r="C23560">
        <f>dipole_3000_resampled[[#This Row],[Column2]]*10^-7/(6371200^3)*10^22*10^6</f>
        <v>-15.428672484653246</v>
      </c>
      <c r="E23560">
        <v>-15.428672484653246</v>
      </c>
    </row>
    <row r="23561" spans="1:5">
      <c r="A23561">
        <v>235.59</v>
      </c>
      <c r="B23561">
        <v>-3.0124176705211827</v>
      </c>
      <c r="C23561">
        <f>dipole_3000_resampled[[#This Row],[Column2]]*10^-7/(6371200^3)*10^22*10^6</f>
        <v>-11.648002935533221</v>
      </c>
      <c r="E23561">
        <v>-11.648002935533221</v>
      </c>
    </row>
    <row r="23562" spans="1:5">
      <c r="A23562">
        <v>235.6</v>
      </c>
      <c r="B23562">
        <v>-3.5932893203348781</v>
      </c>
      <c r="C23562">
        <f>dipole_3000_resampled[[#This Row],[Column2]]*10^-7/(6371200^3)*10^22*10^6</f>
        <v>-13.894037656550957</v>
      </c>
      <c r="E23562">
        <v>-13.894037656550957</v>
      </c>
    </row>
    <row r="23563" spans="1:5">
      <c r="A23563">
        <v>235.61</v>
      </c>
      <c r="B23563">
        <v>-2.9672294307637141</v>
      </c>
      <c r="C23563">
        <f>dipole_3000_resampled[[#This Row],[Column2]]*10^-7/(6371200^3)*10^22*10^6</f>
        <v>-11.473275256002809</v>
      </c>
      <c r="E23563">
        <v>-11.473275256002809</v>
      </c>
    </row>
    <row r="23564" spans="1:5">
      <c r="A23564">
        <v>235.62</v>
      </c>
      <c r="B23564">
        <v>-5.5564708042301181</v>
      </c>
      <c r="C23564">
        <f>dipole_3000_resampled[[#This Row],[Column2]]*10^-7/(6371200^3)*10^22*10^6</f>
        <v>-21.484998203346564</v>
      </c>
      <c r="E23564">
        <v>-21.484998203346564</v>
      </c>
    </row>
    <row r="23565" spans="1:5">
      <c r="A23565">
        <v>235.63</v>
      </c>
      <c r="B23565">
        <v>-3.5546486674239235</v>
      </c>
      <c r="C23565">
        <f>dipole_3000_resampled[[#This Row],[Column2]]*10^-7/(6371200^3)*10^22*10^6</f>
        <v>-13.744627286620467</v>
      </c>
      <c r="E23565">
        <v>-13.744627286620467</v>
      </c>
    </row>
    <row r="23566" spans="1:5">
      <c r="A23566">
        <v>235.64000000000001</v>
      </c>
      <c r="B23566">
        <v>-1.1582297522787401</v>
      </c>
      <c r="C23566">
        <f>dipole_3000_resampled[[#This Row],[Column2]]*10^-7/(6371200^3)*10^22*10^6</f>
        <v>-4.4784837396836048</v>
      </c>
      <c r="E23566">
        <v>-4.4784837396836048</v>
      </c>
    </row>
    <row r="23567" spans="1:5">
      <c r="A23567">
        <v>235.65</v>
      </c>
      <c r="B23567">
        <v>-0.5769025495357285</v>
      </c>
      <c r="C23567">
        <f>dipole_3000_resampled[[#This Row],[Column2]]*10^-7/(6371200^3)*10^22*10^6</f>
        <v>-2.23068754916252</v>
      </c>
      <c r="E23567">
        <v>-2.23068754916252</v>
      </c>
    </row>
    <row r="23568" spans="1:5">
      <c r="A23568">
        <v>235.66</v>
      </c>
      <c r="B23568">
        <v>-5.27977605664673</v>
      </c>
      <c r="C23568">
        <f>dipole_3000_resampled[[#This Row],[Column2]]*10^-7/(6371200^3)*10^22*10^6</f>
        <v>-20.415112953489981</v>
      </c>
      <c r="E23568">
        <v>-20.415112953489981</v>
      </c>
    </row>
    <row r="23569" spans="1:5">
      <c r="A23569">
        <v>235.67000000000002</v>
      </c>
      <c r="B23569">
        <v>-2.7481241342183242</v>
      </c>
      <c r="C23569">
        <f>dipole_3000_resampled[[#This Row],[Column2]]*10^-7/(6371200^3)*10^22*10^6</f>
        <v>-10.626068986325723</v>
      </c>
      <c r="E23569">
        <v>-10.626068986325723</v>
      </c>
    </row>
    <row r="23570" spans="1:5">
      <c r="A23570">
        <v>235.68</v>
      </c>
      <c r="B23570">
        <v>-2.529881421163926</v>
      </c>
      <c r="C23570">
        <f>dipole_3000_resampled[[#This Row],[Column2]]*10^-7/(6371200^3)*10^22*10^6</f>
        <v>-9.7821980360280012</v>
      </c>
      <c r="E23570">
        <v>-9.7821980360280012</v>
      </c>
    </row>
    <row r="23571" spans="1:5">
      <c r="A23571">
        <v>235.69</v>
      </c>
      <c r="B23571">
        <v>-3.4276269651433027</v>
      </c>
      <c r="C23571">
        <f>dipole_3000_resampled[[#This Row],[Column2]]*10^-7/(6371200^3)*10^22*10^6</f>
        <v>-13.253477212870857</v>
      </c>
      <c r="E23571">
        <v>-13.253477212870857</v>
      </c>
    </row>
    <row r="23572" spans="1:5">
      <c r="A23572">
        <v>235.70000000000002</v>
      </c>
      <c r="B23572">
        <v>-2.0017968467572795</v>
      </c>
      <c r="C23572">
        <f>dipole_3000_resampled[[#This Row],[Column2]]*10^-7/(6371200^3)*10^22*10^6</f>
        <v>-7.7402731286381812</v>
      </c>
      <c r="E23572">
        <v>-7.7402731286381812</v>
      </c>
    </row>
    <row r="23573" spans="1:5">
      <c r="A23573">
        <v>235.71</v>
      </c>
      <c r="B23573">
        <v>-3.0891028245934926E-2</v>
      </c>
      <c r="C23573">
        <f>dipole_3000_resampled[[#This Row],[Column2]]*10^-7/(6371200^3)*10^22*10^6</f>
        <v>-0.11944518557681838</v>
      </c>
      <c r="E23573">
        <v>-0.11944518557681838</v>
      </c>
    </row>
    <row r="23574" spans="1:5">
      <c r="A23574">
        <v>235.72</v>
      </c>
      <c r="B23574">
        <v>2.0465993240233624</v>
      </c>
      <c r="C23574">
        <f>dipole_3000_resampled[[#This Row],[Column2]]*10^-7/(6371200^3)*10^22*10^6</f>
        <v>7.9135091947459077</v>
      </c>
      <c r="E23574">
        <v>7.9135091947459077</v>
      </c>
    </row>
    <row r="23575" spans="1:5">
      <c r="A23575">
        <v>235.73000000000002</v>
      </c>
      <c r="B23575">
        <v>4.185178767554782</v>
      </c>
      <c r="C23575">
        <f>dipole_3000_resampled[[#This Row],[Column2]]*10^-7/(6371200^3)*10^22*10^6</f>
        <v>16.182674483440831</v>
      </c>
      <c r="E23575">
        <v>16.182674483440831</v>
      </c>
    </row>
    <row r="23576" spans="1:5">
      <c r="A23576">
        <v>235.74</v>
      </c>
      <c r="B23576">
        <v>3.0255699630816135</v>
      </c>
      <c r="C23576">
        <f>dipole_3000_resampled[[#This Row],[Column2]]*10^-7/(6371200^3)*10^22*10^6</f>
        <v>11.698858414125064</v>
      </c>
      <c r="E23576">
        <v>11.698858414125064</v>
      </c>
    </row>
    <row r="23577" spans="1:5">
      <c r="A23577">
        <v>235.75</v>
      </c>
      <c r="B23577">
        <v>3.439307183098963</v>
      </c>
      <c r="C23577">
        <f>dipole_3000_resampled[[#This Row],[Column2]]*10^-7/(6371200^3)*10^22*10^6</f>
        <v>13.298640675549544</v>
      </c>
      <c r="E23577">
        <v>13.298640675549544</v>
      </c>
    </row>
    <row r="23578" spans="1:5">
      <c r="A23578">
        <v>235.76</v>
      </c>
      <c r="B23578">
        <v>2.642030255585206</v>
      </c>
      <c r="C23578">
        <f>dipole_3000_resampled[[#This Row],[Column2]]*10^-7/(6371200^3)*10^22*10^6</f>
        <v>10.215839746916549</v>
      </c>
      <c r="E23578">
        <v>10.215839746916549</v>
      </c>
    </row>
    <row r="23579" spans="1:5">
      <c r="A23579">
        <v>235.77</v>
      </c>
      <c r="B23579">
        <v>2.3170178647848587</v>
      </c>
      <c r="C23579">
        <f>dipole_3000_resampled[[#This Row],[Column2]]*10^-7/(6371200^3)*10^22*10^6</f>
        <v>8.9591264700115794</v>
      </c>
      <c r="E23579">
        <v>8.9591264700115794</v>
      </c>
    </row>
    <row r="23580" spans="1:5">
      <c r="A23580">
        <v>235.78</v>
      </c>
      <c r="B23580">
        <v>4.1693118908752815</v>
      </c>
      <c r="C23580">
        <f>dipole_3000_resampled[[#This Row],[Column2]]*10^-7/(6371200^3)*10^22*10^6</f>
        <v>16.121322623786988</v>
      </c>
      <c r="E23580">
        <v>16.121322623786988</v>
      </c>
    </row>
    <row r="23581" spans="1:5">
      <c r="A23581">
        <v>235.79</v>
      </c>
      <c r="B23581">
        <v>5.4538088634584856</v>
      </c>
      <c r="C23581">
        <f>dipole_3000_resampled[[#This Row],[Column2]]*10^-7/(6371200^3)*10^22*10^6</f>
        <v>21.08803910993219</v>
      </c>
      <c r="E23581">
        <v>21.08803910993219</v>
      </c>
    </row>
    <row r="23582" spans="1:5">
      <c r="A23582">
        <v>235.8</v>
      </c>
      <c r="B23582">
        <v>6.1966955445295593</v>
      </c>
      <c r="C23582">
        <f>dipole_3000_resampled[[#This Row],[Column2]]*10^-7/(6371200^3)*10^22*10^6</f>
        <v>23.96053130334948</v>
      </c>
      <c r="E23582">
        <v>23.96053130334948</v>
      </c>
    </row>
    <row r="23583" spans="1:5">
      <c r="A23583">
        <v>235.81</v>
      </c>
      <c r="B23583">
        <v>3.4958381753655576</v>
      </c>
      <c r="C23583">
        <f>dipole_3000_resampled[[#This Row],[Column2]]*10^-7/(6371200^3)*10^22*10^6</f>
        <v>13.517226952716078</v>
      </c>
      <c r="E23583">
        <v>13.517226952716078</v>
      </c>
    </row>
    <row r="23584" spans="1:5">
      <c r="A23584">
        <v>235.82</v>
      </c>
      <c r="B23584">
        <v>4.9497464910060849</v>
      </c>
      <c r="C23584">
        <f>dipole_3000_resampled[[#This Row],[Column2]]*10^-7/(6371200^3)*10^22*10^6</f>
        <v>19.138999953950346</v>
      </c>
      <c r="E23584">
        <v>19.138999953950346</v>
      </c>
    </row>
    <row r="23585" spans="1:5">
      <c r="A23585">
        <v>235.83</v>
      </c>
      <c r="B23585">
        <v>2.8681740096871233</v>
      </c>
      <c r="C23585">
        <f>dipole_3000_resampled[[#This Row],[Column2]]*10^-7/(6371200^3)*10^22*10^6</f>
        <v>11.090261357640903</v>
      </c>
      <c r="E23585">
        <v>11.090261357640903</v>
      </c>
    </row>
    <row r="23586" spans="1:5">
      <c r="A23586">
        <v>235.84</v>
      </c>
      <c r="B23586">
        <v>3.3531940740971784</v>
      </c>
      <c r="C23586">
        <f>dipole_3000_resampled[[#This Row],[Column2]]*10^-7/(6371200^3)*10^22*10^6</f>
        <v>12.965670332075515</v>
      </c>
      <c r="E23586">
        <v>12.965670332075515</v>
      </c>
    </row>
    <row r="23587" spans="1:5">
      <c r="A23587">
        <v>235.85</v>
      </c>
      <c r="B23587">
        <v>2.6883868997848541</v>
      </c>
      <c r="C23587">
        <f>dipole_3000_resampled[[#This Row],[Column2]]*10^-7/(6371200^3)*10^22*10^6</f>
        <v>10.395085252280204</v>
      </c>
      <c r="E23587">
        <v>10.395085252280204</v>
      </c>
    </row>
    <row r="23588" spans="1:5">
      <c r="A23588">
        <v>235.86</v>
      </c>
      <c r="B23588">
        <v>3.9279881840446746</v>
      </c>
      <c r="C23588">
        <f>dipole_3000_resampled[[#This Row],[Column2]]*10^-7/(6371200^3)*10^22*10^6</f>
        <v>15.188205256602529</v>
      </c>
      <c r="E23588">
        <v>15.188205256602529</v>
      </c>
    </row>
    <row r="23589" spans="1:5">
      <c r="A23589">
        <v>235.87</v>
      </c>
      <c r="B23589">
        <v>5.3530744837480544</v>
      </c>
      <c r="C23589">
        <f>dipole_3000_resampled[[#This Row],[Column2]]*10^-7/(6371200^3)*10^22*10^6</f>
        <v>20.698533244906109</v>
      </c>
      <c r="E23589">
        <v>20.698533244906109</v>
      </c>
    </row>
    <row r="23590" spans="1:5">
      <c r="A23590">
        <v>235.88</v>
      </c>
      <c r="B23590">
        <v>5.4970081704002265</v>
      </c>
      <c r="C23590">
        <f>dipole_3000_resampled[[#This Row],[Column2]]*10^-7/(6371200^3)*10^22*10^6</f>
        <v>21.255076257202461</v>
      </c>
      <c r="E23590">
        <v>21.255076257202461</v>
      </c>
    </row>
    <row r="23591" spans="1:5">
      <c r="A23591">
        <v>235.89000000000001</v>
      </c>
      <c r="B23591">
        <v>5.6580569241513263</v>
      </c>
      <c r="C23591">
        <f>dipole_3000_resampled[[#This Row],[Column2]]*10^-7/(6371200^3)*10^22*10^6</f>
        <v>21.877797460445244</v>
      </c>
      <c r="E23591">
        <v>21.877797460445244</v>
      </c>
    </row>
    <row r="23592" spans="1:5">
      <c r="A23592">
        <v>235.9</v>
      </c>
      <c r="B23592">
        <v>2.8904129267391019</v>
      </c>
      <c r="C23592">
        <f>dipole_3000_resampled[[#This Row],[Column2]]*10^-7/(6371200^3)*10^22*10^6</f>
        <v>11.17625174789768</v>
      </c>
      <c r="E23592">
        <v>11.17625174789768</v>
      </c>
    </row>
    <row r="23593" spans="1:5">
      <c r="A23593">
        <v>235.91</v>
      </c>
      <c r="B23593">
        <v>3.0517730125050155</v>
      </c>
      <c r="C23593">
        <f>dipole_3000_resampled[[#This Row],[Column2]]*10^-7/(6371200^3)*10^22*10^6</f>
        <v>11.800176767018311</v>
      </c>
      <c r="E23593">
        <v>11.800176767018311</v>
      </c>
    </row>
    <row r="23594" spans="1:5">
      <c r="A23594">
        <v>235.92000000000002</v>
      </c>
      <c r="B23594">
        <v>1.9070300716939688</v>
      </c>
      <c r="C23594">
        <f>dipole_3000_resampled[[#This Row],[Column2]]*10^-7/(6371200^3)*10^22*10^6</f>
        <v>7.3738419776957276</v>
      </c>
      <c r="E23594">
        <v>7.3738419776957276</v>
      </c>
    </row>
    <row r="23595" spans="1:5">
      <c r="A23595">
        <v>235.93</v>
      </c>
      <c r="B23595">
        <v>3.2578896900512468</v>
      </c>
      <c r="C23595">
        <f>dipole_3000_resampled[[#This Row],[Column2]]*10^-7/(6371200^3)*10^22*10^6</f>
        <v>12.597160428552032</v>
      </c>
      <c r="E23595">
        <v>12.597160428552032</v>
      </c>
    </row>
    <row r="23596" spans="1:5">
      <c r="A23596">
        <v>235.94</v>
      </c>
      <c r="B23596">
        <v>3.6438400866148863</v>
      </c>
      <c r="C23596">
        <f>dipole_3000_resampled[[#This Row],[Column2]]*10^-7/(6371200^3)*10^22*10^6</f>
        <v>14.08950041717177</v>
      </c>
      <c r="E23596">
        <v>14.08950041717177</v>
      </c>
    </row>
    <row r="23597" spans="1:5">
      <c r="A23597">
        <v>235.95000000000002</v>
      </c>
      <c r="B23597">
        <v>2.3528364249560254</v>
      </c>
      <c r="C23597">
        <f>dipole_3000_resampled[[#This Row],[Column2]]*10^-7/(6371200^3)*10^22*10^6</f>
        <v>9.0976247593102677</v>
      </c>
      <c r="E23597">
        <v>9.0976247593102677</v>
      </c>
    </row>
    <row r="23598" spans="1:5">
      <c r="A23598">
        <v>235.96</v>
      </c>
      <c r="B23598">
        <v>4.1010002753793726</v>
      </c>
      <c r="C23598">
        <f>dipole_3000_resampled[[#This Row],[Column2]]*10^-7/(6371200^3)*10^22*10^6</f>
        <v>15.857184650618846</v>
      </c>
      <c r="E23598">
        <v>15.857184650618846</v>
      </c>
    </row>
    <row r="23599" spans="1:5">
      <c r="A23599">
        <v>235.97</v>
      </c>
      <c r="B23599">
        <v>4.7160373636999893</v>
      </c>
      <c r="C23599">
        <f>dipole_3000_resampled[[#This Row],[Column2]]*10^-7/(6371200^3)*10^22*10^6</f>
        <v>18.235325597116777</v>
      </c>
      <c r="E23599">
        <v>18.235325597116777</v>
      </c>
    </row>
    <row r="23600" spans="1:5">
      <c r="A23600">
        <v>235.98000000000002</v>
      </c>
      <c r="B23600">
        <v>5.7236955849759816</v>
      </c>
      <c r="C23600">
        <f>dipole_3000_resampled[[#This Row],[Column2]]*10^-7/(6371200^3)*10^22*10^6</f>
        <v>22.13160001958299</v>
      </c>
      <c r="E23600">
        <v>22.13160001958299</v>
      </c>
    </row>
    <row r="23601" spans="1:5">
      <c r="A23601">
        <v>235.99</v>
      </c>
      <c r="B23601">
        <v>0.29185747561943964</v>
      </c>
      <c r="C23601">
        <f>dipole_3000_resampled[[#This Row],[Column2]]*10^-7/(6371200^3)*10^22*10^6</f>
        <v>1.1285144042407593</v>
      </c>
      <c r="E23601">
        <v>1.1285144042407593</v>
      </c>
    </row>
    <row r="23602" spans="1:5">
      <c r="A23602">
        <v>236</v>
      </c>
      <c r="B23602">
        <v>-4.424019015590277</v>
      </c>
      <c r="C23602">
        <f>dipole_3000_resampled[[#This Row],[Column2]]*10^-7/(6371200^3)*10^22*10^6</f>
        <v>-17.106189153224189</v>
      </c>
      <c r="E23602">
        <v>-17.106189153224189</v>
      </c>
    </row>
    <row r="23603" spans="1:5">
      <c r="A23603">
        <v>236.01</v>
      </c>
      <c r="B23603">
        <v>-2.0894530037286652</v>
      </c>
      <c r="C23603">
        <f>dipole_3000_resampled[[#This Row],[Column2]]*10^-7/(6371200^3)*10^22*10^6</f>
        <v>-8.0792099180853132</v>
      </c>
      <c r="E23603">
        <v>-8.0792099180853132</v>
      </c>
    </row>
    <row r="23604" spans="1:5">
      <c r="A23604">
        <v>236.02</v>
      </c>
      <c r="B23604">
        <v>2.604581202871521</v>
      </c>
      <c r="C23604">
        <f>dipole_3000_resampled[[#This Row],[Column2]]*10^-7/(6371200^3)*10^22*10^6</f>
        <v>10.071036892979475</v>
      </c>
      <c r="E23604">
        <v>10.071036892979475</v>
      </c>
    </row>
    <row r="23605" spans="1:5">
      <c r="A23605">
        <v>236.03</v>
      </c>
      <c r="B23605">
        <v>-0.92154954164046299</v>
      </c>
      <c r="C23605">
        <f>dipole_3000_resampled[[#This Row],[Column2]]*10^-7/(6371200^3)*10^22*10^6</f>
        <v>-3.5633212058573087</v>
      </c>
      <c r="E23605">
        <v>-3.5633212058573087</v>
      </c>
    </row>
    <row r="23606" spans="1:5">
      <c r="A23606">
        <v>236.04</v>
      </c>
      <c r="B23606">
        <v>-1.3289711352924911</v>
      </c>
      <c r="C23606">
        <f>dipole_3000_resampled[[#This Row],[Column2]]*10^-7/(6371200^3)*10^22*10^6</f>
        <v>-5.1386830706140616</v>
      </c>
      <c r="E23606">
        <v>-5.1386830706140616</v>
      </c>
    </row>
    <row r="23607" spans="1:5">
      <c r="A23607">
        <v>236.05</v>
      </c>
      <c r="B23607">
        <v>1.0498587031319813</v>
      </c>
      <c r="C23607">
        <f>dipole_3000_resampled[[#This Row],[Column2]]*10^-7/(6371200^3)*10^22*10^6</f>
        <v>4.0594494500693523</v>
      </c>
      <c r="E23607">
        <v>4.0594494500693523</v>
      </c>
    </row>
    <row r="23608" spans="1:5">
      <c r="A23608">
        <v>236.06</v>
      </c>
      <c r="B23608">
        <v>2.5849001925082034</v>
      </c>
      <c r="C23608">
        <f>dipole_3000_resampled[[#This Row],[Column2]]*10^-7/(6371200^3)*10^22*10^6</f>
        <v>9.9949370650142111</v>
      </c>
      <c r="E23608">
        <v>9.9949370650142111</v>
      </c>
    </row>
    <row r="23609" spans="1:5">
      <c r="A23609">
        <v>236.07</v>
      </c>
      <c r="B23609">
        <v>3.0445842301357557</v>
      </c>
      <c r="C23609">
        <f>dipole_3000_resampled[[#This Row],[Column2]]*10^-7/(6371200^3)*10^22*10^6</f>
        <v>11.772380170630147</v>
      </c>
      <c r="E23609">
        <v>11.772380170630147</v>
      </c>
    </row>
    <row r="23610" spans="1:5">
      <c r="A23610">
        <v>236.08</v>
      </c>
      <c r="B23610">
        <v>7.9265206688064538</v>
      </c>
      <c r="C23610">
        <f>dipole_3000_resampled[[#This Row],[Column2]]*10^-7/(6371200^3)*10^22*10^6</f>
        <v>30.649181526958873</v>
      </c>
      <c r="E23610">
        <v>30.649181526958873</v>
      </c>
    </row>
    <row r="23611" spans="1:5">
      <c r="A23611">
        <v>236.09</v>
      </c>
      <c r="B23611">
        <v>5.5334260015553678</v>
      </c>
      <c r="C23611">
        <f>dipole_3000_resampled[[#This Row],[Column2]]*10^-7/(6371200^3)*10^22*10^6</f>
        <v>21.395891725240613</v>
      </c>
      <c r="E23611">
        <v>21.395891725240613</v>
      </c>
    </row>
    <row r="23612" spans="1:5">
      <c r="A23612">
        <v>236.1</v>
      </c>
      <c r="B23612">
        <v>1.6708152011827773</v>
      </c>
      <c r="C23612">
        <f>dipole_3000_resampled[[#This Row],[Column2]]*10^-7/(6371200^3)*10^22*10^6</f>
        <v>6.4604787571649798</v>
      </c>
      <c r="E23612">
        <v>6.4604787571649798</v>
      </c>
    </row>
    <row r="23613" spans="1:5">
      <c r="A23613">
        <v>236.11</v>
      </c>
      <c r="B23613">
        <v>-1.1792022071417114</v>
      </c>
      <c r="C23613">
        <f>dipole_3000_resampled[[#This Row],[Column2]]*10^-7/(6371200^3)*10^22*10^6</f>
        <v>-4.559577147878545</v>
      </c>
      <c r="E23613">
        <v>-4.559577147878545</v>
      </c>
    </row>
    <row r="23614" spans="1:5">
      <c r="A23614">
        <v>236.12</v>
      </c>
      <c r="B23614">
        <v>-2.4884146174538904</v>
      </c>
      <c r="C23614">
        <f>dipole_3000_resampled[[#This Row],[Column2]]*10^-7/(6371200^3)*10^22*10^6</f>
        <v>-9.6218598943193498</v>
      </c>
      <c r="E23614">
        <v>-9.6218598943193498</v>
      </c>
    </row>
    <row r="23615" spans="1:5">
      <c r="A23615">
        <v>236.13</v>
      </c>
      <c r="B23615">
        <v>-4.220181247431138</v>
      </c>
      <c r="C23615">
        <f>dipole_3000_resampled[[#This Row],[Column2]]*10^-7/(6371200^3)*10^22*10^6</f>
        <v>-16.318017265532596</v>
      </c>
      <c r="E23615">
        <v>-16.318017265532596</v>
      </c>
    </row>
    <row r="23616" spans="1:5">
      <c r="A23616">
        <v>236.14000000000001</v>
      </c>
      <c r="B23616">
        <v>-5.9371074849934411</v>
      </c>
      <c r="C23616">
        <f>dipole_3000_resampled[[#This Row],[Column2]]*10^-7/(6371200^3)*10^22*10^6</f>
        <v>-22.956791845473131</v>
      </c>
      <c r="E23616">
        <v>-22.956791845473131</v>
      </c>
    </row>
    <row r="23617" spans="1:5">
      <c r="A23617">
        <v>236.15</v>
      </c>
      <c r="B23617">
        <v>-6.1870707319026881</v>
      </c>
      <c r="C23617">
        <f>dipole_3000_resampled[[#This Row],[Column2]]*10^-7/(6371200^3)*10^22*10^6</f>
        <v>-23.923315399715388</v>
      </c>
      <c r="E23617">
        <v>-23.923315399715388</v>
      </c>
    </row>
    <row r="23618" spans="1:5">
      <c r="A23618">
        <v>236.16</v>
      </c>
      <c r="B23618">
        <v>-4.5003193672328159</v>
      </c>
      <c r="C23618">
        <f>dipole_3000_resampled[[#This Row],[Column2]]*10^-7/(6371200^3)*10^22*10^6</f>
        <v>-17.401216874184527</v>
      </c>
      <c r="E23618">
        <v>-17.401216874184527</v>
      </c>
    </row>
    <row r="23619" spans="1:5">
      <c r="A23619">
        <v>236.17000000000002</v>
      </c>
      <c r="B23619">
        <v>-2.3750529910742713</v>
      </c>
      <c r="C23619">
        <f>dipole_3000_resampled[[#This Row],[Column2]]*10^-7/(6371200^3)*10^22*10^6</f>
        <v>-9.1835287260460685</v>
      </c>
      <c r="E23619">
        <v>-9.1835287260460685</v>
      </c>
    </row>
    <row r="23620" spans="1:5">
      <c r="A23620">
        <v>236.18</v>
      </c>
      <c r="B23620">
        <v>-1.9122724399308513</v>
      </c>
      <c r="C23620">
        <f>dipole_3000_resampled[[#This Row],[Column2]]*10^-7/(6371200^3)*10^22*10^6</f>
        <v>-7.3941124472291868</v>
      </c>
      <c r="E23620">
        <v>-7.3941124472291868</v>
      </c>
    </row>
    <row r="23621" spans="1:5">
      <c r="A23621">
        <v>236.19</v>
      </c>
      <c r="B23621">
        <v>-1.0324983869418547</v>
      </c>
      <c r="C23621">
        <f>dipole_3000_resampled[[#This Row],[Column2]]*10^-7/(6371200^3)*10^22*10^6</f>
        <v>-3.9923229636185571</v>
      </c>
      <c r="E23621">
        <v>-3.9923229636185571</v>
      </c>
    </row>
    <row r="23622" spans="1:5">
      <c r="A23622">
        <v>236.20000000000002</v>
      </c>
      <c r="B23622">
        <v>-1.0280891591833889</v>
      </c>
      <c r="C23622">
        <f>dipole_3000_resampled[[#This Row],[Column2]]*10^-7/(6371200^3)*10^22*10^6</f>
        <v>-3.9752739672670128</v>
      </c>
      <c r="E23622">
        <v>-3.9752739672670128</v>
      </c>
    </row>
    <row r="23623" spans="1:5">
      <c r="A23623">
        <v>236.21</v>
      </c>
      <c r="B23623">
        <v>-0.34169501961401066</v>
      </c>
      <c r="C23623">
        <f>dipole_3000_resampled[[#This Row],[Column2]]*10^-7/(6371200^3)*10^22*10^6</f>
        <v>-1.3212193748792083</v>
      </c>
      <c r="E23623">
        <v>-1.3212193748792083</v>
      </c>
    </row>
    <row r="23624" spans="1:5">
      <c r="A23624">
        <v>236.22</v>
      </c>
      <c r="B23624">
        <v>-2.0583794012167465</v>
      </c>
      <c r="C23624">
        <f>dipole_3000_resampled[[#This Row],[Column2]]*10^-7/(6371200^3)*10^22*10^6</f>
        <v>-7.9590587794107748</v>
      </c>
      <c r="E23624">
        <v>-7.9590587794107748</v>
      </c>
    </row>
    <row r="23625" spans="1:5">
      <c r="A23625">
        <v>236.23000000000002</v>
      </c>
      <c r="B23625">
        <v>-6.0824658535371459</v>
      </c>
      <c r="C23625">
        <f>dipole_3000_resampled[[#This Row],[Column2]]*10^-7/(6371200^3)*10^22*10^6</f>
        <v>-23.518843622047811</v>
      </c>
      <c r="E23625">
        <v>-23.518843622047811</v>
      </c>
    </row>
    <row r="23626" spans="1:5">
      <c r="A23626">
        <v>236.24</v>
      </c>
      <c r="B23626">
        <v>-5.2093146996123618</v>
      </c>
      <c r="C23626">
        <f>dipole_3000_resampled[[#This Row],[Column2]]*10^-7/(6371200^3)*10^22*10^6</f>
        <v>-20.142662654977435</v>
      </c>
      <c r="E23626">
        <v>-20.142662654977435</v>
      </c>
    </row>
    <row r="23627" spans="1:5">
      <c r="A23627">
        <v>236.25</v>
      </c>
      <c r="B23627">
        <v>-4.3802246047996665</v>
      </c>
      <c r="C23627">
        <f>dipole_3000_resampled[[#This Row],[Column2]]*10^-7/(6371200^3)*10^22*10^6</f>
        <v>-16.936850940120184</v>
      </c>
      <c r="E23627">
        <v>-16.936850940120184</v>
      </c>
    </row>
    <row r="23628" spans="1:5">
      <c r="A23628">
        <v>236.26</v>
      </c>
      <c r="B23628">
        <v>-5.1028659484387973</v>
      </c>
      <c r="C23628">
        <f>dipole_3000_resampled[[#This Row],[Column2]]*10^-7/(6371200^3)*10^22*10^6</f>
        <v>-19.731061243165573</v>
      </c>
      <c r="E23628">
        <v>-19.731061243165573</v>
      </c>
    </row>
    <row r="23629" spans="1:5">
      <c r="A23629">
        <v>236.27</v>
      </c>
      <c r="B23629">
        <v>-4.6715084755730905</v>
      </c>
      <c r="C23629">
        <f>dipole_3000_resampled[[#This Row],[Column2]]*10^-7/(6371200^3)*10^22*10^6</f>
        <v>-18.063147407918862</v>
      </c>
      <c r="E23629">
        <v>-18.063147407918862</v>
      </c>
    </row>
    <row r="23630" spans="1:5">
      <c r="A23630">
        <v>236.28</v>
      </c>
      <c r="B23630">
        <v>-5.2830909368537071</v>
      </c>
      <c r="C23630">
        <f>dipole_3000_resampled[[#This Row],[Column2]]*10^-7/(6371200^3)*10^22*10^6</f>
        <v>-20.427930477022546</v>
      </c>
      <c r="E23630">
        <v>-20.427930477022546</v>
      </c>
    </row>
    <row r="23631" spans="1:5">
      <c r="A23631">
        <v>236.29</v>
      </c>
      <c r="B23631">
        <v>-3.3500709220818266</v>
      </c>
      <c r="C23631">
        <f>dipole_3000_resampled[[#This Row],[Column2]]*10^-7/(6371200^3)*10^22*10^6</f>
        <v>-12.953594156783183</v>
      </c>
      <c r="E23631">
        <v>-12.953594156783183</v>
      </c>
    </row>
    <row r="23632" spans="1:5">
      <c r="A23632">
        <v>236.3</v>
      </c>
      <c r="B23632">
        <v>-2.8708964097804772</v>
      </c>
      <c r="C23632">
        <f>dipole_3000_resampled[[#This Row],[Column2]]*10^-7/(6371200^3)*10^22*10^6</f>
        <v>-11.100787960438845</v>
      </c>
      <c r="E23632">
        <v>-11.100787960438845</v>
      </c>
    </row>
    <row r="23633" spans="1:5">
      <c r="A23633">
        <v>236.31</v>
      </c>
      <c r="B23633">
        <v>-3.8089589096799989</v>
      </c>
      <c r="C23633">
        <f>dipole_3000_resampled[[#This Row],[Column2]]*10^-7/(6371200^3)*10^22*10^6</f>
        <v>-14.727959205471691</v>
      </c>
      <c r="E23633">
        <v>-14.727959205471691</v>
      </c>
    </row>
    <row r="23634" spans="1:5">
      <c r="A23634">
        <v>236.32</v>
      </c>
      <c r="B23634">
        <v>-2.5278340609437491</v>
      </c>
      <c r="C23634">
        <f>dipole_3000_resampled[[#This Row],[Column2]]*10^-7/(6371200^3)*10^22*10^6</f>
        <v>-9.774281584704509</v>
      </c>
      <c r="E23634">
        <v>-9.774281584704509</v>
      </c>
    </row>
    <row r="23635" spans="1:5">
      <c r="A23635">
        <v>236.33</v>
      </c>
      <c r="B23635">
        <v>-2.4762010238183438</v>
      </c>
      <c r="C23635">
        <f>dipole_3000_resampled[[#This Row],[Column2]]*10^-7/(6371200^3)*10^22*10^6</f>
        <v>-9.5746340478132641</v>
      </c>
      <c r="E23635">
        <v>-9.5746340478132641</v>
      </c>
    </row>
    <row r="23636" spans="1:5">
      <c r="A23636">
        <v>236.34</v>
      </c>
      <c r="B23636">
        <v>-5.2045409266446212</v>
      </c>
      <c r="C23636">
        <f>dipole_3000_resampled[[#This Row],[Column2]]*10^-7/(6371200^3)*10^22*10^6</f>
        <v>-20.124204085275782</v>
      </c>
      <c r="E23636">
        <v>-20.124204085275782</v>
      </c>
    </row>
    <row r="23637" spans="1:5">
      <c r="A23637">
        <v>236.35</v>
      </c>
      <c r="B23637">
        <v>-5.9085930162260887</v>
      </c>
      <c r="C23637">
        <f>dipole_3000_resampled[[#This Row],[Column2]]*10^-7/(6371200^3)*10^22*10^6</f>
        <v>-22.846536013701357</v>
      </c>
      <c r="E23637">
        <v>-22.846536013701357</v>
      </c>
    </row>
    <row r="23638" spans="1:5">
      <c r="A23638">
        <v>236.36</v>
      </c>
      <c r="B23638">
        <v>-2.1617071444344007</v>
      </c>
      <c r="C23638">
        <f>dipole_3000_resampled[[#This Row],[Column2]]*10^-7/(6371200^3)*10^22*10^6</f>
        <v>-8.3585923062848995</v>
      </c>
      <c r="E23638">
        <v>-8.3585923062848995</v>
      </c>
    </row>
    <row r="23639" spans="1:5">
      <c r="A23639">
        <v>236.37</v>
      </c>
      <c r="B23639">
        <v>0.31349018912546944</v>
      </c>
      <c r="C23639">
        <f>dipole_3000_resampled[[#This Row],[Column2]]*10^-7/(6371200^3)*10^22*10^6</f>
        <v>1.2121608098795194</v>
      </c>
      <c r="E23639">
        <v>1.2121608098795194</v>
      </c>
    </row>
    <row r="23640" spans="1:5">
      <c r="A23640">
        <v>236.38</v>
      </c>
      <c r="B23640">
        <v>-3.8718981737842024</v>
      </c>
      <c r="C23640">
        <f>dipole_3000_resampled[[#This Row],[Column2]]*10^-7/(6371200^3)*10^22*10^6</f>
        <v>-14.971324108094647</v>
      </c>
      <c r="E23640">
        <v>-14.971324108094647</v>
      </c>
    </row>
    <row r="23641" spans="1:5">
      <c r="A23641">
        <v>236.39000000000001</v>
      </c>
      <c r="B23641">
        <v>0.9169087948141621</v>
      </c>
      <c r="C23641">
        <f>dipole_3000_resampled[[#This Row],[Column2]]*10^-7/(6371200^3)*10^22*10^6</f>
        <v>3.5453770033701195</v>
      </c>
      <c r="E23641">
        <v>3.5453770033701195</v>
      </c>
    </row>
    <row r="23642" spans="1:5">
      <c r="A23642">
        <v>236.4</v>
      </c>
      <c r="B23642">
        <v>3.5576877454057545</v>
      </c>
      <c r="C23642">
        <f>dipole_3000_resampled[[#This Row],[Column2]]*10^-7/(6371200^3)*10^22*10^6</f>
        <v>13.756378375986356</v>
      </c>
      <c r="E23642">
        <v>13.756378375986356</v>
      </c>
    </row>
    <row r="23643" spans="1:5">
      <c r="A23643">
        <v>236.41</v>
      </c>
      <c r="B23643">
        <v>5.633263094153417</v>
      </c>
      <c r="C23643">
        <f>dipole_3000_resampled[[#This Row],[Column2]]*10^-7/(6371200^3)*10^22*10^6</f>
        <v>21.781928083690193</v>
      </c>
      <c r="E23643">
        <v>21.781928083690193</v>
      </c>
    </row>
    <row r="23644" spans="1:5">
      <c r="A23644">
        <v>236.42000000000002</v>
      </c>
      <c r="B23644">
        <v>3.5773994058828431</v>
      </c>
      <c r="C23644">
        <f>dipole_3000_resampled[[#This Row],[Column2]]*10^-7/(6371200^3)*10^22*10^6</f>
        <v>13.832596717602192</v>
      </c>
      <c r="E23644">
        <v>13.832596717602192</v>
      </c>
    </row>
    <row r="23645" spans="1:5">
      <c r="A23645">
        <v>236.43</v>
      </c>
      <c r="B23645">
        <v>3.8943993152437786</v>
      </c>
      <c r="C23645">
        <f>dipole_3000_resampled[[#This Row],[Column2]]*10^-7/(6371200^3)*10^22*10^6</f>
        <v>15.05832843167792</v>
      </c>
      <c r="E23645">
        <v>15.05832843167792</v>
      </c>
    </row>
    <row r="23646" spans="1:5">
      <c r="A23646">
        <v>236.44</v>
      </c>
      <c r="B23646">
        <v>2.6886395881335874</v>
      </c>
      <c r="C23646">
        <f>dipole_3000_resampled[[#This Row],[Column2]]*10^-7/(6371200^3)*10^22*10^6</f>
        <v>10.396062312883924</v>
      </c>
      <c r="E23646">
        <v>10.396062312883924</v>
      </c>
    </row>
    <row r="23647" spans="1:5">
      <c r="A23647">
        <v>236.45000000000002</v>
      </c>
      <c r="B23647">
        <v>3.8683598440036384</v>
      </c>
      <c r="C23647">
        <f>dipole_3000_resampled[[#This Row],[Column2]]*10^-7/(6371200^3)*10^22*10^6</f>
        <v>14.957642580438568</v>
      </c>
      <c r="E23647">
        <v>14.957642580438568</v>
      </c>
    </row>
    <row r="23648" spans="1:5">
      <c r="A23648">
        <v>236.46</v>
      </c>
      <c r="B23648">
        <v>3.5288929426599003</v>
      </c>
      <c r="C23648">
        <f>dipole_3000_resampled[[#This Row],[Column2]]*10^-7/(6371200^3)*10^22*10^6</f>
        <v>13.645038587286411</v>
      </c>
      <c r="E23648">
        <v>13.645038587286411</v>
      </c>
    </row>
    <row r="23649" spans="1:5">
      <c r="A23649">
        <v>236.47</v>
      </c>
      <c r="B23649">
        <v>4.5080702687739329</v>
      </c>
      <c r="C23649">
        <f>dipole_3000_resampled[[#This Row],[Column2]]*10^-7/(6371200^3)*10^22*10^6</f>
        <v>17.431186995787332</v>
      </c>
      <c r="E23649">
        <v>17.431186995787332</v>
      </c>
    </row>
    <row r="23650" spans="1:5">
      <c r="A23650">
        <v>236.48000000000002</v>
      </c>
      <c r="B23650">
        <v>4.8280548205686671</v>
      </c>
      <c r="C23650">
        <f>dipole_3000_resampled[[#This Row],[Column2]]*10^-7/(6371200^3)*10^22*10^6</f>
        <v>18.66845931532777</v>
      </c>
      <c r="E23650">
        <v>18.66845931532777</v>
      </c>
    </row>
    <row r="23651" spans="1:5">
      <c r="A23651">
        <v>236.49</v>
      </c>
      <c r="B23651">
        <v>1.6469846365309293</v>
      </c>
      <c r="C23651">
        <f>dipole_3000_resampled[[#This Row],[Column2]]*10^-7/(6371200^3)*10^22*10^6</f>
        <v>6.3683340025592496</v>
      </c>
      <c r="E23651">
        <v>6.3683340025592496</v>
      </c>
    </row>
    <row r="23652" spans="1:5">
      <c r="A23652">
        <v>236.5</v>
      </c>
      <c r="B23652">
        <v>6.0221676525915671</v>
      </c>
      <c r="C23652">
        <f>dipole_3000_resampled[[#This Row],[Column2]]*10^-7/(6371200^3)*10^22*10^6</f>
        <v>23.285690819734061</v>
      </c>
      <c r="E23652">
        <v>23.285690819734061</v>
      </c>
    </row>
    <row r="23653" spans="1:5">
      <c r="A23653">
        <v>236.51</v>
      </c>
      <c r="B23653">
        <v>4.4216110908477457</v>
      </c>
      <c r="C23653">
        <f>dipole_3000_resampled[[#This Row],[Column2]]*10^-7/(6371200^3)*10^22*10^6</f>
        <v>17.096878520524076</v>
      </c>
      <c r="E23653">
        <v>17.096878520524076</v>
      </c>
    </row>
    <row r="23654" spans="1:5">
      <c r="A23654">
        <v>236.52</v>
      </c>
      <c r="B23654">
        <v>4.4508710485363139</v>
      </c>
      <c r="C23654">
        <f>dipole_3000_resampled[[#This Row],[Column2]]*10^-7/(6371200^3)*10^22*10^6</f>
        <v>17.210016906474074</v>
      </c>
      <c r="E23654">
        <v>17.210016906474074</v>
      </c>
    </row>
    <row r="23655" spans="1:5">
      <c r="A23655">
        <v>236.53</v>
      </c>
      <c r="B23655">
        <v>4.6492800978315412</v>
      </c>
      <c r="C23655">
        <f>dipole_3000_resampled[[#This Row],[Column2]]*10^-7/(6371200^3)*10^22*10^6</f>
        <v>17.977197769620229</v>
      </c>
      <c r="E23655">
        <v>17.977197769620229</v>
      </c>
    </row>
    <row r="23656" spans="1:5">
      <c r="A23656">
        <v>236.54</v>
      </c>
      <c r="B23656">
        <v>7.7796517489011672</v>
      </c>
      <c r="C23656">
        <f>dipole_3000_resampled[[#This Row],[Column2]]*10^-7/(6371200^3)*10^22*10^6</f>
        <v>30.081288957832029</v>
      </c>
      <c r="E23656">
        <v>30.081288957832029</v>
      </c>
    </row>
    <row r="23657" spans="1:5">
      <c r="A23657">
        <v>236.55</v>
      </c>
      <c r="B23657">
        <v>5.516010598442036</v>
      </c>
      <c r="C23657">
        <f>dipole_3000_resampled[[#This Row],[Column2]]*10^-7/(6371200^3)*10^22*10^6</f>
        <v>21.328552236240572</v>
      </c>
      <c r="E23657">
        <v>21.328552236240572</v>
      </c>
    </row>
    <row r="23658" spans="1:5">
      <c r="A23658">
        <v>236.56</v>
      </c>
      <c r="B23658">
        <v>2.8486777075187684</v>
      </c>
      <c r="C23658">
        <f>dipole_3000_resampled[[#This Row],[Column2]]*10^-7/(6371200^3)*10^22*10^6</f>
        <v>11.014875733956872</v>
      </c>
      <c r="E23658">
        <v>11.014875733956872</v>
      </c>
    </row>
    <row r="23659" spans="1:5">
      <c r="A23659">
        <v>236.57</v>
      </c>
      <c r="B23659">
        <v>3.3608752739137806</v>
      </c>
      <c r="C23659">
        <f>dipole_3000_resampled[[#This Row],[Column2]]*10^-7/(6371200^3)*10^22*10^6</f>
        <v>12.995370940622509</v>
      </c>
      <c r="E23659">
        <v>12.995370940622509</v>
      </c>
    </row>
    <row r="23660" spans="1:5">
      <c r="A23660">
        <v>236.58</v>
      </c>
      <c r="B23660">
        <v>3.1875374483620673</v>
      </c>
      <c r="C23660">
        <f>dipole_3000_resampled[[#This Row],[Column2]]*10^-7/(6371200^3)*10^22*10^6</f>
        <v>12.325132042270813</v>
      </c>
      <c r="E23660">
        <v>12.325132042270813</v>
      </c>
    </row>
    <row r="23661" spans="1:5">
      <c r="A23661">
        <v>236.59</v>
      </c>
      <c r="B23661">
        <v>2.2180730107668332</v>
      </c>
      <c r="C23661">
        <f>dipole_3000_resampled[[#This Row],[Column2]]*10^-7/(6371200^3)*10^22*10^6</f>
        <v>8.5765400971669159</v>
      </c>
      <c r="E23661">
        <v>8.5765400971669159</v>
      </c>
    </row>
    <row r="23662" spans="1:5">
      <c r="A23662">
        <v>236.6</v>
      </c>
      <c r="B23662">
        <v>0.40177911448088088</v>
      </c>
      <c r="C23662">
        <f>dipole_3000_resampled[[#This Row],[Column2]]*10^-7/(6371200^3)*10^22*10^6</f>
        <v>1.553544301212241</v>
      </c>
      <c r="E23662">
        <v>1.553544301212241</v>
      </c>
    </row>
    <row r="23663" spans="1:5">
      <c r="A23663">
        <v>236.61</v>
      </c>
      <c r="B23663">
        <v>-2.0443578943171303</v>
      </c>
      <c r="C23663">
        <f>dipole_3000_resampled[[#This Row],[Column2]]*10^-7/(6371200^3)*10^22*10^6</f>
        <v>-7.9048423421864271</v>
      </c>
      <c r="E23663">
        <v>-7.9048423421864271</v>
      </c>
    </row>
    <row r="23664" spans="1:5">
      <c r="A23664">
        <v>236.62</v>
      </c>
      <c r="B23664">
        <v>-1.5416700258613163</v>
      </c>
      <c r="C23664">
        <f>dipole_3000_resampled[[#This Row],[Column2]]*10^-7/(6371200^3)*10^22*10^6</f>
        <v>-5.961117929489955</v>
      </c>
      <c r="E23664">
        <v>-5.961117929489955</v>
      </c>
    </row>
    <row r="23665" spans="1:5">
      <c r="A23665">
        <v>236.63</v>
      </c>
      <c r="B23665">
        <v>-5.8874628318328925</v>
      </c>
      <c r="C23665">
        <f>dipole_3000_resampled[[#This Row],[Column2]]*10^-7/(6371200^3)*10^22*10^6</f>
        <v>-22.764832718620859</v>
      </c>
      <c r="E23665">
        <v>-22.764832718620859</v>
      </c>
    </row>
    <row r="23666" spans="1:5">
      <c r="A23666">
        <v>236.64000000000001</v>
      </c>
      <c r="B23666">
        <v>-4.472249323101634</v>
      </c>
      <c r="C23666">
        <f>dipole_3000_resampled[[#This Row],[Column2]]*10^-7/(6371200^3)*10^22*10^6</f>
        <v>-17.292679482560477</v>
      </c>
      <c r="E23666">
        <v>-17.292679482560477</v>
      </c>
    </row>
    <row r="23667" spans="1:5">
      <c r="A23667">
        <v>236.65</v>
      </c>
      <c r="B23667">
        <v>-6.6739287930523714</v>
      </c>
      <c r="C23667">
        <f>dipole_3000_resampled[[#This Row],[Column2]]*10^-7/(6371200^3)*10^22*10^6</f>
        <v>-25.805831287520014</v>
      </c>
      <c r="E23667">
        <v>-25.805831287520014</v>
      </c>
    </row>
    <row r="23668" spans="1:5">
      <c r="A23668">
        <v>236.66</v>
      </c>
      <c r="B23668">
        <v>-4.2895798518526966</v>
      </c>
      <c r="C23668">
        <f>dipole_3000_resampled[[#This Row],[Column2]]*10^-7/(6371200^3)*10^22*10^6</f>
        <v>-16.586358258195929</v>
      </c>
      <c r="E23668">
        <v>-16.586358258195929</v>
      </c>
    </row>
    <row r="23669" spans="1:5">
      <c r="A23669">
        <v>236.67000000000002</v>
      </c>
      <c r="B23669">
        <v>-4.8847693155353946</v>
      </c>
      <c r="C23669">
        <f>dipole_3000_resampled[[#This Row],[Column2]]*10^-7/(6371200^3)*10^22*10^6</f>
        <v>-18.887755135533681</v>
      </c>
      <c r="E23669">
        <v>-18.887755135533681</v>
      </c>
    </row>
    <row r="23670" spans="1:5">
      <c r="A23670">
        <v>236.68</v>
      </c>
      <c r="B23670">
        <v>-6.1942787912877684</v>
      </c>
      <c r="C23670">
        <f>dipole_3000_resampled[[#This Row],[Column2]]*10^-7/(6371200^3)*10^22*10^6</f>
        <v>-23.951186533820902</v>
      </c>
      <c r="E23670">
        <v>-23.951186533820902</v>
      </c>
    </row>
    <row r="23671" spans="1:5">
      <c r="A23671">
        <v>236.69</v>
      </c>
      <c r="B23671">
        <v>-5.7794863104132403</v>
      </c>
      <c r="C23671">
        <f>dipole_3000_resampled[[#This Row],[Column2]]*10^-7/(6371200^3)*10^22*10^6</f>
        <v>-22.347323934638997</v>
      </c>
      <c r="E23671">
        <v>-22.347323934638997</v>
      </c>
    </row>
    <row r="23672" spans="1:5">
      <c r="A23672">
        <v>236.70000000000002</v>
      </c>
      <c r="B23672">
        <v>-6.3711338394550472</v>
      </c>
      <c r="C23672">
        <f>dipole_3000_resampled[[#This Row],[Column2]]*10^-7/(6371200^3)*10^22*10^6</f>
        <v>-24.635025345541834</v>
      </c>
      <c r="E23672">
        <v>-24.635025345541834</v>
      </c>
    </row>
    <row r="23673" spans="1:5">
      <c r="A23673">
        <v>236.71</v>
      </c>
      <c r="B23673">
        <v>-4.6042125223339134</v>
      </c>
      <c r="C23673">
        <f>dipole_3000_resampled[[#This Row],[Column2]]*10^-7/(6371200^3)*10^22*10^6</f>
        <v>-17.802936658078245</v>
      </c>
      <c r="E23673">
        <v>-17.802936658078245</v>
      </c>
    </row>
    <row r="23674" spans="1:5">
      <c r="A23674">
        <v>236.72</v>
      </c>
      <c r="B23674">
        <v>-3.230169877134037</v>
      </c>
      <c r="C23674">
        <f>dipole_3000_resampled[[#This Row],[Column2]]*10^-7/(6371200^3)*10^22*10^6</f>
        <v>-12.489977262886883</v>
      </c>
      <c r="E23674">
        <v>-12.489977262886883</v>
      </c>
    </row>
    <row r="23675" spans="1:5">
      <c r="A23675">
        <v>236.73000000000002</v>
      </c>
      <c r="B23675">
        <v>-3.6922552003820552</v>
      </c>
      <c r="C23675">
        <f>dipole_3000_resampled[[#This Row],[Column2]]*10^-7/(6371200^3)*10^22*10^6</f>
        <v>-14.276705329957515</v>
      </c>
      <c r="E23675">
        <v>-14.276705329957515</v>
      </c>
    </row>
    <row r="23676" spans="1:5">
      <c r="A23676">
        <v>236.74</v>
      </c>
      <c r="B23676">
        <v>-5.0120131116480575</v>
      </c>
      <c r="C23676">
        <f>dipole_3000_resampled[[#This Row],[Column2]]*10^-7/(6371200^3)*10^22*10^6</f>
        <v>-19.379763971211592</v>
      </c>
      <c r="E23676">
        <v>-19.379763971211592</v>
      </c>
    </row>
    <row r="23677" spans="1:5">
      <c r="A23677">
        <v>236.75</v>
      </c>
      <c r="B23677">
        <v>-2.7779624680365087</v>
      </c>
      <c r="C23677">
        <f>dipole_3000_resampled[[#This Row],[Column2]]*10^-7/(6371200^3)*10^22*10^6</f>
        <v>-10.741443757661965</v>
      </c>
      <c r="E23677">
        <v>-10.741443757661965</v>
      </c>
    </row>
    <row r="23678" spans="1:5">
      <c r="A23678">
        <v>236.76</v>
      </c>
      <c r="B23678">
        <v>-4.2268955317676848</v>
      </c>
      <c r="C23678">
        <f>dipole_3000_resampled[[#This Row],[Column2]]*10^-7/(6371200^3)*10^22*10^6</f>
        <v>-16.343979138093438</v>
      </c>
      <c r="E23678">
        <v>-16.343979138093438</v>
      </c>
    </row>
    <row r="23679" spans="1:5">
      <c r="A23679">
        <v>236.77</v>
      </c>
      <c r="B23679">
        <v>-2.7586287721617944</v>
      </c>
      <c r="C23679">
        <f>dipole_3000_resampled[[#This Row],[Column2]]*10^-7/(6371200^3)*10^22*10^6</f>
        <v>-10.666686877662517</v>
      </c>
      <c r="E23679">
        <v>-10.666686877662517</v>
      </c>
    </row>
    <row r="23680" spans="1:5">
      <c r="A23680">
        <v>236.78</v>
      </c>
      <c r="B23680">
        <v>-2.2525331428229378E-2</v>
      </c>
      <c r="C23680">
        <f>dipole_3000_resampled[[#This Row],[Column2]]*10^-7/(6371200^3)*10^22*10^6</f>
        <v>-8.7097858031911168E-2</v>
      </c>
      <c r="E23680">
        <v>-8.7097858031911168E-2</v>
      </c>
    </row>
    <row r="23681" spans="1:5">
      <c r="A23681">
        <v>236.79</v>
      </c>
      <c r="B23681">
        <v>-1.3535505772218848</v>
      </c>
      <c r="C23681">
        <f>dipole_3000_resampled[[#This Row],[Column2]]*10^-7/(6371200^3)*10^22*10^6</f>
        <v>-5.2337234810289344</v>
      </c>
      <c r="E23681">
        <v>-5.2337234810289344</v>
      </c>
    </row>
    <row r="23682" spans="1:5">
      <c r="A23682">
        <v>236.8</v>
      </c>
      <c r="B23682">
        <v>-7.0583640613746894</v>
      </c>
      <c r="C23682">
        <f>dipole_3000_resampled[[#This Row],[Column2]]*10^-7/(6371200^3)*10^22*10^6</f>
        <v>-27.292312786337583</v>
      </c>
      <c r="E23682">
        <v>-27.292312786337583</v>
      </c>
    </row>
    <row r="23683" spans="1:5">
      <c r="A23683">
        <v>236.81</v>
      </c>
      <c r="B23683">
        <v>-8.979118294578452</v>
      </c>
      <c r="C23683">
        <f>dipole_3000_resampled[[#This Row],[Column2]]*10^-7/(6371200^3)*10^22*10^6</f>
        <v>-34.719221466940475</v>
      </c>
      <c r="E23683">
        <v>-34.719221466940475</v>
      </c>
    </row>
    <row r="23684" spans="1:5">
      <c r="A23684">
        <v>236.82</v>
      </c>
      <c r="B23684">
        <v>-4.9644407139547937</v>
      </c>
      <c r="C23684">
        <f>dipole_3000_resampled[[#This Row],[Column2]]*10^-7/(6371200^3)*10^22*10^6</f>
        <v>-19.19581755720532</v>
      </c>
      <c r="E23684">
        <v>-19.19581755720532</v>
      </c>
    </row>
    <row r="23685" spans="1:5">
      <c r="A23685">
        <v>236.83</v>
      </c>
      <c r="B23685">
        <v>-5.7961524646708904</v>
      </c>
      <c r="C23685">
        <f>dipole_3000_resampled[[#This Row],[Column2]]*10^-7/(6371200^3)*10^22*10^6</f>
        <v>-22.411766331062584</v>
      </c>
      <c r="E23685">
        <v>-22.411766331062584</v>
      </c>
    </row>
    <row r="23686" spans="1:5">
      <c r="A23686">
        <v>236.84</v>
      </c>
      <c r="B23686">
        <v>-4.144081113116564</v>
      </c>
      <c r="C23686">
        <f>dipole_3000_resampled[[#This Row],[Column2]]*10^-7/(6371200^3)*10^22*10^6</f>
        <v>-16.023763717439024</v>
      </c>
      <c r="E23686">
        <v>-16.023763717439024</v>
      </c>
    </row>
    <row r="23687" spans="1:5">
      <c r="A23687">
        <v>236.85</v>
      </c>
      <c r="B23687">
        <v>-3.8709409318703099</v>
      </c>
      <c r="C23687">
        <f>dipole_3000_resampled[[#This Row],[Column2]]*10^-7/(6371200^3)*10^22*10^6</f>
        <v>-14.967622776525605</v>
      </c>
      <c r="E23687">
        <v>-14.967622776525605</v>
      </c>
    </row>
    <row r="23688" spans="1:5">
      <c r="A23688">
        <v>236.86</v>
      </c>
      <c r="B23688">
        <v>-5.2218683434862907</v>
      </c>
      <c r="C23688">
        <f>dipole_3000_resampled[[#This Row],[Column2]]*10^-7/(6371200^3)*10^22*10^6</f>
        <v>-20.19120336104422</v>
      </c>
      <c r="E23688">
        <v>-20.19120336104422</v>
      </c>
    </row>
    <row r="23689" spans="1:5">
      <c r="A23689">
        <v>236.87</v>
      </c>
      <c r="B23689">
        <v>-4.8038824953475503</v>
      </c>
      <c r="C23689">
        <f>dipole_3000_resampled[[#This Row],[Column2]]*10^-7/(6371200^3)*10^22*10^6</f>
        <v>-18.574993087888753</v>
      </c>
      <c r="E23689">
        <v>-18.574993087888753</v>
      </c>
    </row>
    <row r="23690" spans="1:5">
      <c r="A23690">
        <v>236.88</v>
      </c>
      <c r="B23690">
        <v>-1.8790894740920487</v>
      </c>
      <c r="C23690">
        <f>dipole_3000_resampled[[#This Row],[Column2]]*10^-7/(6371200^3)*10^22*10^6</f>
        <v>-7.2658051121333864</v>
      </c>
      <c r="E23690">
        <v>-7.2658051121333864</v>
      </c>
    </row>
    <row r="23691" spans="1:5">
      <c r="A23691">
        <v>236.89000000000001</v>
      </c>
      <c r="B23691">
        <v>1.1622131450913107</v>
      </c>
      <c r="C23691">
        <f>dipole_3000_resampled[[#This Row],[Column2]]*10^-7/(6371200^3)*10^22*10^6</f>
        <v>4.4938861759487514</v>
      </c>
      <c r="E23691">
        <v>4.4938861759487514</v>
      </c>
    </row>
    <row r="23692" spans="1:5">
      <c r="A23692">
        <v>236.9</v>
      </c>
      <c r="B23692">
        <v>4.1145508647960733</v>
      </c>
      <c r="C23692">
        <f>dipole_3000_resampled[[#This Row],[Column2]]*10^-7/(6371200^3)*10^22*10^6</f>
        <v>15.909580208794091</v>
      </c>
      <c r="E23692">
        <v>15.909580208794091</v>
      </c>
    </row>
    <row r="23693" spans="1:5">
      <c r="A23693">
        <v>236.91</v>
      </c>
      <c r="B23693">
        <v>3.318114578631477</v>
      </c>
      <c r="C23693">
        <f>dipole_3000_resampled[[#This Row],[Column2]]*10^-7/(6371200^3)*10^22*10^6</f>
        <v>12.830029756679865</v>
      </c>
      <c r="E23693">
        <v>12.830029756679865</v>
      </c>
    </row>
    <row r="23694" spans="1:5">
      <c r="A23694">
        <v>236.92000000000002</v>
      </c>
      <c r="B23694">
        <v>2.7515783417879551</v>
      </c>
      <c r="C23694">
        <f>dipole_3000_resampled[[#This Row],[Column2]]*10^-7/(6371200^3)*10^22*10^6</f>
        <v>10.63942524176956</v>
      </c>
      <c r="E23694">
        <v>10.63942524176956</v>
      </c>
    </row>
    <row r="23695" spans="1:5">
      <c r="A23695">
        <v>236.93</v>
      </c>
      <c r="B23695">
        <v>2.5151040176649588</v>
      </c>
      <c r="C23695">
        <f>dipole_3000_resampled[[#This Row],[Column2]]*10^-7/(6371200^3)*10^22*10^6</f>
        <v>9.7250588016449591</v>
      </c>
      <c r="E23695">
        <v>9.7250588016449591</v>
      </c>
    </row>
    <row r="23696" spans="1:5">
      <c r="A23696">
        <v>236.94</v>
      </c>
      <c r="B23696">
        <v>3.5341763851436516</v>
      </c>
      <c r="C23696">
        <f>dipole_3000_resampled[[#This Row],[Column2]]*10^-7/(6371200^3)*10^22*10^6</f>
        <v>13.665467877076697</v>
      </c>
      <c r="E23696">
        <v>13.665467877076697</v>
      </c>
    </row>
    <row r="23697" spans="1:5">
      <c r="A23697">
        <v>236.95000000000002</v>
      </c>
      <c r="B23697">
        <v>7.1358339229781427</v>
      </c>
      <c r="C23697">
        <f>dipole_3000_resampled[[#This Row],[Column2]]*10^-7/(6371200^3)*10^22*10^6</f>
        <v>27.591862607799182</v>
      </c>
      <c r="E23697">
        <v>27.591862607799182</v>
      </c>
    </row>
    <row r="23698" spans="1:5">
      <c r="A23698">
        <v>236.96</v>
      </c>
      <c r="B23698">
        <v>3.7895815361445773</v>
      </c>
      <c r="C23698">
        <f>dipole_3000_resampled[[#This Row],[Column2]]*10^-7/(6371200^3)*10^22*10^6</f>
        <v>14.653033438692324</v>
      </c>
      <c r="E23698">
        <v>14.653033438692324</v>
      </c>
    </row>
    <row r="23699" spans="1:5">
      <c r="A23699">
        <v>236.97</v>
      </c>
      <c r="B23699">
        <v>2.5458480673593367</v>
      </c>
      <c r="C23699">
        <f>dipole_3000_resampled[[#This Row],[Column2]]*10^-7/(6371200^3)*10^22*10^6</f>
        <v>9.8439356707440382</v>
      </c>
      <c r="E23699">
        <v>9.8439356707440382</v>
      </c>
    </row>
    <row r="23700" spans="1:5">
      <c r="A23700">
        <v>236.98000000000002</v>
      </c>
      <c r="B23700">
        <v>1.3476178640616772</v>
      </c>
      <c r="C23700">
        <f>dipole_3000_resampled[[#This Row],[Column2]]*10^-7/(6371200^3)*10^22*10^6</f>
        <v>5.2107836805550454</v>
      </c>
      <c r="E23700">
        <v>5.2107836805550454</v>
      </c>
    </row>
    <row r="23701" spans="1:5">
      <c r="A23701">
        <v>236.99</v>
      </c>
      <c r="B23701">
        <v>2.6388292849423154</v>
      </c>
      <c r="C23701">
        <f>dipole_3000_resampled[[#This Row],[Column2]]*10^-7/(6371200^3)*10^22*10^6</f>
        <v>10.203462673242536</v>
      </c>
      <c r="E23701">
        <v>10.203462673242536</v>
      </c>
    </row>
    <row r="23702" spans="1:5">
      <c r="A23702">
        <v>237</v>
      </c>
      <c r="B23702">
        <v>1.6636069929369222</v>
      </c>
      <c r="C23702">
        <f>dipole_3000_resampled[[#This Row],[Column2]]*10^-7/(6371200^3)*10^22*10^6</f>
        <v>6.4326070474650674</v>
      </c>
      <c r="E23702">
        <v>6.4326070474650674</v>
      </c>
    </row>
    <row r="23703" spans="1:5">
      <c r="A23703">
        <v>237.01</v>
      </c>
      <c r="B23703">
        <v>0.42096172455552866</v>
      </c>
      <c r="C23703">
        <f>dipole_3000_resampled[[#This Row],[Column2]]*10^-7/(6371200^3)*10^22*10^6</f>
        <v>1.6277169833894869</v>
      </c>
      <c r="E23703">
        <v>1.6277169833894869</v>
      </c>
    </row>
    <row r="23704" spans="1:5">
      <c r="A23704">
        <v>237.02</v>
      </c>
      <c r="B23704">
        <v>5.1910694614833304</v>
      </c>
      <c r="C23704">
        <f>dipole_3000_resampled[[#This Row],[Column2]]*10^-7/(6371200^3)*10^22*10^6</f>
        <v>20.072114473904755</v>
      </c>
      <c r="E23704">
        <v>20.072114473904755</v>
      </c>
    </row>
    <row r="23705" spans="1:5">
      <c r="A23705">
        <v>237.03</v>
      </c>
      <c r="B23705">
        <v>3.0323857946885657</v>
      </c>
      <c r="C23705">
        <f>dipole_3000_resampled[[#This Row],[Column2]]*10^-7/(6371200^3)*10^22*10^6</f>
        <v>11.725212935725036</v>
      </c>
      <c r="E23705">
        <v>11.725212935725036</v>
      </c>
    </row>
    <row r="23706" spans="1:5">
      <c r="A23706">
        <v>237.04</v>
      </c>
      <c r="B23706">
        <v>-1.1726551051683569E-2</v>
      </c>
      <c r="C23706">
        <f>dipole_3000_resampled[[#This Row],[Column2]]*10^-7/(6371200^3)*10^22*10^6</f>
        <v>-4.5342617131195688E-2</v>
      </c>
      <c r="E23706">
        <v>-4.5342617131195688E-2</v>
      </c>
    </row>
    <row r="23707" spans="1:5">
      <c r="A23707">
        <v>237.05</v>
      </c>
      <c r="B23707">
        <v>-2.4881981788600349</v>
      </c>
      <c r="C23707">
        <f>dipole_3000_resampled[[#This Row],[Column2]]*10^-7/(6371200^3)*10^22*10^6</f>
        <v>-9.6210229992894014</v>
      </c>
      <c r="E23707">
        <v>-9.6210229992894014</v>
      </c>
    </row>
    <row r="23708" spans="1:5">
      <c r="A23708">
        <v>237.06</v>
      </c>
      <c r="B23708">
        <v>-4.4118724090120853</v>
      </c>
      <c r="C23708">
        <f>dipole_3000_resampled[[#This Row],[Column2]]*10^-7/(6371200^3)*10^22*10^6</f>
        <v>-17.059222323071761</v>
      </c>
      <c r="E23708">
        <v>-17.059222323071761</v>
      </c>
    </row>
    <row r="23709" spans="1:5">
      <c r="A23709">
        <v>237.07</v>
      </c>
      <c r="B23709">
        <v>-3.7035299825988717</v>
      </c>
      <c r="C23709">
        <f>dipole_3000_resampled[[#This Row],[Column2]]*10^-7/(6371200^3)*10^22*10^6</f>
        <v>-14.32030110940209</v>
      </c>
      <c r="E23709">
        <v>-14.32030110940209</v>
      </c>
    </row>
    <row r="23710" spans="1:5">
      <c r="A23710">
        <v>237.08</v>
      </c>
      <c r="B23710">
        <v>-6.0058508133412154</v>
      </c>
      <c r="C23710">
        <f>dipole_3000_resampled[[#This Row],[Column2]]*10^-7/(6371200^3)*10^22*10^6</f>
        <v>-23.22259910660723</v>
      </c>
      <c r="E23710">
        <v>-23.22259910660723</v>
      </c>
    </row>
    <row r="23711" spans="1:5">
      <c r="A23711">
        <v>237.09</v>
      </c>
      <c r="B23711">
        <v>-5.5165954047944625</v>
      </c>
      <c r="C23711">
        <f>dipole_3000_resampled[[#This Row],[Column2]]*10^-7/(6371200^3)*10^22*10^6</f>
        <v>-21.330813485129276</v>
      </c>
      <c r="E23711">
        <v>-21.330813485129276</v>
      </c>
    </row>
    <row r="23712" spans="1:5">
      <c r="A23712">
        <v>237.1</v>
      </c>
      <c r="B23712">
        <v>-4.7463517112920712</v>
      </c>
      <c r="C23712">
        <f>dipole_3000_resampled[[#This Row],[Column2]]*10^-7/(6371200^3)*10^22*10^6</f>
        <v>-18.352540953140188</v>
      </c>
      <c r="E23712">
        <v>-18.352540953140188</v>
      </c>
    </row>
    <row r="23713" spans="1:5">
      <c r="A23713">
        <v>237.11</v>
      </c>
      <c r="B23713">
        <v>-3.3802573827375428</v>
      </c>
      <c r="C23713">
        <f>dipole_3000_resampled[[#This Row],[Column2]]*10^-7/(6371200^3)*10^22*10^6</f>
        <v>-13.070315017164507</v>
      </c>
      <c r="E23713">
        <v>-13.070315017164507</v>
      </c>
    </row>
    <row r="23714" spans="1:5">
      <c r="A23714">
        <v>237.12</v>
      </c>
      <c r="B23714">
        <v>-5.5978290755939426</v>
      </c>
      <c r="C23714">
        <f>dipole_3000_resampled[[#This Row],[Column2]]*10^-7/(6371200^3)*10^22*10^6</f>
        <v>-21.644916687084265</v>
      </c>
      <c r="E23714">
        <v>-21.644916687084265</v>
      </c>
    </row>
    <row r="23715" spans="1:5">
      <c r="A23715">
        <v>237.13</v>
      </c>
      <c r="B23715">
        <v>-6.4507432684702213</v>
      </c>
      <c r="C23715">
        <f>dipole_3000_resampled[[#This Row],[Column2]]*10^-7/(6371200^3)*10^22*10^6</f>
        <v>-24.942848152431836</v>
      </c>
      <c r="E23715">
        <v>-24.942848152431836</v>
      </c>
    </row>
    <row r="23716" spans="1:5">
      <c r="A23716">
        <v>237.14000000000001</v>
      </c>
      <c r="B23716">
        <v>-4.3091490688278107</v>
      </c>
      <c r="C23716">
        <f>dipole_3000_resampled[[#This Row],[Column2]]*10^-7/(6371200^3)*10^22*10^6</f>
        <v>-16.662025818840924</v>
      </c>
      <c r="E23716">
        <v>-16.662025818840924</v>
      </c>
    </row>
    <row r="23717" spans="1:5">
      <c r="A23717">
        <v>237.15</v>
      </c>
      <c r="B23717">
        <v>-2.1214555625326095</v>
      </c>
      <c r="C23717">
        <f>dipole_3000_resampled[[#This Row],[Column2]]*10^-7/(6371200^3)*10^22*10^6</f>
        <v>-8.202953017370886</v>
      </c>
      <c r="E23717">
        <v>-8.202953017370886</v>
      </c>
    </row>
    <row r="23718" spans="1:5">
      <c r="A23718">
        <v>237.16</v>
      </c>
      <c r="B23718">
        <v>-2.1126369307967034</v>
      </c>
      <c r="C23718">
        <f>dipole_3000_resampled[[#This Row],[Column2]]*10^-7/(6371200^3)*10^22*10^6</f>
        <v>-8.1688543432884675</v>
      </c>
      <c r="E23718">
        <v>-8.1688543432884675</v>
      </c>
    </row>
    <row r="23719" spans="1:5">
      <c r="A23719">
        <v>237.17000000000002</v>
      </c>
      <c r="B23719">
        <v>-3.0705905225036374</v>
      </c>
      <c r="C23719">
        <f>dipole_3000_resampled[[#This Row],[Column2]]*10^-7/(6371200^3)*10^22*10^6</f>
        <v>-11.872937730362894</v>
      </c>
      <c r="E23719">
        <v>-11.872937730362894</v>
      </c>
    </row>
    <row r="23720" spans="1:5">
      <c r="A23720">
        <v>237.18</v>
      </c>
      <c r="B23720">
        <v>-2.6156751496503494</v>
      </c>
      <c r="C23720">
        <f>dipole_3000_resampled[[#This Row],[Column2]]*10^-7/(6371200^3)*10^22*10^6</f>
        <v>-10.113933442787619</v>
      </c>
      <c r="E23720">
        <v>-10.113933442787619</v>
      </c>
    </row>
    <row r="23721" spans="1:5">
      <c r="A23721">
        <v>237.19</v>
      </c>
      <c r="B23721">
        <v>-1.087552102460859</v>
      </c>
      <c r="C23721">
        <f>dipole_3000_resampled[[#This Row],[Column2]]*10^-7/(6371200^3)*10^22*10^6</f>
        <v>-4.2051971099405128</v>
      </c>
      <c r="E23721">
        <v>-4.2051971099405128</v>
      </c>
    </row>
    <row r="23722" spans="1:5">
      <c r="A23722">
        <v>237.20000000000002</v>
      </c>
      <c r="B23722">
        <v>0.3044467077582651</v>
      </c>
      <c r="C23722">
        <f>dipole_3000_resampled[[#This Row],[Column2]]*10^-7/(6371200^3)*10^22*10^6</f>
        <v>1.1771927181227044</v>
      </c>
      <c r="E23722">
        <v>1.1771927181227044</v>
      </c>
    </row>
    <row r="23723" spans="1:5">
      <c r="A23723">
        <v>237.21</v>
      </c>
      <c r="B23723">
        <v>-4.4524275311712316</v>
      </c>
      <c r="C23723">
        <f>dipole_3000_resampled[[#This Row],[Column2]]*10^-7/(6371200^3)*10^22*10^6</f>
        <v>-17.216035299765963</v>
      </c>
      <c r="E23723">
        <v>-17.216035299765963</v>
      </c>
    </row>
    <row r="23724" spans="1:5">
      <c r="A23724">
        <v>237.22</v>
      </c>
      <c r="B23724">
        <v>-2.1886332520934717</v>
      </c>
      <c r="C23724">
        <f>dipole_3000_resampled[[#This Row],[Column2]]*10^-7/(6371200^3)*10^22*10^6</f>
        <v>-8.4627064814620336</v>
      </c>
      <c r="E23724">
        <v>-8.4627064814620336</v>
      </c>
    </row>
    <row r="23725" spans="1:5">
      <c r="A23725">
        <v>237.23000000000002</v>
      </c>
      <c r="B23725">
        <v>-1.5376732049471271</v>
      </c>
      <c r="C23725">
        <f>dipole_3000_resampled[[#This Row],[Column2]]*10^-7/(6371200^3)*10^22*10^6</f>
        <v>-5.9456635712856292</v>
      </c>
      <c r="E23725">
        <v>-5.9456635712856292</v>
      </c>
    </row>
    <row r="23726" spans="1:5">
      <c r="A23726">
        <v>237.24</v>
      </c>
      <c r="B23726">
        <v>-1.5795064784495705</v>
      </c>
      <c r="C23726">
        <f>dipole_3000_resampled[[#This Row],[Column2]]*10^-7/(6371200^3)*10^22*10^6</f>
        <v>-6.1074187280581365</v>
      </c>
      <c r="E23726">
        <v>-6.1074187280581365</v>
      </c>
    </row>
    <row r="23727" spans="1:5">
      <c r="A23727">
        <v>237.25</v>
      </c>
      <c r="B23727">
        <v>-6.2716100338291394</v>
      </c>
      <c r="C23727">
        <f>dipole_3000_resampled[[#This Row],[Column2]]*10^-7/(6371200^3)*10^22*10^6</f>
        <v>-24.250200362130606</v>
      </c>
      <c r="E23727">
        <v>-24.250200362130606</v>
      </c>
    </row>
    <row r="23728" spans="1:5">
      <c r="A23728">
        <v>237.26</v>
      </c>
      <c r="B23728">
        <v>-3.0096969268591849</v>
      </c>
      <c r="C23728">
        <f>dipole_3000_resampled[[#This Row],[Column2]]*10^-7/(6371200^3)*10^22*10^6</f>
        <v>-11.637482737596555</v>
      </c>
      <c r="E23728">
        <v>-11.637482737596555</v>
      </c>
    </row>
    <row r="23729" spans="1:5">
      <c r="A23729">
        <v>237.27</v>
      </c>
      <c r="B23729">
        <v>-4.4274676005902789</v>
      </c>
      <c r="C23729">
        <f>dipole_3000_resampled[[#This Row],[Column2]]*10^-7/(6371200^3)*10^22*10^6</f>
        <v>-17.119523668087965</v>
      </c>
      <c r="E23729">
        <v>-17.119523668087965</v>
      </c>
    </row>
    <row r="23730" spans="1:5">
      <c r="A23730">
        <v>237.28</v>
      </c>
      <c r="B23730">
        <v>-2.5007436941369483</v>
      </c>
      <c r="C23730">
        <f>dipole_3000_resampled[[#This Row],[Column2]]*10^-7/(6371200^3)*10^22*10^6</f>
        <v>-9.6695322748135961</v>
      </c>
      <c r="E23730">
        <v>-9.6695322748135961</v>
      </c>
    </row>
    <row r="23731" spans="1:5">
      <c r="A23731">
        <v>237.29</v>
      </c>
      <c r="B23731">
        <v>-2.3043595513211499</v>
      </c>
      <c r="C23731">
        <f>dipole_3000_resampled[[#This Row],[Column2]]*10^-7/(6371200^3)*10^22*10^6</f>
        <v>-8.9101810419499152</v>
      </c>
      <c r="E23731">
        <v>-8.9101810419499152</v>
      </c>
    </row>
    <row r="23732" spans="1:5">
      <c r="A23732">
        <v>237.3</v>
      </c>
      <c r="B23732">
        <v>-3.9630286973389142</v>
      </c>
      <c r="C23732">
        <f>dipole_3000_resampled[[#This Row],[Column2]]*10^-7/(6371200^3)*10^22*10^6</f>
        <v>-15.323695101091218</v>
      </c>
      <c r="E23732">
        <v>-15.323695101091218</v>
      </c>
    </row>
    <row r="23733" spans="1:5">
      <c r="A23733">
        <v>237.31</v>
      </c>
      <c r="B23733">
        <v>-3.6883394522327593</v>
      </c>
      <c r="C23733">
        <f>dipole_3000_resampled[[#This Row],[Column2]]*10^-7/(6371200^3)*10^22*10^6</f>
        <v>-14.261564452786285</v>
      </c>
      <c r="E23733">
        <v>-14.261564452786285</v>
      </c>
    </row>
    <row r="23734" spans="1:5">
      <c r="A23734">
        <v>237.32</v>
      </c>
      <c r="B23734">
        <v>-2.645903485810043</v>
      </c>
      <c r="C23734">
        <f>dipole_3000_resampled[[#This Row],[Column2]]*10^-7/(6371200^3)*10^22*10^6</f>
        <v>-10.230816221616719</v>
      </c>
      <c r="E23734">
        <v>-10.230816221616719</v>
      </c>
    </row>
    <row r="23735" spans="1:5">
      <c r="A23735">
        <v>237.33</v>
      </c>
      <c r="B23735">
        <v>-1.6692513716936972</v>
      </c>
      <c r="C23735">
        <f>dipole_3000_resampled[[#This Row],[Column2]]*10^-7/(6371200^3)*10^22*10^6</f>
        <v>-6.4544319560664043</v>
      </c>
      <c r="E23735">
        <v>-6.4544319560664043</v>
      </c>
    </row>
    <row r="23736" spans="1:5">
      <c r="A23736">
        <v>237.34</v>
      </c>
      <c r="B23736">
        <v>0.1593052104301077</v>
      </c>
      <c r="C23736">
        <f>dipole_3000_resampled[[#This Row],[Column2]]*10^-7/(6371200^3)*10^22*10^6</f>
        <v>0.61597950938011659</v>
      </c>
      <c r="E23736">
        <v>0.61597950938011659</v>
      </c>
    </row>
    <row r="23737" spans="1:5">
      <c r="A23737">
        <v>237.35</v>
      </c>
      <c r="B23737">
        <v>-0.3910137591269871</v>
      </c>
      <c r="C23737">
        <f>dipole_3000_resampled[[#This Row],[Column2]]*10^-7/(6371200^3)*10^22*10^6</f>
        <v>-1.5119183035986639</v>
      </c>
      <c r="E23737">
        <v>-1.5119183035986639</v>
      </c>
    </row>
    <row r="23738" spans="1:5">
      <c r="A23738">
        <v>237.36</v>
      </c>
      <c r="B23738">
        <v>-2.7218086357601559</v>
      </c>
      <c r="C23738">
        <f>dipole_3000_resampled[[#This Row],[Column2]]*10^-7/(6371200^3)*10^22*10^6</f>
        <v>-10.524315830948128</v>
      </c>
      <c r="E23738">
        <v>-10.524315830948128</v>
      </c>
    </row>
    <row r="23739" spans="1:5">
      <c r="A23739">
        <v>237.37</v>
      </c>
      <c r="B23739">
        <v>-2.4533026992009699</v>
      </c>
      <c r="C23739">
        <f>dipole_3000_resampled[[#This Row],[Column2]]*10^-7/(6371200^3)*10^22*10^6</f>
        <v>-9.486093950942891</v>
      </c>
      <c r="E23739">
        <v>-9.486093950942891</v>
      </c>
    </row>
    <row r="23740" spans="1:5">
      <c r="A23740">
        <v>237.38</v>
      </c>
      <c r="B23740">
        <v>-3.1948941021433628</v>
      </c>
      <c r="C23740">
        <f>dipole_3000_resampled[[#This Row],[Column2]]*10^-7/(6371200^3)*10^22*10^6</f>
        <v>-12.353577740780278</v>
      </c>
      <c r="E23740">
        <v>-12.353577740780278</v>
      </c>
    </row>
    <row r="23741" spans="1:5">
      <c r="A23741">
        <v>237.39000000000001</v>
      </c>
      <c r="B23741">
        <v>-4.2258865041658913</v>
      </c>
      <c r="C23741">
        <f>dipole_3000_resampled[[#This Row],[Column2]]*10^-7/(6371200^3)*10^22*10^6</f>
        <v>-16.340077568738455</v>
      </c>
      <c r="E23741">
        <v>-16.340077568738455</v>
      </c>
    </row>
    <row r="23742" spans="1:5">
      <c r="A23742">
        <v>237.4</v>
      </c>
      <c r="B23742">
        <v>-5.8351644999594026</v>
      </c>
      <c r="C23742">
        <f>dipole_3000_resampled[[#This Row],[Column2]]*10^-7/(6371200^3)*10^22*10^6</f>
        <v>-22.562612711366519</v>
      </c>
      <c r="E23742">
        <v>-22.562612711366519</v>
      </c>
    </row>
    <row r="23743" spans="1:5">
      <c r="A23743">
        <v>237.41</v>
      </c>
      <c r="B23743">
        <v>-2.2859111982385163</v>
      </c>
      <c r="C23743">
        <f>dipole_3000_resampled[[#This Row],[Column2]]*10^-7/(6371200^3)*10^22*10^6</f>
        <v>-8.8388474838696069</v>
      </c>
      <c r="E23743">
        <v>-8.8388474838696069</v>
      </c>
    </row>
    <row r="23744" spans="1:5">
      <c r="A23744">
        <v>237.42000000000002</v>
      </c>
      <c r="B23744">
        <v>-4.3474965368929608</v>
      </c>
      <c r="C23744">
        <f>dipole_3000_resampled[[#This Row],[Column2]]*10^-7/(6371200^3)*10^22*10^6</f>
        <v>-16.810302541874439</v>
      </c>
      <c r="E23744">
        <v>-16.810302541874439</v>
      </c>
    </row>
    <row r="23745" spans="1:5">
      <c r="A23745">
        <v>237.43</v>
      </c>
      <c r="B23745">
        <v>-4.5624738764431507</v>
      </c>
      <c r="C23745">
        <f>dipole_3000_resampled[[#This Row],[Column2]]*10^-7/(6371200^3)*10^22*10^6</f>
        <v>-17.641547394358824</v>
      </c>
      <c r="E23745">
        <v>-17.641547394358824</v>
      </c>
    </row>
    <row r="23746" spans="1:5">
      <c r="A23746">
        <v>237.44</v>
      </c>
      <c r="B23746">
        <v>-2.9512628049243625</v>
      </c>
      <c r="C23746">
        <f>dipole_3000_resampled[[#This Row],[Column2]]*10^-7/(6371200^3)*10^22*10^6</f>
        <v>-11.411537699996789</v>
      </c>
      <c r="E23746">
        <v>-11.411537699996789</v>
      </c>
    </row>
    <row r="23747" spans="1:5">
      <c r="A23747">
        <v>237.45000000000002</v>
      </c>
      <c r="B23747">
        <v>-2.2950506415355432</v>
      </c>
      <c r="C23747">
        <f>dipole_3000_resampled[[#This Row],[Column2]]*10^-7/(6371200^3)*10^22*10^6</f>
        <v>-8.8741866280376502</v>
      </c>
      <c r="E23747">
        <v>-8.8741866280376502</v>
      </c>
    </row>
    <row r="23748" spans="1:5">
      <c r="A23748">
        <v>237.46</v>
      </c>
      <c r="B23748">
        <v>-3.6006337004044147</v>
      </c>
      <c r="C23748">
        <f>dipole_3000_resampled[[#This Row],[Column2]]*10^-7/(6371200^3)*10^22*10^6</f>
        <v>-13.922435896757413</v>
      </c>
      <c r="E23748">
        <v>-13.922435896757413</v>
      </c>
    </row>
    <row r="23749" spans="1:5">
      <c r="A23749">
        <v>237.47</v>
      </c>
      <c r="B23749">
        <v>-3.3413213313368826</v>
      </c>
      <c r="C23749">
        <f>dipole_3000_resampled[[#This Row],[Column2]]*10^-7/(6371200^3)*10^22*10^6</f>
        <v>-12.919762440922815</v>
      </c>
      <c r="E23749">
        <v>-12.919762440922815</v>
      </c>
    </row>
    <row r="23750" spans="1:5">
      <c r="A23750">
        <v>237.48000000000002</v>
      </c>
      <c r="B23750">
        <v>-1.3462311632707811</v>
      </c>
      <c r="C23750">
        <f>dipole_3000_resampled[[#This Row],[Column2]]*10^-7/(6371200^3)*10^22*10^6</f>
        <v>-5.2054217763804917</v>
      </c>
      <c r="E23750">
        <v>-5.2054217763804917</v>
      </c>
    </row>
    <row r="23751" spans="1:5">
      <c r="A23751">
        <v>237.49</v>
      </c>
      <c r="B23751">
        <v>-1.6452200332006826</v>
      </c>
      <c r="C23751">
        <f>dipole_3000_resampled[[#This Row],[Column2]]*10^-7/(6371200^3)*10^22*10^6</f>
        <v>-6.3615108767450899</v>
      </c>
      <c r="E23751">
        <v>-6.3615108767450899</v>
      </c>
    </row>
    <row r="23752" spans="1:5">
      <c r="A23752">
        <v>237.5</v>
      </c>
      <c r="B23752">
        <v>-2.1698541932690456</v>
      </c>
      <c r="C23752">
        <f>dipole_3000_resampled[[#This Row],[Column2]]*10^-7/(6371200^3)*10^22*10^6</f>
        <v>-8.3900941958371078</v>
      </c>
      <c r="E23752">
        <v>-8.3900941958371078</v>
      </c>
    </row>
    <row r="23753" spans="1:5">
      <c r="A23753">
        <v>237.51</v>
      </c>
      <c r="B23753">
        <v>-2.0155289384850006</v>
      </c>
      <c r="C23753">
        <f>dipole_3000_resampled[[#This Row],[Column2]]*10^-7/(6371200^3)*10^22*10^6</f>
        <v>-7.7933704950229137</v>
      </c>
      <c r="E23753">
        <v>-7.7933704950229137</v>
      </c>
    </row>
    <row r="23754" spans="1:5">
      <c r="A23754">
        <v>237.52</v>
      </c>
      <c r="B23754">
        <v>-2.2016372000246678</v>
      </c>
      <c r="C23754">
        <f>dipole_3000_resampled[[#This Row],[Column2]]*10^-7/(6371200^3)*10^22*10^6</f>
        <v>-8.5129883614145871</v>
      </c>
      <c r="E23754">
        <v>-8.5129883614145871</v>
      </c>
    </row>
    <row r="23755" spans="1:5">
      <c r="A23755">
        <v>237.53</v>
      </c>
      <c r="B23755">
        <v>4.535561828416583E-2</v>
      </c>
      <c r="C23755">
        <f>dipole_3000_resampled[[#This Row],[Column2]]*10^-7/(6371200^3)*10^22*10^6</f>
        <v>0.17537487583037756</v>
      </c>
      <c r="E23755">
        <v>0.17537487583037756</v>
      </c>
    </row>
    <row r="23756" spans="1:5">
      <c r="A23756">
        <v>237.54</v>
      </c>
      <c r="B23756">
        <v>1.5571696039727745</v>
      </c>
      <c r="C23756">
        <f>dipole_3000_resampled[[#This Row],[Column2]]*10^-7/(6371200^3)*10^22*10^6</f>
        <v>6.0210495694841386</v>
      </c>
      <c r="E23756">
        <v>6.0210495694841386</v>
      </c>
    </row>
    <row r="23757" spans="1:5">
      <c r="A23757">
        <v>237.55</v>
      </c>
      <c r="B23757">
        <v>-0.68852303534439041</v>
      </c>
      <c r="C23757">
        <f>dipole_3000_resampled[[#This Row],[Column2]]*10^-7/(6371200^3)*10^22*10^6</f>
        <v>-2.6622863141969835</v>
      </c>
      <c r="E23757">
        <v>-2.6622863141969835</v>
      </c>
    </row>
    <row r="23758" spans="1:5">
      <c r="A23758">
        <v>237.56</v>
      </c>
      <c r="B23758">
        <v>0.38643123505512073</v>
      </c>
      <c r="C23758">
        <f>dipole_3000_resampled[[#This Row],[Column2]]*10^-7/(6371200^3)*10^22*10^6</f>
        <v>1.4941992288622521</v>
      </c>
      <c r="E23758">
        <v>1.4941992288622521</v>
      </c>
    </row>
    <row r="23759" spans="1:5">
      <c r="A23759">
        <v>237.57</v>
      </c>
      <c r="B23759">
        <v>4.4969478061431811</v>
      </c>
      <c r="C23759">
        <f>dipole_3000_resampled[[#This Row],[Column2]]*10^-7/(6371200^3)*10^22*10^6</f>
        <v>17.388180184799218</v>
      </c>
      <c r="E23759">
        <v>17.388180184799218</v>
      </c>
    </row>
    <row r="23760" spans="1:5">
      <c r="A23760">
        <v>237.58</v>
      </c>
      <c r="B23760">
        <v>2.8847662551304301</v>
      </c>
      <c r="C23760">
        <f>dipole_3000_resampled[[#This Row],[Column2]]*10^-7/(6371200^3)*10^22*10^6</f>
        <v>11.154417973611517</v>
      </c>
      <c r="E23760">
        <v>11.154417973611517</v>
      </c>
    </row>
    <row r="23761" spans="1:5">
      <c r="A23761">
        <v>237.59</v>
      </c>
      <c r="B23761">
        <v>1.382774929836192</v>
      </c>
      <c r="C23761">
        <f>dipole_3000_resampled[[#This Row],[Column2]]*10^-7/(6371200^3)*10^22*10^6</f>
        <v>5.3467241941676313</v>
      </c>
      <c r="E23761">
        <v>5.3467241941676313</v>
      </c>
    </row>
    <row r="23762" spans="1:5">
      <c r="A23762">
        <v>237.6</v>
      </c>
      <c r="B23762">
        <v>-0.52591595069378827</v>
      </c>
      <c r="C23762">
        <f>dipole_3000_resampled[[#This Row],[Column2]]*10^-7/(6371200^3)*10^22*10^6</f>
        <v>-2.0335395710466484</v>
      </c>
      <c r="E23762">
        <v>-2.0335395710466484</v>
      </c>
    </row>
    <row r="23763" spans="1:5">
      <c r="A23763">
        <v>237.61</v>
      </c>
      <c r="B23763">
        <v>-0.52988650876056698</v>
      </c>
      <c r="C23763">
        <f>dipole_3000_resampled[[#This Row],[Column2]]*10^-7/(6371200^3)*10^22*10^6</f>
        <v>-2.0488923796794376</v>
      </c>
      <c r="E23763">
        <v>-2.0488923796794376</v>
      </c>
    </row>
    <row r="23764" spans="1:5">
      <c r="A23764">
        <v>237.62</v>
      </c>
      <c r="B23764">
        <v>4.5712509891953363</v>
      </c>
      <c r="C23764">
        <f>dipole_3000_resampled[[#This Row],[Column2]]*10^-7/(6371200^3)*10^22*10^6</f>
        <v>17.675485528537031</v>
      </c>
      <c r="E23764">
        <v>17.675485528537031</v>
      </c>
    </row>
    <row r="23765" spans="1:5">
      <c r="A23765">
        <v>237.63</v>
      </c>
      <c r="B23765">
        <v>3.9779073794799493</v>
      </c>
      <c r="C23765">
        <f>dipole_3000_resampled[[#This Row],[Column2]]*10^-7/(6371200^3)*10^22*10^6</f>
        <v>15.381225945818224</v>
      </c>
      <c r="E23765">
        <v>15.381225945818224</v>
      </c>
    </row>
    <row r="23766" spans="1:5">
      <c r="A23766">
        <v>237.64000000000001</v>
      </c>
      <c r="B23766">
        <v>6.2046971394831303</v>
      </c>
      <c r="C23766">
        <f>dipole_3000_resampled[[#This Row],[Column2]]*10^-7/(6371200^3)*10^22*10^6</f>
        <v>23.991470771810381</v>
      </c>
      <c r="E23766">
        <v>23.991470771810381</v>
      </c>
    </row>
    <row r="23767" spans="1:5">
      <c r="A23767">
        <v>237.65</v>
      </c>
      <c r="B23767">
        <v>3.0446816716073855</v>
      </c>
      <c r="C23767">
        <f>dipole_3000_resampled[[#This Row],[Column2]]*10^-7/(6371200^3)*10^22*10^6</f>
        <v>11.772756943930441</v>
      </c>
      <c r="E23767">
        <v>11.772756943930441</v>
      </c>
    </row>
    <row r="23768" spans="1:5">
      <c r="A23768">
        <v>237.66</v>
      </c>
      <c r="B23768">
        <v>0.96466882478253912</v>
      </c>
      <c r="C23768">
        <f>dipole_3000_resampled[[#This Row],[Column2]]*10^-7/(6371200^3)*10^22*10^6</f>
        <v>3.7300489280891651</v>
      </c>
      <c r="E23768">
        <v>3.7300489280891651</v>
      </c>
    </row>
    <row r="23769" spans="1:5">
      <c r="A23769">
        <v>237.67000000000002</v>
      </c>
      <c r="B23769">
        <v>2.9433614940027226</v>
      </c>
      <c r="C23769">
        <f>dipole_3000_resampled[[#This Row],[Column2]]*10^-7/(6371200^3)*10^22*10^6</f>
        <v>11.380985996057969</v>
      </c>
      <c r="E23769">
        <v>11.380985996057969</v>
      </c>
    </row>
    <row r="23770" spans="1:5">
      <c r="A23770">
        <v>237.68</v>
      </c>
      <c r="B23770">
        <v>3.7301639893363294</v>
      </c>
      <c r="C23770">
        <f>dipole_3000_resampled[[#This Row],[Column2]]*10^-7/(6371200^3)*10^22*10^6</f>
        <v>14.423285828851448</v>
      </c>
      <c r="E23770">
        <v>14.423285828851448</v>
      </c>
    </row>
    <row r="23771" spans="1:5">
      <c r="A23771">
        <v>237.69</v>
      </c>
      <c r="B23771">
        <v>5.649953302663393</v>
      </c>
      <c r="C23771">
        <f>dipole_3000_resampled[[#This Row],[Column2]]*10^-7/(6371200^3)*10^22*10^6</f>
        <v>21.84646348979317</v>
      </c>
      <c r="E23771">
        <v>21.84646348979317</v>
      </c>
    </row>
    <row r="23772" spans="1:5">
      <c r="A23772">
        <v>237.70000000000002</v>
      </c>
      <c r="B23772">
        <v>5.4642632958961164</v>
      </c>
      <c r="C23772">
        <f>dipole_3000_resampled[[#This Row],[Column2]]*10^-7/(6371200^3)*10^22*10^6</f>
        <v>21.128462873514017</v>
      </c>
      <c r="E23772">
        <v>21.128462873514017</v>
      </c>
    </row>
    <row r="23773" spans="1:5">
      <c r="A23773">
        <v>237.71</v>
      </c>
      <c r="B23773">
        <v>3.3876903086378016</v>
      </c>
      <c r="C23773">
        <f>dipole_3000_resampled[[#This Row],[Column2]]*10^-7/(6371200^3)*10^22*10^6</f>
        <v>13.099055634228685</v>
      </c>
      <c r="E23773">
        <v>13.099055634228685</v>
      </c>
    </row>
    <row r="23774" spans="1:5">
      <c r="A23774">
        <v>237.72</v>
      </c>
      <c r="B23774">
        <v>2.1470319256357353</v>
      </c>
      <c r="C23774">
        <f>dipole_3000_resampled[[#This Row],[Column2]]*10^-7/(6371200^3)*10^22*10^6</f>
        <v>8.3018481856673638</v>
      </c>
      <c r="E23774">
        <v>8.3018481856673638</v>
      </c>
    </row>
    <row r="23775" spans="1:5">
      <c r="A23775">
        <v>237.73000000000002</v>
      </c>
      <c r="B23775">
        <v>1.4603236829780699</v>
      </c>
      <c r="C23775">
        <f>dipole_3000_resampled[[#This Row],[Column2]]*10^-7/(6371200^3)*10^22*10^6</f>
        <v>5.6465790625953751</v>
      </c>
      <c r="E23775">
        <v>5.6465790625953751</v>
      </c>
    </row>
    <row r="23776" spans="1:5">
      <c r="A23776">
        <v>237.74</v>
      </c>
      <c r="B23776">
        <v>2.4277483781917719</v>
      </c>
      <c r="C23776">
        <f>dipole_3000_resampled[[#This Row],[Column2]]*10^-7/(6371200^3)*10^22*10^6</f>
        <v>9.3872840119880472</v>
      </c>
      <c r="E23776">
        <v>9.3872840119880472</v>
      </c>
    </row>
    <row r="23777" spans="1:5">
      <c r="A23777">
        <v>237.75</v>
      </c>
      <c r="B23777">
        <v>1.849091732965227</v>
      </c>
      <c r="C23777">
        <f>dipole_3000_resampled[[#This Row],[Column2]]*10^-7/(6371200^3)*10^22*10^6</f>
        <v>7.1498139665084404</v>
      </c>
      <c r="E23777">
        <v>7.1498139665084404</v>
      </c>
    </row>
    <row r="23778" spans="1:5">
      <c r="A23778">
        <v>237.76</v>
      </c>
      <c r="B23778">
        <v>1.4942009477347797</v>
      </c>
      <c r="C23778">
        <f>dipole_3000_resampled[[#This Row],[Column2]]*10^-7/(6371200^3)*10^22*10^6</f>
        <v>5.7775710173948305</v>
      </c>
      <c r="E23778">
        <v>5.7775710173948305</v>
      </c>
    </row>
    <row r="23779" spans="1:5">
      <c r="A23779">
        <v>237.77</v>
      </c>
      <c r="B23779">
        <v>-0.23210854103430809</v>
      </c>
      <c r="C23779">
        <f>dipole_3000_resampled[[#This Row],[Column2]]*10^-7/(6371200^3)*10^22*10^6</f>
        <v>-0.89748542965564249</v>
      </c>
      <c r="E23779">
        <v>-0.89748542965564249</v>
      </c>
    </row>
    <row r="23780" spans="1:5">
      <c r="A23780">
        <v>237.78</v>
      </c>
      <c r="B23780">
        <v>-1.1255200608663738</v>
      </c>
      <c r="C23780">
        <f>dipole_3000_resampled[[#This Row],[Column2]]*10^-7/(6371200^3)*10^22*10^6</f>
        <v>-4.3520063971424188</v>
      </c>
      <c r="E23780">
        <v>-4.3520063971424188</v>
      </c>
    </row>
    <row r="23781" spans="1:5">
      <c r="A23781">
        <v>237.79</v>
      </c>
      <c r="B23781">
        <v>-2.1606066270126085</v>
      </c>
      <c r="C23781">
        <f>dipole_3000_resampled[[#This Row],[Column2]]*10^-7/(6371200^3)*10^22*10^6</f>
        <v>-8.3543369766587698</v>
      </c>
      <c r="E23781">
        <v>-8.3543369766587698</v>
      </c>
    </row>
    <row r="23782" spans="1:5">
      <c r="A23782">
        <v>237.8</v>
      </c>
      <c r="B23782">
        <v>-5.2191641369997903</v>
      </c>
      <c r="C23782">
        <f>dipole_3000_resampled[[#This Row],[Column2]]*10^-7/(6371200^3)*10^22*10^6</f>
        <v>-20.180747106786622</v>
      </c>
      <c r="E23782">
        <v>-20.180747106786622</v>
      </c>
    </row>
    <row r="23783" spans="1:5">
      <c r="A23783">
        <v>237.81</v>
      </c>
      <c r="B23783">
        <v>-3.408577462184323</v>
      </c>
      <c r="C23783">
        <f>dipole_3000_resampled[[#This Row],[Column2]]*10^-7/(6371200^3)*10^22*10^6</f>
        <v>-13.179819211008105</v>
      </c>
      <c r="E23783">
        <v>-13.179819211008105</v>
      </c>
    </row>
    <row r="23784" spans="1:5">
      <c r="A23784">
        <v>237.82</v>
      </c>
      <c r="B23784">
        <v>-2.8436244295300295</v>
      </c>
      <c r="C23784">
        <f>dipole_3000_resampled[[#This Row],[Column2]]*10^-7/(6371200^3)*10^22*10^6</f>
        <v>-10.995336412626068</v>
      </c>
      <c r="E23784">
        <v>-10.995336412626068</v>
      </c>
    </row>
    <row r="23785" spans="1:5">
      <c r="A23785">
        <v>237.83</v>
      </c>
      <c r="B23785">
        <v>-3.0863002774656256</v>
      </c>
      <c r="C23785">
        <f>dipole_3000_resampled[[#This Row],[Column2]]*10^-7/(6371200^3)*10^22*10^6</f>
        <v>-11.933682053337899</v>
      </c>
      <c r="E23785">
        <v>-11.933682053337899</v>
      </c>
    </row>
    <row r="23786" spans="1:5">
      <c r="A23786">
        <v>237.84</v>
      </c>
      <c r="B23786">
        <v>-2.6249154385491456</v>
      </c>
      <c r="C23786">
        <f>dipole_3000_resampled[[#This Row],[Column2]]*10^-7/(6371200^3)*10^22*10^6</f>
        <v>-10.14966252287887</v>
      </c>
      <c r="E23786">
        <v>-10.14966252287887</v>
      </c>
    </row>
    <row r="23787" spans="1:5">
      <c r="A23787">
        <v>237.85</v>
      </c>
      <c r="B23787">
        <v>-3.129474195066285</v>
      </c>
      <c r="C23787">
        <f>dipole_3000_resampled[[#This Row],[Column2]]*10^-7/(6371200^3)*10^22*10^6</f>
        <v>-12.100621028590936</v>
      </c>
      <c r="E23787">
        <v>-12.100621028590936</v>
      </c>
    </row>
    <row r="23788" spans="1:5">
      <c r="A23788">
        <v>237.86</v>
      </c>
      <c r="B23788">
        <v>-2.64697384165357</v>
      </c>
      <c r="C23788">
        <f>dipole_3000_resampled[[#This Row],[Column2]]*10^-7/(6371200^3)*10^22*10^6</f>
        <v>-10.234954926594277</v>
      </c>
      <c r="E23788">
        <v>-10.234954926594277</v>
      </c>
    </row>
    <row r="23789" spans="1:5">
      <c r="A23789">
        <v>237.87</v>
      </c>
      <c r="B23789">
        <v>-3.5067408587522628</v>
      </c>
      <c r="C23789">
        <f>dipole_3000_resampled[[#This Row],[Column2]]*10^-7/(6371200^3)*10^22*10^6</f>
        <v>-13.559383951506874</v>
      </c>
      <c r="E23789">
        <v>-13.559383951506874</v>
      </c>
    </row>
    <row r="23790" spans="1:5">
      <c r="A23790">
        <v>237.88</v>
      </c>
      <c r="B23790">
        <v>-4.7498324218337142</v>
      </c>
      <c r="C23790">
        <f>dipole_3000_resampled[[#This Row],[Column2]]*10^-7/(6371200^3)*10^22*10^6</f>
        <v>-18.365999686636389</v>
      </c>
      <c r="E23790">
        <v>-18.365999686636389</v>
      </c>
    </row>
    <row r="23791" spans="1:5">
      <c r="A23791">
        <v>237.89000000000001</v>
      </c>
      <c r="B23791">
        <v>-2.8539147516596373</v>
      </c>
      <c r="C23791">
        <f>dipole_3000_resampled[[#This Row],[Column2]]*10^-7/(6371200^3)*10^22*10^6</f>
        <v>-11.035125617007052</v>
      </c>
      <c r="E23791">
        <v>-11.035125617007052</v>
      </c>
    </row>
    <row r="23792" spans="1:5">
      <c r="A23792">
        <v>237.9</v>
      </c>
      <c r="B23792">
        <v>-1.1257033454347651</v>
      </c>
      <c r="C23792">
        <f>dipole_3000_resampled[[#This Row],[Column2]]*10^-7/(6371200^3)*10^22*10^6</f>
        <v>-4.3527150967399386</v>
      </c>
      <c r="E23792">
        <v>-4.3527150967399386</v>
      </c>
    </row>
    <row r="23793" spans="1:5">
      <c r="A23793">
        <v>237.91</v>
      </c>
      <c r="B23793">
        <v>-2.2440486557379735</v>
      </c>
      <c r="C23793">
        <f>dipole_3000_resampled[[#This Row],[Column2]]*10^-7/(6371200^3)*10^22*10^6</f>
        <v>-8.6769791537549299</v>
      </c>
      <c r="E23793">
        <v>-8.6769791537549299</v>
      </c>
    </row>
    <row r="23794" spans="1:5">
      <c r="A23794">
        <v>237.92000000000002</v>
      </c>
      <c r="B23794">
        <v>-3.1863198439982021</v>
      </c>
      <c r="C23794">
        <f>dipole_3000_resampled[[#This Row],[Column2]]*10^-7/(6371200^3)*10^22*10^6</f>
        <v>-12.320423976937306</v>
      </c>
      <c r="E23794">
        <v>-12.320423976937306</v>
      </c>
    </row>
    <row r="23795" spans="1:5">
      <c r="A23795">
        <v>237.93</v>
      </c>
      <c r="B23795">
        <v>-0.4137340444087112</v>
      </c>
      <c r="C23795">
        <f>dipole_3000_resampled[[#This Row],[Column2]]*10^-7/(6371200^3)*10^22*10^6</f>
        <v>-1.5997699824171219</v>
      </c>
      <c r="E23795">
        <v>-1.5997699824171219</v>
      </c>
    </row>
    <row r="23796" spans="1:5">
      <c r="A23796">
        <v>237.94</v>
      </c>
      <c r="B23796">
        <v>-3.0732549661570747</v>
      </c>
      <c r="C23796">
        <f>dipole_3000_resampled[[#This Row],[Column2]]*10^-7/(6371200^3)*10^22*10^6</f>
        <v>-11.883240235158466</v>
      </c>
      <c r="E23796">
        <v>-11.883240235158466</v>
      </c>
    </row>
    <row r="23797" spans="1:5">
      <c r="A23797">
        <v>237.95000000000002</v>
      </c>
      <c r="B23797">
        <v>-1.1146310436065519</v>
      </c>
      <c r="C23797">
        <f>dipole_3000_resampled[[#This Row],[Column2]]*10^-7/(6371200^3)*10^22*10^6</f>
        <v>-4.3099022406542069</v>
      </c>
      <c r="E23797">
        <v>-4.3099022406542069</v>
      </c>
    </row>
    <row r="23798" spans="1:5">
      <c r="A23798">
        <v>237.96</v>
      </c>
      <c r="B23798">
        <v>-2.5704641813531115</v>
      </c>
      <c r="C23798">
        <f>dipole_3000_resampled[[#This Row],[Column2]]*10^-7/(6371200^3)*10^22*10^6</f>
        <v>-9.9391178796610706</v>
      </c>
      <c r="E23798">
        <v>-9.9391178796610706</v>
      </c>
    </row>
    <row r="23799" spans="1:5">
      <c r="A23799">
        <v>237.97</v>
      </c>
      <c r="B23799">
        <v>-2.2452672026344782</v>
      </c>
      <c r="C23799">
        <f>dipole_3000_resampled[[#This Row],[Column2]]*10^-7/(6371200^3)*10^22*10^6</f>
        <v>-8.6816908635442029</v>
      </c>
      <c r="E23799">
        <v>-8.6816908635442029</v>
      </c>
    </row>
    <row r="23800" spans="1:5">
      <c r="A23800">
        <v>237.98000000000002</v>
      </c>
      <c r="B23800">
        <v>-3.7534180379169566</v>
      </c>
      <c r="C23800">
        <f>dipole_3000_resampled[[#This Row],[Column2]]*10^-7/(6371200^3)*10^22*10^6</f>
        <v>-14.513201390289288</v>
      </c>
      <c r="E23800">
        <v>-14.513201390289288</v>
      </c>
    </row>
    <row r="23801" spans="1:5">
      <c r="A23801">
        <v>237.99</v>
      </c>
      <c r="B23801">
        <v>-3.9324365865897448</v>
      </c>
      <c r="C23801">
        <f>dipole_3000_resampled[[#This Row],[Column2]]*10^-7/(6371200^3)*10^22*10^6</f>
        <v>-15.205405728638812</v>
      </c>
      <c r="E23801">
        <v>-15.205405728638812</v>
      </c>
    </row>
    <row r="23802" spans="1:5">
      <c r="A23802">
        <v>238</v>
      </c>
      <c r="B23802">
        <v>-1.6987017253053276</v>
      </c>
      <c r="C23802">
        <f>dipole_3000_resampled[[#This Row],[Column2]]*10^-7/(6371200^3)*10^22*10^6</f>
        <v>-6.5683065388235198</v>
      </c>
      <c r="E23802">
        <v>-6.5683065388235198</v>
      </c>
    </row>
    <row r="23803" spans="1:5">
      <c r="A23803">
        <v>238.01</v>
      </c>
      <c r="B23803">
        <v>-1.1227201899632169</v>
      </c>
      <c r="C23803">
        <f>dipole_3000_resampled[[#This Row],[Column2]]*10^-7/(6371200^3)*10^22*10^6</f>
        <v>-4.3411802408566462</v>
      </c>
      <c r="E23803">
        <v>-4.3411802408566462</v>
      </c>
    </row>
    <row r="23804" spans="1:5">
      <c r="A23804">
        <v>238.02</v>
      </c>
      <c r="B23804">
        <v>3.0697368651667007</v>
      </c>
      <c r="C23804">
        <f>dipole_3000_resampled[[#This Row],[Column2]]*10^-7/(6371200^3)*10^22*10^6</f>
        <v>11.869636925410155</v>
      </c>
      <c r="E23804">
        <v>11.869636925410155</v>
      </c>
    </row>
    <row r="23805" spans="1:5">
      <c r="A23805">
        <v>238.03</v>
      </c>
      <c r="B23805">
        <v>0.86627903616245361</v>
      </c>
      <c r="C23805">
        <f>dipole_3000_resampled[[#This Row],[Column2]]*10^-7/(6371200^3)*10^22*10^6</f>
        <v>3.3496088058948978</v>
      </c>
      <c r="E23805">
        <v>3.3496088058948978</v>
      </c>
    </row>
    <row r="23806" spans="1:5">
      <c r="A23806">
        <v>238.04</v>
      </c>
      <c r="B23806">
        <v>2.4234223862535056</v>
      </c>
      <c r="C23806">
        <f>dipole_3000_resampled[[#This Row],[Column2]]*10^-7/(6371200^3)*10^22*10^6</f>
        <v>9.3705568604747906</v>
      </c>
      <c r="E23806">
        <v>9.3705568604747906</v>
      </c>
    </row>
    <row r="23807" spans="1:5">
      <c r="A23807">
        <v>238.05</v>
      </c>
      <c r="B23807">
        <v>-8.2475159472811588E-2</v>
      </c>
      <c r="C23807">
        <f>dipole_3000_resampled[[#This Row],[Column2]]*10^-7/(6371200^3)*10^22*10^6</f>
        <v>-0.3189036198561645</v>
      </c>
      <c r="E23807">
        <v>-0.3189036198561645</v>
      </c>
    </row>
    <row r="23808" spans="1:5">
      <c r="A23808">
        <v>238.06</v>
      </c>
      <c r="B23808">
        <v>0.68356498274777167</v>
      </c>
      <c r="C23808">
        <f>dipole_3000_resampled[[#This Row],[Column2]]*10^-7/(6371200^3)*10^22*10^6</f>
        <v>2.6431151973345757</v>
      </c>
      <c r="E23808">
        <v>2.6431151973345757</v>
      </c>
    </row>
    <row r="23809" spans="1:5">
      <c r="A23809">
        <v>238.07</v>
      </c>
      <c r="B23809">
        <v>1.2027192578114934</v>
      </c>
      <c r="C23809">
        <f>dipole_3000_resampled[[#This Row],[Column2]]*10^-7/(6371200^3)*10^22*10^6</f>
        <v>4.6505096496751213</v>
      </c>
      <c r="E23809">
        <v>4.6505096496751213</v>
      </c>
    </row>
    <row r="23810" spans="1:5">
      <c r="A23810">
        <v>238.08</v>
      </c>
      <c r="B23810">
        <v>-0.48405116054458108</v>
      </c>
      <c r="C23810">
        <f>dipole_3000_resampled[[#This Row],[Column2]]*10^-7/(6371200^3)*10^22*10^6</f>
        <v>-1.8716625500327992</v>
      </c>
      <c r="E23810">
        <v>-1.8716625500327992</v>
      </c>
    </row>
    <row r="23811" spans="1:5">
      <c r="A23811">
        <v>238.09</v>
      </c>
      <c r="B23811">
        <v>-1.6962451837980483</v>
      </c>
      <c r="C23811">
        <f>dipole_3000_resampled[[#This Row],[Column2]]*10^-7/(6371200^3)*10^22*10^6</f>
        <v>-6.5588079214943038</v>
      </c>
      <c r="E23811">
        <v>-6.5588079214943038</v>
      </c>
    </row>
    <row r="23812" spans="1:5">
      <c r="A23812">
        <v>238.1</v>
      </c>
      <c r="B23812">
        <v>-2.9117416286868156</v>
      </c>
      <c r="C23812">
        <f>dipole_3000_resampled[[#This Row],[Column2]]*10^-7/(6371200^3)*10^22*10^6</f>
        <v>-11.258722643394419</v>
      </c>
      <c r="E23812">
        <v>-11.258722643394419</v>
      </c>
    </row>
    <row r="23813" spans="1:5">
      <c r="A23813">
        <v>238.11</v>
      </c>
      <c r="B23813">
        <v>-3.848776547964559</v>
      </c>
      <c r="C23813">
        <f>dipole_3000_resampled[[#This Row],[Column2]]*10^-7/(6371200^3)*10^22*10^6</f>
        <v>-14.881920580802593</v>
      </c>
      <c r="E23813">
        <v>-14.881920580802593</v>
      </c>
    </row>
    <row r="23814" spans="1:5">
      <c r="A23814">
        <v>238.12</v>
      </c>
      <c r="B23814">
        <v>-3.3345100968792192</v>
      </c>
      <c r="C23814">
        <f>dipole_3000_resampled[[#This Row],[Column2]]*10^-7/(6371200^3)*10^22*10^6</f>
        <v>-12.893425694948363</v>
      </c>
      <c r="E23814">
        <v>-12.893425694948363</v>
      </c>
    </row>
    <row r="23815" spans="1:5">
      <c r="A23815">
        <v>238.13</v>
      </c>
      <c r="B23815">
        <v>-1.6016554058342691</v>
      </c>
      <c r="C23815">
        <f>dipole_3000_resampled[[#This Row],[Column2]]*10^-7/(6371200^3)*10^22*10^6</f>
        <v>-6.1930611586282778</v>
      </c>
      <c r="E23815">
        <v>-6.1930611586282778</v>
      </c>
    </row>
    <row r="23816" spans="1:5">
      <c r="A23816">
        <v>238.14000000000001</v>
      </c>
      <c r="B23816">
        <v>0.55778156120213618</v>
      </c>
      <c r="C23816">
        <f>dipole_3000_resampled[[#This Row],[Column2]]*10^-7/(6371200^3)*10^22*10^6</f>
        <v>2.1567531374707154</v>
      </c>
      <c r="E23816">
        <v>2.1567531374707154</v>
      </c>
    </row>
    <row r="23817" spans="1:5">
      <c r="A23817">
        <v>238.15</v>
      </c>
      <c r="B23817">
        <v>2.4120433686479319</v>
      </c>
      <c r="C23817">
        <f>dipole_3000_resampled[[#This Row],[Column2]]*10^-7/(6371200^3)*10^22*10^6</f>
        <v>9.3265580379442206</v>
      </c>
      <c r="E23817">
        <v>9.3265580379442206</v>
      </c>
    </row>
    <row r="23818" spans="1:5">
      <c r="A23818">
        <v>238.16</v>
      </c>
      <c r="B23818">
        <v>4.9029209525242194</v>
      </c>
      <c r="C23818">
        <f>dipole_3000_resampled[[#This Row],[Column2]]*10^-7/(6371200^3)*10^22*10^6</f>
        <v>18.957941392572199</v>
      </c>
      <c r="E23818">
        <v>18.957941392572199</v>
      </c>
    </row>
    <row r="23819" spans="1:5">
      <c r="A23819">
        <v>238.17000000000002</v>
      </c>
      <c r="B23819">
        <v>4.0053192136790443</v>
      </c>
      <c r="C23819">
        <f>dipole_3000_resampled[[#This Row],[Column2]]*10^-7/(6371200^3)*10^22*10^6</f>
        <v>15.487218261672675</v>
      </c>
      <c r="E23819">
        <v>15.487218261672675</v>
      </c>
    </row>
    <row r="23820" spans="1:5">
      <c r="A23820">
        <v>238.18</v>
      </c>
      <c r="B23820">
        <v>4.5215389783605122</v>
      </c>
      <c r="C23820">
        <f>dipole_3000_resampled[[#This Row],[Column2]]*10^-7/(6371200^3)*10^22*10^6</f>
        <v>17.483265952280497</v>
      </c>
      <c r="E23820">
        <v>17.483265952280497</v>
      </c>
    </row>
    <row r="23821" spans="1:5">
      <c r="A23821">
        <v>238.19</v>
      </c>
      <c r="B23821">
        <v>3.8202312991207976</v>
      </c>
      <c r="C23821">
        <f>dipole_3000_resampled[[#This Row],[Column2]]*10^-7/(6371200^3)*10^22*10^6</f>
        <v>14.77154573285857</v>
      </c>
      <c r="E23821">
        <v>14.77154573285857</v>
      </c>
    </row>
    <row r="23822" spans="1:5">
      <c r="A23822">
        <v>238.20000000000002</v>
      </c>
      <c r="B23822">
        <v>5.2547899031702112</v>
      </c>
      <c r="C23822">
        <f>dipole_3000_resampled[[#This Row],[Column2]]*10^-7/(6371200^3)*10^22*10^6</f>
        <v>20.318499926720751</v>
      </c>
      <c r="E23822">
        <v>20.318499926720751</v>
      </c>
    </row>
    <row r="23823" spans="1:5">
      <c r="A23823">
        <v>238.21</v>
      </c>
      <c r="B23823">
        <v>4.6675692898772372</v>
      </c>
      <c r="C23823">
        <f>dipole_3000_resampled[[#This Row],[Column2]]*10^-7/(6371200^3)*10^22*10^6</f>
        <v>18.047915905661416</v>
      </c>
      <c r="E23823">
        <v>18.047915905661416</v>
      </c>
    </row>
    <row r="23824" spans="1:5">
      <c r="A23824">
        <v>238.22</v>
      </c>
      <c r="B23824">
        <v>4.1275668191744384</v>
      </c>
      <c r="C23824">
        <f>dipole_3000_resampled[[#This Row],[Column2]]*10^-7/(6371200^3)*10^22*10^6</f>
        <v>15.959908513627642</v>
      </c>
      <c r="E23824">
        <v>15.959908513627642</v>
      </c>
    </row>
    <row r="23825" spans="1:5">
      <c r="A23825">
        <v>238.23000000000002</v>
      </c>
      <c r="B23825">
        <v>4.0282020885398424</v>
      </c>
      <c r="C23825">
        <f>dipole_3000_resampled[[#This Row],[Column2]]*10^-7/(6371200^3)*10^22*10^6</f>
        <v>15.575698619546124</v>
      </c>
      <c r="E23825">
        <v>15.575698619546124</v>
      </c>
    </row>
    <row r="23826" spans="1:5">
      <c r="A23826">
        <v>238.24</v>
      </c>
      <c r="B23826">
        <v>7.4148498343047393</v>
      </c>
      <c r="C23826">
        <f>dipole_3000_resampled[[#This Row],[Column2]]*10^-7/(6371200^3)*10^22*10^6</f>
        <v>28.67072301483908</v>
      </c>
      <c r="E23826">
        <v>28.67072301483908</v>
      </c>
    </row>
    <row r="23827" spans="1:5">
      <c r="A23827">
        <v>238.25</v>
      </c>
      <c r="B23827">
        <v>4.4009145411802129</v>
      </c>
      <c r="C23827">
        <f>dipole_3000_resampled[[#This Row],[Column2]]*10^-7/(6371200^3)*10^22*10^6</f>
        <v>17.01685194464719</v>
      </c>
      <c r="E23827">
        <v>17.01685194464719</v>
      </c>
    </row>
    <row r="23828" spans="1:5">
      <c r="A23828">
        <v>238.26</v>
      </c>
      <c r="B23828">
        <v>4.0792130301706635</v>
      </c>
      <c r="C23828">
        <f>dipole_3000_resampled[[#This Row],[Column2]]*10^-7/(6371200^3)*10^22*10^6</f>
        <v>15.772940723014901</v>
      </c>
      <c r="E23828">
        <v>15.772940723014901</v>
      </c>
    </row>
    <row r="23829" spans="1:5">
      <c r="A23829">
        <v>238.27</v>
      </c>
      <c r="B23829">
        <v>5.6756500031997144</v>
      </c>
      <c r="C23829">
        <f>dipole_3000_resampled[[#This Row],[Column2]]*10^-7/(6371200^3)*10^22*10^6</f>
        <v>21.945823962349692</v>
      </c>
      <c r="E23829">
        <v>21.945823962349692</v>
      </c>
    </row>
    <row r="23830" spans="1:5">
      <c r="A23830">
        <v>238.28</v>
      </c>
      <c r="B23830">
        <v>3.9031065256986088</v>
      </c>
      <c r="C23830">
        <f>dipole_3000_resampled[[#This Row],[Column2]]*10^-7/(6371200^3)*10^22*10^6</f>
        <v>15.091996277252807</v>
      </c>
      <c r="E23830">
        <v>15.091996277252807</v>
      </c>
    </row>
    <row r="23831" spans="1:5">
      <c r="A23831">
        <v>238.29</v>
      </c>
      <c r="B23831">
        <v>3.4351971087567428</v>
      </c>
      <c r="C23831">
        <f>dipole_3000_resampled[[#This Row],[Column2]]*10^-7/(6371200^3)*10^22*10^6</f>
        <v>13.282748404543462</v>
      </c>
      <c r="E23831">
        <v>13.282748404543462</v>
      </c>
    </row>
    <row r="23832" spans="1:5">
      <c r="A23832">
        <v>238.3</v>
      </c>
      <c r="B23832">
        <v>3.952290155541212</v>
      </c>
      <c r="C23832">
        <f>dipole_3000_resampled[[#This Row],[Column2]]*10^-7/(6371200^3)*10^22*10^6</f>
        <v>15.282172782454259</v>
      </c>
      <c r="E23832">
        <v>15.282172782454259</v>
      </c>
    </row>
    <row r="23833" spans="1:5">
      <c r="A23833">
        <v>238.31</v>
      </c>
      <c r="B23833">
        <v>3.3215192640472342</v>
      </c>
      <c r="C23833">
        <f>dipole_3000_resampled[[#This Row],[Column2]]*10^-7/(6371200^3)*10^22*10^6</f>
        <v>12.843194526660266</v>
      </c>
      <c r="E23833">
        <v>12.843194526660266</v>
      </c>
    </row>
    <row r="23834" spans="1:5">
      <c r="A23834">
        <v>238.32</v>
      </c>
      <c r="B23834">
        <v>1.6682132350690013</v>
      </c>
      <c r="C23834">
        <f>dipole_3000_resampled[[#This Row],[Column2]]*10^-7/(6371200^3)*10^22*10^6</f>
        <v>6.4504178319393706</v>
      </c>
      <c r="E23834">
        <v>6.4504178319393706</v>
      </c>
    </row>
    <row r="23835" spans="1:5">
      <c r="A23835">
        <v>238.33</v>
      </c>
      <c r="B23835">
        <v>3.9617107217069822</v>
      </c>
      <c r="C23835">
        <f>dipole_3000_resampled[[#This Row],[Column2]]*10^-7/(6371200^3)*10^22*10^6</f>
        <v>15.318598933922923</v>
      </c>
      <c r="E23835">
        <v>15.318598933922923</v>
      </c>
    </row>
    <row r="23836" spans="1:5">
      <c r="A23836">
        <v>238.34</v>
      </c>
      <c r="B23836">
        <v>5.2561248758561598</v>
      </c>
      <c r="C23836">
        <f>dipole_3000_resampled[[#This Row],[Column2]]*10^-7/(6371200^3)*10^22*10^6</f>
        <v>20.323661815763217</v>
      </c>
      <c r="E23836">
        <v>20.323661815763217</v>
      </c>
    </row>
    <row r="23837" spans="1:5">
      <c r="A23837">
        <v>238.35</v>
      </c>
      <c r="B23837">
        <v>2.0821148519206125</v>
      </c>
      <c r="C23837">
        <f>dipole_3000_resampled[[#This Row],[Column2]]*10^-7/(6371200^3)*10^22*10^6</f>
        <v>8.0508357604650005</v>
      </c>
      <c r="E23837">
        <v>8.0508357604650005</v>
      </c>
    </row>
    <row r="23838" spans="1:5">
      <c r="A23838">
        <v>238.36</v>
      </c>
      <c r="B23838">
        <v>1.749377325209432</v>
      </c>
      <c r="C23838">
        <f>dipole_3000_resampled[[#This Row],[Column2]]*10^-7/(6371200^3)*10^22*10^6</f>
        <v>6.7642519889578603</v>
      </c>
      <c r="E23838">
        <v>6.7642519889578603</v>
      </c>
    </row>
    <row r="23839" spans="1:5">
      <c r="A23839">
        <v>238.37</v>
      </c>
      <c r="B23839">
        <v>3.5913779860883208</v>
      </c>
      <c r="C23839">
        <f>dipole_3000_resampled[[#This Row],[Column2]]*10^-7/(6371200^3)*10^22*10^6</f>
        <v>13.886647171781018</v>
      </c>
      <c r="E23839">
        <v>13.886647171781018</v>
      </c>
    </row>
    <row r="23840" spans="1:5">
      <c r="A23840">
        <v>238.38</v>
      </c>
      <c r="B23840">
        <v>2.0547299380803112</v>
      </c>
      <c r="C23840">
        <f>dipole_3000_resampled[[#This Row],[Column2]]*10^-7/(6371200^3)*10^22*10^6</f>
        <v>7.9449475365568043</v>
      </c>
      <c r="E23840">
        <v>7.9449475365568043</v>
      </c>
    </row>
    <row r="23841" spans="1:5">
      <c r="A23841">
        <v>238.39000000000001</v>
      </c>
      <c r="B23841">
        <v>3.8472838574488981</v>
      </c>
      <c r="C23841">
        <f>dipole_3000_resampled[[#This Row],[Column2]]*10^-7/(6371200^3)*10^22*10^6</f>
        <v>14.876148850116504</v>
      </c>
      <c r="E23841">
        <v>14.876148850116504</v>
      </c>
    </row>
    <row r="23842" spans="1:5">
      <c r="A23842">
        <v>238.4</v>
      </c>
      <c r="B23842">
        <v>3.6058204545847952</v>
      </c>
      <c r="C23842">
        <f>dipole_3000_resampled[[#This Row],[Column2]]*10^-7/(6371200^3)*10^22*10^6</f>
        <v>13.942491325494991</v>
      </c>
      <c r="E23842">
        <v>13.942491325494991</v>
      </c>
    </row>
    <row r="23843" spans="1:5">
      <c r="A23843">
        <v>238.41</v>
      </c>
      <c r="B23843">
        <v>3.8086675980520468</v>
      </c>
      <c r="C23843">
        <f>dipole_3000_resampled[[#This Row],[Column2]]*10^-7/(6371200^3)*10^22*10^6</f>
        <v>14.726832801676244</v>
      </c>
      <c r="E23843">
        <v>14.726832801676244</v>
      </c>
    </row>
    <row r="23844" spans="1:5">
      <c r="A23844">
        <v>238.42000000000002</v>
      </c>
      <c r="B23844">
        <v>3.1741594136245732</v>
      </c>
      <c r="C23844">
        <f>dipole_3000_resampled[[#This Row],[Column2]]*10^-7/(6371200^3)*10^22*10^6</f>
        <v>12.273403694831183</v>
      </c>
      <c r="E23844">
        <v>12.273403694831183</v>
      </c>
    </row>
    <row r="23845" spans="1:5">
      <c r="A23845">
        <v>238.43</v>
      </c>
      <c r="B23845">
        <v>1.4566655411797602</v>
      </c>
      <c r="C23845">
        <f>dipole_3000_resampled[[#This Row],[Column2]]*10^-7/(6371200^3)*10^22*10^6</f>
        <v>5.6324342622835584</v>
      </c>
      <c r="E23845">
        <v>5.6324342622835584</v>
      </c>
    </row>
    <row r="23846" spans="1:5">
      <c r="A23846">
        <v>238.44</v>
      </c>
      <c r="B23846">
        <v>5.380628001830849</v>
      </c>
      <c r="C23846">
        <f>dipole_3000_resampled[[#This Row],[Column2]]*10^-7/(6371200^3)*10^22*10^6</f>
        <v>20.805073404543773</v>
      </c>
      <c r="E23846">
        <v>20.805073404543773</v>
      </c>
    </row>
    <row r="23847" spans="1:5">
      <c r="A23847">
        <v>238.45000000000002</v>
      </c>
      <c r="B23847">
        <v>3.4683095973210305</v>
      </c>
      <c r="C23847">
        <f>dipole_3000_resampled[[#This Row],[Column2]]*10^-7/(6371200^3)*10^22*10^6</f>
        <v>13.410783227793221</v>
      </c>
      <c r="E23847">
        <v>13.410783227793221</v>
      </c>
    </row>
    <row r="23848" spans="1:5">
      <c r="A23848">
        <v>238.46</v>
      </c>
      <c r="B23848">
        <v>2.3523409899535812</v>
      </c>
      <c r="C23848">
        <f>dipole_3000_resampled[[#This Row],[Column2]]*10^-7/(6371200^3)*10^22*10^6</f>
        <v>9.095709079283786</v>
      </c>
      <c r="E23848">
        <v>9.095709079283786</v>
      </c>
    </row>
    <row r="23849" spans="1:5">
      <c r="A23849">
        <v>238.47</v>
      </c>
      <c r="B23849">
        <v>2.8105529127923368</v>
      </c>
      <c r="C23849">
        <f>dipole_3000_resampled[[#This Row],[Column2]]*10^-7/(6371200^3)*10^22*10^6</f>
        <v>10.867460013608486</v>
      </c>
      <c r="E23849">
        <v>10.867460013608486</v>
      </c>
    </row>
    <row r="23850" spans="1:5">
      <c r="A23850">
        <v>238.48000000000002</v>
      </c>
      <c r="B23850">
        <v>1.4949874383226347</v>
      </c>
      <c r="C23850">
        <f>dipole_3000_resampled[[#This Row],[Column2]]*10^-7/(6371200^3)*10^22*10^6</f>
        <v>5.7806121111866213</v>
      </c>
      <c r="E23850">
        <v>5.7806121111866213</v>
      </c>
    </row>
    <row r="23851" spans="1:5">
      <c r="A23851">
        <v>238.49</v>
      </c>
      <c r="B23851">
        <v>2.3603806797061764</v>
      </c>
      <c r="C23851">
        <f>dipole_3000_resampled[[#This Row],[Column2]]*10^-7/(6371200^3)*10^22*10^6</f>
        <v>9.1267958474817696</v>
      </c>
      <c r="E23851">
        <v>9.1267958474817696</v>
      </c>
    </row>
    <row r="23852" spans="1:5">
      <c r="A23852">
        <v>238.5</v>
      </c>
      <c r="B23852">
        <v>2.4962191832229781</v>
      </c>
      <c r="C23852">
        <f>dipole_3000_resampled[[#This Row],[Column2]]*10^-7/(6371200^3)*10^22*10^6</f>
        <v>9.6520375173888517</v>
      </c>
      <c r="E23852">
        <v>9.6520375173888517</v>
      </c>
    </row>
    <row r="23853" spans="1:5">
      <c r="A23853">
        <v>238.51</v>
      </c>
      <c r="B23853">
        <v>2.8371277393671228</v>
      </c>
      <c r="C23853">
        <f>dipole_3000_resampled[[#This Row],[Column2]]*10^-7/(6371200^3)*10^22*10^6</f>
        <v>10.970215903332384</v>
      </c>
      <c r="E23853">
        <v>10.970215903332384</v>
      </c>
    </row>
    <row r="23854" spans="1:5">
      <c r="A23854">
        <v>238.52</v>
      </c>
      <c r="B23854">
        <v>4.8349536984635222</v>
      </c>
      <c r="C23854">
        <f>dipole_3000_resampled[[#This Row],[Column2]]*10^-7/(6371200^3)*10^22*10^6</f>
        <v>18.695134948908567</v>
      </c>
      <c r="E23854">
        <v>18.695134948908567</v>
      </c>
    </row>
    <row r="23855" spans="1:5">
      <c r="A23855">
        <v>238.53</v>
      </c>
      <c r="B23855">
        <v>4.8135384792190772</v>
      </c>
      <c r="C23855">
        <f>dipole_3000_resampled[[#This Row],[Column2]]*10^-7/(6371200^3)*10^22*10^6</f>
        <v>18.612329520210753</v>
      </c>
      <c r="E23855">
        <v>18.612329520210753</v>
      </c>
    </row>
    <row r="23856" spans="1:5">
      <c r="A23856">
        <v>238.54</v>
      </c>
      <c r="B23856">
        <v>5.3439206223077109</v>
      </c>
      <c r="C23856">
        <f>dipole_3000_resampled[[#This Row],[Column2]]*10^-7/(6371200^3)*10^22*10^6</f>
        <v>20.663138350641614</v>
      </c>
      <c r="E23856">
        <v>20.663138350641614</v>
      </c>
    </row>
    <row r="23857" spans="1:5">
      <c r="A23857">
        <v>238.55</v>
      </c>
      <c r="B23857">
        <v>7.1984509138728194</v>
      </c>
      <c r="C23857">
        <f>dipole_3000_resampled[[#This Row],[Column2]]*10^-7/(6371200^3)*10^22*10^6</f>
        <v>27.833981388635198</v>
      </c>
      <c r="E23857">
        <v>27.833981388635198</v>
      </c>
    </row>
    <row r="23858" spans="1:5">
      <c r="A23858">
        <v>238.56</v>
      </c>
      <c r="B23858">
        <v>3.6744909365585565</v>
      </c>
      <c r="C23858">
        <f>dipole_3000_resampled[[#This Row],[Column2]]*10^-7/(6371200^3)*10^22*10^6</f>
        <v>14.208016914274474</v>
      </c>
      <c r="E23858">
        <v>14.208016914274474</v>
      </c>
    </row>
    <row r="23859" spans="1:5">
      <c r="A23859">
        <v>238.57</v>
      </c>
      <c r="B23859">
        <v>1.837421928935135</v>
      </c>
      <c r="C23859">
        <f>dipole_3000_resampled[[#This Row],[Column2]]*10^-7/(6371200^3)*10^22*10^6</f>
        <v>7.1046907709669362</v>
      </c>
      <c r="E23859">
        <v>7.1046907709669362</v>
      </c>
    </row>
    <row r="23860" spans="1:5">
      <c r="A23860">
        <v>238.58</v>
      </c>
      <c r="B23860">
        <v>2.3598634340979712</v>
      </c>
      <c r="C23860">
        <f>dipole_3000_resampled[[#This Row],[Column2]]*10^-7/(6371200^3)*10^22*10^6</f>
        <v>9.124795833200313</v>
      </c>
      <c r="E23860">
        <v>9.124795833200313</v>
      </c>
    </row>
    <row r="23861" spans="1:5">
      <c r="A23861">
        <v>238.59</v>
      </c>
      <c r="B23861">
        <v>3.9549290105617447</v>
      </c>
      <c r="C23861">
        <f>dipole_3000_resampled[[#This Row],[Column2]]*10^-7/(6371200^3)*10^22*10^6</f>
        <v>15.292376344638351</v>
      </c>
      <c r="E23861">
        <v>15.292376344638351</v>
      </c>
    </row>
    <row r="23862" spans="1:5">
      <c r="A23862">
        <v>238.6</v>
      </c>
      <c r="B23862">
        <v>3.022461581521612</v>
      </c>
      <c r="C23862">
        <f>dipole_3000_resampled[[#This Row],[Column2]]*10^-7/(6371200^3)*10^22*10^6</f>
        <v>11.68683935120097</v>
      </c>
      <c r="E23862">
        <v>11.68683935120097</v>
      </c>
    </row>
    <row r="23863" spans="1:5">
      <c r="A23863">
        <v>238.61</v>
      </c>
      <c r="B23863">
        <v>3.5666449885773641</v>
      </c>
      <c r="C23863">
        <f>dipole_3000_resampled[[#This Row],[Column2]]*10^-7/(6371200^3)*10^22*10^6</f>
        <v>13.791013013732041</v>
      </c>
      <c r="E23863">
        <v>13.791013013732041</v>
      </c>
    </row>
    <row r="23864" spans="1:5">
      <c r="A23864">
        <v>238.62</v>
      </c>
      <c r="B23864">
        <v>3.3986052844365626</v>
      </c>
      <c r="C23864">
        <f>dipole_3000_resampled[[#This Row],[Column2]]*10^-7/(6371200^3)*10^22*10^6</f>
        <v>13.141260163630228</v>
      </c>
      <c r="E23864">
        <v>13.141260163630228</v>
      </c>
    </row>
    <row r="23865" spans="1:5">
      <c r="A23865">
        <v>238.63</v>
      </c>
      <c r="B23865">
        <v>3.5396770991713344</v>
      </c>
      <c r="C23865">
        <f>dipole_3000_resampled[[#This Row],[Column2]]*10^-7/(6371200^3)*10^22*10^6</f>
        <v>13.686737282633894</v>
      </c>
      <c r="E23865">
        <v>13.686737282633894</v>
      </c>
    </row>
    <row r="23866" spans="1:5">
      <c r="A23866">
        <v>238.64000000000001</v>
      </c>
      <c r="B23866">
        <v>4.7818971833854844</v>
      </c>
      <c r="C23866">
        <f>dipole_3000_resampled[[#This Row],[Column2]]*10^-7/(6371200^3)*10^22*10^6</f>
        <v>18.489983302964589</v>
      </c>
      <c r="E23866">
        <v>18.489983302964589</v>
      </c>
    </row>
    <row r="23867" spans="1:5">
      <c r="A23867">
        <v>238.65</v>
      </c>
      <c r="B23867">
        <v>3.5846419913941512</v>
      </c>
      <c r="C23867">
        <f>dipole_3000_resampled[[#This Row],[Column2]]*10^-7/(6371200^3)*10^22*10^6</f>
        <v>13.86060135259093</v>
      </c>
      <c r="E23867">
        <v>13.86060135259093</v>
      </c>
    </row>
    <row r="23868" spans="1:5">
      <c r="A23868">
        <v>238.66</v>
      </c>
      <c r="B23868">
        <v>2.6999941703122321</v>
      </c>
      <c r="C23868">
        <f>dipole_3000_resampled[[#This Row],[Column2]]*10^-7/(6371200^3)*10^22*10^6</f>
        <v>10.439966651861502</v>
      </c>
      <c r="E23868">
        <v>10.439966651861502</v>
      </c>
    </row>
    <row r="23869" spans="1:5">
      <c r="A23869">
        <v>238.67000000000002</v>
      </c>
      <c r="B23869">
        <v>0.91174087401710535</v>
      </c>
      <c r="C23869">
        <f>dipole_3000_resampled[[#This Row],[Column2]]*10^-7/(6371200^3)*10^22*10^6</f>
        <v>3.5253943969726786</v>
      </c>
      <c r="E23869">
        <v>3.5253943969726786</v>
      </c>
    </row>
    <row r="23870" spans="1:5">
      <c r="A23870">
        <v>238.68</v>
      </c>
      <c r="B23870">
        <v>2.4674264404842363</v>
      </c>
      <c r="C23870">
        <f>dipole_3000_resampled[[#This Row],[Column2]]*10^-7/(6371200^3)*10^22*10^6</f>
        <v>9.5407056940414954</v>
      </c>
      <c r="E23870">
        <v>9.5407056940414954</v>
      </c>
    </row>
    <row r="23871" spans="1:5">
      <c r="A23871">
        <v>238.69</v>
      </c>
      <c r="B23871">
        <v>7.5797171557205987</v>
      </c>
      <c r="C23871">
        <f>dipole_3000_resampled[[#This Row],[Column2]]*10^-7/(6371200^3)*10^22*10^6</f>
        <v>29.308209331101857</v>
      </c>
      <c r="E23871">
        <v>29.308209331101857</v>
      </c>
    </row>
    <row r="23872" spans="1:5">
      <c r="A23872">
        <v>238.70000000000002</v>
      </c>
      <c r="B23872">
        <v>3.7562301821705133</v>
      </c>
      <c r="C23872">
        <f>dipole_3000_resampled[[#This Row],[Column2]]*10^-7/(6371200^3)*10^22*10^6</f>
        <v>14.524075003480815</v>
      </c>
      <c r="E23872">
        <v>14.524075003480815</v>
      </c>
    </row>
    <row r="23873" spans="1:5">
      <c r="A23873">
        <v>238.71</v>
      </c>
      <c r="B23873">
        <v>6.7532154173360288</v>
      </c>
      <c r="C23873">
        <f>dipole_3000_resampled[[#This Row],[Column2]]*10^-7/(6371200^3)*10^22*10^6</f>
        <v>26.112405917406839</v>
      </c>
      <c r="E23873">
        <v>26.112405917406839</v>
      </c>
    </row>
    <row r="23874" spans="1:5">
      <c r="A23874">
        <v>238.72</v>
      </c>
      <c r="B23874">
        <v>4.8991104003294224</v>
      </c>
      <c r="C23874">
        <f>dipole_3000_resampled[[#This Row],[Column2]]*10^-7/(6371200^3)*10^22*10^6</f>
        <v>18.943207272670652</v>
      </c>
      <c r="E23874">
        <v>18.943207272670652</v>
      </c>
    </row>
    <row r="23875" spans="1:5">
      <c r="A23875">
        <v>238.73000000000002</v>
      </c>
      <c r="B23875">
        <v>2.9503363641772689</v>
      </c>
      <c r="C23875">
        <f>dipole_3000_resampled[[#This Row],[Column2]]*10^-7/(6371200^3)*10^22*10^6</f>
        <v>11.407955466149421</v>
      </c>
      <c r="E23875">
        <v>11.407955466149421</v>
      </c>
    </row>
    <row r="23876" spans="1:5">
      <c r="A23876">
        <v>238.74</v>
      </c>
      <c r="B23876">
        <v>3.506402267992736</v>
      </c>
      <c r="C23876">
        <f>dipole_3000_resampled[[#This Row],[Column2]]*10^-7/(6371200^3)*10^22*10^6</f>
        <v>13.558074735258572</v>
      </c>
      <c r="E23876">
        <v>13.558074735258572</v>
      </c>
    </row>
    <row r="23877" spans="1:5">
      <c r="A23877">
        <v>238.75</v>
      </c>
      <c r="B23877">
        <v>2.5040268916894712</v>
      </c>
      <c r="C23877">
        <f>dipole_3000_resampled[[#This Row],[Column2]]*10^-7/(6371200^3)*10^22*10^6</f>
        <v>9.6822272922090757</v>
      </c>
      <c r="E23877">
        <v>9.6822272922090757</v>
      </c>
    </row>
    <row r="23878" spans="1:5">
      <c r="A23878">
        <v>238.76</v>
      </c>
      <c r="B23878">
        <v>5.9758472613619169</v>
      </c>
      <c r="C23878">
        <f>dipole_3000_resampled[[#This Row],[Column2]]*10^-7/(6371200^3)*10^22*10^6</f>
        <v>23.106585492375967</v>
      </c>
      <c r="E23878">
        <v>23.106585492375967</v>
      </c>
    </row>
    <row r="23879" spans="1:5">
      <c r="A23879">
        <v>238.77</v>
      </c>
      <c r="B23879">
        <v>3.5818493212113562</v>
      </c>
      <c r="C23879">
        <f>dipole_3000_resampled[[#This Row],[Column2]]*10^-7/(6371200^3)*10^22*10^6</f>
        <v>13.849803039061735</v>
      </c>
      <c r="E23879">
        <v>13.849803039061735</v>
      </c>
    </row>
    <row r="23880" spans="1:5">
      <c r="A23880">
        <v>238.78</v>
      </c>
      <c r="B23880">
        <v>0.49708690023035346</v>
      </c>
      <c r="C23880">
        <f>dipole_3000_resampled[[#This Row],[Column2]]*10^-7/(6371200^3)*10^22*10^6</f>
        <v>1.9220673579758007</v>
      </c>
      <c r="E23880">
        <v>1.9220673579758007</v>
      </c>
    </row>
    <row r="23881" spans="1:5">
      <c r="A23881">
        <v>238.79</v>
      </c>
      <c r="B23881">
        <v>-2.2081069148753816</v>
      </c>
      <c r="C23881">
        <f>dipole_3000_resampled[[#This Row],[Column2]]*10^-7/(6371200^3)*10^22*10^6</f>
        <v>-8.5380045662757595</v>
      </c>
      <c r="E23881">
        <v>-8.5380045662757595</v>
      </c>
    </row>
    <row r="23882" spans="1:5">
      <c r="A23882">
        <v>238.8</v>
      </c>
      <c r="B23882">
        <v>0.7627778307892028</v>
      </c>
      <c r="C23882">
        <f>dipole_3000_resampled[[#This Row],[Column2]]*10^-7/(6371200^3)*10^22*10^6</f>
        <v>2.9494045593800799</v>
      </c>
      <c r="E23882">
        <v>2.9494045593800799</v>
      </c>
    </row>
    <row r="23883" spans="1:5">
      <c r="A23883">
        <v>238.81</v>
      </c>
      <c r="B23883">
        <v>2.4415630121283121</v>
      </c>
      <c r="C23883">
        <f>dipole_3000_resampled[[#This Row],[Column2]]*10^-7/(6371200^3)*10^22*10^6</f>
        <v>9.4407005412498393</v>
      </c>
      <c r="E23883">
        <v>9.4407005412498393</v>
      </c>
    </row>
    <row r="23884" spans="1:5">
      <c r="A23884">
        <v>238.82</v>
      </c>
      <c r="B23884">
        <v>-0.79148925109826695</v>
      </c>
      <c r="C23884">
        <f>dipole_3000_resampled[[#This Row],[Column2]]*10^-7/(6371200^3)*10^22*10^6</f>
        <v>-3.0604219363248406</v>
      </c>
      <c r="E23884">
        <v>-3.0604219363248406</v>
      </c>
    </row>
    <row r="23885" spans="1:5">
      <c r="A23885">
        <v>238.83</v>
      </c>
      <c r="B23885">
        <v>-2.7873096334765419</v>
      </c>
      <c r="C23885">
        <f>dipole_3000_resampled[[#This Row],[Column2]]*10^-7/(6371200^3)*10^22*10^6</f>
        <v>-10.777586093284897</v>
      </c>
      <c r="E23885">
        <v>-10.777586093284897</v>
      </c>
    </row>
    <row r="23886" spans="1:5">
      <c r="A23886">
        <v>238.84</v>
      </c>
      <c r="B23886">
        <v>-4.6685391297153576</v>
      </c>
      <c r="C23886">
        <f>dipole_3000_resampled[[#This Row],[Column2]]*10^-7/(6371200^3)*10^22*10^6</f>
        <v>-18.051665949153715</v>
      </c>
      <c r="E23886">
        <v>-18.051665949153715</v>
      </c>
    </row>
    <row r="23887" spans="1:5">
      <c r="A23887">
        <v>238.85</v>
      </c>
      <c r="B23887">
        <v>-3.2060230169473041</v>
      </c>
      <c r="C23887">
        <f>dipole_3000_resampled[[#This Row],[Column2]]*10^-7/(6371200^3)*10^22*10^6</f>
        <v>-12.396609500145564</v>
      </c>
      <c r="E23887">
        <v>-12.396609500145564</v>
      </c>
    </row>
    <row r="23888" spans="1:5">
      <c r="A23888">
        <v>238.86</v>
      </c>
      <c r="B23888">
        <v>-2.8139884402599238</v>
      </c>
      <c r="C23888">
        <f>dipole_3000_resampled[[#This Row],[Column2]]*10^-7/(6371200^3)*10^22*10^6</f>
        <v>-10.880744039399184</v>
      </c>
      <c r="E23888">
        <v>-10.880744039399184</v>
      </c>
    </row>
    <row r="23889" spans="1:5">
      <c r="A23889">
        <v>238.87</v>
      </c>
      <c r="B23889">
        <v>-4.9403546116122641</v>
      </c>
      <c r="C23889">
        <f>dipole_3000_resampled[[#This Row],[Column2]]*10^-7/(6371200^3)*10^22*10^6</f>
        <v>-19.102684724551743</v>
      </c>
      <c r="E23889">
        <v>-19.102684724551743</v>
      </c>
    </row>
    <row r="23890" spans="1:5">
      <c r="A23890">
        <v>238.88</v>
      </c>
      <c r="B23890">
        <v>-4.2867547604569625</v>
      </c>
      <c r="C23890">
        <f>dipole_3000_resampled[[#This Row],[Column2]]*10^-7/(6371200^3)*10^22*10^6</f>
        <v>-16.575434582773138</v>
      </c>
      <c r="E23890">
        <v>-16.575434582773138</v>
      </c>
    </row>
    <row r="23891" spans="1:5">
      <c r="A23891">
        <v>238.89000000000001</v>
      </c>
      <c r="B23891">
        <v>-1.7956621547010143</v>
      </c>
      <c r="C23891">
        <f>dipole_3000_resampled[[#This Row],[Column2]]*10^-7/(6371200^3)*10^22*10^6</f>
        <v>-6.9432198110710974</v>
      </c>
      <c r="E23891">
        <v>-6.9432198110710974</v>
      </c>
    </row>
    <row r="23892" spans="1:5">
      <c r="A23892">
        <v>238.9</v>
      </c>
      <c r="B23892">
        <v>-3.4967879286183918</v>
      </c>
      <c r="C23892">
        <f>dipole_3000_resampled[[#This Row],[Column2]]*10^-7/(6371200^3)*10^22*10^6</f>
        <v>-13.520899328158999</v>
      </c>
      <c r="E23892">
        <v>-13.520899328158999</v>
      </c>
    </row>
    <row r="23893" spans="1:5">
      <c r="A23893">
        <v>238.91</v>
      </c>
      <c r="B23893">
        <v>-2.2345750528064494</v>
      </c>
      <c r="C23893">
        <f>dipole_3000_resampled[[#This Row],[Column2]]*10^-7/(6371200^3)*10^22*10^6</f>
        <v>-8.6403479270043011</v>
      </c>
      <c r="E23893">
        <v>-8.6403479270043011</v>
      </c>
    </row>
    <row r="23894" spans="1:5">
      <c r="A23894">
        <v>238.92000000000002</v>
      </c>
      <c r="B23894">
        <v>-4.3643216125983395</v>
      </c>
      <c r="C23894">
        <f>dipole_3000_resampled[[#This Row],[Column2]]*10^-7/(6371200^3)*10^22*10^6</f>
        <v>-16.875359433926501</v>
      </c>
      <c r="E23894">
        <v>-16.875359433926501</v>
      </c>
    </row>
    <row r="23895" spans="1:5">
      <c r="A23895">
        <v>238.93</v>
      </c>
      <c r="B23895">
        <v>-4.6113562746512242</v>
      </c>
      <c r="C23895">
        <f>dipole_3000_resampled[[#This Row],[Column2]]*10^-7/(6371200^3)*10^22*10^6</f>
        <v>-17.830559138445768</v>
      </c>
      <c r="E23895">
        <v>-17.830559138445768</v>
      </c>
    </row>
    <row r="23896" spans="1:5">
      <c r="A23896">
        <v>238.94</v>
      </c>
      <c r="B23896">
        <v>-2.877798241885237</v>
      </c>
      <c r="C23896">
        <f>dipole_3000_resampled[[#This Row],[Column2]]*10^-7/(6371200^3)*10^22*10^6</f>
        <v>-11.12747501695279</v>
      </c>
      <c r="E23896">
        <v>-11.12747501695279</v>
      </c>
    </row>
    <row r="23897" spans="1:5">
      <c r="A23897">
        <v>238.95000000000002</v>
      </c>
      <c r="B23897">
        <v>-1.8101389329070185</v>
      </c>
      <c r="C23897">
        <f>dipole_3000_resampled[[#This Row],[Column2]]*10^-7/(6371200^3)*10^22*10^6</f>
        <v>-6.9991966288579306</v>
      </c>
      <c r="E23897">
        <v>-6.9991966288579306</v>
      </c>
    </row>
    <row r="23898" spans="1:5">
      <c r="A23898">
        <v>238.96</v>
      </c>
      <c r="B23898">
        <v>-3.5888773150791757</v>
      </c>
      <c r="C23898">
        <f>dipole_3000_resampled[[#This Row],[Column2]]*10^-7/(6371200^3)*10^22*10^6</f>
        <v>-13.876977920554548</v>
      </c>
      <c r="E23898">
        <v>-13.876977920554548</v>
      </c>
    </row>
    <row r="23899" spans="1:5">
      <c r="A23899">
        <v>238.97</v>
      </c>
      <c r="B23899">
        <v>-3.3011564869072645</v>
      </c>
      <c r="C23899">
        <f>dipole_3000_resampled[[#This Row],[Column2]]*10^-7/(6371200^3)*10^22*10^6</f>
        <v>-12.764458536554042</v>
      </c>
      <c r="E23899">
        <v>-12.764458536554042</v>
      </c>
    </row>
    <row r="23900" spans="1:5">
      <c r="A23900">
        <v>238.98000000000002</v>
      </c>
      <c r="B23900">
        <v>-3.3707377152442781</v>
      </c>
      <c r="C23900">
        <f>dipole_3000_resampled[[#This Row],[Column2]]*10^-7/(6371200^3)*10^22*10^6</f>
        <v>-13.033505674292853</v>
      </c>
      <c r="E23900">
        <v>-13.033505674292853</v>
      </c>
    </row>
    <row r="23901" spans="1:5">
      <c r="A23901">
        <v>238.99</v>
      </c>
      <c r="B23901">
        <v>-5.8907958313887336</v>
      </c>
      <c r="C23901">
        <f>dipole_3000_resampled[[#This Row],[Column2]]*10^-7/(6371200^3)*10^22*10^6</f>
        <v>-22.777720303563171</v>
      </c>
      <c r="E23901">
        <v>-22.777720303563171</v>
      </c>
    </row>
    <row r="23902" spans="1:5">
      <c r="A23902">
        <v>239</v>
      </c>
      <c r="B23902">
        <v>-6.4469731868967415</v>
      </c>
      <c r="C23902">
        <f>dipole_3000_resampled[[#This Row],[Column2]]*10^-7/(6371200^3)*10^22*10^6</f>
        <v>-24.928270518770731</v>
      </c>
      <c r="E23902">
        <v>-24.928270518770731</v>
      </c>
    </row>
    <row r="23903" spans="1:5">
      <c r="A23903">
        <v>239.01</v>
      </c>
      <c r="B23903">
        <v>-4.5108861313999418</v>
      </c>
      <c r="C23903">
        <f>dipole_3000_resampled[[#This Row],[Column2]]*10^-7/(6371200^3)*10^22*10^6</f>
        <v>-17.442074986670789</v>
      </c>
      <c r="E23903">
        <v>-17.442074986670789</v>
      </c>
    </row>
    <row r="23904" spans="1:5">
      <c r="A23904">
        <v>239.02</v>
      </c>
      <c r="B23904">
        <v>-4.4534514537208647</v>
      </c>
      <c r="C23904">
        <f>dipole_3000_resampled[[#This Row],[Column2]]*10^-7/(6371200^3)*10^22*10^6</f>
        <v>-17.219994462859646</v>
      </c>
      <c r="E23904">
        <v>-17.219994462859646</v>
      </c>
    </row>
    <row r="23905" spans="1:5">
      <c r="A23905">
        <v>239.03</v>
      </c>
      <c r="B23905">
        <v>-5.1682586277058693</v>
      </c>
      <c r="C23905">
        <f>dipole_3000_resampled[[#This Row],[Column2]]*10^-7/(6371200^3)*10^22*10^6</f>
        <v>-19.983912674598535</v>
      </c>
      <c r="E23905">
        <v>-19.983912674598535</v>
      </c>
    </row>
    <row r="23906" spans="1:5">
      <c r="A23906">
        <v>239.04</v>
      </c>
      <c r="B23906">
        <v>-4.3952522359415322</v>
      </c>
      <c r="C23906">
        <f>dipole_3000_resampled[[#This Row],[Column2]]*10^-7/(6371200^3)*10^22*10^6</f>
        <v>-16.994957720387571</v>
      </c>
      <c r="E23906">
        <v>-16.994957720387571</v>
      </c>
    </row>
    <row r="23907" spans="1:5">
      <c r="A23907">
        <v>239.05</v>
      </c>
      <c r="B23907">
        <v>-5.1357398479486314</v>
      </c>
      <c r="C23907">
        <f>dipole_3000_resampled[[#This Row],[Column2]]*10^-7/(6371200^3)*10^22*10^6</f>
        <v>-19.858173523026394</v>
      </c>
      <c r="E23907">
        <v>-19.858173523026394</v>
      </c>
    </row>
    <row r="23908" spans="1:5">
      <c r="A23908">
        <v>239.06</v>
      </c>
      <c r="B23908">
        <v>-4.2001916274814786</v>
      </c>
      <c r="C23908">
        <f>dipole_3000_resampled[[#This Row],[Column2]]*10^-7/(6371200^3)*10^22*10^6</f>
        <v>-16.240724148402013</v>
      </c>
      <c r="E23908">
        <v>-16.240724148402013</v>
      </c>
    </row>
    <row r="23909" spans="1:5">
      <c r="A23909">
        <v>239.07</v>
      </c>
      <c r="B23909">
        <v>-4.0759725535601694</v>
      </c>
      <c r="C23909">
        <f>dipole_3000_resampled[[#This Row],[Column2]]*10^-7/(6371200^3)*10^22*10^6</f>
        <v>-15.76041089309094</v>
      </c>
      <c r="E23909">
        <v>-15.76041089309094</v>
      </c>
    </row>
    <row r="23910" spans="1:5">
      <c r="A23910">
        <v>239.08</v>
      </c>
      <c r="B23910">
        <v>-4.916912761879292</v>
      </c>
      <c r="C23910">
        <f>dipole_3000_resampled[[#This Row],[Column2]]*10^-7/(6371200^3)*10^22*10^6</f>
        <v>-19.012042999409839</v>
      </c>
      <c r="E23910">
        <v>-19.012042999409839</v>
      </c>
    </row>
    <row r="23911" spans="1:5">
      <c r="A23911">
        <v>239.09</v>
      </c>
      <c r="B23911">
        <v>-8.3929066702560515</v>
      </c>
      <c r="C23911">
        <f>dipole_3000_resampled[[#This Row],[Column2]]*10^-7/(6371200^3)*10^22*10^6</f>
        <v>-32.452538865862223</v>
      </c>
      <c r="E23911">
        <v>-32.452538865862223</v>
      </c>
    </row>
    <row r="23912" spans="1:5">
      <c r="A23912">
        <v>239.1</v>
      </c>
      <c r="B23912">
        <v>-6.7293092428576866</v>
      </c>
      <c r="C23912">
        <f>dipole_3000_resampled[[#This Row],[Column2]]*10^-7/(6371200^3)*10^22*10^6</f>
        <v>-26.019968805107958</v>
      </c>
      <c r="E23912">
        <v>-26.019968805107958</v>
      </c>
    </row>
    <row r="23913" spans="1:5">
      <c r="A23913">
        <v>239.11</v>
      </c>
      <c r="B23913">
        <v>-4.0199787176976969</v>
      </c>
      <c r="C23913">
        <f>dipole_3000_resampled[[#This Row],[Column2]]*10^-7/(6371200^3)*10^22*10^6</f>
        <v>-15.543901618537056</v>
      </c>
      <c r="E23913">
        <v>-15.543901618537056</v>
      </c>
    </row>
    <row r="23914" spans="1:5">
      <c r="A23914">
        <v>239.12</v>
      </c>
      <c r="B23914">
        <v>-2.583705940742179</v>
      </c>
      <c r="C23914">
        <f>dipole_3000_resampled[[#This Row],[Column2]]*10^-7/(6371200^3)*10^22*10^6</f>
        <v>-9.9903192962988872</v>
      </c>
      <c r="E23914">
        <v>-9.9903192962988872</v>
      </c>
    </row>
    <row r="23915" spans="1:5">
      <c r="A23915">
        <v>239.13</v>
      </c>
      <c r="B23915">
        <v>-2.776951875636545</v>
      </c>
      <c r="C23915">
        <f>dipole_3000_resampled[[#This Row],[Column2]]*10^-7/(6371200^3)*10^22*10^6</f>
        <v>-10.737536137760319</v>
      </c>
      <c r="E23915">
        <v>-10.737536137760319</v>
      </c>
    </row>
    <row r="23916" spans="1:5">
      <c r="A23916">
        <v>239.14000000000001</v>
      </c>
      <c r="B23916">
        <v>-5.2248444884947522</v>
      </c>
      <c r="C23916">
        <f>dipole_3000_resampled[[#This Row],[Column2]]*10^-7/(6371200^3)*10^22*10^6</f>
        <v>-20.202711109831636</v>
      </c>
      <c r="E23916">
        <v>-20.202711109831636</v>
      </c>
    </row>
    <row r="23917" spans="1:5">
      <c r="A23917">
        <v>239.15</v>
      </c>
      <c r="B23917">
        <v>-3.0128240246912714</v>
      </c>
      <c r="C23917">
        <f>dipole_3000_resampled[[#This Row],[Column2]]*10^-7/(6371200^3)*10^22*10^6</f>
        <v>-11.649574170031137</v>
      </c>
      <c r="E23917">
        <v>-11.649574170031137</v>
      </c>
    </row>
    <row r="23918" spans="1:5">
      <c r="A23918">
        <v>239.16</v>
      </c>
      <c r="B23918">
        <v>-3.4103084648329172</v>
      </c>
      <c r="C23918">
        <f>dipole_3000_resampled[[#This Row],[Column2]]*10^-7/(6371200^3)*10^22*10^6</f>
        <v>-13.186512414321028</v>
      </c>
      <c r="E23918">
        <v>-13.186512414321028</v>
      </c>
    </row>
    <row r="23919" spans="1:5">
      <c r="A23919">
        <v>239.17000000000002</v>
      </c>
      <c r="B23919">
        <v>-1.8872698652374384</v>
      </c>
      <c r="C23919">
        <f>dipole_3000_resampled[[#This Row],[Column2]]*10^-7/(6371200^3)*10^22*10^6</f>
        <v>-7.2974359251536889</v>
      </c>
      <c r="E23919">
        <v>-7.2974359251536889</v>
      </c>
    </row>
    <row r="23920" spans="1:5">
      <c r="A23920">
        <v>239.18</v>
      </c>
      <c r="B23920">
        <v>-4.1702157035639056</v>
      </c>
      <c r="C23920">
        <f>dipole_3000_resampled[[#This Row],[Column2]]*10^-7/(6371200^3)*10^22*10^6</f>
        <v>-16.124817362565505</v>
      </c>
      <c r="E23920">
        <v>-16.124817362565505</v>
      </c>
    </row>
    <row r="23921" spans="1:5">
      <c r="A23921">
        <v>239.19</v>
      </c>
      <c r="B23921">
        <v>-3.5593105385693553</v>
      </c>
      <c r="C23921">
        <f>dipole_3000_resampled[[#This Row],[Column2]]*10^-7/(6371200^3)*10^22*10^6</f>
        <v>-13.762653169723743</v>
      </c>
      <c r="E23921">
        <v>-13.762653169723743</v>
      </c>
    </row>
    <row r="23922" spans="1:5">
      <c r="A23922">
        <v>239.20000000000002</v>
      </c>
      <c r="B23922">
        <v>-4.2943478641510247</v>
      </c>
      <c r="C23922">
        <f>dipole_3000_resampled[[#This Row],[Column2]]*10^-7/(6371200^3)*10^22*10^6</f>
        <v>-16.604794553332248</v>
      </c>
      <c r="E23922">
        <v>-16.604794553332248</v>
      </c>
    </row>
    <row r="23923" spans="1:5">
      <c r="A23923">
        <v>239.21</v>
      </c>
      <c r="B23923">
        <v>-3.3900274501576382</v>
      </c>
      <c r="C23923">
        <f>dipole_3000_resampled[[#This Row],[Column2]]*10^-7/(6371200^3)*10^22*10^6</f>
        <v>-13.108092572084354</v>
      </c>
      <c r="E23923">
        <v>-13.108092572084354</v>
      </c>
    </row>
    <row r="23924" spans="1:5">
      <c r="A23924">
        <v>239.22</v>
      </c>
      <c r="B23924">
        <v>-1.4536392003189897</v>
      </c>
      <c r="C23924">
        <f>dipole_3000_resampled[[#This Row],[Column2]]*10^-7/(6371200^3)*10^22*10^6</f>
        <v>-5.6207324230681222</v>
      </c>
      <c r="E23924">
        <v>-5.6207324230681222</v>
      </c>
    </row>
    <row r="23925" spans="1:5">
      <c r="A23925">
        <v>239.23000000000002</v>
      </c>
      <c r="B23925">
        <v>3.3841924093340623</v>
      </c>
      <c r="C23925">
        <f>dipole_3000_resampled[[#This Row],[Column2]]*10^-7/(6371200^3)*10^22*10^6</f>
        <v>13.085530437587842</v>
      </c>
      <c r="E23925">
        <v>13.085530437587842</v>
      </c>
    </row>
    <row r="23926" spans="1:5">
      <c r="A23926">
        <v>239.24</v>
      </c>
      <c r="B23926">
        <v>2.3812743048192795</v>
      </c>
      <c r="C23926">
        <f>dipole_3000_resampled[[#This Row],[Column2]]*10^-7/(6371200^3)*10^22*10^6</f>
        <v>9.2075844476260702</v>
      </c>
      <c r="E23926">
        <v>9.2075844476260702</v>
      </c>
    </row>
    <row r="23927" spans="1:5">
      <c r="A23927">
        <v>239.25</v>
      </c>
      <c r="B23927">
        <v>3.5635477653561636</v>
      </c>
      <c r="C23927">
        <f>dipole_3000_resampled[[#This Row],[Column2]]*10^-7/(6371200^3)*10^22*10^6</f>
        <v>13.779037096339978</v>
      </c>
      <c r="E23927">
        <v>13.779037096339978</v>
      </c>
    </row>
    <row r="23928" spans="1:5">
      <c r="A23928">
        <v>239.26</v>
      </c>
      <c r="B23928">
        <v>6.004939634825484</v>
      </c>
      <c r="C23928">
        <f>dipole_3000_resampled[[#This Row],[Column2]]*10^-7/(6371200^3)*10^22*10^6</f>
        <v>23.219075886660043</v>
      </c>
      <c r="E23928">
        <v>23.219075886660043</v>
      </c>
    </row>
    <row r="23929" spans="1:5">
      <c r="A23929">
        <v>239.27</v>
      </c>
      <c r="B23929">
        <v>3.9076146841180095</v>
      </c>
      <c r="C23929">
        <f>dipole_3000_resampled[[#This Row],[Column2]]*10^-7/(6371200^3)*10^22*10^6</f>
        <v>15.109427805097331</v>
      </c>
      <c r="E23929">
        <v>15.109427805097331</v>
      </c>
    </row>
    <row r="23930" spans="1:5">
      <c r="A23930">
        <v>239.28</v>
      </c>
      <c r="B23930">
        <v>3.9965642949730058</v>
      </c>
      <c r="C23930">
        <f>dipole_3000_resampled[[#This Row],[Column2]]*10^-7/(6371200^3)*10^22*10^6</f>
        <v>15.453365944384064</v>
      </c>
      <c r="E23930">
        <v>15.453365944384064</v>
      </c>
    </row>
    <row r="23931" spans="1:5">
      <c r="A23931">
        <v>239.29</v>
      </c>
      <c r="B23931">
        <v>4.7453698636217494</v>
      </c>
      <c r="C23931">
        <f>dipole_3000_resampled[[#This Row],[Column2]]*10^-7/(6371200^3)*10^22*10^6</f>
        <v>18.348744479411437</v>
      </c>
      <c r="E23931">
        <v>18.348744479411437</v>
      </c>
    </row>
    <row r="23932" spans="1:5">
      <c r="A23932">
        <v>239.3</v>
      </c>
      <c r="B23932">
        <v>3.9933903254717453</v>
      </c>
      <c r="C23932">
        <f>dipole_3000_resampled[[#This Row],[Column2]]*10^-7/(6371200^3)*10^22*10^6</f>
        <v>15.441093275016282</v>
      </c>
      <c r="E23932">
        <v>15.441093275016282</v>
      </c>
    </row>
    <row r="23933" spans="1:5">
      <c r="A23933">
        <v>239.31</v>
      </c>
      <c r="B23933">
        <v>3.3291385911146771</v>
      </c>
      <c r="C23933">
        <f>dipole_3000_resampled[[#This Row],[Column2]]*10^-7/(6371200^3)*10^22*10^6</f>
        <v>12.872655894158157</v>
      </c>
      <c r="E23933">
        <v>12.872655894158157</v>
      </c>
    </row>
    <row r="23934" spans="1:5">
      <c r="A23934">
        <v>239.32</v>
      </c>
      <c r="B23934">
        <v>6.6796681169073633</v>
      </c>
      <c r="C23934">
        <f>dipole_3000_resampled[[#This Row],[Column2]]*10^-7/(6371200^3)*10^22*10^6</f>
        <v>25.828023316787778</v>
      </c>
      <c r="E23934">
        <v>25.828023316787778</v>
      </c>
    </row>
    <row r="23935" spans="1:5">
      <c r="A23935">
        <v>239.33</v>
      </c>
      <c r="B23935">
        <v>4.1488757709302426</v>
      </c>
      <c r="C23935">
        <f>dipole_3000_resampled[[#This Row],[Column2]]*10^-7/(6371200^3)*10^22*10^6</f>
        <v>16.042303041794714</v>
      </c>
      <c r="E23935">
        <v>16.042303041794714</v>
      </c>
    </row>
    <row r="23936" spans="1:5">
      <c r="A23936">
        <v>239.34</v>
      </c>
      <c r="B23936">
        <v>4.2862398896936034</v>
      </c>
      <c r="C23936">
        <f>dipole_3000_resampled[[#This Row],[Column2]]*10^-7/(6371200^3)*10^22*10^6</f>
        <v>16.573443751215574</v>
      </c>
      <c r="E23936">
        <v>16.573443751215574</v>
      </c>
    </row>
    <row r="23937" spans="1:5">
      <c r="A23937">
        <v>239.35</v>
      </c>
      <c r="B23937">
        <v>4.3995628290672535</v>
      </c>
      <c r="C23937">
        <f>dipole_3000_resampled[[#This Row],[Column2]]*10^-7/(6371200^3)*10^22*10^6</f>
        <v>17.011625329887288</v>
      </c>
      <c r="E23937">
        <v>17.011625329887288</v>
      </c>
    </row>
    <row r="23938" spans="1:5">
      <c r="A23938">
        <v>239.36</v>
      </c>
      <c r="B23938">
        <v>4.5395082225377656</v>
      </c>
      <c r="C23938">
        <f>dipole_3000_resampled[[#This Row],[Column2]]*10^-7/(6371200^3)*10^22*10^6</f>
        <v>17.552746957844292</v>
      </c>
      <c r="E23938">
        <v>17.552746957844292</v>
      </c>
    </row>
    <row r="23939" spans="1:5">
      <c r="A23939">
        <v>239.37</v>
      </c>
      <c r="B23939">
        <v>2.1236803925358085</v>
      </c>
      <c r="C23939">
        <f>dipole_3000_resampled[[#This Row],[Column2]]*10^-7/(6371200^3)*10^22*10^6</f>
        <v>8.2115556844784141</v>
      </c>
      <c r="E23939">
        <v>8.2115556844784141</v>
      </c>
    </row>
    <row r="23940" spans="1:5">
      <c r="A23940">
        <v>239.38</v>
      </c>
      <c r="B23940">
        <v>5.271017351027969</v>
      </c>
      <c r="C23940">
        <f>dipole_3000_resampled[[#This Row],[Column2]]*10^-7/(6371200^3)*10^22*10^6</f>
        <v>20.38124599348734</v>
      </c>
      <c r="E23940">
        <v>20.38124599348734</v>
      </c>
    </row>
    <row r="23941" spans="1:5">
      <c r="A23941">
        <v>239.39000000000001</v>
      </c>
      <c r="B23941">
        <v>5.7753504735366832</v>
      </c>
      <c r="C23941">
        <f>dipole_3000_resampled[[#This Row],[Column2]]*10^-7/(6371200^3)*10^22*10^6</f>
        <v>22.331332048603258</v>
      </c>
      <c r="E23941">
        <v>22.331332048603258</v>
      </c>
    </row>
    <row r="23942" spans="1:5">
      <c r="A23942">
        <v>239.4</v>
      </c>
      <c r="B23942">
        <v>4.9670594888482213</v>
      </c>
      <c r="C23942">
        <f>dipole_3000_resampled[[#This Row],[Column2]]*10^-7/(6371200^3)*10^22*10^6</f>
        <v>19.205943476311639</v>
      </c>
      <c r="E23942">
        <v>19.205943476311639</v>
      </c>
    </row>
    <row r="23943" spans="1:5">
      <c r="A23943">
        <v>239.41</v>
      </c>
      <c r="B23943">
        <v>2.0868321527385829</v>
      </c>
      <c r="C23943">
        <f>dipole_3000_resampled[[#This Row],[Column2]]*10^-7/(6371200^3)*10^22*10^6</f>
        <v>8.0690759714135716</v>
      </c>
      <c r="E23943">
        <v>8.0690759714135716</v>
      </c>
    </row>
    <row r="23944" spans="1:5">
      <c r="A23944">
        <v>239.42000000000002</v>
      </c>
      <c r="B23944">
        <v>2.5687138081060805</v>
      </c>
      <c r="C23944">
        <f>dipole_3000_resampled[[#This Row],[Column2]]*10^-7/(6371200^3)*10^22*10^6</f>
        <v>9.9323497767783859</v>
      </c>
      <c r="E23944">
        <v>9.9323497767783859</v>
      </c>
    </row>
    <row r="23945" spans="1:5">
      <c r="A23945">
        <v>239.43</v>
      </c>
      <c r="B23945">
        <v>2.2007279589872444</v>
      </c>
      <c r="C23945">
        <f>dipole_3000_resampled[[#This Row],[Column2]]*10^-7/(6371200^3)*10^22*10^6</f>
        <v>8.5094726330424351</v>
      </c>
      <c r="E23945">
        <v>8.5094726330424351</v>
      </c>
    </row>
    <row r="23946" spans="1:5">
      <c r="A23946">
        <v>239.44</v>
      </c>
      <c r="B23946">
        <v>4.630972275154841</v>
      </c>
      <c r="C23946">
        <f>dipole_3000_resampled[[#This Row],[Column2]]*10^-7/(6371200^3)*10^22*10^6</f>
        <v>17.906407595213722</v>
      </c>
      <c r="E23946">
        <v>17.906407595213722</v>
      </c>
    </row>
    <row r="23947" spans="1:5">
      <c r="A23947">
        <v>239.45000000000002</v>
      </c>
      <c r="B23947">
        <v>5.883370546047523</v>
      </c>
      <c r="C23947">
        <f>dipole_3000_resampled[[#This Row],[Column2]]*10^-7/(6371200^3)*10^22*10^6</f>
        <v>22.749009229963402</v>
      </c>
      <c r="E23947">
        <v>22.749009229963402</v>
      </c>
    </row>
    <row r="23948" spans="1:5">
      <c r="A23948">
        <v>239.46</v>
      </c>
      <c r="B23948">
        <v>4.169631709645361</v>
      </c>
      <c r="C23948">
        <f>dipole_3000_resampled[[#This Row],[Column2]]*10^-7/(6371200^3)*10^22*10^6</f>
        <v>16.12255925508456</v>
      </c>
      <c r="E23948">
        <v>16.12255925508456</v>
      </c>
    </row>
    <row r="23949" spans="1:5">
      <c r="A23949">
        <v>239.47</v>
      </c>
      <c r="B23949">
        <v>3.3964872784050106</v>
      </c>
      <c r="C23949">
        <f>dipole_3000_resampled[[#This Row],[Column2]]*10^-7/(6371200^3)*10^22*10^6</f>
        <v>13.13307054878551</v>
      </c>
      <c r="E23949">
        <v>13.13307054878551</v>
      </c>
    </row>
    <row r="23950" spans="1:5">
      <c r="A23950">
        <v>239.48000000000002</v>
      </c>
      <c r="B23950">
        <v>7.9824158266231109</v>
      </c>
      <c r="C23950">
        <f>dipole_3000_resampled[[#This Row],[Column2]]*10^-7/(6371200^3)*10^22*10^6</f>
        <v>30.865309246797228</v>
      </c>
      <c r="E23950">
        <v>30.865309246797228</v>
      </c>
    </row>
    <row r="23951" spans="1:5">
      <c r="A23951">
        <v>239.49</v>
      </c>
      <c r="B23951">
        <v>7.2038242722118726</v>
      </c>
      <c r="C23951">
        <f>dipole_3000_resampled[[#This Row],[Column2]]*10^-7/(6371200^3)*10^22*10^6</f>
        <v>27.854758352706092</v>
      </c>
      <c r="E23951">
        <v>27.854758352706092</v>
      </c>
    </row>
    <row r="23952" spans="1:5">
      <c r="A23952">
        <v>239.5</v>
      </c>
      <c r="B23952">
        <v>6.6369844992748517</v>
      </c>
      <c r="C23952">
        <f>dipole_3000_resampled[[#This Row],[Column2]]*10^-7/(6371200^3)*10^22*10^6</f>
        <v>25.66298016611583</v>
      </c>
      <c r="E23952">
        <v>25.66298016611583</v>
      </c>
    </row>
    <row r="23953" spans="1:5">
      <c r="A23953">
        <v>239.51</v>
      </c>
      <c r="B23953">
        <v>7.1114145129913586</v>
      </c>
      <c r="C23953">
        <f>dipole_3000_resampled[[#This Row],[Column2]]*10^-7/(6371200^3)*10^22*10^6</f>
        <v>27.497440986921873</v>
      </c>
      <c r="E23953">
        <v>27.497440986921873</v>
      </c>
    </row>
    <row r="23954" spans="1:5">
      <c r="A23954">
        <v>239.52</v>
      </c>
      <c r="B23954">
        <v>5.8914942459031998</v>
      </c>
      <c r="C23954">
        <f>dipole_3000_resampled[[#This Row],[Column2]]*10^-7/(6371200^3)*10^22*10^6</f>
        <v>22.780420836890386</v>
      </c>
      <c r="E23954">
        <v>22.780420836890386</v>
      </c>
    </row>
    <row r="23955" spans="1:5">
      <c r="A23955">
        <v>239.53</v>
      </c>
      <c r="B23955">
        <v>3.898477834476215</v>
      </c>
      <c r="C23955">
        <f>dipole_3000_resampled[[#This Row],[Column2]]*10^-7/(6371200^3)*10^22*10^6</f>
        <v>15.074098689719138</v>
      </c>
      <c r="E23955">
        <v>15.074098689719138</v>
      </c>
    </row>
    <row r="23956" spans="1:5">
      <c r="A23956">
        <v>239.54</v>
      </c>
      <c r="B23956">
        <v>4.2324763010184654</v>
      </c>
      <c r="C23956">
        <f>dipole_3000_resampled[[#This Row],[Column2]]*10^-7/(6371200^3)*10^22*10^6</f>
        <v>16.365558090192859</v>
      </c>
      <c r="E23956">
        <v>16.365558090192859</v>
      </c>
    </row>
    <row r="23957" spans="1:5">
      <c r="A23957">
        <v>239.55</v>
      </c>
      <c r="B23957">
        <v>5.3484849091696391</v>
      </c>
      <c r="C23957">
        <f>dipole_3000_resampled[[#This Row],[Column2]]*10^-7/(6371200^3)*10^22*10^6</f>
        <v>20.680786908239259</v>
      </c>
      <c r="E23957">
        <v>20.680786908239259</v>
      </c>
    </row>
    <row r="23958" spans="1:5">
      <c r="A23958">
        <v>239.56</v>
      </c>
      <c r="B23958">
        <v>1.8651182603686158</v>
      </c>
      <c r="C23958">
        <f>dipole_3000_resampled[[#This Row],[Column2]]*10^-7/(6371200^3)*10^22*10^6</f>
        <v>7.2117831416556504</v>
      </c>
      <c r="E23958">
        <v>7.2117831416556504</v>
      </c>
    </row>
    <row r="23959" spans="1:5">
      <c r="A23959">
        <v>239.57</v>
      </c>
      <c r="B23959">
        <v>1.2417274274245609</v>
      </c>
      <c r="C23959">
        <f>dipole_3000_resampled[[#This Row],[Column2]]*10^-7/(6371200^3)*10^22*10^6</f>
        <v>4.8013410827161378</v>
      </c>
      <c r="E23959">
        <v>4.8013410827161378</v>
      </c>
    </row>
    <row r="23960" spans="1:5">
      <c r="A23960">
        <v>239.58</v>
      </c>
      <c r="B23960">
        <v>0.79415720406903956</v>
      </c>
      <c r="C23960">
        <f>dipole_3000_resampled[[#This Row],[Column2]]*10^-7/(6371200^3)*10^22*10^6</f>
        <v>3.0707380104667266</v>
      </c>
      <c r="E23960">
        <v>3.0707380104667266</v>
      </c>
    </row>
    <row r="23961" spans="1:5">
      <c r="A23961">
        <v>239.59</v>
      </c>
      <c r="B23961">
        <v>2.5307030202114169</v>
      </c>
      <c r="C23961">
        <f>dipole_3000_resampled[[#This Row],[Column2]]*10^-7/(6371200^3)*10^22*10^6</f>
        <v>9.7853748823898652</v>
      </c>
      <c r="E23961">
        <v>9.7853748823898652</v>
      </c>
    </row>
    <row r="23962" spans="1:5">
      <c r="A23962">
        <v>239.6</v>
      </c>
      <c r="B23962">
        <v>4.0573849869269836</v>
      </c>
      <c r="C23962">
        <f>dipole_3000_resampled[[#This Row],[Column2]]*10^-7/(6371200^3)*10^22*10^6</f>
        <v>15.688539043172366</v>
      </c>
      <c r="E23962">
        <v>15.688539043172366</v>
      </c>
    </row>
    <row r="23963" spans="1:5">
      <c r="A23963">
        <v>239.61</v>
      </c>
      <c r="B23963">
        <v>2.7262631207581443</v>
      </c>
      <c r="C23963">
        <f>dipole_3000_resampled[[#This Row],[Column2]]*10^-7/(6371200^3)*10^22*10^6</f>
        <v>10.541539821778017</v>
      </c>
      <c r="E23963">
        <v>10.541539821778017</v>
      </c>
    </row>
    <row r="23964" spans="1:5">
      <c r="A23964">
        <v>239.62</v>
      </c>
      <c r="B23964">
        <v>4.2863690186554226</v>
      </c>
      <c r="C23964">
        <f>dipole_3000_resampled[[#This Row],[Column2]]*10^-7/(6371200^3)*10^22*10^6</f>
        <v>16.573943049351108</v>
      </c>
      <c r="E23964">
        <v>16.573943049351108</v>
      </c>
    </row>
    <row r="23965" spans="1:5">
      <c r="A23965">
        <v>239.63</v>
      </c>
      <c r="B23965">
        <v>4.1272008427535853</v>
      </c>
      <c r="C23965">
        <f>dipole_3000_resampled[[#This Row],[Column2]]*10^-7/(6371200^3)*10^22*10^6</f>
        <v>15.958493406265157</v>
      </c>
      <c r="E23965">
        <v>15.958493406265157</v>
      </c>
    </row>
    <row r="23966" spans="1:5">
      <c r="A23966">
        <v>239.64000000000001</v>
      </c>
      <c r="B23966">
        <v>6.047071135410885</v>
      </c>
      <c r="C23966">
        <f>dipole_3000_resampled[[#This Row],[Column2]]*10^-7/(6371200^3)*10^22*10^6</f>
        <v>23.38198418695967</v>
      </c>
      <c r="E23966">
        <v>23.38198418695967</v>
      </c>
    </row>
    <row r="23967" spans="1:5">
      <c r="A23967">
        <v>239.65</v>
      </c>
      <c r="B23967">
        <v>2.6351180705485278</v>
      </c>
      <c r="C23967">
        <f>dipole_3000_resampled[[#This Row],[Column2]]*10^-7/(6371200^3)*10^22*10^6</f>
        <v>10.189112659107291</v>
      </c>
      <c r="E23967">
        <v>10.189112659107291</v>
      </c>
    </row>
    <row r="23968" spans="1:5">
      <c r="A23968">
        <v>239.66</v>
      </c>
      <c r="B23968">
        <v>2.5779701248815723</v>
      </c>
      <c r="C23968">
        <f>dipole_3000_resampled[[#This Row],[Column2]]*10^-7/(6371200^3)*10^22*10^6</f>
        <v>9.9681408312620459</v>
      </c>
      <c r="E23968">
        <v>9.9681408312620459</v>
      </c>
    </row>
    <row r="23969" spans="1:5">
      <c r="A23969">
        <v>239.67000000000002</v>
      </c>
      <c r="B23969">
        <v>4.9250576297344253</v>
      </c>
      <c r="C23969">
        <f>dipole_3000_resampled[[#This Row],[Column2]]*10^-7/(6371200^3)*10^22*10^6</f>
        <v>19.043536455849999</v>
      </c>
      <c r="E23969">
        <v>19.043536455849999</v>
      </c>
    </row>
    <row r="23970" spans="1:5">
      <c r="A23970">
        <v>239.68</v>
      </c>
      <c r="B23970">
        <v>2.5033667909009631</v>
      </c>
      <c r="C23970">
        <f>dipole_3000_resampled[[#This Row],[Column2]]*10^-7/(6371200^3)*10^22*10^6</f>
        <v>9.6796749051355544</v>
      </c>
      <c r="E23970">
        <v>9.6796749051355544</v>
      </c>
    </row>
    <row r="23971" spans="1:5">
      <c r="A23971">
        <v>239.69</v>
      </c>
      <c r="B23971">
        <v>2.1160259081194348</v>
      </c>
      <c r="C23971">
        <f>dipole_3000_resampled[[#This Row],[Column2]]*10^-7/(6371200^3)*10^22*10^6</f>
        <v>8.1819583753720408</v>
      </c>
      <c r="E23971">
        <v>8.1819583753720408</v>
      </c>
    </row>
    <row r="23972" spans="1:5">
      <c r="A23972">
        <v>239.70000000000002</v>
      </c>
      <c r="B23972">
        <v>3.0355617441765572</v>
      </c>
      <c r="C23972">
        <f>dipole_3000_resampled[[#This Row],[Column2]]*10^-7/(6371200^3)*10^22*10^6</f>
        <v>11.737493261033585</v>
      </c>
      <c r="E23972">
        <v>11.737493261033585</v>
      </c>
    </row>
    <row r="23973" spans="1:5">
      <c r="A23973">
        <v>239.71</v>
      </c>
      <c r="B23973">
        <v>2.1415493280394395</v>
      </c>
      <c r="C23973">
        <f>dipole_3000_resampled[[#This Row],[Column2]]*10^-7/(6371200^3)*10^22*10^6</f>
        <v>8.28064883023902</v>
      </c>
      <c r="E23973">
        <v>8.28064883023902</v>
      </c>
    </row>
    <row r="23974" spans="1:5">
      <c r="A23974">
        <v>239.72</v>
      </c>
      <c r="B23974">
        <v>1.6216230397485927</v>
      </c>
      <c r="C23974">
        <f>dipole_3000_resampled[[#This Row],[Column2]]*10^-7/(6371200^3)*10^22*10^6</f>
        <v>6.2702692631768935</v>
      </c>
      <c r="E23974">
        <v>6.2702692631768935</v>
      </c>
    </row>
    <row r="23975" spans="1:5">
      <c r="A23975">
        <v>239.73000000000002</v>
      </c>
      <c r="B23975">
        <v>5.0633292017162566</v>
      </c>
      <c r="C23975">
        <f>dipole_3000_resampled[[#This Row],[Column2]]*10^-7/(6371200^3)*10^22*10^6</f>
        <v>19.578185980750209</v>
      </c>
      <c r="E23975">
        <v>19.578185980750209</v>
      </c>
    </row>
    <row r="23976" spans="1:5">
      <c r="A23976">
        <v>239.74</v>
      </c>
      <c r="B23976">
        <v>3.7753403774002923</v>
      </c>
      <c r="C23976">
        <f>dipole_3000_resampled[[#This Row],[Column2]]*10^-7/(6371200^3)*10^22*10^6</f>
        <v>14.597967681881075</v>
      </c>
      <c r="E23976">
        <v>14.597967681881075</v>
      </c>
    </row>
    <row r="23977" spans="1:5">
      <c r="A23977">
        <v>239.75</v>
      </c>
      <c r="B23977">
        <v>1.9724013472198858</v>
      </c>
      <c r="C23977">
        <f>dipole_3000_resampled[[#This Row],[Column2]]*10^-7/(6371200^3)*10^22*10^6</f>
        <v>7.6266106480818943</v>
      </c>
      <c r="E23977">
        <v>7.6266106480818943</v>
      </c>
    </row>
    <row r="23978" spans="1:5">
      <c r="A23978">
        <v>239.76</v>
      </c>
      <c r="B23978">
        <v>4.4451666066226094</v>
      </c>
      <c r="C23978">
        <f>dipole_3000_resampled[[#This Row],[Column2]]*10^-7/(6371200^3)*10^22*10^6</f>
        <v>17.187959753906348</v>
      </c>
      <c r="E23978">
        <v>17.187959753906348</v>
      </c>
    </row>
    <row r="23979" spans="1:5">
      <c r="A23979">
        <v>239.77</v>
      </c>
      <c r="B23979">
        <v>7.1282811047485124</v>
      </c>
      <c r="C23979">
        <f>dipole_3000_resampled[[#This Row],[Column2]]*10^-7/(6371200^3)*10^22*10^6</f>
        <v>27.562658407541299</v>
      </c>
      <c r="E23979">
        <v>27.562658407541299</v>
      </c>
    </row>
    <row r="23980" spans="1:5">
      <c r="A23980">
        <v>239.78</v>
      </c>
      <c r="B23980">
        <v>5.1038182575515956</v>
      </c>
      <c r="C23980">
        <f>dipole_3000_resampled[[#This Row],[Column2]]*10^-7/(6371200^3)*10^22*10^6</f>
        <v>19.734743501256787</v>
      </c>
      <c r="E23980">
        <v>19.734743501256787</v>
      </c>
    </row>
    <row r="23981" spans="1:5">
      <c r="A23981">
        <v>239.79</v>
      </c>
      <c r="B23981">
        <v>3.2636519369904287</v>
      </c>
      <c r="C23981">
        <f>dipole_3000_resampled[[#This Row],[Column2]]*10^-7/(6371200^3)*10^22*10^6</f>
        <v>12.619441093653577</v>
      </c>
      <c r="E23981">
        <v>12.619441093653577</v>
      </c>
    </row>
    <row r="23982" spans="1:5">
      <c r="A23982">
        <v>239.8</v>
      </c>
      <c r="B23982">
        <v>5.5900297631864344</v>
      </c>
      <c r="C23982">
        <f>dipole_3000_resampled[[#This Row],[Column2]]*10^-7/(6371200^3)*10^22*10^6</f>
        <v>21.614759376991845</v>
      </c>
      <c r="E23982">
        <v>21.614759376991845</v>
      </c>
    </row>
    <row r="23983" spans="1:5">
      <c r="A23983">
        <v>239.81</v>
      </c>
      <c r="B23983">
        <v>4.8702895458510636</v>
      </c>
      <c r="C23983">
        <f>dipole_3000_resampled[[#This Row],[Column2]]*10^-7/(6371200^3)*10^22*10^6</f>
        <v>18.831766750709292</v>
      </c>
      <c r="E23983">
        <v>18.831766750709292</v>
      </c>
    </row>
    <row r="23984" spans="1:5">
      <c r="A23984">
        <v>239.82</v>
      </c>
      <c r="B23984">
        <v>6.3022704606533928</v>
      </c>
      <c r="C23984">
        <f>dipole_3000_resampled[[#This Row],[Column2]]*10^-7/(6371200^3)*10^22*10^6</f>
        <v>24.368753889799898</v>
      </c>
      <c r="E23984">
        <v>24.368753889799898</v>
      </c>
    </row>
    <row r="23985" spans="1:5">
      <c r="A23985">
        <v>239.83</v>
      </c>
      <c r="B23985">
        <v>4.9639742567518912</v>
      </c>
      <c r="C23985">
        <f>dipole_3000_resampled[[#This Row],[Column2]]*10^-7/(6371200^3)*10^22*10^6</f>
        <v>19.194013924554419</v>
      </c>
      <c r="E23985">
        <v>19.194013924554419</v>
      </c>
    </row>
    <row r="23986" spans="1:5">
      <c r="A23986">
        <v>239.84</v>
      </c>
      <c r="B23986">
        <v>3.9410304816060213</v>
      </c>
      <c r="C23986">
        <f>dipole_3000_resampled[[#This Row],[Column2]]*10^-7/(6371200^3)*10^22*10^6</f>
        <v>15.238635421638168</v>
      </c>
      <c r="E23986">
        <v>15.238635421638168</v>
      </c>
    </row>
    <row r="23987" spans="1:5">
      <c r="A23987">
        <v>239.85</v>
      </c>
      <c r="B23987">
        <v>3.9142312347142147</v>
      </c>
      <c r="C23987">
        <f>dipole_3000_resampled[[#This Row],[Column2]]*10^-7/(6371200^3)*10^22*10^6</f>
        <v>15.135011774253364</v>
      </c>
      <c r="E23987">
        <v>15.135011774253364</v>
      </c>
    </row>
    <row r="23988" spans="1:5">
      <c r="A23988">
        <v>239.86</v>
      </c>
      <c r="B23988">
        <v>6.5189028835953735</v>
      </c>
      <c r="C23988">
        <f>dipole_3000_resampled[[#This Row],[Column2]]*10^-7/(6371200^3)*10^22*10^6</f>
        <v>25.206398391441432</v>
      </c>
      <c r="E23988">
        <v>25.206398391441432</v>
      </c>
    </row>
    <row r="23989" spans="1:5">
      <c r="A23989">
        <v>239.87</v>
      </c>
      <c r="B23989">
        <v>5.6159013205953743</v>
      </c>
      <c r="C23989">
        <f>dipole_3000_resampled[[#This Row],[Column2]]*10^-7/(6371200^3)*10^22*10^6</f>
        <v>21.714795962089287</v>
      </c>
      <c r="E23989">
        <v>21.714795962089287</v>
      </c>
    </row>
    <row r="23990" spans="1:5">
      <c r="A23990">
        <v>239.88</v>
      </c>
      <c r="B23990">
        <v>7.3206582860843632</v>
      </c>
      <c r="C23990">
        <f>dipole_3000_resampled[[#This Row],[Column2]]*10^-7/(6371200^3)*10^22*10^6</f>
        <v>28.306516072053643</v>
      </c>
      <c r="E23990">
        <v>28.306516072053643</v>
      </c>
    </row>
    <row r="23991" spans="1:5">
      <c r="A23991">
        <v>239.89000000000001</v>
      </c>
      <c r="B23991">
        <v>7.7397284221801188</v>
      </c>
      <c r="C23991">
        <f>dipole_3000_resampled[[#This Row],[Column2]]*10^-7/(6371200^3)*10^22*10^6</f>
        <v>29.926918920969722</v>
      </c>
      <c r="E23991">
        <v>29.926918920969722</v>
      </c>
    </row>
    <row r="23992" spans="1:5">
      <c r="A23992">
        <v>239.9</v>
      </c>
      <c r="B23992">
        <v>3.6288305887258545</v>
      </c>
      <c r="C23992">
        <f>dipole_3000_resampled[[#This Row],[Column2]]*10^-7/(6371200^3)*10^22*10^6</f>
        <v>14.0314637520761</v>
      </c>
      <c r="E23992">
        <v>14.0314637520761</v>
      </c>
    </row>
    <row r="23993" spans="1:5">
      <c r="A23993">
        <v>239.91</v>
      </c>
      <c r="B23993">
        <v>1.8893236995418354</v>
      </c>
      <c r="C23993">
        <f>dipole_3000_resampled[[#This Row],[Column2]]*10^-7/(6371200^3)*10^22*10^6</f>
        <v>7.3053774095769217</v>
      </c>
      <c r="E23993">
        <v>7.3053774095769217</v>
      </c>
    </row>
    <row r="23994" spans="1:5">
      <c r="A23994">
        <v>239.92000000000002</v>
      </c>
      <c r="B23994">
        <v>1.4053954939356526</v>
      </c>
      <c r="C23994">
        <f>dipole_3000_resampled[[#This Row],[Column2]]*10^-7/(6371200^3)*10^22*10^6</f>
        <v>5.4341902848138037</v>
      </c>
      <c r="E23994">
        <v>5.4341902848138037</v>
      </c>
    </row>
    <row r="23995" spans="1:5">
      <c r="A23995">
        <v>239.93</v>
      </c>
      <c r="B23995">
        <v>2.2181624033529186</v>
      </c>
      <c r="C23995">
        <f>dipole_3000_resampled[[#This Row],[Column2]]*10^-7/(6371200^3)*10^22*10^6</f>
        <v>8.5768857481419882</v>
      </c>
      <c r="E23995">
        <v>8.5768857481419882</v>
      </c>
    </row>
    <row r="23996" spans="1:5">
      <c r="A23996">
        <v>239.94</v>
      </c>
      <c r="B23996">
        <v>2.4355817216459479</v>
      </c>
      <c r="C23996">
        <f>dipole_3000_resampled[[#This Row],[Column2]]*10^-7/(6371200^3)*10^22*10^6</f>
        <v>9.4175729086580411</v>
      </c>
      <c r="E23996">
        <v>9.4175729086580411</v>
      </c>
    </row>
    <row r="23997" spans="1:5">
      <c r="A23997">
        <v>239.95000000000002</v>
      </c>
      <c r="B23997">
        <v>4.7624419988112718</v>
      </c>
      <c r="C23997">
        <f>dipole_3000_resampled[[#This Row],[Column2]]*10^-7/(6371200^3)*10^22*10^6</f>
        <v>18.414756667146673</v>
      </c>
      <c r="E23997">
        <v>18.414756667146673</v>
      </c>
    </row>
    <row r="23998" spans="1:5">
      <c r="A23998">
        <v>239.96</v>
      </c>
      <c r="B23998">
        <v>2.5509591103208504</v>
      </c>
      <c r="C23998">
        <f>dipole_3000_resampled[[#This Row],[Column2]]*10^-7/(6371200^3)*10^22*10^6</f>
        <v>9.8636983497383639</v>
      </c>
      <c r="E23998">
        <v>9.8636983497383639</v>
      </c>
    </row>
    <row r="23999" spans="1:5">
      <c r="A23999">
        <v>239.97</v>
      </c>
      <c r="B23999">
        <v>-0.60076335403211545</v>
      </c>
      <c r="C23999">
        <f>dipole_3000_resampled[[#This Row],[Column2]]*10^-7/(6371200^3)*10^22*10^6</f>
        <v>-2.3229492310460995</v>
      </c>
      <c r="E23999">
        <v>-2.3229492310460995</v>
      </c>
    </row>
    <row r="24000" spans="1:5">
      <c r="A24000">
        <v>239.98000000000002</v>
      </c>
      <c r="B24000">
        <v>3.0047368310406615</v>
      </c>
      <c r="C24000">
        <f>dipole_3000_resampled[[#This Row],[Column2]]*10^-7/(6371200^3)*10^22*10^6</f>
        <v>11.618303720284297</v>
      </c>
      <c r="E24000">
        <v>11.618303720284297</v>
      </c>
    </row>
    <row r="24001" spans="1:5">
      <c r="A24001">
        <v>239.99</v>
      </c>
      <c r="B24001">
        <v>1.8906509108319587</v>
      </c>
      <c r="C24001">
        <f>dipole_3000_resampled[[#This Row],[Column2]]*10^-7/(6371200^3)*10^22*10^6</f>
        <v>7.310509287919924</v>
      </c>
      <c r="E24001">
        <v>7.310509287919924</v>
      </c>
    </row>
    <row r="24002" spans="1:5">
      <c r="A24002">
        <v>240</v>
      </c>
      <c r="B24002">
        <v>3.4590569442773789</v>
      </c>
      <c r="C24002">
        <f>dipole_3000_resampled[[#This Row],[Column2]]*10^-7/(6371200^3)*10^22*10^6</f>
        <v>13.375006339724683</v>
      </c>
      <c r="E24002">
        <v>13.375006339724683</v>
      </c>
    </row>
    <row r="24003" spans="1:5">
      <c r="A24003">
        <v>240.01</v>
      </c>
      <c r="B24003">
        <v>4.3505062636284721</v>
      </c>
      <c r="C24003">
        <f>dipole_3000_resampled[[#This Row],[Column2]]*10^-7/(6371200^3)*10^22*10^6</f>
        <v>16.821940139872037</v>
      </c>
      <c r="E24003">
        <v>16.821940139872037</v>
      </c>
    </row>
    <row r="24004" spans="1:5">
      <c r="A24004">
        <v>240.02</v>
      </c>
      <c r="B24004">
        <v>4.7378634347238826</v>
      </c>
      <c r="C24004">
        <f>dipole_3000_resampled[[#This Row],[Column2]]*10^-7/(6371200^3)*10^22*10^6</f>
        <v>18.319719651050701</v>
      </c>
      <c r="E24004">
        <v>18.319719651050701</v>
      </c>
    </row>
    <row r="24005" spans="1:5">
      <c r="A24005">
        <v>240.03</v>
      </c>
      <c r="B24005">
        <v>3.3914324243417409</v>
      </c>
      <c r="C24005">
        <f>dipole_3000_resampled[[#This Row],[Column2]]*10^-7/(6371200^3)*10^22*10^6</f>
        <v>13.113525133306167</v>
      </c>
      <c r="E24005">
        <v>13.113525133306167</v>
      </c>
    </row>
    <row r="24006" spans="1:5">
      <c r="A24006">
        <v>240.04</v>
      </c>
      <c r="B24006">
        <v>5.9360990988271238</v>
      </c>
      <c r="C24006">
        <f>dipole_3000_resampled[[#This Row],[Column2]]*10^-7/(6371200^3)*10^22*10^6</f>
        <v>22.952892756332755</v>
      </c>
      <c r="E24006">
        <v>22.952892756332755</v>
      </c>
    </row>
    <row r="24007" spans="1:5">
      <c r="A24007">
        <v>240.05</v>
      </c>
      <c r="B24007">
        <v>3.6596514836257228</v>
      </c>
      <c r="C24007">
        <f>dipole_3000_resampled[[#This Row],[Column2]]*10^-7/(6371200^3)*10^22*10^6</f>
        <v>14.150637755662165</v>
      </c>
      <c r="E24007">
        <v>14.150637755662165</v>
      </c>
    </row>
    <row r="24008" spans="1:5">
      <c r="A24008">
        <v>240.06</v>
      </c>
      <c r="B24008">
        <v>2.6289199574528408</v>
      </c>
      <c r="C24008">
        <f>dipole_3000_resampled[[#This Row],[Column2]]*10^-7/(6371200^3)*10^22*10^6</f>
        <v>10.165146646611808</v>
      </c>
      <c r="E24008">
        <v>10.165146646611808</v>
      </c>
    </row>
    <row r="24009" spans="1:5">
      <c r="A24009">
        <v>240.07</v>
      </c>
      <c r="B24009">
        <v>6.669653245117841</v>
      </c>
      <c r="C24009">
        <f>dipole_3000_resampled[[#This Row],[Column2]]*10^-7/(6371200^3)*10^22*10^6</f>
        <v>25.78929918595264</v>
      </c>
      <c r="E24009">
        <v>25.78929918595264</v>
      </c>
    </row>
    <row r="24010" spans="1:5">
      <c r="A24010">
        <v>240.08</v>
      </c>
      <c r="B24010">
        <v>4.2340976245599915</v>
      </c>
      <c r="C24010">
        <f>dipole_3000_resampled[[#This Row],[Column2]]*10^-7/(6371200^3)*10^22*10^6</f>
        <v>16.371827201397441</v>
      </c>
      <c r="E24010">
        <v>16.371827201397441</v>
      </c>
    </row>
    <row r="24011" spans="1:5">
      <c r="A24011">
        <v>240.09</v>
      </c>
      <c r="B24011">
        <v>3.8561249974185152</v>
      </c>
      <c r="C24011">
        <f>dipole_3000_resampled[[#This Row],[Column2]]*10^-7/(6371200^3)*10^22*10^6</f>
        <v>14.910334555945852</v>
      </c>
      <c r="E24011">
        <v>14.910334555945852</v>
      </c>
    </row>
    <row r="24012" spans="1:5">
      <c r="A24012">
        <v>240.1</v>
      </c>
      <c r="B24012">
        <v>3.9891605209208261</v>
      </c>
      <c r="C24012">
        <f>dipole_3000_resampled[[#This Row],[Column2]]*10^-7/(6371200^3)*10^22*10^6</f>
        <v>15.424738047682444</v>
      </c>
      <c r="E24012">
        <v>15.424738047682444</v>
      </c>
    </row>
    <row r="24013" spans="1:5">
      <c r="A24013">
        <v>240.11</v>
      </c>
      <c r="B24013">
        <v>5.0957839979297299</v>
      </c>
      <c r="C24013">
        <f>dipole_3000_resampled[[#This Row],[Column2]]*10^-7/(6371200^3)*10^22*10^6</f>
        <v>19.703677729542559</v>
      </c>
      <c r="E24013">
        <v>19.703677729542559</v>
      </c>
    </row>
    <row r="24014" spans="1:5">
      <c r="A24014">
        <v>240.12</v>
      </c>
      <c r="B24014">
        <v>4.8444581513714651</v>
      </c>
      <c r="C24014">
        <f>dipole_3000_resampled[[#This Row],[Column2]]*10^-7/(6371200^3)*10^22*10^6</f>
        <v>18.731885462111208</v>
      </c>
      <c r="E24014">
        <v>18.731885462111208</v>
      </c>
    </row>
    <row r="24015" spans="1:5">
      <c r="A24015">
        <v>240.13</v>
      </c>
      <c r="B24015">
        <v>6.990072091937507</v>
      </c>
      <c r="C24015">
        <f>dipole_3000_resampled[[#This Row],[Column2]]*10^-7/(6371200^3)*10^22*10^6</f>
        <v>27.028250777851216</v>
      </c>
      <c r="E24015">
        <v>27.028250777851216</v>
      </c>
    </row>
    <row r="24016" spans="1:5">
      <c r="A24016">
        <v>240.14000000000001</v>
      </c>
      <c r="B24016">
        <v>4.5829529486683365</v>
      </c>
      <c r="C24016">
        <f>dipole_3000_resampled[[#This Row],[Column2]]*10^-7/(6371200^3)*10^22*10^6</f>
        <v>17.720733058329078</v>
      </c>
      <c r="E24016">
        <v>17.720733058329078</v>
      </c>
    </row>
    <row r="24017" spans="1:5">
      <c r="A24017">
        <v>240.15</v>
      </c>
      <c r="B24017">
        <v>2.3470462696422834</v>
      </c>
      <c r="C24017">
        <f>dipole_3000_resampled[[#This Row],[Column2]]*10^-7/(6371200^3)*10^22*10^6</f>
        <v>9.0752361819387932</v>
      </c>
      <c r="E24017">
        <v>9.0752361819387932</v>
      </c>
    </row>
    <row r="24018" spans="1:5">
      <c r="A24018">
        <v>240.16</v>
      </c>
      <c r="B24018">
        <v>2.8590385756839156</v>
      </c>
      <c r="C24018">
        <f>dipole_3000_resampled[[#This Row],[Column2]]*10^-7/(6371200^3)*10^22*10^6</f>
        <v>11.05493771605958</v>
      </c>
      <c r="E24018">
        <v>11.05493771605958</v>
      </c>
    </row>
    <row r="24019" spans="1:5">
      <c r="A24019">
        <v>240.17000000000002</v>
      </c>
      <c r="B24019">
        <v>3.6970342935887546</v>
      </c>
      <c r="C24019">
        <f>dipole_3000_resampled[[#This Row],[Column2]]*10^-7/(6371200^3)*10^22*10^6</f>
        <v>14.29518447122852</v>
      </c>
      <c r="E24019">
        <v>14.29518447122852</v>
      </c>
    </row>
    <row r="24020" spans="1:5">
      <c r="A24020">
        <v>240.18</v>
      </c>
      <c r="B24020">
        <v>4.6235282038115146</v>
      </c>
      <c r="C24020">
        <f>dipole_3000_resampled[[#This Row],[Column2]]*10^-7/(6371200^3)*10^22*10^6</f>
        <v>17.877623882480961</v>
      </c>
      <c r="E24020">
        <v>17.877623882480961</v>
      </c>
    </row>
    <row r="24021" spans="1:5">
      <c r="A24021">
        <v>240.19</v>
      </c>
      <c r="B24021">
        <v>4.8542361430031562</v>
      </c>
      <c r="C24021">
        <f>dipole_3000_resampled[[#This Row],[Column2]]*10^-7/(6371200^3)*10^22*10^6</f>
        <v>18.769693657284176</v>
      </c>
      <c r="E24021">
        <v>18.769693657284176</v>
      </c>
    </row>
    <row r="24022" spans="1:5">
      <c r="A24022">
        <v>240.20000000000002</v>
      </c>
      <c r="B24022">
        <v>3.9509969309826434</v>
      </c>
      <c r="C24022">
        <f>dipole_3000_resampled[[#This Row],[Column2]]*10^-7/(6371200^3)*10^22*10^6</f>
        <v>15.27717231933724</v>
      </c>
      <c r="E24022">
        <v>15.27717231933724</v>
      </c>
    </row>
    <row r="24023" spans="1:5">
      <c r="A24023">
        <v>240.21</v>
      </c>
      <c r="B24023">
        <v>3.8273464290470312</v>
      </c>
      <c r="C24023">
        <f>dipole_3000_resampled[[#This Row],[Column2]]*10^-7/(6371200^3)*10^22*10^6</f>
        <v>14.799057540095161</v>
      </c>
      <c r="E24023">
        <v>14.799057540095161</v>
      </c>
    </row>
    <row r="24024" spans="1:5">
      <c r="A24024">
        <v>240.22</v>
      </c>
      <c r="B24024">
        <v>3.7392596190253897</v>
      </c>
      <c r="C24024">
        <f>dipole_3000_resampled[[#This Row],[Column2]]*10^-7/(6371200^3)*10^22*10^6</f>
        <v>14.458455560577384</v>
      </c>
      <c r="E24024">
        <v>14.458455560577384</v>
      </c>
    </row>
    <row r="24025" spans="1:5">
      <c r="A24025">
        <v>240.23000000000002</v>
      </c>
      <c r="B24025">
        <v>3.8036907615535984</v>
      </c>
      <c r="C24025">
        <f>dipole_3000_resampled[[#This Row],[Column2]]*10^-7/(6371200^3)*10^22*10^6</f>
        <v>14.707589053801945</v>
      </c>
      <c r="E24025">
        <v>14.707589053801945</v>
      </c>
    </row>
    <row r="24026" spans="1:5">
      <c r="A24026">
        <v>240.24</v>
      </c>
      <c r="B24026">
        <v>5.3387265922326073</v>
      </c>
      <c r="C24026">
        <f>dipole_3000_resampled[[#This Row],[Column2]]*10^-7/(6371200^3)*10^22*10^6</f>
        <v>20.643054788473563</v>
      </c>
      <c r="E24026">
        <v>20.643054788473563</v>
      </c>
    </row>
    <row r="24027" spans="1:5">
      <c r="A24027">
        <v>240.25</v>
      </c>
      <c r="B24027">
        <v>2.7806658731451606</v>
      </c>
      <c r="C24027">
        <f>dipole_3000_resampled[[#This Row],[Column2]]*10^-7/(6371200^3)*10^22*10^6</f>
        <v>10.751896913261756</v>
      </c>
      <c r="E24027">
        <v>10.751896913261756</v>
      </c>
    </row>
    <row r="24028" spans="1:5">
      <c r="A24028">
        <v>240.26</v>
      </c>
      <c r="B24028">
        <v>3.4389720662087679</v>
      </c>
      <c r="C24028">
        <f>dipole_3000_resampled[[#This Row],[Column2]]*10^-7/(6371200^3)*10^22*10^6</f>
        <v>13.297344891582091</v>
      </c>
      <c r="E24028">
        <v>13.297344891582091</v>
      </c>
    </row>
    <row r="24029" spans="1:5">
      <c r="A24029">
        <v>240.27</v>
      </c>
      <c r="B24029">
        <v>7.2456841840489332</v>
      </c>
      <c r="C24029">
        <f>dipole_3000_resampled[[#This Row],[Column2]]*10^-7/(6371200^3)*10^22*10^6</f>
        <v>28.016616510932504</v>
      </c>
      <c r="E24029">
        <v>28.016616510932504</v>
      </c>
    </row>
    <row r="24030" spans="1:5">
      <c r="A24030">
        <v>240.28</v>
      </c>
      <c r="B24030">
        <v>6.605370636141072</v>
      </c>
      <c r="C24030">
        <f>dipole_3000_resampled[[#This Row],[Column2]]*10^-7/(6371200^3)*10^22*10^6</f>
        <v>25.540740021865812</v>
      </c>
      <c r="E24030">
        <v>25.540740021865812</v>
      </c>
    </row>
    <row r="24031" spans="1:5">
      <c r="A24031">
        <v>240.29</v>
      </c>
      <c r="B24031">
        <v>5.7175648889453532</v>
      </c>
      <c r="C24031">
        <f>dipole_3000_resampled[[#This Row],[Column2]]*10^-7/(6371200^3)*10^22*10^6</f>
        <v>22.1078946861359</v>
      </c>
      <c r="E24031">
        <v>22.1078946861359</v>
      </c>
    </row>
    <row r="24032" spans="1:5">
      <c r="A24032">
        <v>240.3</v>
      </c>
      <c r="B24032">
        <v>2.5481270620211256</v>
      </c>
      <c r="C24032">
        <f>dipole_3000_resampled[[#This Row],[Column2]]*10^-7/(6371200^3)*10^22*10^6</f>
        <v>9.8527477743146523</v>
      </c>
      <c r="E24032">
        <v>9.8527477743146523</v>
      </c>
    </row>
    <row r="24033" spans="1:5">
      <c r="A24033">
        <v>240.31</v>
      </c>
      <c r="B24033">
        <v>0.35502663963916209</v>
      </c>
      <c r="C24033">
        <f>dipole_3000_resampled[[#This Row],[Column2]]*10^-7/(6371200^3)*10^22*10^6</f>
        <v>1.3727682522835525</v>
      </c>
      <c r="E24033">
        <v>1.3727682522835525</v>
      </c>
    </row>
    <row r="24034" spans="1:5">
      <c r="A24034">
        <v>240.32</v>
      </c>
      <c r="B24034">
        <v>-1.5515305587711843</v>
      </c>
      <c r="C24034">
        <f>dipole_3000_resampled[[#This Row],[Column2]]*10^-7/(6371200^3)*10^22*10^6</f>
        <v>-5.9992452839415016</v>
      </c>
      <c r="E24034">
        <v>-5.9992452839415016</v>
      </c>
    </row>
    <row r="24035" spans="1:5">
      <c r="A24035">
        <v>240.33</v>
      </c>
      <c r="B24035">
        <v>-1.0927656628077111</v>
      </c>
      <c r="C24035">
        <f>dipole_3000_resampled[[#This Row],[Column2]]*10^-7/(6371200^3)*10^22*10^6</f>
        <v>-4.2253561890811584</v>
      </c>
      <c r="E24035">
        <v>-4.2253561890811584</v>
      </c>
    </row>
    <row r="24036" spans="1:5">
      <c r="A24036">
        <v>240.34</v>
      </c>
      <c r="B24036">
        <v>1.8456223292045821</v>
      </c>
      <c r="C24036">
        <f>dipole_3000_resampled[[#This Row],[Column2]]*10^-7/(6371200^3)*10^22*10^6</f>
        <v>7.1363989525201745</v>
      </c>
      <c r="E24036">
        <v>7.1363989525201745</v>
      </c>
    </row>
    <row r="24037" spans="1:5">
      <c r="A24037">
        <v>240.35</v>
      </c>
      <c r="B24037">
        <v>3.683248520028696</v>
      </c>
      <c r="C24037">
        <f>dipole_3000_resampled[[#This Row],[Column2]]*10^-7/(6371200^3)*10^22*10^6</f>
        <v>14.241879535306941</v>
      </c>
      <c r="E24037">
        <v>14.241879535306941</v>
      </c>
    </row>
    <row r="24038" spans="1:5">
      <c r="A24038">
        <v>240.36</v>
      </c>
      <c r="B24038">
        <v>4.153126318157172</v>
      </c>
      <c r="C24038">
        <f>dipole_3000_resampled[[#This Row],[Column2]]*10^-7/(6371200^3)*10^22*10^6</f>
        <v>16.058738474059435</v>
      </c>
      <c r="E24038">
        <v>16.058738474059435</v>
      </c>
    </row>
    <row r="24039" spans="1:5">
      <c r="A24039">
        <v>240.37</v>
      </c>
      <c r="B24039">
        <v>3.5897854551530486</v>
      </c>
      <c r="C24039">
        <f>dipole_3000_resampled[[#This Row],[Column2]]*10^-7/(6371200^3)*10^22*10^6</f>
        <v>13.880489391872041</v>
      </c>
      <c r="E24039">
        <v>13.880489391872041</v>
      </c>
    </row>
    <row r="24040" spans="1:5">
      <c r="A24040">
        <v>240.38</v>
      </c>
      <c r="B24040">
        <v>3.5490026308262905</v>
      </c>
      <c r="C24040">
        <f>dipole_3000_resampled[[#This Row],[Column2]]*10^-7/(6371200^3)*10^22*10^6</f>
        <v>13.722795967707782</v>
      </c>
      <c r="E24040">
        <v>13.722795967707782</v>
      </c>
    </row>
    <row r="24041" spans="1:5">
      <c r="A24041">
        <v>240.39000000000001</v>
      </c>
      <c r="B24041">
        <v>4.7997831461478766</v>
      </c>
      <c r="C24041">
        <f>dipole_3000_resampled[[#This Row],[Column2]]*10^-7/(6371200^3)*10^22*10^6</f>
        <v>18.559142287390923</v>
      </c>
      <c r="E24041">
        <v>18.559142287390923</v>
      </c>
    </row>
    <row r="24042" spans="1:5">
      <c r="A24042">
        <v>240.4</v>
      </c>
      <c r="B24042">
        <v>3.6771791629699369</v>
      </c>
      <c r="C24042">
        <f>dipole_3000_resampled[[#This Row],[Column2]]*10^-7/(6371200^3)*10^22*10^6</f>
        <v>14.218411378972233</v>
      </c>
      <c r="E24042">
        <v>14.218411378972233</v>
      </c>
    </row>
    <row r="24043" spans="1:5">
      <c r="A24043">
        <v>240.41</v>
      </c>
      <c r="B24043">
        <v>5.033037127963178</v>
      </c>
      <c r="C24043">
        <f>dipole_3000_resampled[[#This Row],[Column2]]*10^-7/(6371200^3)*10^22*10^6</f>
        <v>19.461056750148465</v>
      </c>
      <c r="E24043">
        <v>19.461056750148465</v>
      </c>
    </row>
    <row r="24044" spans="1:5">
      <c r="A24044">
        <v>240.42000000000002</v>
      </c>
      <c r="B24044">
        <v>3.4794042852741924</v>
      </c>
      <c r="C24044">
        <f>dipole_3000_resampled[[#This Row],[Column2]]*10^-7/(6371200^3)*10^22*10^6</f>
        <v>13.453682643472488</v>
      </c>
      <c r="E24044">
        <v>13.453682643472488</v>
      </c>
    </row>
    <row r="24045" spans="1:5">
      <c r="A24045">
        <v>240.43</v>
      </c>
      <c r="B24045">
        <v>2.0376887742651792</v>
      </c>
      <c r="C24045">
        <f>dipole_3000_resampled[[#This Row],[Column2]]*10^-7/(6371200^3)*10^22*10^6</f>
        <v>7.8790551046785842</v>
      </c>
      <c r="E24045">
        <v>7.8790551046785842</v>
      </c>
    </row>
    <row r="24046" spans="1:5">
      <c r="A24046">
        <v>240.44</v>
      </c>
      <c r="B24046">
        <v>0.70412452514976387</v>
      </c>
      <c r="C24046">
        <f>dipole_3000_resampled[[#This Row],[Column2]]*10^-7/(6371200^3)*10^22*10^6</f>
        <v>2.7226120123330726</v>
      </c>
      <c r="E24046">
        <v>2.7226120123330726</v>
      </c>
    </row>
    <row r="24047" spans="1:5">
      <c r="A24047">
        <v>240.45000000000002</v>
      </c>
      <c r="B24047">
        <v>0.25830263087986466</v>
      </c>
      <c r="C24047">
        <f>dipole_3000_resampled[[#This Row],[Column2]]*10^-7/(6371200^3)*10^22*10^6</f>
        <v>0.99876913888374452</v>
      </c>
      <c r="E24047">
        <v>0.99876913888374452</v>
      </c>
    </row>
    <row r="24048" spans="1:5">
      <c r="A24048">
        <v>240.46</v>
      </c>
      <c r="B24048">
        <v>-3.0489576097722431</v>
      </c>
      <c r="C24048">
        <f>dipole_3000_resampled[[#This Row],[Column2]]*10^-7/(6371200^3)*10^22*10^6</f>
        <v>-11.789290554386858</v>
      </c>
      <c r="E24048">
        <v>-11.789290554386858</v>
      </c>
    </row>
    <row r="24049" spans="1:5">
      <c r="A24049">
        <v>240.47</v>
      </c>
      <c r="B24049">
        <v>-3.668680608198847</v>
      </c>
      <c r="C24049">
        <f>dipole_3000_resampled[[#This Row],[Column2]]*10^-7/(6371200^3)*10^22*10^6</f>
        <v>-14.185550334539336</v>
      </c>
      <c r="E24049">
        <v>-14.185550334539336</v>
      </c>
    </row>
    <row r="24050" spans="1:5">
      <c r="A24050">
        <v>240.48000000000002</v>
      </c>
      <c r="B24050">
        <v>-1.9198975157542155</v>
      </c>
      <c r="C24050">
        <f>dipole_3000_resampled[[#This Row],[Column2]]*10^-7/(6371200^3)*10^22*10^6</f>
        <v>-7.4235960432269641</v>
      </c>
      <c r="E24050">
        <v>-7.4235960432269641</v>
      </c>
    </row>
    <row r="24051" spans="1:5">
      <c r="A24051">
        <v>240.49</v>
      </c>
      <c r="B24051">
        <v>0.96833977102641888</v>
      </c>
      <c r="C24051">
        <f>dipole_3000_resampled[[#This Row],[Column2]]*10^-7/(6371200^3)*10^22*10^6</f>
        <v>3.7442432388726021</v>
      </c>
      <c r="E24051">
        <v>3.7442432388726021</v>
      </c>
    </row>
    <row r="24052" spans="1:5">
      <c r="A24052">
        <v>240.5</v>
      </c>
      <c r="B24052">
        <v>-2.8048372601262721</v>
      </c>
      <c r="C24052">
        <f>dipole_3000_resampled[[#This Row],[Column2]]*10^-7/(6371200^3)*10^22*10^6</f>
        <v>-10.845359512843169</v>
      </c>
      <c r="E24052">
        <v>-10.845359512843169</v>
      </c>
    </row>
    <row r="24053" spans="1:5">
      <c r="A24053">
        <v>240.51</v>
      </c>
      <c r="B24053">
        <v>-2.4705656406954706</v>
      </c>
      <c r="C24053">
        <f>dipole_3000_resampled[[#This Row],[Column2]]*10^-7/(6371200^3)*10^22*10^6</f>
        <v>-9.5528439222936754</v>
      </c>
      <c r="E24053">
        <v>-9.5528439222936754</v>
      </c>
    </row>
    <row r="24054" spans="1:5">
      <c r="A24054">
        <v>240.52</v>
      </c>
      <c r="B24054">
        <v>-2.0746975354493586</v>
      </c>
      <c r="C24054">
        <f>dipole_3000_resampled[[#This Row],[Column2]]*10^-7/(6371200^3)*10^22*10^6</f>
        <v>-8.0221554997971634</v>
      </c>
      <c r="E24054">
        <v>-8.0221554997971634</v>
      </c>
    </row>
    <row r="24055" spans="1:5">
      <c r="A24055">
        <v>240.53</v>
      </c>
      <c r="B24055">
        <v>-2.450053973540963</v>
      </c>
      <c r="C24055">
        <f>dipole_3000_resampled[[#This Row],[Column2]]*10^-7/(6371200^3)*10^22*10^6</f>
        <v>-9.4735322247271654</v>
      </c>
      <c r="E24055">
        <v>-9.4735322247271654</v>
      </c>
    </row>
    <row r="24056" spans="1:5">
      <c r="A24056">
        <v>240.54</v>
      </c>
      <c r="B24056">
        <v>0.64544748882203729</v>
      </c>
      <c r="C24056">
        <f>dipole_3000_resampled[[#This Row],[Column2]]*10^-7/(6371200^3)*10^22*10^6</f>
        <v>2.4957277067196681</v>
      </c>
      <c r="E24056">
        <v>2.4957277067196681</v>
      </c>
    </row>
    <row r="24057" spans="1:5">
      <c r="A24057">
        <v>240.55</v>
      </c>
      <c r="B24057">
        <v>5.0575996134464951</v>
      </c>
      <c r="C24057">
        <f>dipole_3000_resampled[[#This Row],[Column2]]*10^-7/(6371200^3)*10^22*10^6</f>
        <v>19.556031595706379</v>
      </c>
      <c r="E24057">
        <v>19.556031595706379</v>
      </c>
    </row>
    <row r="24058" spans="1:5">
      <c r="A24058">
        <v>240.56</v>
      </c>
      <c r="B24058">
        <v>1.7050668591489662</v>
      </c>
      <c r="C24058">
        <f>dipole_3000_resampled[[#This Row],[Column2]]*10^-7/(6371200^3)*10^22*10^6</f>
        <v>6.5929183642092539</v>
      </c>
      <c r="E24058">
        <v>6.5929183642092539</v>
      </c>
    </row>
    <row r="24059" spans="1:5">
      <c r="A24059">
        <v>240.57</v>
      </c>
      <c r="B24059">
        <v>1.2797622903623447</v>
      </c>
      <c r="C24059">
        <f>dipole_3000_resampled[[#This Row],[Column2]]*10^-7/(6371200^3)*10^22*10^6</f>
        <v>4.9484090671750325</v>
      </c>
      <c r="E24059">
        <v>4.9484090671750325</v>
      </c>
    </row>
    <row r="24060" spans="1:5">
      <c r="A24060">
        <v>240.58</v>
      </c>
      <c r="B24060">
        <v>5.1915474830506527</v>
      </c>
      <c r="C24060">
        <f>dipole_3000_resampled[[#This Row],[Column2]]*10^-7/(6371200^3)*10^22*10^6</f>
        <v>20.073962822051797</v>
      </c>
      <c r="E24060">
        <v>20.073962822051797</v>
      </c>
    </row>
    <row r="24061" spans="1:5">
      <c r="A24061">
        <v>240.59</v>
      </c>
      <c r="B24061">
        <v>6.6414234573584707</v>
      </c>
      <c r="C24061">
        <f>dipole_3000_resampled[[#This Row],[Column2]]*10^-7/(6371200^3)*10^22*10^6</f>
        <v>25.680144119605636</v>
      </c>
      <c r="E24061">
        <v>25.680144119605636</v>
      </c>
    </row>
    <row r="24062" spans="1:5">
      <c r="A24062">
        <v>240.6</v>
      </c>
      <c r="B24062">
        <v>4.5353124333622103</v>
      </c>
      <c r="C24062">
        <f>dipole_3000_resampled[[#This Row],[Column2]]*10^-7/(6371200^3)*10^22*10^6</f>
        <v>17.536523256492387</v>
      </c>
      <c r="E24062">
        <v>17.536523256492387</v>
      </c>
    </row>
    <row r="24063" spans="1:5">
      <c r="A24063">
        <v>240.61</v>
      </c>
      <c r="B24063">
        <v>4.4987105991604972</v>
      </c>
      <c r="C24063">
        <f>dipole_3000_resampled[[#This Row],[Column2]]*10^-7/(6371200^3)*10^22*10^6</f>
        <v>17.394996310743959</v>
      </c>
      <c r="E24063">
        <v>17.394996310743959</v>
      </c>
    </row>
    <row r="24064" spans="1:5">
      <c r="A24064">
        <v>240.62</v>
      </c>
      <c r="B24064">
        <v>4.8534903005684846</v>
      </c>
      <c r="C24064">
        <f>dipole_3000_resampled[[#This Row],[Column2]]*10^-7/(6371200^3)*10^22*10^6</f>
        <v>18.766809736188669</v>
      </c>
      <c r="E24064">
        <v>18.766809736188669</v>
      </c>
    </row>
    <row r="24065" spans="1:5">
      <c r="A24065">
        <v>240.63</v>
      </c>
      <c r="B24065">
        <v>6.3368711470024808</v>
      </c>
      <c r="C24065">
        <f>dipole_3000_resampled[[#This Row],[Column2]]*10^-7/(6371200^3)*10^22*10^6</f>
        <v>24.502543071861069</v>
      </c>
      <c r="E24065">
        <v>24.502543071861069</v>
      </c>
    </row>
    <row r="24066" spans="1:5">
      <c r="A24066">
        <v>240.64000000000001</v>
      </c>
      <c r="B24066">
        <v>3.1335346898672491</v>
      </c>
      <c r="C24066">
        <f>dipole_3000_resampled[[#This Row],[Column2]]*10^-7/(6371200^3)*10^22*10^6</f>
        <v>12.116321592235938</v>
      </c>
      <c r="E24066">
        <v>12.116321592235938</v>
      </c>
    </row>
    <row r="24067" spans="1:5">
      <c r="A24067">
        <v>240.65</v>
      </c>
      <c r="B24067">
        <v>4.195339068242113</v>
      </c>
      <c r="C24067">
        <f>dipole_3000_resampled[[#This Row],[Column2]]*10^-7/(6371200^3)*10^22*10^6</f>
        <v>16.221960938765413</v>
      </c>
      <c r="E24067">
        <v>16.221960938765413</v>
      </c>
    </row>
    <row r="24068" spans="1:5">
      <c r="A24068">
        <v>240.66</v>
      </c>
      <c r="B24068">
        <v>5.6891137568614489</v>
      </c>
      <c r="C24068">
        <f>dipole_3000_resampled[[#This Row],[Column2]]*10^-7/(6371200^3)*10^22*10^6</f>
        <v>21.997883755953293</v>
      </c>
      <c r="E24068">
        <v>21.997883755953293</v>
      </c>
    </row>
    <row r="24069" spans="1:5">
      <c r="A24069">
        <v>240.67000000000002</v>
      </c>
      <c r="B24069">
        <v>5.2332087415844573</v>
      </c>
      <c r="C24069">
        <f>dipole_3000_resampled[[#This Row],[Column2]]*10^-7/(6371200^3)*10^22*10^6</f>
        <v>20.235052854967385</v>
      </c>
      <c r="E24069">
        <v>20.235052854967385</v>
      </c>
    </row>
    <row r="24070" spans="1:5">
      <c r="A24070">
        <v>240.68</v>
      </c>
      <c r="B24070">
        <v>3.4298031335105574</v>
      </c>
      <c r="C24070">
        <f>dipole_3000_resampled[[#This Row],[Column2]]*10^-7/(6371200^3)*10^22*10^6</f>
        <v>13.261891721847501</v>
      </c>
      <c r="E24070">
        <v>13.261891721847501</v>
      </c>
    </row>
    <row r="24071" spans="1:5">
      <c r="A24071">
        <v>240.69</v>
      </c>
      <c r="B24071">
        <v>3.5724988724867686</v>
      </c>
      <c r="C24071">
        <f>dipole_3000_resampled[[#This Row],[Column2]]*10^-7/(6371200^3)*10^22*10^6</f>
        <v>13.813648008085</v>
      </c>
      <c r="E24071">
        <v>13.813648008085</v>
      </c>
    </row>
    <row r="24072" spans="1:5">
      <c r="A24072">
        <v>240.70000000000002</v>
      </c>
      <c r="B24072">
        <v>5.20175458622204</v>
      </c>
      <c r="C24072">
        <f>dipole_3000_resampled[[#This Row],[Column2]]*10^-7/(6371200^3)*10^22*10^6</f>
        <v>20.113430246794074</v>
      </c>
      <c r="E24072">
        <v>20.113430246794074</v>
      </c>
    </row>
    <row r="24073" spans="1:5">
      <c r="A24073">
        <v>240.71</v>
      </c>
      <c r="B24073">
        <v>4.352604483037342</v>
      </c>
      <c r="C24073">
        <f>dipole_3000_resampled[[#This Row],[Column2]]*10^-7/(6371200^3)*10^22*10^6</f>
        <v>16.830053246521583</v>
      </c>
      <c r="E24073">
        <v>16.830053246521583</v>
      </c>
    </row>
    <row r="24074" spans="1:5">
      <c r="A24074">
        <v>240.72</v>
      </c>
      <c r="B24074">
        <v>4.6589739987547851</v>
      </c>
      <c r="C24074">
        <f>dipole_3000_resampled[[#This Row],[Column2]]*10^-7/(6371200^3)*10^22*10^6</f>
        <v>18.014680814390434</v>
      </c>
      <c r="E24074">
        <v>18.014680814390434</v>
      </c>
    </row>
    <row r="24075" spans="1:5">
      <c r="A24075">
        <v>240.73000000000002</v>
      </c>
      <c r="B24075">
        <v>3.8370058925017929</v>
      </c>
      <c r="C24075">
        <f>dipole_3000_resampled[[#This Row],[Column2]]*10^-7/(6371200^3)*10^22*10^6</f>
        <v>14.836407426791739</v>
      </c>
      <c r="E24075">
        <v>14.836407426791739</v>
      </c>
    </row>
    <row r="24076" spans="1:5">
      <c r="A24076">
        <v>240.74</v>
      </c>
      <c r="B24076">
        <v>4.4177799358728151</v>
      </c>
      <c r="C24076">
        <f>dipole_3000_resampled[[#This Row],[Column2]]*10^-7/(6371200^3)*10^22*10^6</f>
        <v>17.08206473662181</v>
      </c>
      <c r="E24076">
        <v>17.08206473662181</v>
      </c>
    </row>
    <row r="24077" spans="1:5">
      <c r="A24077">
        <v>240.75</v>
      </c>
      <c r="B24077">
        <v>7.1049363182316663</v>
      </c>
      <c r="C24077">
        <f>dipole_3000_resampled[[#This Row],[Column2]]*10^-7/(6371200^3)*10^22*10^6</f>
        <v>27.472391993113259</v>
      </c>
      <c r="E24077">
        <v>27.472391993113259</v>
      </c>
    </row>
    <row r="24078" spans="1:5">
      <c r="A24078">
        <v>240.76</v>
      </c>
      <c r="B24078">
        <v>5.7338242355355327</v>
      </c>
      <c r="C24078">
        <f>dipole_3000_resampled[[#This Row],[Column2]]*10^-7/(6371200^3)*10^22*10^6</f>
        <v>22.170764094540175</v>
      </c>
      <c r="E24078">
        <v>22.170764094540175</v>
      </c>
    </row>
    <row r="24079" spans="1:5">
      <c r="A24079">
        <v>240.77</v>
      </c>
      <c r="B24079">
        <v>6.3417214864703357</v>
      </c>
      <c r="C24079">
        <f>dipole_3000_resampled[[#This Row],[Column2]]*10^-7/(6371200^3)*10^22*10^6</f>
        <v>24.52129769839004</v>
      </c>
      <c r="E24079">
        <v>24.52129769839004</v>
      </c>
    </row>
    <row r="24080" spans="1:5">
      <c r="A24080">
        <v>240.78</v>
      </c>
      <c r="B24080">
        <v>3.2050895166838282</v>
      </c>
      <c r="C24080">
        <f>dipole_3000_resampled[[#This Row],[Column2]]*10^-7/(6371200^3)*10^22*10^6</f>
        <v>12.392999969529777</v>
      </c>
      <c r="E24080">
        <v>12.392999969529777</v>
      </c>
    </row>
    <row r="24081" spans="1:5">
      <c r="A24081">
        <v>240.79</v>
      </c>
      <c r="B24081">
        <v>1.3848434648657761</v>
      </c>
      <c r="C24081">
        <f>dipole_3000_resampled[[#This Row],[Column2]]*10^-7/(6371200^3)*10^22*10^6</f>
        <v>5.3547225213360816</v>
      </c>
      <c r="E24081">
        <v>5.3547225213360816</v>
      </c>
    </row>
    <row r="24082" spans="1:5">
      <c r="A24082">
        <v>240.8</v>
      </c>
      <c r="B24082">
        <v>-0.71378167982591723</v>
      </c>
      <c r="C24082">
        <f>dipole_3000_resampled[[#This Row],[Column2]]*10^-7/(6371200^3)*10^22*10^6</f>
        <v>-2.7599529717616074</v>
      </c>
      <c r="E24082">
        <v>-2.7599529717616074</v>
      </c>
    </row>
    <row r="24083" spans="1:5">
      <c r="A24083">
        <v>240.81</v>
      </c>
      <c r="B24083">
        <v>-4.1940210193033618</v>
      </c>
      <c r="C24083">
        <f>dipole_3000_resampled[[#This Row],[Column2]]*10^-7/(6371200^3)*10^22*10^6</f>
        <v>-16.216864488144378</v>
      </c>
      <c r="E24083">
        <v>-16.216864488144378</v>
      </c>
    </row>
    <row r="24084" spans="1:5">
      <c r="A24084">
        <v>240.82</v>
      </c>
      <c r="B24084">
        <v>-3.380620197316166</v>
      </c>
      <c r="C24084">
        <f>dipole_3000_resampled[[#This Row],[Column2]]*10^-7/(6371200^3)*10^22*10^6</f>
        <v>-13.071717898749689</v>
      </c>
      <c r="E24084">
        <v>-13.071717898749689</v>
      </c>
    </row>
    <row r="24085" spans="1:5">
      <c r="A24085">
        <v>240.83</v>
      </c>
      <c r="B24085">
        <v>0.15149818276228114</v>
      </c>
      <c r="C24085">
        <f>dipole_3000_resampled[[#This Row],[Column2]]*10^-7/(6371200^3)*10^22*10^6</f>
        <v>0.58579236697867798</v>
      </c>
      <c r="E24085">
        <v>0.58579236697867798</v>
      </c>
    </row>
    <row r="24086" spans="1:5">
      <c r="A24086">
        <v>240.84</v>
      </c>
      <c r="B24086">
        <v>4.1476075629260238</v>
      </c>
      <c r="C24086">
        <f>dipole_3000_resampled[[#This Row],[Column2]]*10^-7/(6371200^3)*10^22*10^6</f>
        <v>16.037399309254383</v>
      </c>
      <c r="E24086">
        <v>16.037399309254383</v>
      </c>
    </row>
    <row r="24087" spans="1:5">
      <c r="A24087">
        <v>240.85</v>
      </c>
      <c r="B24087">
        <v>3.0667112483689962</v>
      </c>
      <c r="C24087">
        <f>dipole_3000_resampled[[#This Row],[Column2]]*10^-7/(6371200^3)*10^22*10^6</f>
        <v>11.857937885902341</v>
      </c>
      <c r="E24087">
        <v>11.857937885902341</v>
      </c>
    </row>
    <row r="24088" spans="1:5">
      <c r="A24088">
        <v>240.86</v>
      </c>
      <c r="B24088">
        <v>4.6726157194943188</v>
      </c>
      <c r="C24088">
        <f>dipole_3000_resampled[[#This Row],[Column2]]*10^-7/(6371200^3)*10^22*10^6</f>
        <v>18.06742874664922</v>
      </c>
      <c r="E24088">
        <v>18.06742874664922</v>
      </c>
    </row>
    <row r="24089" spans="1:5">
      <c r="A24089">
        <v>240.87</v>
      </c>
      <c r="B24089">
        <v>6.1723675570139154</v>
      </c>
      <c r="C24089">
        <f>dipole_3000_resampled[[#This Row],[Column2]]*10^-7/(6371200^3)*10^22*10^6</f>
        <v>23.866463182328001</v>
      </c>
      <c r="E24089">
        <v>23.866463182328001</v>
      </c>
    </row>
    <row r="24090" spans="1:5">
      <c r="A24090">
        <v>240.88</v>
      </c>
      <c r="B24090">
        <v>5.2673052571648382</v>
      </c>
      <c r="C24090">
        <f>dipole_3000_resampled[[#This Row],[Column2]]*10^-7/(6371200^3)*10^22*10^6</f>
        <v>20.366892578740824</v>
      </c>
      <c r="E24090">
        <v>20.366892578740824</v>
      </c>
    </row>
    <row r="24091" spans="1:5">
      <c r="A24091">
        <v>240.89000000000001</v>
      </c>
      <c r="B24091">
        <v>5.3703717193169318</v>
      </c>
      <c r="C24091">
        <f>dipole_3000_resampled[[#This Row],[Column2]]*10^-7/(6371200^3)*10^22*10^6</f>
        <v>20.765415819873887</v>
      </c>
      <c r="E24091">
        <v>20.765415819873887</v>
      </c>
    </row>
    <row r="24092" spans="1:5">
      <c r="A24092">
        <v>240.9</v>
      </c>
      <c r="B24092">
        <v>3.5847638577502523</v>
      </c>
      <c r="C24092">
        <f>dipole_3000_resampled[[#This Row],[Column2]]*10^-7/(6371200^3)*10^22*10^6</f>
        <v>13.861072568680086</v>
      </c>
      <c r="E24092">
        <v>13.861072568680086</v>
      </c>
    </row>
    <row r="24093" spans="1:5">
      <c r="A24093">
        <v>240.91</v>
      </c>
      <c r="B24093">
        <v>5.0751105194822941</v>
      </c>
      <c r="C24093">
        <f>dipole_3000_resampled[[#This Row],[Column2]]*10^-7/(6371200^3)*10^22*10^6</f>
        <v>19.623740362291041</v>
      </c>
      <c r="E24093">
        <v>19.623740362291041</v>
      </c>
    </row>
    <row r="24094" spans="1:5">
      <c r="A24094">
        <v>240.92000000000002</v>
      </c>
      <c r="B24094">
        <v>3.7780806563099247</v>
      </c>
      <c r="C24094">
        <f>dipole_3000_resampled[[#This Row],[Column2]]*10^-7/(6371200^3)*10^22*10^6</f>
        <v>14.608563416030403</v>
      </c>
      <c r="E24094">
        <v>14.608563416030403</v>
      </c>
    </row>
    <row r="24095" spans="1:5">
      <c r="A24095">
        <v>240.93</v>
      </c>
      <c r="B24095">
        <v>3.9193190497710226</v>
      </c>
      <c r="C24095">
        <f>dipole_3000_resampled[[#This Row],[Column2]]*10^-7/(6371200^3)*10^22*10^6</f>
        <v>15.154684638775798</v>
      </c>
      <c r="E24095">
        <v>15.154684638775798</v>
      </c>
    </row>
    <row r="24096" spans="1:5">
      <c r="A24096">
        <v>240.94</v>
      </c>
      <c r="B24096">
        <v>4.9762155554505485</v>
      </c>
      <c r="C24096">
        <f>dipole_3000_resampled[[#This Row],[Column2]]*10^-7/(6371200^3)*10^22*10^6</f>
        <v>19.241346897193647</v>
      </c>
      <c r="E24096">
        <v>19.241346897193647</v>
      </c>
    </row>
    <row r="24097" spans="1:5">
      <c r="A24097">
        <v>240.95000000000002</v>
      </c>
      <c r="B24097">
        <v>2.6452555741113999</v>
      </c>
      <c r="C24097">
        <f>dipole_3000_resampled[[#This Row],[Column2]]*10^-7/(6371200^3)*10^22*10^6</f>
        <v>10.228310965641885</v>
      </c>
      <c r="E24097">
        <v>10.228310965641885</v>
      </c>
    </row>
    <row r="24098" spans="1:5">
      <c r="A24098">
        <v>240.96</v>
      </c>
      <c r="B24098">
        <v>3.343906618732678</v>
      </c>
      <c r="C24098">
        <f>dipole_3000_resampled[[#This Row],[Column2]]*10^-7/(6371200^3)*10^22*10^6</f>
        <v>12.929758875172324</v>
      </c>
      <c r="E24098">
        <v>12.929758875172324</v>
      </c>
    </row>
    <row r="24099" spans="1:5">
      <c r="A24099">
        <v>240.97</v>
      </c>
      <c r="B24099">
        <v>2.0149385824640835</v>
      </c>
      <c r="C24099">
        <f>dipole_3000_resampled[[#This Row],[Column2]]*10^-7/(6371200^3)*10^22*10^6</f>
        <v>7.7910877874382569</v>
      </c>
      <c r="E24099">
        <v>7.7910877874382569</v>
      </c>
    </row>
    <row r="24100" spans="1:5">
      <c r="A24100">
        <v>240.98000000000002</v>
      </c>
      <c r="B24100">
        <v>1.1810611468939656</v>
      </c>
      <c r="C24100">
        <f>dipole_3000_resampled[[#This Row],[Column2]]*10^-7/(6371200^3)*10^22*10^6</f>
        <v>4.5667650408135545</v>
      </c>
      <c r="E24100">
        <v>4.5667650408135545</v>
      </c>
    </row>
    <row r="24101" spans="1:5">
      <c r="A24101">
        <v>240.99</v>
      </c>
      <c r="B24101">
        <v>4.2650185890674015</v>
      </c>
      <c r="C24101">
        <f>dipole_3000_resampled[[#This Row],[Column2]]*10^-7/(6371200^3)*10^22*10^6</f>
        <v>16.491388140398808</v>
      </c>
      <c r="E24101">
        <v>16.491388140398808</v>
      </c>
    </row>
    <row r="24102" spans="1:5">
      <c r="A24102">
        <v>241</v>
      </c>
      <c r="B24102">
        <v>3.2777342846069617</v>
      </c>
      <c r="C24102">
        <f>dipole_3000_resampled[[#This Row],[Column2]]*10^-7/(6371200^3)*10^22*10^6</f>
        <v>12.673892781406488</v>
      </c>
      <c r="E24102">
        <v>12.673892781406488</v>
      </c>
    </row>
    <row r="24103" spans="1:5">
      <c r="A24103">
        <v>241.01</v>
      </c>
      <c r="B24103">
        <v>6.8813261362843781</v>
      </c>
      <c r="C24103">
        <f>dipole_3000_resampled[[#This Row],[Column2]]*10^-7/(6371200^3)*10^22*10^6</f>
        <v>26.607766851246225</v>
      </c>
      <c r="E24103">
        <v>26.607766851246225</v>
      </c>
    </row>
    <row r="24104" spans="1:5">
      <c r="A24104">
        <v>241.02</v>
      </c>
      <c r="B24104">
        <v>4.9087832678733463</v>
      </c>
      <c r="C24104">
        <f>dipole_3000_resampled[[#This Row],[Column2]]*10^-7/(6371200^3)*10^22*10^6</f>
        <v>18.980608988458336</v>
      </c>
      <c r="E24104">
        <v>18.980608988458336</v>
      </c>
    </row>
    <row r="24105" spans="1:5">
      <c r="A24105">
        <v>241.03</v>
      </c>
      <c r="B24105">
        <v>5.0185724806506213</v>
      </c>
      <c r="C24105">
        <f>dipole_3000_resampled[[#This Row],[Column2]]*10^-7/(6371200^3)*10^22*10^6</f>
        <v>19.405126838434409</v>
      </c>
      <c r="E24105">
        <v>19.405126838434409</v>
      </c>
    </row>
    <row r="24106" spans="1:5">
      <c r="A24106">
        <v>241.04</v>
      </c>
      <c r="B24106">
        <v>6.7219084222580472</v>
      </c>
      <c r="C24106">
        <f>dipole_3000_resampled[[#This Row],[Column2]]*10^-7/(6371200^3)*10^22*10^6</f>
        <v>25.991352328411008</v>
      </c>
      <c r="E24106">
        <v>25.991352328411008</v>
      </c>
    </row>
    <row r="24107" spans="1:5">
      <c r="A24107">
        <v>241.05</v>
      </c>
      <c r="B24107">
        <v>5.5693652909416187</v>
      </c>
      <c r="C24107">
        <f>dipole_3000_resampled[[#This Row],[Column2]]*10^-7/(6371200^3)*10^22*10^6</f>
        <v>21.534856833687741</v>
      </c>
      <c r="E24107">
        <v>21.534856833687741</v>
      </c>
    </row>
    <row r="24108" spans="1:5">
      <c r="A24108">
        <v>241.06</v>
      </c>
      <c r="B24108">
        <v>4.9043175954111717</v>
      </c>
      <c r="C24108">
        <f>dipole_3000_resampled[[#This Row],[Column2]]*10^-7/(6371200^3)*10^22*10^6</f>
        <v>18.96334173947837</v>
      </c>
      <c r="E24108">
        <v>18.96334173947837</v>
      </c>
    </row>
    <row r="24109" spans="1:5">
      <c r="A24109">
        <v>241.07</v>
      </c>
      <c r="B24109">
        <v>6.9686297216100304</v>
      </c>
      <c r="C24109">
        <f>dipole_3000_resampled[[#This Row],[Column2]]*10^-7/(6371200^3)*10^22*10^6</f>
        <v>26.945340365074351</v>
      </c>
      <c r="E24109">
        <v>26.945340365074351</v>
      </c>
    </row>
    <row r="24110" spans="1:5">
      <c r="A24110">
        <v>241.08</v>
      </c>
      <c r="B24110">
        <v>4.15871505556313</v>
      </c>
      <c r="C24110">
        <f>dipole_3000_resampled[[#This Row],[Column2]]*10^-7/(6371200^3)*10^22*10^6</f>
        <v>16.08034823632698</v>
      </c>
      <c r="E24110">
        <v>16.08034823632698</v>
      </c>
    </row>
    <row r="24111" spans="1:5">
      <c r="A24111">
        <v>241.09</v>
      </c>
      <c r="B24111">
        <v>3.4441110645492161</v>
      </c>
      <c r="C24111">
        <f>dipole_3000_resampled[[#This Row],[Column2]]*10^-7/(6371200^3)*10^22*10^6</f>
        <v>13.317215664596407</v>
      </c>
      <c r="E24111">
        <v>13.317215664596407</v>
      </c>
    </row>
    <row r="24112" spans="1:5">
      <c r="A24112">
        <v>241.1</v>
      </c>
      <c r="B24112">
        <v>1.9697220355088627</v>
      </c>
      <c r="C24112">
        <f>dipole_3000_resampled[[#This Row],[Column2]]*10^-7/(6371200^3)*10^22*10^6</f>
        <v>7.6162506535231698</v>
      </c>
      <c r="E24112">
        <v>7.6162506535231698</v>
      </c>
    </row>
    <row r="24113" spans="1:5">
      <c r="A24113">
        <v>241.11</v>
      </c>
      <c r="B24113">
        <v>2.9356086801005579</v>
      </c>
      <c r="C24113">
        <f>dipole_3000_resampled[[#This Row],[Column2]]*10^-7/(6371200^3)*10^22*10^6</f>
        <v>11.351008480000102</v>
      </c>
      <c r="E24113">
        <v>11.351008480000102</v>
      </c>
    </row>
    <row r="24114" spans="1:5">
      <c r="A24114">
        <v>241.12</v>
      </c>
      <c r="B24114">
        <v>3.118629808520021</v>
      </c>
      <c r="C24114">
        <f>dipole_3000_resampled[[#This Row],[Column2]]*10^-7/(6371200^3)*10^22*10^6</f>
        <v>12.058689444016514</v>
      </c>
      <c r="E24114">
        <v>12.058689444016514</v>
      </c>
    </row>
    <row r="24115" spans="1:5">
      <c r="A24115">
        <v>241.13</v>
      </c>
      <c r="B24115">
        <v>4.1753046031831058</v>
      </c>
      <c r="C24115">
        <f>dipole_3000_resampled[[#This Row],[Column2]]*10^-7/(6371200^3)*10^22*10^6</f>
        <v>16.14449442072485</v>
      </c>
      <c r="E24115">
        <v>16.14449442072485</v>
      </c>
    </row>
    <row r="24116" spans="1:5">
      <c r="A24116">
        <v>241.14000000000001</v>
      </c>
      <c r="B24116">
        <v>3.2382369220179603</v>
      </c>
      <c r="C24116">
        <f>dipole_3000_resampled[[#This Row],[Column2]]*10^-7/(6371200^3)*10^22*10^6</f>
        <v>12.521169804149849</v>
      </c>
      <c r="E24116">
        <v>12.521169804149849</v>
      </c>
    </row>
    <row r="24117" spans="1:5">
      <c r="A24117">
        <v>241.15</v>
      </c>
      <c r="B24117">
        <v>3.2502015519409442</v>
      </c>
      <c r="C24117">
        <f>dipole_3000_resampled[[#This Row],[Column2]]*10^-7/(6371200^3)*10^22*10^6</f>
        <v>12.567432991963832</v>
      </c>
      <c r="E24117">
        <v>12.567432991963832</v>
      </c>
    </row>
    <row r="24118" spans="1:5">
      <c r="A24118">
        <v>241.16</v>
      </c>
      <c r="B24118">
        <v>5.9288968860259272</v>
      </c>
      <c r="C24118">
        <f>dipole_3000_resampled[[#This Row],[Column2]]*10^-7/(6371200^3)*10^22*10^6</f>
        <v>22.925044228994853</v>
      </c>
      <c r="E24118">
        <v>22.925044228994853</v>
      </c>
    </row>
    <row r="24119" spans="1:5">
      <c r="A24119">
        <v>241.17000000000002</v>
      </c>
      <c r="B24119">
        <v>4.233870310195841</v>
      </c>
      <c r="C24119">
        <f>dipole_3000_resampled[[#This Row],[Column2]]*10^-7/(6371200^3)*10^22*10^6</f>
        <v>16.370948253432552</v>
      </c>
      <c r="E24119">
        <v>16.370948253432552</v>
      </c>
    </row>
    <row r="24120" spans="1:5">
      <c r="A24120">
        <v>241.18</v>
      </c>
      <c r="B24120">
        <v>5.0866029741394403</v>
      </c>
      <c r="C24120">
        <f>dipole_3000_resampled[[#This Row],[Column2]]*10^-7/(6371200^3)*10^22*10^6</f>
        <v>19.668177807633661</v>
      </c>
      <c r="E24120">
        <v>19.668177807633661</v>
      </c>
    </row>
    <row r="24121" spans="1:5">
      <c r="A24121">
        <v>241.19</v>
      </c>
      <c r="B24121">
        <v>7.2648762637673796</v>
      </c>
      <c r="C24121">
        <f>dipole_3000_resampled[[#This Row],[Column2]]*10^-7/(6371200^3)*10^22*10^6</f>
        <v>28.090825809027869</v>
      </c>
      <c r="E24121">
        <v>28.090825809027869</v>
      </c>
    </row>
    <row r="24122" spans="1:5">
      <c r="A24122">
        <v>241.20000000000002</v>
      </c>
      <c r="B24122">
        <v>8.0417615017802415</v>
      </c>
      <c r="C24122">
        <f>dipole_3000_resampled[[#This Row],[Column2]]*10^-7/(6371200^3)*10^22*10^6</f>
        <v>31.094778953208113</v>
      </c>
      <c r="E24122">
        <v>31.094778953208113</v>
      </c>
    </row>
    <row r="24123" spans="1:5">
      <c r="A24123">
        <v>241.21</v>
      </c>
      <c r="B24123">
        <v>5.3906992225039092</v>
      </c>
      <c r="C24123">
        <f>dipole_3000_resampled[[#This Row],[Column2]]*10^-7/(6371200^3)*10^22*10^6</f>
        <v>20.844015417503059</v>
      </c>
      <c r="E24123">
        <v>20.844015417503059</v>
      </c>
    </row>
    <row r="24124" spans="1:5">
      <c r="A24124">
        <v>241.22</v>
      </c>
      <c r="B24124">
        <v>3.0525605305366632</v>
      </c>
      <c r="C24124">
        <f>dipole_3000_resampled[[#This Row],[Column2]]*10^-7/(6371200^3)*10^22*10^6</f>
        <v>11.803221833588653</v>
      </c>
      <c r="E24124">
        <v>11.803221833588653</v>
      </c>
    </row>
    <row r="24125" spans="1:5">
      <c r="A24125">
        <v>241.23000000000002</v>
      </c>
      <c r="B24125">
        <v>3.5175356301848248</v>
      </c>
      <c r="C24125">
        <f>dipole_3000_resampled[[#This Row],[Column2]]*10^-7/(6371200^3)*10^22*10^6</f>
        <v>13.601123691173564</v>
      </c>
      <c r="E24125">
        <v>13.601123691173564</v>
      </c>
    </row>
    <row r="24126" spans="1:5">
      <c r="A24126">
        <v>241.24</v>
      </c>
      <c r="B24126">
        <v>3.0236159208281214E-2</v>
      </c>
      <c r="C24126">
        <f>dipole_3000_resampled[[#This Row],[Column2]]*10^-7/(6371200^3)*10^22*10^6</f>
        <v>0.11691302791899248</v>
      </c>
      <c r="E24126">
        <v>0.11691302791899248</v>
      </c>
    </row>
    <row r="24127" spans="1:5">
      <c r="A24127">
        <v>241.25</v>
      </c>
      <c r="B24127">
        <v>3.2996967052600734</v>
      </c>
      <c r="C24127">
        <f>dipole_3000_resampled[[#This Row],[Column2]]*10^-7/(6371200^3)*10^22*10^6</f>
        <v>12.758814053360984</v>
      </c>
      <c r="E24127">
        <v>12.758814053360984</v>
      </c>
    </row>
    <row r="24128" spans="1:5">
      <c r="A24128">
        <v>241.26</v>
      </c>
      <c r="B24128">
        <v>5.9338260736527353</v>
      </c>
      <c r="C24128">
        <f>dipole_3000_resampled[[#This Row],[Column2]]*10^-7/(6371200^3)*10^22*10^6</f>
        <v>22.944103734756194</v>
      </c>
      <c r="E24128">
        <v>22.944103734756194</v>
      </c>
    </row>
    <row r="24129" spans="1:5">
      <c r="A24129">
        <v>241.27</v>
      </c>
      <c r="B24129">
        <v>4.3732485197314759</v>
      </c>
      <c r="C24129">
        <f>dipole_3000_resampled[[#This Row],[Column2]]*10^-7/(6371200^3)*10^22*10^6</f>
        <v>16.909876772444839</v>
      </c>
      <c r="E24129">
        <v>16.909876772444839</v>
      </c>
    </row>
    <row r="24130" spans="1:5">
      <c r="A24130">
        <v>241.28</v>
      </c>
      <c r="B24130">
        <v>2.8321442688683911</v>
      </c>
      <c r="C24130">
        <f>dipole_3000_resampled[[#This Row],[Column2]]*10^-7/(6371200^3)*10^22*10^6</f>
        <v>10.950946504016875</v>
      </c>
      <c r="E24130">
        <v>10.950946504016875</v>
      </c>
    </row>
    <row r="24131" spans="1:5">
      <c r="A24131">
        <v>241.29</v>
      </c>
      <c r="B24131">
        <v>1.6325151982168742</v>
      </c>
      <c r="C24131">
        <f>dipole_3000_resampled[[#This Row],[Column2]]*10^-7/(6371200^3)*10^22*10^6</f>
        <v>6.3123855656585759</v>
      </c>
      <c r="E24131">
        <v>6.3123855656585759</v>
      </c>
    </row>
    <row r="24132" spans="1:5">
      <c r="A24132">
        <v>241.3</v>
      </c>
      <c r="B24132">
        <v>-2.5024928052328161</v>
      </c>
      <c r="C24132">
        <f>dipole_3000_resampled[[#This Row],[Column2]]*10^-7/(6371200^3)*10^22*10^6</f>
        <v>-9.6762954973834976</v>
      </c>
      <c r="E24132">
        <v>-9.6762954973834976</v>
      </c>
    </row>
    <row r="24133" spans="1:5">
      <c r="A24133">
        <v>241.31</v>
      </c>
      <c r="B24133">
        <v>-3.9416091970538778</v>
      </c>
      <c r="C24133">
        <f>dipole_3000_resampled[[#This Row],[Column2]]*10^-7/(6371200^3)*10^22*10^6</f>
        <v>-15.240873119053584</v>
      </c>
      <c r="E24133">
        <v>-15.240873119053584</v>
      </c>
    </row>
    <row r="24134" spans="1:5">
      <c r="A24134">
        <v>241.32</v>
      </c>
      <c r="B24134">
        <v>-1.8910322400716342</v>
      </c>
      <c r="C24134">
        <f>dipole_3000_resampled[[#This Row],[Column2]]*10^-7/(6371200^3)*10^22*10^6</f>
        <v>-7.3119837594537396</v>
      </c>
      <c r="E24134">
        <v>-7.3119837594537396</v>
      </c>
    </row>
    <row r="24135" spans="1:5">
      <c r="A24135">
        <v>241.33</v>
      </c>
      <c r="B24135">
        <v>-2.8650130786142496</v>
      </c>
      <c r="C24135">
        <f>dipole_3000_resampled[[#This Row],[Column2]]*10^-7/(6371200^3)*10^22*10^6</f>
        <v>-11.078039103477362</v>
      </c>
      <c r="E24135">
        <v>-11.078039103477362</v>
      </c>
    </row>
    <row r="24136" spans="1:5">
      <c r="A24136">
        <v>241.34</v>
      </c>
      <c r="B24136">
        <v>-2.2477728072059397</v>
      </c>
      <c r="C24136">
        <f>dipole_3000_resampled[[#This Row],[Column2]]*10^-7/(6371200^3)*10^22*10^6</f>
        <v>-8.6913791911918832</v>
      </c>
      <c r="E24136">
        <v>-8.6913791911918832</v>
      </c>
    </row>
    <row r="24137" spans="1:5">
      <c r="A24137">
        <v>241.35</v>
      </c>
      <c r="B24137">
        <v>-3.5330853804793012</v>
      </c>
      <c r="C24137">
        <f>dipole_3000_resampled[[#This Row],[Column2]]*10^-7/(6371200^3)*10^22*10^6</f>
        <v>-13.661249330074604</v>
      </c>
      <c r="E24137">
        <v>-13.661249330074604</v>
      </c>
    </row>
    <row r="24138" spans="1:5">
      <c r="A24138">
        <v>241.36</v>
      </c>
      <c r="B24138">
        <v>-2.1587540281116007</v>
      </c>
      <c r="C24138">
        <f>dipole_3000_resampled[[#This Row],[Column2]]*10^-7/(6371200^3)*10^22*10^6</f>
        <v>-8.3471736016565341</v>
      </c>
      <c r="E24138">
        <v>-8.3471736016565341</v>
      </c>
    </row>
    <row r="24139" spans="1:5">
      <c r="A24139">
        <v>241.37</v>
      </c>
      <c r="B24139">
        <v>-4.1626533534684587</v>
      </c>
      <c r="C24139">
        <f>dipole_3000_resampled[[#This Row],[Column2]]*10^-7/(6371200^3)*10^22*10^6</f>
        <v>-16.095576305797952</v>
      </c>
      <c r="E24139">
        <v>-16.095576305797952</v>
      </c>
    </row>
    <row r="24140" spans="1:5">
      <c r="A24140">
        <v>241.38</v>
      </c>
      <c r="B24140">
        <v>-3.571266058890576</v>
      </c>
      <c r="C24140">
        <f>dipole_3000_resampled[[#This Row],[Column2]]*10^-7/(6371200^3)*10^22*10^6</f>
        <v>-13.808881133780705</v>
      </c>
      <c r="E24140">
        <v>-13.808881133780705</v>
      </c>
    </row>
    <row r="24141" spans="1:5">
      <c r="A24141">
        <v>241.39000000000001</v>
      </c>
      <c r="B24141">
        <v>-4.0441345766198395</v>
      </c>
      <c r="C24141">
        <f>dipole_3000_resampled[[#This Row],[Column2]]*10^-7/(6371200^3)*10^22*10^6</f>
        <v>-15.637304176352606</v>
      </c>
      <c r="E24141">
        <v>-15.637304176352606</v>
      </c>
    </row>
    <row r="24142" spans="1:5">
      <c r="A24142">
        <v>241.4</v>
      </c>
      <c r="B24142">
        <v>-4.0522656823960386</v>
      </c>
      <c r="C24142">
        <f>dipole_3000_resampled[[#This Row],[Column2]]*10^-7/(6371200^3)*10^22*10^6</f>
        <v>-15.668744419475969</v>
      </c>
      <c r="E24142">
        <v>-15.668744419475969</v>
      </c>
    </row>
    <row r="24143" spans="1:5">
      <c r="A24143">
        <v>241.41</v>
      </c>
      <c r="B24143">
        <v>-3.1995624608121771</v>
      </c>
      <c r="C24143">
        <f>dipole_3000_resampled[[#This Row],[Column2]]*10^-7/(6371200^3)*10^22*10^6</f>
        <v>-12.371628708948004</v>
      </c>
      <c r="E24143">
        <v>-12.371628708948004</v>
      </c>
    </row>
    <row r="24144" spans="1:5">
      <c r="A24144">
        <v>241.42000000000002</v>
      </c>
      <c r="B24144">
        <v>-6.8762634321805525</v>
      </c>
      <c r="C24144">
        <f>dipole_3000_resampled[[#This Row],[Column2]]*10^-7/(6371200^3)*10^22*10^6</f>
        <v>-26.588191082308153</v>
      </c>
      <c r="E24144">
        <v>-26.588191082308153</v>
      </c>
    </row>
    <row r="24145" spans="1:5">
      <c r="A24145">
        <v>241.43</v>
      </c>
      <c r="B24145">
        <v>-4.5619239994563063</v>
      </c>
      <c r="C24145">
        <f>dipole_3000_resampled[[#This Row],[Column2]]*10^-7/(6371200^3)*10^22*10^6</f>
        <v>-17.639421205543897</v>
      </c>
      <c r="E24145">
        <v>-17.639421205543897</v>
      </c>
    </row>
    <row r="24146" spans="1:5">
      <c r="A24146">
        <v>241.44</v>
      </c>
      <c r="B24146">
        <v>-7.6860172604054195</v>
      </c>
      <c r="C24146">
        <f>dipole_3000_resampled[[#This Row],[Column2]]*10^-7/(6371200^3)*10^22*10^6</f>
        <v>-29.719235977085532</v>
      </c>
      <c r="E24146">
        <v>-29.719235977085532</v>
      </c>
    </row>
    <row r="24147" spans="1:5">
      <c r="A24147">
        <v>241.45000000000002</v>
      </c>
      <c r="B24147">
        <v>-3.6138047007227394</v>
      </c>
      <c r="C24147">
        <f>dipole_3000_resampled[[#This Row],[Column2]]*10^-7/(6371200^3)*10^22*10^6</f>
        <v>-13.973363711938239</v>
      </c>
      <c r="E24147">
        <v>-13.973363711938239</v>
      </c>
    </row>
    <row r="24148" spans="1:5">
      <c r="A24148">
        <v>241.46</v>
      </c>
      <c r="B24148">
        <v>-2.7148618198497285</v>
      </c>
      <c r="C24148">
        <f>dipole_3000_resampled[[#This Row],[Column2]]*10^-7/(6371200^3)*10^22*10^6</f>
        <v>-10.497454837232317</v>
      </c>
      <c r="E24148">
        <v>-10.497454837232317</v>
      </c>
    </row>
    <row r="24149" spans="1:5">
      <c r="A24149">
        <v>241.47</v>
      </c>
      <c r="B24149">
        <v>-3.1677675973846284</v>
      </c>
      <c r="C24149">
        <f>dipole_3000_resampled[[#This Row],[Column2]]*10^-7/(6371200^3)*10^22*10^6</f>
        <v>-12.248688697619862</v>
      </c>
      <c r="E24149">
        <v>-12.248688697619862</v>
      </c>
    </row>
    <row r="24150" spans="1:5">
      <c r="A24150">
        <v>241.48000000000002</v>
      </c>
      <c r="B24150">
        <v>-2.0554598349830044</v>
      </c>
      <c r="C24150">
        <f>dipole_3000_resampled[[#This Row],[Column2]]*10^-7/(6371200^3)*10^22*10^6</f>
        <v>-7.9477698016591516</v>
      </c>
      <c r="E24150">
        <v>-7.9477698016591516</v>
      </c>
    </row>
    <row r="24151" spans="1:5">
      <c r="A24151">
        <v>241.49</v>
      </c>
      <c r="B24151">
        <v>-2.5563526064989195</v>
      </c>
      <c r="C24151">
        <f>dipole_3000_resampled[[#This Row],[Column2]]*10^-7/(6371200^3)*10^22*10^6</f>
        <v>-9.884553180039525</v>
      </c>
      <c r="E24151">
        <v>-9.884553180039525</v>
      </c>
    </row>
    <row r="24152" spans="1:5">
      <c r="A24152">
        <v>241.5</v>
      </c>
      <c r="B24152">
        <v>-6.4984016078155218</v>
      </c>
      <c r="C24152">
        <f>dipole_3000_resampled[[#This Row],[Column2]]*10^-7/(6371200^3)*10^22*10^6</f>
        <v>-25.127126873815332</v>
      </c>
      <c r="E24152">
        <v>-25.127126873815332</v>
      </c>
    </row>
    <row r="24153" spans="1:5">
      <c r="A24153">
        <v>241.51</v>
      </c>
      <c r="B24153">
        <v>-4.9457074628111233</v>
      </c>
      <c r="C24153">
        <f>dipole_3000_resampled[[#This Row],[Column2]]*10^-7/(6371200^3)*10^22*10^6</f>
        <v>-19.123382394429303</v>
      </c>
      <c r="E24153">
        <v>-19.123382394429303</v>
      </c>
    </row>
    <row r="24154" spans="1:5">
      <c r="A24154">
        <v>241.52</v>
      </c>
      <c r="B24154">
        <v>-2.9159154498243747</v>
      </c>
      <c r="C24154">
        <f>dipole_3000_resampled[[#This Row],[Column2]]*10^-7/(6371200^3)*10^22*10^6</f>
        <v>-11.274861401753999</v>
      </c>
      <c r="E24154">
        <v>-11.274861401753999</v>
      </c>
    </row>
    <row r="24155" spans="1:5">
      <c r="A24155">
        <v>241.53</v>
      </c>
      <c r="B24155">
        <v>-1.5661000308298929</v>
      </c>
      <c r="C24155">
        <f>dipole_3000_resampled[[#This Row],[Column2]]*10^-7/(6371200^3)*10^22*10^6</f>
        <v>-6.0555805175877868</v>
      </c>
      <c r="E24155">
        <v>-6.0555805175877868</v>
      </c>
    </row>
    <row r="24156" spans="1:5">
      <c r="A24156">
        <v>241.54</v>
      </c>
      <c r="B24156">
        <v>2.6230776046656641</v>
      </c>
      <c r="C24156">
        <f>dipole_3000_resampled[[#This Row],[Column2]]*10^-7/(6371200^3)*10^22*10^6</f>
        <v>10.14255623921864</v>
      </c>
      <c r="E24156">
        <v>10.14255623921864</v>
      </c>
    </row>
    <row r="24157" spans="1:5">
      <c r="A24157">
        <v>241.55</v>
      </c>
      <c r="B24157">
        <v>2.8651296142976208</v>
      </c>
      <c r="C24157">
        <f>dipole_3000_resampled[[#This Row],[Column2]]*10^-7/(6371200^3)*10^22*10^6</f>
        <v>11.078489707653297</v>
      </c>
      <c r="E24157">
        <v>11.078489707653297</v>
      </c>
    </row>
    <row r="24158" spans="1:5">
      <c r="A24158">
        <v>241.56</v>
      </c>
      <c r="B24158">
        <v>1.7882493930959136</v>
      </c>
      <c r="C24158">
        <f>dipole_3000_resampled[[#This Row],[Column2]]*10^-7/(6371200^3)*10^22*10^6</f>
        <v>6.9145571625341562</v>
      </c>
      <c r="E24158">
        <v>6.9145571625341562</v>
      </c>
    </row>
    <row r="24159" spans="1:5">
      <c r="A24159">
        <v>241.57</v>
      </c>
      <c r="B24159">
        <v>5.7489709369376438</v>
      </c>
      <c r="C24159">
        <f>dipole_3000_resampled[[#This Row],[Column2]]*10^-7/(6371200^3)*10^22*10^6</f>
        <v>22.22933127933727</v>
      </c>
      <c r="E24159">
        <v>22.22933127933727</v>
      </c>
    </row>
    <row r="24160" spans="1:5">
      <c r="A24160">
        <v>241.58</v>
      </c>
      <c r="B24160">
        <v>5.0151984450061819</v>
      </c>
      <c r="C24160">
        <f>dipole_3000_resampled[[#This Row],[Column2]]*10^-7/(6371200^3)*10^22*10^6</f>
        <v>19.392080580780426</v>
      </c>
      <c r="E24160">
        <v>19.392080580780426</v>
      </c>
    </row>
    <row r="24161" spans="1:5">
      <c r="A24161">
        <v>241.59</v>
      </c>
      <c r="B24161">
        <v>3.2929850855832203</v>
      </c>
      <c r="C24161">
        <f>dipole_3000_resampled[[#This Row],[Column2]]*10^-7/(6371200^3)*10^22*10^6</f>
        <v>12.732862484140295</v>
      </c>
      <c r="E24161">
        <v>12.732862484140295</v>
      </c>
    </row>
    <row r="24162" spans="1:5">
      <c r="A24162">
        <v>241.6</v>
      </c>
      <c r="B24162">
        <v>3.2395350376297332</v>
      </c>
      <c r="C24162">
        <f>dipole_3000_resampled[[#This Row],[Column2]]*10^-7/(6371200^3)*10^22*10^6</f>
        <v>12.526189179319685</v>
      </c>
      <c r="E24162">
        <v>12.526189179319685</v>
      </c>
    </row>
    <row r="24163" spans="1:5">
      <c r="A24163">
        <v>241.61</v>
      </c>
      <c r="B24163">
        <v>2.3410568410890935</v>
      </c>
      <c r="C24163">
        <f>dipole_3000_resampled[[#This Row],[Column2]]*10^-7/(6371200^3)*10^22*10^6</f>
        <v>9.0520770821723744</v>
      </c>
      <c r="E24163">
        <v>9.0520770821723744</v>
      </c>
    </row>
    <row r="24164" spans="1:5">
      <c r="A24164">
        <v>241.62</v>
      </c>
      <c r="B24164">
        <v>5.6270008530513822</v>
      </c>
      <c r="C24164">
        <f>dipole_3000_resampled[[#This Row],[Column2]]*10^-7/(6371200^3)*10^22*10^6</f>
        <v>21.757714109826839</v>
      </c>
      <c r="E24164">
        <v>21.757714109826839</v>
      </c>
    </row>
    <row r="24165" spans="1:5">
      <c r="A24165">
        <v>241.63</v>
      </c>
      <c r="B24165">
        <v>7.9285400622120248</v>
      </c>
      <c r="C24165">
        <f>dipole_3000_resampled[[#This Row],[Column2]]*10^-7/(6371200^3)*10^22*10^6</f>
        <v>30.656989840044488</v>
      </c>
      <c r="E24165">
        <v>30.656989840044488</v>
      </c>
    </row>
    <row r="24166" spans="1:5">
      <c r="A24166">
        <v>241.64000000000001</v>
      </c>
      <c r="B24166">
        <v>5.036143537486117</v>
      </c>
      <c r="C24166">
        <f>dipole_3000_resampled[[#This Row],[Column2]]*10^-7/(6371200^3)*10^22*10^6</f>
        <v>19.473068187870478</v>
      </c>
      <c r="E24166">
        <v>19.473068187870478</v>
      </c>
    </row>
    <row r="24167" spans="1:5">
      <c r="A24167">
        <v>241.65</v>
      </c>
      <c r="B24167">
        <v>4.1738612734011458</v>
      </c>
      <c r="C24167">
        <f>dipole_3000_resampled[[#This Row],[Column2]]*10^-7/(6371200^3)*10^22*10^6</f>
        <v>16.138913551344839</v>
      </c>
      <c r="E24167">
        <v>16.138913551344839</v>
      </c>
    </row>
    <row r="24168" spans="1:5">
      <c r="A24168">
        <v>241.66</v>
      </c>
      <c r="B24168">
        <v>4.7373569450650432</v>
      </c>
      <c r="C24168">
        <f>dipole_3000_resampled[[#This Row],[Column2]]*10^-7/(6371200^3)*10^22*10^6</f>
        <v>18.317761226397074</v>
      </c>
      <c r="E24168">
        <v>18.317761226397074</v>
      </c>
    </row>
    <row r="24169" spans="1:5">
      <c r="A24169">
        <v>241.67000000000002</v>
      </c>
      <c r="B24169">
        <v>7.2658948908314986</v>
      </c>
      <c r="C24169">
        <f>dipole_3000_resampled[[#This Row],[Column2]]*10^-7/(6371200^3)*10^22*10^6</f>
        <v>28.094764496265423</v>
      </c>
      <c r="E24169">
        <v>28.094764496265423</v>
      </c>
    </row>
    <row r="24170" spans="1:5">
      <c r="A24170">
        <v>241.68</v>
      </c>
      <c r="B24170">
        <v>4.4959556545314188</v>
      </c>
      <c r="C24170">
        <f>dipole_3000_resampled[[#This Row],[Column2]]*10^-7/(6371200^3)*10^22*10^6</f>
        <v>17.384343869204805</v>
      </c>
      <c r="E24170">
        <v>17.384343869204805</v>
      </c>
    </row>
    <row r="24171" spans="1:5">
      <c r="A24171">
        <v>241.69</v>
      </c>
      <c r="B24171">
        <v>3.7161892053599317</v>
      </c>
      <c r="C24171">
        <f>dipole_3000_resampled[[#This Row],[Column2]]*10^-7/(6371200^3)*10^22*10^6</f>
        <v>14.369250053409873</v>
      </c>
      <c r="E24171">
        <v>14.369250053409873</v>
      </c>
    </row>
    <row r="24172" spans="1:5">
      <c r="A24172">
        <v>241.70000000000002</v>
      </c>
      <c r="B24172">
        <v>4.3377043704542704</v>
      </c>
      <c r="C24172">
        <f>dipole_3000_resampled[[#This Row],[Column2]]*10^-7/(6371200^3)*10^22*10^6</f>
        <v>16.772439537504479</v>
      </c>
      <c r="E24172">
        <v>16.772439537504479</v>
      </c>
    </row>
    <row r="24173" spans="1:5">
      <c r="A24173">
        <v>241.71</v>
      </c>
      <c r="B24173">
        <v>3.4734292799647686</v>
      </c>
      <c r="C24173">
        <f>dipole_3000_resampled[[#This Row],[Column2]]*10^-7/(6371200^3)*10^22*10^6</f>
        <v>13.430579313524236</v>
      </c>
      <c r="E24173">
        <v>13.430579313524236</v>
      </c>
    </row>
    <row r="24174" spans="1:5">
      <c r="A24174">
        <v>241.72</v>
      </c>
      <c r="B24174">
        <v>5.6295711095765437</v>
      </c>
      <c r="C24174">
        <f>dipole_3000_resampled[[#This Row],[Column2]]*10^-7/(6371200^3)*10^22*10^6</f>
        <v>21.767652424770056</v>
      </c>
      <c r="E24174">
        <v>21.767652424770056</v>
      </c>
    </row>
    <row r="24175" spans="1:5">
      <c r="A24175">
        <v>241.73000000000002</v>
      </c>
      <c r="B24175">
        <v>2.680125658243742</v>
      </c>
      <c r="C24175">
        <f>dipole_3000_resampled[[#This Row],[Column2]]*10^-7/(6371200^3)*10^22*10^6</f>
        <v>10.363141818053377</v>
      </c>
      <c r="E24175">
        <v>10.363141818053377</v>
      </c>
    </row>
    <row r="24176" spans="1:5">
      <c r="A24176">
        <v>241.74</v>
      </c>
      <c r="B24176">
        <v>4.8578580290787805</v>
      </c>
      <c r="C24176">
        <f>dipole_3000_resampled[[#This Row],[Column2]]*10^-7/(6371200^3)*10^22*10^6</f>
        <v>18.783698268946722</v>
      </c>
      <c r="E24176">
        <v>18.783698268946722</v>
      </c>
    </row>
    <row r="24177" spans="1:5">
      <c r="A24177">
        <v>241.75</v>
      </c>
      <c r="B24177">
        <v>5.1008421515803839</v>
      </c>
      <c r="C24177">
        <f>dipole_3000_resampled[[#This Row],[Column2]]*10^-7/(6371200^3)*10^22*10^6</f>
        <v>19.723235903413251</v>
      </c>
      <c r="E24177">
        <v>19.723235903413251</v>
      </c>
    </row>
    <row r="24178" spans="1:5">
      <c r="A24178">
        <v>241.76</v>
      </c>
      <c r="B24178">
        <v>4.8252331263248456</v>
      </c>
      <c r="C24178">
        <f>dipole_3000_resampled[[#This Row],[Column2]]*10^-7/(6371200^3)*10^22*10^6</f>
        <v>18.657548775545436</v>
      </c>
      <c r="E24178">
        <v>18.657548775545436</v>
      </c>
    </row>
    <row r="24179" spans="1:5">
      <c r="A24179">
        <v>241.77</v>
      </c>
      <c r="B24179">
        <v>4.3703569152735824</v>
      </c>
      <c r="C24179">
        <f>dipole_3000_resampled[[#This Row],[Column2]]*10^-7/(6371200^3)*10^22*10^6</f>
        <v>16.898695913447913</v>
      </c>
      <c r="E24179">
        <v>16.898695913447913</v>
      </c>
    </row>
    <row r="24180" spans="1:5">
      <c r="A24180">
        <v>241.78</v>
      </c>
      <c r="B24180">
        <v>5.0230263808766118</v>
      </c>
      <c r="C24180">
        <f>dipole_3000_resampled[[#This Row],[Column2]]*10^-7/(6371200^3)*10^22*10^6</f>
        <v>19.422348568148248</v>
      </c>
      <c r="E24180">
        <v>19.422348568148248</v>
      </c>
    </row>
    <row r="24181" spans="1:5">
      <c r="A24181">
        <v>241.79</v>
      </c>
      <c r="B24181">
        <v>2.4341843168329049</v>
      </c>
      <c r="C24181">
        <f>dipole_3000_resampled[[#This Row],[Column2]]*10^-7/(6371200^3)*10^22*10^6</f>
        <v>9.4121696156406962</v>
      </c>
      <c r="E24181">
        <v>9.4121696156406962</v>
      </c>
    </row>
    <row r="24182" spans="1:5">
      <c r="A24182">
        <v>241.8</v>
      </c>
      <c r="B24182">
        <v>7.9977579891019763</v>
      </c>
      <c r="C24182">
        <f>dipole_3000_resampled[[#This Row],[Column2]]*10^-7/(6371200^3)*10^22*10^6</f>
        <v>30.924632213642106</v>
      </c>
      <c r="E24182">
        <v>30.924632213642106</v>
      </c>
    </row>
    <row r="24183" spans="1:5">
      <c r="A24183">
        <v>241.81</v>
      </c>
      <c r="B24183">
        <v>6.7847562484367625</v>
      </c>
      <c r="C24183">
        <f>dipole_3000_resampled[[#This Row],[Column2]]*10^-7/(6371200^3)*10^22*10^6</f>
        <v>26.234363671421388</v>
      </c>
      <c r="E24183">
        <v>26.234363671421388</v>
      </c>
    </row>
    <row r="24184" spans="1:5">
      <c r="A24184">
        <v>241.82</v>
      </c>
      <c r="B24184">
        <v>6.1941739301352694</v>
      </c>
      <c r="C24184">
        <f>dipole_3000_resampled[[#This Row],[Column2]]*10^-7/(6371200^3)*10^22*10^6</f>
        <v>23.950781071117618</v>
      </c>
      <c r="E24184">
        <v>23.950781071117618</v>
      </c>
    </row>
    <row r="24185" spans="1:5">
      <c r="A24185">
        <v>241.83</v>
      </c>
      <c r="B24185">
        <v>5.5317870693321129</v>
      </c>
      <c r="C24185">
        <f>dipole_3000_resampled[[#This Row],[Column2]]*10^-7/(6371200^3)*10^22*10^6</f>
        <v>21.389554527203824</v>
      </c>
      <c r="E24185">
        <v>21.389554527203824</v>
      </c>
    </row>
    <row r="24186" spans="1:5">
      <c r="A24186">
        <v>241.84</v>
      </c>
      <c r="B24186">
        <v>1.9962217246344944</v>
      </c>
      <c r="C24186">
        <f>dipole_3000_resampled[[#This Row],[Column2]]*10^-7/(6371200^3)*10^22*10^6</f>
        <v>7.7187160120777394</v>
      </c>
      <c r="E24186">
        <v>7.7187160120777394</v>
      </c>
    </row>
    <row r="24187" spans="1:5">
      <c r="A24187">
        <v>241.85</v>
      </c>
      <c r="B24187">
        <v>0.5677357450518804</v>
      </c>
      <c r="C24187">
        <f>dipole_3000_resampled[[#This Row],[Column2]]*10^-7/(6371200^3)*10^22*10^6</f>
        <v>2.1952426085149472</v>
      </c>
      <c r="E24187">
        <v>2.1952426085149472</v>
      </c>
    </row>
    <row r="24188" spans="1:5">
      <c r="A24188">
        <v>241.86</v>
      </c>
      <c r="B24188">
        <v>0.27086401699386475</v>
      </c>
      <c r="C24188">
        <f>dipole_3000_resampled[[#This Row],[Column2]]*10^-7/(6371200^3)*10^22*10^6</f>
        <v>1.0473397815811516</v>
      </c>
      <c r="E24188">
        <v>1.0473397815811516</v>
      </c>
    </row>
    <row r="24189" spans="1:5">
      <c r="A24189">
        <v>241.87</v>
      </c>
      <c r="B24189">
        <v>1.0013197687663027</v>
      </c>
      <c r="C24189">
        <f>dipole_3000_resampled[[#This Row],[Column2]]*10^-7/(6371200^3)*10^22*10^6</f>
        <v>3.8717657647982926</v>
      </c>
      <c r="E24189">
        <v>3.8717657647982926</v>
      </c>
    </row>
    <row r="24190" spans="1:5">
      <c r="A24190">
        <v>241.88</v>
      </c>
      <c r="B24190">
        <v>-1.6063341161767917</v>
      </c>
      <c r="C24190">
        <f>dipole_3000_resampled[[#This Row],[Column2]]*10^-7/(6371200^3)*10^22*10^6</f>
        <v>-6.2111521532262426</v>
      </c>
      <c r="E24190">
        <v>-6.2111521532262426</v>
      </c>
    </row>
    <row r="24191" spans="1:5">
      <c r="A24191">
        <v>241.89000000000001</v>
      </c>
      <c r="B24191">
        <v>-3.3527449771272582</v>
      </c>
      <c r="C24191">
        <f>dipole_3000_resampled[[#This Row],[Column2]]*10^-7/(6371200^3)*10^22*10^6</f>
        <v>-12.963933825589326</v>
      </c>
      <c r="E24191">
        <v>-12.963933825589326</v>
      </c>
    </row>
    <row r="24192" spans="1:5">
      <c r="A24192">
        <v>241.9</v>
      </c>
      <c r="B24192">
        <v>-2.7457532113736676</v>
      </c>
      <c r="C24192">
        <f>dipole_3000_resampled[[#This Row],[Column2]]*10^-7/(6371200^3)*10^22*10^6</f>
        <v>-10.616901427482631</v>
      </c>
      <c r="E24192">
        <v>-10.616901427482631</v>
      </c>
    </row>
    <row r="24193" spans="1:5">
      <c r="A24193">
        <v>241.91</v>
      </c>
      <c r="B24193">
        <v>-1.97038331532297</v>
      </c>
      <c r="C24193">
        <f>dipole_3000_resampled[[#This Row],[Column2]]*10^-7/(6371200^3)*10^22*10^6</f>
        <v>-7.6188075994909568</v>
      </c>
      <c r="E24193">
        <v>-7.6188075994909568</v>
      </c>
    </row>
    <row r="24194" spans="1:5">
      <c r="A24194">
        <v>241.92000000000002</v>
      </c>
      <c r="B24194">
        <v>-2.6511865458671249</v>
      </c>
      <c r="C24194">
        <f>dipole_3000_resampled[[#This Row],[Column2]]*10^-7/(6371200^3)*10^22*10^6</f>
        <v>-10.25124403269208</v>
      </c>
      <c r="E24194">
        <v>-10.25124403269208</v>
      </c>
    </row>
    <row r="24195" spans="1:5">
      <c r="A24195">
        <v>241.93</v>
      </c>
      <c r="B24195">
        <v>-2.2382917252601144</v>
      </c>
      <c r="C24195">
        <f>dipole_3000_resampled[[#This Row],[Column2]]*10^-7/(6371200^3)*10^22*10^6</f>
        <v>-8.654719045615888</v>
      </c>
      <c r="E24195">
        <v>-8.654719045615888</v>
      </c>
    </row>
    <row r="24196" spans="1:5">
      <c r="A24196">
        <v>241.94</v>
      </c>
      <c r="B24196">
        <v>-2.8020813022738555</v>
      </c>
      <c r="C24196">
        <f>dipole_3000_resampled[[#This Row],[Column2]]*10^-7/(6371200^3)*10^22*10^6</f>
        <v>-10.834703153511166</v>
      </c>
      <c r="E24196">
        <v>-10.834703153511166</v>
      </c>
    </row>
    <row r="24197" spans="1:5">
      <c r="A24197">
        <v>241.95000000000002</v>
      </c>
      <c r="B24197">
        <v>-1.9681291889788839</v>
      </c>
      <c r="C24197">
        <f>dipole_3000_resampled[[#This Row],[Column2]]*10^-7/(6371200^3)*10^22*10^6</f>
        <v>-7.6100916533159246</v>
      </c>
      <c r="E24197">
        <v>-7.6100916533159246</v>
      </c>
    </row>
    <row r="24198" spans="1:5">
      <c r="A24198">
        <v>241.96</v>
      </c>
      <c r="B24198">
        <v>-3.3526945064163334</v>
      </c>
      <c r="C24198">
        <f>dipole_3000_resampled[[#This Row],[Column2]]*10^-7/(6371200^3)*10^22*10^6</f>
        <v>-12.963738672375758</v>
      </c>
      <c r="E24198">
        <v>-12.963738672375758</v>
      </c>
    </row>
    <row r="24199" spans="1:5">
      <c r="A24199">
        <v>241.97</v>
      </c>
      <c r="B24199">
        <v>-4.3508054697710419</v>
      </c>
      <c r="C24199">
        <f>dipole_3000_resampled[[#This Row],[Column2]]*10^-7/(6371200^3)*10^22*10^6</f>
        <v>-16.823097069092402</v>
      </c>
      <c r="E24199">
        <v>-16.823097069092402</v>
      </c>
    </row>
    <row r="24200" spans="1:5">
      <c r="A24200">
        <v>241.98000000000002</v>
      </c>
      <c r="B24200">
        <v>-3.7258106151186428</v>
      </c>
      <c r="C24200">
        <f>dipole_3000_resampled[[#This Row],[Column2]]*10^-7/(6371200^3)*10^22*10^6</f>
        <v>-14.406452799300698</v>
      </c>
      <c r="E24200">
        <v>-14.406452799300698</v>
      </c>
    </row>
    <row r="24201" spans="1:5">
      <c r="A24201">
        <v>241.99</v>
      </c>
      <c r="B24201">
        <v>-4.500825094437058</v>
      </c>
      <c r="C24201">
        <f>dipole_3000_resampled[[#This Row],[Column2]]*10^-7/(6371200^3)*10^22*10^6</f>
        <v>-17.40317235068343</v>
      </c>
      <c r="E24201">
        <v>-17.40317235068343</v>
      </c>
    </row>
    <row r="24202" spans="1:5">
      <c r="A24202">
        <v>242</v>
      </c>
      <c r="B24202">
        <v>-5.7148197499821647</v>
      </c>
      <c r="C24202">
        <f>dipole_3000_resampled[[#This Row],[Column2]]*10^-7/(6371200^3)*10^22*10^6</f>
        <v>-22.097280159798942</v>
      </c>
      <c r="E24202">
        <v>-22.097280159798942</v>
      </c>
    </row>
    <row r="24203" spans="1:5">
      <c r="A24203">
        <v>242.01</v>
      </c>
      <c r="B24203">
        <v>-3.5268608606933949</v>
      </c>
      <c r="C24203">
        <f>dipole_3000_resampled[[#This Row],[Column2]]*10^-7/(6371200^3)*10^22*10^6</f>
        <v>-13.637181211815962</v>
      </c>
      <c r="E24203">
        <v>-13.637181211815962</v>
      </c>
    </row>
    <row r="24204" spans="1:5">
      <c r="A24204">
        <v>242.02</v>
      </c>
      <c r="B24204">
        <v>-4.2708855311139473</v>
      </c>
      <c r="C24204">
        <f>dipole_3000_resampled[[#This Row],[Column2]]*10^-7/(6371200^3)*10^22*10^6</f>
        <v>-16.514073626163125</v>
      </c>
      <c r="E24204">
        <v>-16.514073626163125</v>
      </c>
    </row>
    <row r="24205" spans="1:5">
      <c r="A24205">
        <v>242.03</v>
      </c>
      <c r="B24205">
        <v>-5.3492416275459549</v>
      </c>
      <c r="C24205">
        <f>dipole_3000_resampled[[#This Row],[Column2]]*10^-7/(6371200^3)*10^22*10^6</f>
        <v>-20.683712882932259</v>
      </c>
      <c r="E24205">
        <v>-20.683712882932259</v>
      </c>
    </row>
    <row r="24206" spans="1:5">
      <c r="A24206">
        <v>242.04</v>
      </c>
      <c r="B24206">
        <v>-5.7147929832438988</v>
      </c>
      <c r="C24206">
        <f>dipole_3000_resampled[[#This Row],[Column2]]*10^-7/(6371200^3)*10^22*10^6</f>
        <v>-22.097176661851446</v>
      </c>
      <c r="E24206">
        <v>-22.097176661851446</v>
      </c>
    </row>
    <row r="24207" spans="1:5">
      <c r="A24207">
        <v>242.05</v>
      </c>
      <c r="B24207">
        <v>-5.0092840445630475</v>
      </c>
      <c r="C24207">
        <f>dipole_3000_resampled[[#This Row],[Column2]]*10^-7/(6371200^3)*10^22*10^6</f>
        <v>-19.369211589405925</v>
      </c>
      <c r="E24207">
        <v>-19.369211589405925</v>
      </c>
    </row>
    <row r="24208" spans="1:5">
      <c r="A24208">
        <v>242.06</v>
      </c>
      <c r="B24208">
        <v>-2.5461858869334097</v>
      </c>
      <c r="C24208">
        <f>dipole_3000_resampled[[#This Row],[Column2]]*10^-7/(6371200^3)*10^22*10^6</f>
        <v>-9.8452419050783373</v>
      </c>
      <c r="E24208">
        <v>-9.8452419050783373</v>
      </c>
    </row>
    <row r="24209" spans="1:5">
      <c r="A24209">
        <v>242.07</v>
      </c>
      <c r="B24209">
        <v>-3.8081344280331546</v>
      </c>
      <c r="C24209">
        <f>dipole_3000_resampled[[#This Row],[Column2]]*10^-7/(6371200^3)*10^22*10^6</f>
        <v>-14.724771213070532</v>
      </c>
      <c r="E24209">
        <v>-14.724771213070532</v>
      </c>
    </row>
    <row r="24210" spans="1:5">
      <c r="A24210">
        <v>242.08</v>
      </c>
      <c r="B24210">
        <v>-3.8173985540198583</v>
      </c>
      <c r="C24210">
        <f>dipole_3000_resampled[[#This Row],[Column2]]*10^-7/(6371200^3)*10^22*10^6</f>
        <v>-14.760592463139618</v>
      </c>
      <c r="E24210">
        <v>-14.760592463139618</v>
      </c>
    </row>
    <row r="24211" spans="1:5">
      <c r="A24211">
        <v>242.09</v>
      </c>
      <c r="B24211">
        <v>-3.5430772242931532</v>
      </c>
      <c r="C24211">
        <f>dipole_3000_resampled[[#This Row],[Column2]]*10^-7/(6371200^3)*10^22*10^6</f>
        <v>-13.699884419495985</v>
      </c>
      <c r="E24211">
        <v>-13.699884419495985</v>
      </c>
    </row>
    <row r="24212" spans="1:5">
      <c r="A24212">
        <v>242.1</v>
      </c>
      <c r="B24212">
        <v>-2.1634770677707253</v>
      </c>
      <c r="C24212">
        <f>dipole_3000_resampled[[#This Row],[Column2]]*10^-7/(6371200^3)*10^22*10^6</f>
        <v>-8.3654360027679342</v>
      </c>
      <c r="E24212">
        <v>-8.3654360027679342</v>
      </c>
    </row>
    <row r="24213" spans="1:5">
      <c r="A24213">
        <v>242.11</v>
      </c>
      <c r="B24213">
        <v>0.48399469919799365</v>
      </c>
      <c r="C24213">
        <f>dipole_3000_resampled[[#This Row],[Column2]]*10^-7/(6371200^3)*10^22*10^6</f>
        <v>1.87144423305198</v>
      </c>
      <c r="E24213">
        <v>1.87144423305198</v>
      </c>
    </row>
    <row r="24214" spans="1:5">
      <c r="A24214">
        <v>242.12</v>
      </c>
      <c r="B24214">
        <v>-3.3298071693889266</v>
      </c>
      <c r="C24214">
        <f>dipole_3000_resampled[[#This Row],[Column2]]*10^-7/(6371200^3)*10^22*10^6</f>
        <v>-12.87524106080928</v>
      </c>
      <c r="E24214">
        <v>-12.87524106080928</v>
      </c>
    </row>
    <row r="24215" spans="1:5">
      <c r="A24215">
        <v>242.13</v>
      </c>
      <c r="B24215">
        <v>-3.9465025126909978</v>
      </c>
      <c r="C24215">
        <f>dipole_3000_resampled[[#This Row],[Column2]]*10^-7/(6371200^3)*10^22*10^6</f>
        <v>-15.259793919931706</v>
      </c>
      <c r="E24215">
        <v>-15.259793919931706</v>
      </c>
    </row>
    <row r="24216" spans="1:5">
      <c r="A24216">
        <v>242.14000000000001</v>
      </c>
      <c r="B24216">
        <v>-5.7244543915290427</v>
      </c>
      <c r="C24216">
        <f>dipole_3000_resampled[[#This Row],[Column2]]*10^-7/(6371200^3)*10^22*10^6</f>
        <v>-22.134534068551055</v>
      </c>
      <c r="E24216">
        <v>-22.134534068551055</v>
      </c>
    </row>
    <row r="24217" spans="1:5">
      <c r="A24217">
        <v>242.15</v>
      </c>
      <c r="B24217">
        <v>-7.0162717377941917</v>
      </c>
      <c r="C24217">
        <f>dipole_3000_resampled[[#This Row],[Column2]]*10^-7/(6371200^3)*10^22*10^6</f>
        <v>-27.129555970300117</v>
      </c>
      <c r="E24217">
        <v>-27.129555970300117</v>
      </c>
    </row>
    <row r="24218" spans="1:5">
      <c r="A24218">
        <v>242.16</v>
      </c>
      <c r="B24218">
        <v>-3.3802347430114636</v>
      </c>
      <c r="C24218">
        <f>dipole_3000_resampled[[#This Row],[Column2]]*10^-7/(6371200^3)*10^22*10^6</f>
        <v>-13.07022747698095</v>
      </c>
      <c r="E24218">
        <v>-13.07022747698095</v>
      </c>
    </row>
    <row r="24219" spans="1:5">
      <c r="A24219">
        <v>242.17000000000002</v>
      </c>
      <c r="B24219">
        <v>-5.4700782746554202</v>
      </c>
      <c r="C24219">
        <f>dipole_3000_resampled[[#This Row],[Column2]]*10^-7/(6371200^3)*10^22*10^6</f>
        <v>-21.150947434775645</v>
      </c>
      <c r="E24219">
        <v>-21.150947434775645</v>
      </c>
    </row>
    <row r="24220" spans="1:5">
      <c r="A24220">
        <v>242.18</v>
      </c>
      <c r="B24220">
        <v>-6.8267364188710316</v>
      </c>
      <c r="C24220">
        <f>dipole_3000_resampled[[#This Row],[Column2]]*10^-7/(6371200^3)*10^22*10^6</f>
        <v>-26.396686829075673</v>
      </c>
      <c r="E24220">
        <v>-26.396686829075673</v>
      </c>
    </row>
    <row r="24221" spans="1:5">
      <c r="A24221">
        <v>242.19</v>
      </c>
      <c r="B24221">
        <v>-7.1648475686732027</v>
      </c>
      <c r="C24221">
        <f>dipole_3000_resampled[[#This Row],[Column2]]*10^-7/(6371200^3)*10^22*10^6</f>
        <v>-27.704048588360141</v>
      </c>
      <c r="E24221">
        <v>-27.704048588360141</v>
      </c>
    </row>
    <row r="24222" spans="1:5">
      <c r="A24222">
        <v>242.20000000000002</v>
      </c>
      <c r="B24222">
        <v>-5.1791898299672132</v>
      </c>
      <c r="C24222">
        <f>dipole_3000_resampled[[#This Row],[Column2]]*10^-7/(6371200^3)*10^22*10^6</f>
        <v>-20.026179946257123</v>
      </c>
      <c r="E24222">
        <v>-20.026179946257123</v>
      </c>
    </row>
    <row r="24223" spans="1:5">
      <c r="A24223">
        <v>242.21</v>
      </c>
      <c r="B24223">
        <v>-2.5703791657033364</v>
      </c>
      <c r="C24223">
        <f>dipole_3000_resampled[[#This Row],[Column2]]*10^-7/(6371200^3)*10^22*10^6</f>
        <v>-9.9387891528222134</v>
      </c>
      <c r="E24223">
        <v>-9.9387891528222134</v>
      </c>
    </row>
    <row r="24224" spans="1:5">
      <c r="A24224">
        <v>242.22</v>
      </c>
      <c r="B24224">
        <v>-5.5270789957316779</v>
      </c>
      <c r="C24224">
        <f>dipole_3000_resampled[[#This Row],[Column2]]*10^-7/(6371200^3)*10^22*10^6</f>
        <v>-21.371349994792791</v>
      </c>
      <c r="E24224">
        <v>-21.371349994792791</v>
      </c>
    </row>
    <row r="24225" spans="1:5">
      <c r="A24225">
        <v>242.23000000000002</v>
      </c>
      <c r="B24225">
        <v>-2.7917255053483121</v>
      </c>
      <c r="C24225">
        <f>dipole_3000_resampled[[#This Row],[Column2]]*10^-7/(6371200^3)*10^22*10^6</f>
        <v>-10.794660780181291</v>
      </c>
      <c r="E24225">
        <v>-10.794660780181291</v>
      </c>
    </row>
    <row r="24226" spans="1:5">
      <c r="A24226">
        <v>242.24</v>
      </c>
      <c r="B24226">
        <v>-3.8312301858319451</v>
      </c>
      <c r="C24226">
        <f>dipole_3000_resampled[[#This Row],[Column2]]*10^-7/(6371200^3)*10^22*10^6</f>
        <v>-14.814074717452158</v>
      </c>
      <c r="E24226">
        <v>-14.814074717452158</v>
      </c>
    </row>
    <row r="24227" spans="1:5">
      <c r="A24227">
        <v>242.25</v>
      </c>
      <c r="B24227">
        <v>-3.4819775732294693</v>
      </c>
      <c r="C24227">
        <f>dipole_3000_resampled[[#This Row],[Column2]]*10^-7/(6371200^3)*10^22*10^6</f>
        <v>-13.463632679933351</v>
      </c>
      <c r="E24227">
        <v>-13.463632679933351</v>
      </c>
    </row>
    <row r="24228" spans="1:5">
      <c r="A24228">
        <v>242.26</v>
      </c>
      <c r="B24228">
        <v>-4.8054686061986001</v>
      </c>
      <c r="C24228">
        <f>dipole_3000_resampled[[#This Row],[Column2]]*10^-7/(6371200^3)*10^22*10^6</f>
        <v>-18.581126043497768</v>
      </c>
      <c r="E24228">
        <v>-18.581126043497768</v>
      </c>
    </row>
    <row r="24229" spans="1:5">
      <c r="A24229">
        <v>242.27</v>
      </c>
      <c r="B24229">
        <v>-5.1358695211592469</v>
      </c>
      <c r="C24229">
        <f>dipole_3000_resampled[[#This Row],[Column2]]*10^-7/(6371200^3)*10^22*10^6</f>
        <v>-19.858674925588421</v>
      </c>
      <c r="E24229">
        <v>-19.858674925588421</v>
      </c>
    </row>
    <row r="24230" spans="1:5">
      <c r="A24230">
        <v>242.28</v>
      </c>
      <c r="B24230">
        <v>-6.1750208154911714</v>
      </c>
      <c r="C24230">
        <f>dipole_3000_resampled[[#This Row],[Column2]]*10^-7/(6371200^3)*10^22*10^6</f>
        <v>-23.87672243782044</v>
      </c>
      <c r="E24230">
        <v>-23.87672243782044</v>
      </c>
    </row>
    <row r="24231" spans="1:5">
      <c r="A24231">
        <v>242.29</v>
      </c>
      <c r="B24231">
        <v>-5.4769100279869463</v>
      </c>
      <c r="C24231">
        <f>dipole_3000_resampled[[#This Row],[Column2]]*10^-7/(6371200^3)*10^22*10^6</f>
        <v>-21.17736352031357</v>
      </c>
      <c r="E24231">
        <v>-21.17736352031357</v>
      </c>
    </row>
    <row r="24232" spans="1:5">
      <c r="A24232">
        <v>242.3</v>
      </c>
      <c r="B24232">
        <v>-2.9468067873059955</v>
      </c>
      <c r="C24232">
        <f>dipole_3000_resampled[[#This Row],[Column2]]*10^-7/(6371200^3)*10^22*10^6</f>
        <v>-11.394307783040901</v>
      </c>
      <c r="E24232">
        <v>-11.394307783040901</v>
      </c>
    </row>
    <row r="24233" spans="1:5">
      <c r="A24233">
        <v>242.31</v>
      </c>
      <c r="B24233">
        <v>-2.8644859824282749</v>
      </c>
      <c r="C24233">
        <f>dipole_3000_resampled[[#This Row],[Column2]]*10^-7/(6371200^3)*10^22*10^6</f>
        <v>-11.076001000334621</v>
      </c>
      <c r="E24233">
        <v>-11.076001000334621</v>
      </c>
    </row>
    <row r="24234" spans="1:5">
      <c r="A24234">
        <v>242.32</v>
      </c>
      <c r="B24234">
        <v>-3.3187276092446529</v>
      </c>
      <c r="C24234">
        <f>dipole_3000_resampled[[#This Row],[Column2]]*10^-7/(6371200^3)*10^22*10^6</f>
        <v>-12.832400139263836</v>
      </c>
      <c r="E24234">
        <v>-12.832400139263836</v>
      </c>
    </row>
    <row r="24235" spans="1:5">
      <c r="A24235">
        <v>242.33</v>
      </c>
      <c r="B24235">
        <v>-2.6984650163032269</v>
      </c>
      <c r="C24235">
        <f>dipole_3000_resampled[[#This Row],[Column2]]*10^-7/(6371200^3)*10^22*10^6</f>
        <v>-10.434053929147096</v>
      </c>
      <c r="E24235">
        <v>-10.434053929147096</v>
      </c>
    </row>
    <row r="24236" spans="1:5">
      <c r="A24236">
        <v>242.34</v>
      </c>
      <c r="B24236">
        <v>-5.6487732557052919</v>
      </c>
      <c r="C24236">
        <f>dipole_3000_resampled[[#This Row],[Column2]]*10^-7/(6371200^3)*10^22*10^6</f>
        <v>-21.841900646278297</v>
      </c>
      <c r="E24236">
        <v>-21.841900646278297</v>
      </c>
    </row>
    <row r="24237" spans="1:5">
      <c r="A24237">
        <v>242.35</v>
      </c>
      <c r="B24237">
        <v>-3.9241878442454925</v>
      </c>
      <c r="C24237">
        <f>dipole_3000_resampled[[#This Row],[Column2]]*10^-7/(6371200^3)*10^22*10^6</f>
        <v>-15.173510624589817</v>
      </c>
      <c r="E24237">
        <v>-15.173510624589817</v>
      </c>
    </row>
    <row r="24238" spans="1:5">
      <c r="A24238">
        <v>242.36</v>
      </c>
      <c r="B24238">
        <v>-4.3188524888086128</v>
      </c>
      <c r="C24238">
        <f>dipole_3000_resampled[[#This Row],[Column2]]*10^-7/(6371200^3)*10^22*10^6</f>
        <v>-16.699545670595594</v>
      </c>
      <c r="E24238">
        <v>-16.699545670595594</v>
      </c>
    </row>
    <row r="24239" spans="1:5">
      <c r="A24239">
        <v>242.37</v>
      </c>
      <c r="B24239">
        <v>-3.744226514215967</v>
      </c>
      <c r="C24239">
        <f>dipole_3000_resampled[[#This Row],[Column2]]*10^-7/(6371200^3)*10^22*10^6</f>
        <v>-14.477660868767709</v>
      </c>
      <c r="E24239">
        <v>-14.477660868767709</v>
      </c>
    </row>
    <row r="24240" spans="1:5">
      <c r="A24240">
        <v>242.38</v>
      </c>
      <c r="B24240">
        <v>-3.259834384003649</v>
      </c>
      <c r="C24240">
        <f>dipole_3000_resampled[[#This Row],[Column2]]*10^-7/(6371200^3)*10^22*10^6</f>
        <v>-12.60467990405105</v>
      </c>
      <c r="E24240">
        <v>-12.60467990405105</v>
      </c>
    </row>
    <row r="24241" spans="1:5">
      <c r="A24241">
        <v>242.39000000000001</v>
      </c>
      <c r="B24241">
        <v>-0.25983014153532363</v>
      </c>
      <c r="C24241">
        <f>dipole_3000_resampled[[#This Row],[Column2]]*10^-7/(6371200^3)*10^22*10^6</f>
        <v>-1.0046755073043514</v>
      </c>
      <c r="E24241">
        <v>-1.0046755073043514</v>
      </c>
    </row>
    <row r="24242" spans="1:5">
      <c r="A24242">
        <v>242.4</v>
      </c>
      <c r="B24242">
        <v>-1.8140525941715078</v>
      </c>
      <c r="C24242">
        <f>dipole_3000_resampled[[#This Row],[Column2]]*10^-7/(6371200^3)*10^22*10^6</f>
        <v>-7.0143294367495947</v>
      </c>
      <c r="E24242">
        <v>-7.0143294367495947</v>
      </c>
    </row>
    <row r="24243" spans="1:5">
      <c r="A24243">
        <v>242.41</v>
      </c>
      <c r="B24243">
        <v>-0.42492274942792208</v>
      </c>
      <c r="C24243">
        <f>dipole_3000_resampled[[#This Row],[Column2]]*10^-7/(6371200^3)*10^22*10^6</f>
        <v>-1.6430329303754758</v>
      </c>
      <c r="E24243">
        <v>-1.6430329303754758</v>
      </c>
    </row>
    <row r="24244" spans="1:5">
      <c r="A24244">
        <v>242.42000000000002</v>
      </c>
      <c r="B24244">
        <v>0.10550780588223078</v>
      </c>
      <c r="C24244">
        <f>dipole_3000_resampled[[#This Row],[Column2]]*10^-7/(6371200^3)*10^22*10^6</f>
        <v>0.40796309378482365</v>
      </c>
      <c r="E24244">
        <v>0.40796309378482365</v>
      </c>
    </row>
    <row r="24245" spans="1:5">
      <c r="A24245">
        <v>242.43</v>
      </c>
      <c r="B24245">
        <v>4.7277284049980652</v>
      </c>
      <c r="C24245">
        <f>dipole_3000_resampled[[#This Row],[Column2]]*10^-7/(6371200^3)*10^22*10^6</f>
        <v>18.280530910009485</v>
      </c>
      <c r="E24245">
        <v>18.280530910009485</v>
      </c>
    </row>
    <row r="24246" spans="1:5">
      <c r="A24246">
        <v>242.44</v>
      </c>
      <c r="B24246">
        <v>3.7028784425402064</v>
      </c>
      <c r="C24246">
        <f>dipole_3000_resampled[[#This Row],[Column2]]*10^-7/(6371200^3)*10^22*10^6</f>
        <v>14.317781823783026</v>
      </c>
      <c r="E24246">
        <v>14.317781823783026</v>
      </c>
    </row>
    <row r="24247" spans="1:5">
      <c r="A24247">
        <v>242.45000000000002</v>
      </c>
      <c r="B24247">
        <v>2.3350023156441257</v>
      </c>
      <c r="C24247">
        <f>dipole_3000_resampled[[#This Row],[Column2]]*10^-7/(6371200^3)*10^22*10^6</f>
        <v>9.0286662746849622</v>
      </c>
      <c r="E24247">
        <v>9.0286662746849622</v>
      </c>
    </row>
    <row r="24248" spans="1:5">
      <c r="A24248">
        <v>242.46</v>
      </c>
      <c r="B24248">
        <v>0.50641730637671711</v>
      </c>
      <c r="C24248">
        <f>dipole_3000_resampled[[#This Row],[Column2]]*10^-7/(6371200^3)*10^22*10^6</f>
        <v>1.958144891063621</v>
      </c>
      <c r="E24248">
        <v>1.958144891063621</v>
      </c>
    </row>
    <row r="24249" spans="1:5">
      <c r="A24249">
        <v>242.47</v>
      </c>
      <c r="B24249">
        <v>-1.711351829528369</v>
      </c>
      <c r="C24249">
        <f>dipole_3000_resampled[[#This Row],[Column2]]*10^-7/(6371200^3)*10^22*10^6</f>
        <v>-6.6172202245207945</v>
      </c>
      <c r="E24249">
        <v>-6.6172202245207945</v>
      </c>
    </row>
    <row r="24250" spans="1:5">
      <c r="A24250">
        <v>242.48000000000002</v>
      </c>
      <c r="B24250">
        <v>-0.88087373964238624</v>
      </c>
      <c r="C24250">
        <f>dipole_3000_resampled[[#This Row],[Column2]]*10^-7/(6371200^3)*10^22*10^6</f>
        <v>-3.4060416009355934</v>
      </c>
      <c r="E24250">
        <v>-3.4060416009355934</v>
      </c>
    </row>
    <row r="24251" spans="1:5">
      <c r="A24251">
        <v>242.49</v>
      </c>
      <c r="B24251">
        <v>1.5559409941497884</v>
      </c>
      <c r="C24251">
        <f>dipole_3000_resampled[[#This Row],[Column2]]*10^-7/(6371200^3)*10^22*10^6</f>
        <v>6.0162989497527475</v>
      </c>
      <c r="E24251">
        <v>6.0162989497527475</v>
      </c>
    </row>
    <row r="24252" spans="1:5">
      <c r="A24252">
        <v>242.5</v>
      </c>
      <c r="B24252">
        <v>2.0394308754003436</v>
      </c>
      <c r="C24252">
        <f>dipole_3000_resampled[[#This Row],[Column2]]*10^-7/(6371200^3)*10^22*10^6</f>
        <v>7.8857912220951576</v>
      </c>
      <c r="E24252">
        <v>7.8857912220951576</v>
      </c>
    </row>
    <row r="24253" spans="1:5">
      <c r="A24253">
        <v>242.51</v>
      </c>
      <c r="B24253">
        <v>4.4193345463688321</v>
      </c>
      <c r="C24253">
        <f>dipole_3000_resampled[[#This Row],[Column2]]*10^-7/(6371200^3)*10^22*10^6</f>
        <v>17.088075890984108</v>
      </c>
      <c r="E24253">
        <v>17.088075890984108</v>
      </c>
    </row>
    <row r="24254" spans="1:5">
      <c r="A24254">
        <v>242.52</v>
      </c>
      <c r="B24254">
        <v>1.5948354164761867</v>
      </c>
      <c r="C24254">
        <f>dipole_3000_resampled[[#This Row],[Column2]]*10^-7/(6371200^3)*10^22*10^6</f>
        <v>6.1666905604072477</v>
      </c>
      <c r="E24254">
        <v>6.1666905604072477</v>
      </c>
    </row>
    <row r="24255" spans="1:5">
      <c r="A24255">
        <v>242.53</v>
      </c>
      <c r="B24255">
        <v>-0.50839521413604127</v>
      </c>
      <c r="C24255">
        <f>dipole_3000_resampled[[#This Row],[Column2]]*10^-7/(6371200^3)*10^22*10^6</f>
        <v>-1.9657927931497994</v>
      </c>
      <c r="E24255">
        <v>-1.9657927931497994</v>
      </c>
    </row>
    <row r="24256" spans="1:5">
      <c r="A24256">
        <v>242.54</v>
      </c>
      <c r="B24256">
        <v>-1.4943514331667358</v>
      </c>
      <c r="C24256">
        <f>dipole_3000_resampled[[#This Row],[Column2]]*10^-7/(6371200^3)*10^22*10^6</f>
        <v>-5.7781528937960784</v>
      </c>
      <c r="E24256">
        <v>-5.7781528937960784</v>
      </c>
    </row>
    <row r="24257" spans="1:5">
      <c r="A24257">
        <v>242.55</v>
      </c>
      <c r="B24257">
        <v>0.67041088071555888</v>
      </c>
      <c r="C24257">
        <f>dipole_3000_resampled[[#This Row],[Column2]]*10^-7/(6371200^3)*10^22*10^6</f>
        <v>2.5922527221257483</v>
      </c>
      <c r="E24257">
        <v>2.5922527221257483</v>
      </c>
    </row>
    <row r="24258" spans="1:5">
      <c r="A24258">
        <v>242.56</v>
      </c>
      <c r="B24258">
        <v>2.6511785318426178</v>
      </c>
      <c r="C24258">
        <f>dipole_3000_resampled[[#This Row],[Column2]]*10^-7/(6371200^3)*10^22*10^6</f>
        <v>10.251213045162729</v>
      </c>
      <c r="E24258">
        <v>10.251213045162729</v>
      </c>
    </row>
    <row r="24259" spans="1:5">
      <c r="A24259">
        <v>242.57</v>
      </c>
      <c r="B24259">
        <v>5.1955485558092249</v>
      </c>
      <c r="C24259">
        <f>dipole_3000_resampled[[#This Row],[Column2]]*10^-7/(6371200^3)*10^22*10^6</f>
        <v>20.089433620704053</v>
      </c>
      <c r="E24259">
        <v>20.089433620704053</v>
      </c>
    </row>
    <row r="24260" spans="1:5">
      <c r="A24260">
        <v>242.58</v>
      </c>
      <c r="B24260">
        <v>3.490046455543145</v>
      </c>
      <c r="C24260">
        <f>dipole_3000_resampled[[#This Row],[Column2]]*10^-7/(6371200^3)*10^22*10^6</f>
        <v>13.494832325917338</v>
      </c>
      <c r="E24260">
        <v>13.494832325917338</v>
      </c>
    </row>
    <row r="24261" spans="1:5">
      <c r="A24261">
        <v>242.59</v>
      </c>
      <c r="B24261">
        <v>4.1317062238285098</v>
      </c>
      <c r="C24261">
        <f>dipole_3000_resampled[[#This Row],[Column2]]*10^-7/(6371200^3)*10^22*10^6</f>
        <v>15.975914195055491</v>
      </c>
      <c r="E24261">
        <v>15.975914195055491</v>
      </c>
    </row>
    <row r="24262" spans="1:5">
      <c r="A24262">
        <v>242.6</v>
      </c>
      <c r="B24262">
        <v>2.3932953915636146</v>
      </c>
      <c r="C24262">
        <f>dipole_3000_resampled[[#This Row],[Column2]]*10^-7/(6371200^3)*10^22*10^6</f>
        <v>9.254065934923311</v>
      </c>
      <c r="E24262">
        <v>9.254065934923311</v>
      </c>
    </row>
    <row r="24263" spans="1:5">
      <c r="A24263">
        <v>242.61</v>
      </c>
      <c r="B24263">
        <v>3.7766693665992945E-2</v>
      </c>
      <c r="C24263">
        <f>dipole_3000_resampled[[#This Row],[Column2]]*10^-7/(6371200^3)*10^22*10^6</f>
        <v>0.14603106434797961</v>
      </c>
      <c r="E24263">
        <v>0.14603106434797961</v>
      </c>
    </row>
    <row r="24264" spans="1:5">
      <c r="A24264">
        <v>242.62</v>
      </c>
      <c r="B24264">
        <v>-2.0788628421455551</v>
      </c>
      <c r="C24264">
        <f>dipole_3000_resampled[[#This Row],[Column2]]*10^-7/(6371200^3)*10^22*10^6</f>
        <v>-8.0382613356842221</v>
      </c>
      <c r="E24264">
        <v>-8.0382613356842221</v>
      </c>
    </row>
    <row r="24265" spans="1:5">
      <c r="A24265">
        <v>242.63</v>
      </c>
      <c r="B24265">
        <v>0.13504391377181207</v>
      </c>
      <c r="C24265">
        <f>dipole_3000_resampled[[#This Row],[Column2]]*10^-7/(6371200^3)*10^22*10^6</f>
        <v>0.52216925940678627</v>
      </c>
      <c r="E24265">
        <v>0.52216925940678627</v>
      </c>
    </row>
    <row r="24266" spans="1:5">
      <c r="A24266">
        <v>242.64000000000001</v>
      </c>
      <c r="B24266">
        <v>3.7090012438146469E-2</v>
      </c>
      <c r="C24266">
        <f>dipole_3000_resampled[[#This Row],[Column2]]*10^-7/(6371200^3)*10^22*10^6</f>
        <v>0.14341456630871127</v>
      </c>
      <c r="E24266">
        <v>0.14341456630871127</v>
      </c>
    </row>
    <row r="24267" spans="1:5">
      <c r="A24267">
        <v>242.65</v>
      </c>
      <c r="B24267">
        <v>-1.474213446087878</v>
      </c>
      <c r="C24267">
        <f>dipole_3000_resampled[[#This Row],[Column2]]*10^-7/(6371200^3)*10^22*10^6</f>
        <v>-5.7002860910264337</v>
      </c>
      <c r="E24267">
        <v>-5.7002860910264337</v>
      </c>
    </row>
    <row r="24268" spans="1:5">
      <c r="A24268">
        <v>242.66</v>
      </c>
      <c r="B24268">
        <v>-0.2279244756069847</v>
      </c>
      <c r="C24268">
        <f>dipole_3000_resampled[[#This Row],[Column2]]*10^-7/(6371200^3)*10^22*10^6</f>
        <v>-0.88130706008330695</v>
      </c>
      <c r="E24268">
        <v>-0.88130706008330695</v>
      </c>
    </row>
    <row r="24269" spans="1:5">
      <c r="A24269">
        <v>242.67000000000002</v>
      </c>
      <c r="B24269">
        <v>9.1308026375418572E-2</v>
      </c>
      <c r="C24269">
        <f>dipole_3000_resampled[[#This Row],[Column2]]*10^-7/(6371200^3)*10^22*10^6</f>
        <v>0.35305733652618387</v>
      </c>
      <c r="E24269">
        <v>0.35305733652618387</v>
      </c>
    </row>
    <row r="24270" spans="1:5">
      <c r="A24270">
        <v>242.68</v>
      </c>
      <c r="B24270">
        <v>2.30463609216581</v>
      </c>
      <c r="C24270">
        <f>dipole_3000_resampled[[#This Row],[Column2]]*10^-7/(6371200^3)*10^22*10^6</f>
        <v>8.9112503321090841</v>
      </c>
      <c r="E24270">
        <v>8.9112503321090841</v>
      </c>
    </row>
    <row r="24271" spans="1:5">
      <c r="A24271">
        <v>242.69</v>
      </c>
      <c r="B24271">
        <v>4.324287093889148</v>
      </c>
      <c r="C24271">
        <f>dipole_3000_resampled[[#This Row],[Column2]]*10^-7/(6371200^3)*10^22*10^6</f>
        <v>16.720559455155083</v>
      </c>
      <c r="E24271">
        <v>16.720559455155083</v>
      </c>
    </row>
    <row r="24272" spans="1:5">
      <c r="A24272">
        <v>242.70000000000002</v>
      </c>
      <c r="B24272">
        <v>7.3507390377218602</v>
      </c>
      <c r="C24272">
        <f>dipole_3000_resampled[[#This Row],[Column2]]*10^-7/(6371200^3)*10^22*10^6</f>
        <v>28.422828191320949</v>
      </c>
      <c r="E24272">
        <v>28.422828191320949</v>
      </c>
    </row>
    <row r="24273" spans="1:5">
      <c r="A24273">
        <v>242.71</v>
      </c>
      <c r="B24273">
        <v>3.727116528910897</v>
      </c>
      <c r="C24273">
        <f>dipole_3000_resampled[[#This Row],[Column2]]*10^-7/(6371200^3)*10^22*10^6</f>
        <v>14.411502327403854</v>
      </c>
      <c r="E24273">
        <v>14.411502327403854</v>
      </c>
    </row>
    <row r="24274" spans="1:5">
      <c r="A24274">
        <v>242.72</v>
      </c>
      <c r="B24274">
        <v>3.6928434992247405</v>
      </c>
      <c r="C24274">
        <f>dipole_3000_resampled[[#This Row],[Column2]]*10^-7/(6371200^3)*10^22*10^6</f>
        <v>14.278980083127911</v>
      </c>
      <c r="E24274">
        <v>14.278980083127911</v>
      </c>
    </row>
    <row r="24275" spans="1:5">
      <c r="A24275">
        <v>242.73000000000002</v>
      </c>
      <c r="B24275">
        <v>3.4261563886995985</v>
      </c>
      <c r="C24275">
        <f>dipole_3000_resampled[[#This Row],[Column2]]*10^-7/(6371200^3)*10^22*10^6</f>
        <v>13.247790989841159</v>
      </c>
      <c r="E24275">
        <v>13.247790989841159</v>
      </c>
    </row>
    <row r="24276" spans="1:5">
      <c r="A24276">
        <v>242.74</v>
      </c>
      <c r="B24276">
        <v>2.7431767051732048</v>
      </c>
      <c r="C24276">
        <f>dipole_3000_resampled[[#This Row],[Column2]]*10^-7/(6371200^3)*10^22*10^6</f>
        <v>10.606938947153262</v>
      </c>
      <c r="E24276">
        <v>10.606938947153262</v>
      </c>
    </row>
    <row r="24277" spans="1:5">
      <c r="A24277">
        <v>242.75</v>
      </c>
      <c r="B24277">
        <v>2.8635960498700364</v>
      </c>
      <c r="C24277">
        <f>dipole_3000_resampled[[#This Row],[Column2]]*10^-7/(6371200^3)*10^22*10^6</f>
        <v>11.072559931338036</v>
      </c>
      <c r="E24277">
        <v>11.072559931338036</v>
      </c>
    </row>
    <row r="24278" spans="1:5">
      <c r="A24278">
        <v>242.76</v>
      </c>
      <c r="B24278">
        <v>0.78002650317204325</v>
      </c>
      <c r="C24278">
        <f>dipole_3000_resampled[[#This Row],[Column2]]*10^-7/(6371200^3)*10^22*10^6</f>
        <v>3.0160993568895558</v>
      </c>
      <c r="E24278">
        <v>3.0160993568895558</v>
      </c>
    </row>
    <row r="24279" spans="1:5">
      <c r="A24279">
        <v>242.77</v>
      </c>
      <c r="B24279">
        <v>1.8202186733333969</v>
      </c>
      <c r="C24279">
        <f>dipole_3000_resampled[[#This Row],[Column2]]*10^-7/(6371200^3)*10^22*10^6</f>
        <v>7.0381715848292767</v>
      </c>
      <c r="E24279">
        <v>7.0381715848292767</v>
      </c>
    </row>
    <row r="24280" spans="1:5">
      <c r="A24280">
        <v>242.78</v>
      </c>
      <c r="B24280">
        <v>2.5109761034546274</v>
      </c>
      <c r="C24280">
        <f>dipole_3000_resampled[[#This Row],[Column2]]*10^-7/(6371200^3)*10^22*10^6</f>
        <v>9.7090975498869163</v>
      </c>
      <c r="E24280">
        <v>9.7090975498869163</v>
      </c>
    </row>
    <row r="24281" spans="1:5">
      <c r="A24281">
        <v>242.79</v>
      </c>
      <c r="B24281">
        <v>2.4087442736935594</v>
      </c>
      <c r="C24281">
        <f>dipole_3000_resampled[[#This Row],[Column2]]*10^-7/(6371200^3)*10^22*10^6</f>
        <v>9.3138015506585514</v>
      </c>
      <c r="E24281">
        <v>9.3138015506585514</v>
      </c>
    </row>
    <row r="24282" spans="1:5">
      <c r="A24282">
        <v>242.8</v>
      </c>
      <c r="B24282">
        <v>1.3438103125927028</v>
      </c>
      <c r="C24282">
        <f>dipole_3000_resampled[[#This Row],[Column2]]*10^-7/(6371200^3)*10^22*10^6</f>
        <v>5.1960611634480012</v>
      </c>
      <c r="E24282">
        <v>5.1960611634480012</v>
      </c>
    </row>
    <row r="24283" spans="1:5">
      <c r="A24283">
        <v>242.81</v>
      </c>
      <c r="B24283">
        <v>5.2576104216035526</v>
      </c>
      <c r="C24283">
        <f>dipole_3000_resampled[[#This Row],[Column2]]*10^-7/(6371200^3)*10^22*10^6</f>
        <v>20.329405920040593</v>
      </c>
      <c r="E24283">
        <v>20.329405920040593</v>
      </c>
    </row>
    <row r="24284" spans="1:5">
      <c r="A24284">
        <v>242.82</v>
      </c>
      <c r="B24284">
        <v>6.6508732144739886</v>
      </c>
      <c r="C24284">
        <f>dipole_3000_resampled[[#This Row],[Column2]]*10^-7/(6371200^3)*10^22*10^6</f>
        <v>25.716683142629815</v>
      </c>
      <c r="E24284">
        <v>25.716683142629815</v>
      </c>
    </row>
    <row r="24285" spans="1:5">
      <c r="A24285">
        <v>242.83</v>
      </c>
      <c r="B24285">
        <v>6.3081006805980628</v>
      </c>
      <c r="C24285">
        <f>dipole_3000_resampled[[#This Row],[Column2]]*10^-7/(6371200^3)*10^22*10^6</f>
        <v>24.391297383583936</v>
      </c>
      <c r="E24285">
        <v>24.391297383583936</v>
      </c>
    </row>
    <row r="24286" spans="1:5">
      <c r="A24286">
        <v>242.84</v>
      </c>
      <c r="B24286">
        <v>6.649348591446909</v>
      </c>
      <c r="C24286">
        <f>dipole_3000_resampled[[#This Row],[Column2]]*10^-7/(6371200^3)*10^22*10^6</f>
        <v>25.71078793969405</v>
      </c>
      <c r="E24286">
        <v>25.71078793969405</v>
      </c>
    </row>
    <row r="24287" spans="1:5">
      <c r="A24287">
        <v>242.85</v>
      </c>
      <c r="B24287">
        <v>6.9196712116454497</v>
      </c>
      <c r="C24287">
        <f>dipole_3000_resampled[[#This Row],[Column2]]*10^-7/(6371200^3)*10^22*10^6</f>
        <v>26.756034322500213</v>
      </c>
      <c r="E24287">
        <v>26.756034322500213</v>
      </c>
    </row>
    <row r="24288" spans="1:5">
      <c r="A24288">
        <v>242.86</v>
      </c>
      <c r="B24288">
        <v>7.658189672171142</v>
      </c>
      <c r="C24288">
        <f>dipole_3000_resampled[[#This Row],[Column2]]*10^-7/(6371200^3)*10^22*10^6</f>
        <v>29.611636080625754</v>
      </c>
      <c r="E24288">
        <v>29.611636080625754</v>
      </c>
    </row>
    <row r="24289" spans="1:5">
      <c r="A24289">
        <v>242.87</v>
      </c>
      <c r="B24289">
        <v>6.6271131079886549</v>
      </c>
      <c r="C24289">
        <f>dipole_3000_resampled[[#This Row],[Column2]]*10^-7/(6371200^3)*10^22*10^6</f>
        <v>25.624810825985932</v>
      </c>
      <c r="E24289">
        <v>25.624810825985932</v>
      </c>
    </row>
    <row r="24290" spans="1:5">
      <c r="A24290">
        <v>242.88</v>
      </c>
      <c r="B24290">
        <v>7.3519243761333017</v>
      </c>
      <c r="C24290">
        <f>dipole_3000_resampled[[#This Row],[Column2]]*10^-7/(6371200^3)*10^22*10^6</f>
        <v>28.427411495100898</v>
      </c>
      <c r="E24290">
        <v>28.427411495100898</v>
      </c>
    </row>
    <row r="24291" spans="1:5">
      <c r="A24291">
        <v>242.89000000000001</v>
      </c>
      <c r="B24291">
        <v>8.304376155513804</v>
      </c>
      <c r="C24291">
        <f>dipole_3000_resampled[[#This Row],[Column2]]*10^-7/(6371200^3)*10^22*10^6</f>
        <v>32.110221229867356</v>
      </c>
      <c r="E24291">
        <v>32.110221229867356</v>
      </c>
    </row>
    <row r="24292" spans="1:5">
      <c r="A24292">
        <v>242.9</v>
      </c>
      <c r="B24292">
        <v>7.7545741930461816</v>
      </c>
      <c r="C24292">
        <f>dipole_3000_resampled[[#This Row],[Column2]]*10^-7/(6371200^3)*10^22*10^6</f>
        <v>29.984322508898561</v>
      </c>
      <c r="E24292">
        <v>29.984322508898561</v>
      </c>
    </row>
    <row r="24293" spans="1:5">
      <c r="A24293">
        <v>242.91</v>
      </c>
      <c r="B24293">
        <v>4.602661696958644</v>
      </c>
      <c r="C24293">
        <f>dipole_3000_resampled[[#This Row],[Column2]]*10^-7/(6371200^3)*10^22*10^6</f>
        <v>17.796940139501018</v>
      </c>
      <c r="E24293">
        <v>17.796940139501018</v>
      </c>
    </row>
    <row r="24294" spans="1:5">
      <c r="A24294">
        <v>242.92000000000002</v>
      </c>
      <c r="B24294">
        <v>3.1688082901536356</v>
      </c>
      <c r="C24294">
        <f>dipole_3000_resampled[[#This Row],[Column2]]*10^-7/(6371200^3)*10^22*10^6</f>
        <v>12.252712705494668</v>
      </c>
      <c r="E24294">
        <v>12.252712705494668</v>
      </c>
    </row>
    <row r="24295" spans="1:5">
      <c r="A24295">
        <v>242.93</v>
      </c>
      <c r="B24295">
        <v>1.9704937780397491</v>
      </c>
      <c r="C24295">
        <f>dipole_3000_resampled[[#This Row],[Column2]]*10^-7/(6371200^3)*10^22*10^6</f>
        <v>7.6192347215537106</v>
      </c>
      <c r="E24295">
        <v>7.6192347215537106</v>
      </c>
    </row>
    <row r="24296" spans="1:5">
      <c r="A24296">
        <v>242.94</v>
      </c>
      <c r="B24296">
        <v>3.7093577881664377</v>
      </c>
      <c r="C24296">
        <f>dipole_3000_resampled[[#This Row],[Column2]]*10^-7/(6371200^3)*10^22*10^6</f>
        <v>14.342835267604322</v>
      </c>
      <c r="E24296">
        <v>14.342835267604322</v>
      </c>
    </row>
    <row r="24297" spans="1:5">
      <c r="A24297">
        <v>242.95000000000002</v>
      </c>
      <c r="B24297">
        <v>6.1598432353385348</v>
      </c>
      <c r="C24297">
        <f>dipole_3000_resampled[[#This Row],[Column2]]*10^-7/(6371200^3)*10^22*10^6</f>
        <v>23.818035855311575</v>
      </c>
      <c r="E24297">
        <v>23.818035855311575</v>
      </c>
    </row>
    <row r="24298" spans="1:5">
      <c r="A24298">
        <v>242.96</v>
      </c>
      <c r="B24298">
        <v>5.6637421721618537</v>
      </c>
      <c r="C24298">
        <f>dipole_3000_resampled[[#This Row],[Column2]]*10^-7/(6371200^3)*10^22*10^6</f>
        <v>21.899780396664177</v>
      </c>
      <c r="E24298">
        <v>21.899780396664177</v>
      </c>
    </row>
    <row r="24299" spans="1:5">
      <c r="A24299">
        <v>242.97</v>
      </c>
      <c r="B24299">
        <v>0.72795537994128934</v>
      </c>
      <c r="C24299">
        <f>dipole_3000_resampled[[#This Row],[Column2]]*10^-7/(6371200^3)*10^22*10^6</f>
        <v>2.8147578888110609</v>
      </c>
      <c r="E24299">
        <v>2.8147578888110609</v>
      </c>
    </row>
    <row r="24300" spans="1:5">
      <c r="A24300">
        <v>242.98000000000002</v>
      </c>
      <c r="B24300">
        <v>-2.6164772071494342</v>
      </c>
      <c r="C24300">
        <f>dipole_3000_resampled[[#This Row],[Column2]]*10^-7/(6371200^3)*10^22*10^6</f>
        <v>-10.117034728573858</v>
      </c>
      <c r="E24300">
        <v>-10.117034728573858</v>
      </c>
    </row>
    <row r="24301" spans="1:5">
      <c r="A24301">
        <v>242.99</v>
      </c>
      <c r="B24301">
        <v>-2.2114590949266892</v>
      </c>
      <c r="C24301">
        <f>dipole_3000_resampled[[#This Row],[Column2]]*10^-7/(6371200^3)*10^22*10^6</f>
        <v>-8.550966315723775</v>
      </c>
      <c r="E24301">
        <v>-8.550966315723775</v>
      </c>
    </row>
    <row r="24302" spans="1:5">
      <c r="A24302">
        <v>243</v>
      </c>
      <c r="B24302">
        <v>1.5751410919128159</v>
      </c>
      <c r="C24302">
        <f>dipole_3000_resampled[[#This Row],[Column2]]*10^-7/(6371200^3)*10^22*10^6</f>
        <v>6.0905392509217338</v>
      </c>
      <c r="E24302">
        <v>6.0905392509217338</v>
      </c>
    </row>
    <row r="24303" spans="1:5">
      <c r="A24303">
        <v>243.01</v>
      </c>
      <c r="B24303">
        <v>3.8597627335520155</v>
      </c>
      <c r="C24303">
        <f>dipole_3000_resampled[[#This Row],[Column2]]*10^-7/(6371200^3)*10^22*10^6</f>
        <v>14.924400454435409</v>
      </c>
      <c r="E24303">
        <v>14.924400454435409</v>
      </c>
    </row>
    <row r="24304" spans="1:5">
      <c r="A24304">
        <v>243.02</v>
      </c>
      <c r="B24304">
        <v>4.0685373210385265</v>
      </c>
      <c r="C24304">
        <f>dipole_3000_resampled[[#This Row],[Column2]]*10^-7/(6371200^3)*10^22*10^6</f>
        <v>15.731661357099977</v>
      </c>
      <c r="E24304">
        <v>15.731661357099977</v>
      </c>
    </row>
    <row r="24305" spans="1:5">
      <c r="A24305">
        <v>243.03</v>
      </c>
      <c r="B24305">
        <v>1.7239323625380654</v>
      </c>
      <c r="C24305">
        <f>dipole_3000_resampled[[#This Row],[Column2]]*10^-7/(6371200^3)*10^22*10^6</f>
        <v>6.665864901804925</v>
      </c>
      <c r="E24305">
        <v>6.665864901804925</v>
      </c>
    </row>
    <row r="24306" spans="1:5">
      <c r="A24306">
        <v>243.04</v>
      </c>
      <c r="B24306">
        <v>5.5524032840360282E-3</v>
      </c>
      <c r="C24306">
        <f>dipole_3000_resampled[[#This Row],[Column2]]*10^-7/(6371200^3)*10^22*10^6</f>
        <v>2.1469270474876258E-2</v>
      </c>
      <c r="E24306">
        <v>2.1469270474876258E-2</v>
      </c>
    </row>
    <row r="24307" spans="1:5">
      <c r="A24307">
        <v>243.05</v>
      </c>
      <c r="B24307">
        <v>-2.8306504751039814</v>
      </c>
      <c r="C24307">
        <f>dipole_3000_resampled[[#This Row],[Column2]]*10^-7/(6371200^3)*10^22*10^6</f>
        <v>-10.945170507440039</v>
      </c>
      <c r="E24307">
        <v>-10.945170507440039</v>
      </c>
    </row>
    <row r="24308" spans="1:5">
      <c r="A24308">
        <v>243.06</v>
      </c>
      <c r="B24308">
        <v>-1.7233862728557687</v>
      </c>
      <c r="C24308">
        <f>dipole_3000_resampled[[#This Row],[Column2]]*10^-7/(6371200^3)*10^22*10^6</f>
        <v>-6.6637533572190915</v>
      </c>
      <c r="E24308">
        <v>-6.6637533572190915</v>
      </c>
    </row>
    <row r="24309" spans="1:5">
      <c r="A24309">
        <v>243.07</v>
      </c>
      <c r="B24309">
        <v>-5.1739337282404438</v>
      </c>
      <c r="C24309">
        <f>dipole_3000_resampled[[#This Row],[Column2]]*10^-7/(6371200^3)*10^22*10^6</f>
        <v>-20.005856373951065</v>
      </c>
      <c r="E24309">
        <v>-20.005856373951065</v>
      </c>
    </row>
    <row r="24310" spans="1:5">
      <c r="A24310">
        <v>243.08</v>
      </c>
      <c r="B24310">
        <v>-5.3645080353683223</v>
      </c>
      <c r="C24310">
        <f>dipole_3000_resampled[[#This Row],[Column2]]*10^-7/(6371200^3)*10^22*10^6</f>
        <v>-20.742742932075224</v>
      </c>
      <c r="E24310">
        <v>-20.742742932075224</v>
      </c>
    </row>
    <row r="24311" spans="1:5">
      <c r="A24311">
        <v>243.09</v>
      </c>
      <c r="B24311">
        <v>-4.5522574044559017</v>
      </c>
      <c r="C24311">
        <f>dipole_3000_resampled[[#This Row],[Column2]]*10^-7/(6371200^3)*10^22*10^6</f>
        <v>-17.602043743566043</v>
      </c>
      <c r="E24311">
        <v>-17.602043743566043</v>
      </c>
    </row>
    <row r="24312" spans="1:5">
      <c r="A24312">
        <v>243.1</v>
      </c>
      <c r="B24312">
        <v>-3.4198411131196575</v>
      </c>
      <c r="C24312">
        <f>dipole_3000_resampled[[#This Row],[Column2]]*10^-7/(6371200^3)*10^22*10^6</f>
        <v>-13.22337194954217</v>
      </c>
      <c r="E24312">
        <v>-13.22337194954217</v>
      </c>
    </row>
    <row r="24313" spans="1:5">
      <c r="A24313">
        <v>243.11</v>
      </c>
      <c r="B24313">
        <v>-2.3300416556711188</v>
      </c>
      <c r="C24313">
        <f>dipole_3000_resampled[[#This Row],[Column2]]*10^-7/(6371200^3)*10^22*10^6</f>
        <v>-9.0094850759776239</v>
      </c>
      <c r="E24313">
        <v>-9.0094850759776239</v>
      </c>
    </row>
    <row r="24314" spans="1:5">
      <c r="A24314">
        <v>243.12</v>
      </c>
      <c r="B24314">
        <v>-5.4747266148268299</v>
      </c>
      <c r="C24314">
        <f>dipole_3000_resampled[[#This Row],[Column2]]*10^-7/(6371200^3)*10^22*10^6</f>
        <v>-21.168920998166858</v>
      </c>
      <c r="E24314">
        <v>-21.168920998166858</v>
      </c>
    </row>
    <row r="24315" spans="1:5">
      <c r="A24315">
        <v>243.13</v>
      </c>
      <c r="B24315">
        <v>-4.8854819104306397</v>
      </c>
      <c r="C24315">
        <f>dipole_3000_resampled[[#This Row],[Column2]]*10^-7/(6371200^3)*10^22*10^6</f>
        <v>-18.890510499609814</v>
      </c>
      <c r="E24315">
        <v>-18.890510499609814</v>
      </c>
    </row>
    <row r="24316" spans="1:5">
      <c r="A24316">
        <v>243.14000000000001</v>
      </c>
      <c r="B24316">
        <v>-2.6365150021656527</v>
      </c>
      <c r="C24316">
        <f>dipole_3000_resampled[[#This Row],[Column2]]*10^-7/(6371200^3)*10^22*10^6</f>
        <v>-10.194514122435649</v>
      </c>
      <c r="E24316">
        <v>-10.194514122435649</v>
      </c>
    </row>
    <row r="24317" spans="1:5">
      <c r="A24317">
        <v>243.15</v>
      </c>
      <c r="B24317">
        <v>-3.8067246927456666</v>
      </c>
      <c r="C24317">
        <f>dipole_3000_resampled[[#This Row],[Column2]]*10^-7/(6371200^3)*10^22*10^6</f>
        <v>-14.719320242268019</v>
      </c>
      <c r="E24317">
        <v>-14.719320242268019</v>
      </c>
    </row>
    <row r="24318" spans="1:5">
      <c r="A24318">
        <v>243.16</v>
      </c>
      <c r="B24318">
        <v>0.23519421726548212</v>
      </c>
      <c r="C24318">
        <f>dipole_3000_resampled[[#This Row],[Column2]]*10^-7/(6371200^3)*10^22*10^6</f>
        <v>0.90941669873248399</v>
      </c>
      <c r="E24318">
        <v>0.90941669873248399</v>
      </c>
    </row>
    <row r="24319" spans="1:5">
      <c r="A24319">
        <v>243.17000000000002</v>
      </c>
      <c r="B24319">
        <v>-1.3459183782099697</v>
      </c>
      <c r="C24319">
        <f>dipole_3000_resampled[[#This Row],[Column2]]*10^-7/(6371200^3)*10^22*10^6</f>
        <v>-5.2042123420639381</v>
      </c>
      <c r="E24319">
        <v>-5.2042123420639381</v>
      </c>
    </row>
    <row r="24320" spans="1:5">
      <c r="A24320">
        <v>243.18</v>
      </c>
      <c r="B24320">
        <v>-5.5089371860086054</v>
      </c>
      <c r="C24320">
        <f>dipole_3000_resampled[[#This Row],[Column2]]*10^-7/(6371200^3)*10^22*10^6</f>
        <v>-21.301201736475846</v>
      </c>
      <c r="E24320">
        <v>-21.301201736475846</v>
      </c>
    </row>
    <row r="24321" spans="1:5">
      <c r="A24321">
        <v>243.19</v>
      </c>
      <c r="B24321">
        <v>-4.6586031294515049</v>
      </c>
      <c r="C24321">
        <f>dipole_3000_resampled[[#This Row],[Column2]]*10^-7/(6371200^3)*10^22*10^6</f>
        <v>-18.013246787902151</v>
      </c>
      <c r="E24321">
        <v>-18.013246787902151</v>
      </c>
    </row>
    <row r="24322" spans="1:5">
      <c r="A24322">
        <v>243.20000000000002</v>
      </c>
      <c r="B24322">
        <v>-1.1150114748302018</v>
      </c>
      <c r="C24322">
        <f>dipole_3000_resampled[[#This Row],[Column2]]*10^-7/(6371200^3)*10^22*10^6</f>
        <v>-4.3113732398629843</v>
      </c>
      <c r="E24322">
        <v>-4.3113732398629843</v>
      </c>
    </row>
    <row r="24323" spans="1:5">
      <c r="A24323">
        <v>243.21</v>
      </c>
      <c r="B24323">
        <v>-1.2385546865441395</v>
      </c>
      <c r="C24323">
        <f>dipole_3000_resampled[[#This Row],[Column2]]*10^-7/(6371200^3)*10^22*10^6</f>
        <v>-4.7890731640106807</v>
      </c>
      <c r="E24323">
        <v>-4.7890731640106807</v>
      </c>
    </row>
    <row r="24324" spans="1:5">
      <c r="A24324">
        <v>243.22</v>
      </c>
      <c r="B24324">
        <v>-0.48464079063301724</v>
      </c>
      <c r="C24324">
        <f>dipole_3000_resampled[[#This Row],[Column2]]*10^-7/(6371200^3)*10^22*10^6</f>
        <v>-1.8739424506814353</v>
      </c>
      <c r="E24324">
        <v>-1.8739424506814353</v>
      </c>
    </row>
    <row r="24325" spans="1:5">
      <c r="A24325">
        <v>243.23000000000002</v>
      </c>
      <c r="B24325">
        <v>-1.7265484490886134</v>
      </c>
      <c r="C24325">
        <f>dipole_3000_resampled[[#This Row],[Column2]]*10^-7/(6371200^3)*10^22*10^6</f>
        <v>-6.6759804259962028</v>
      </c>
      <c r="E24325">
        <v>-6.6759804259962028</v>
      </c>
    </row>
    <row r="24326" spans="1:5">
      <c r="A24326">
        <v>243.24</v>
      </c>
      <c r="B24326">
        <v>0.29228413422232213</v>
      </c>
      <c r="C24326">
        <f>dipole_3000_resampled[[#This Row],[Column2]]*10^-7/(6371200^3)*10^22*10^6</f>
        <v>1.1301641491308778</v>
      </c>
      <c r="E24326">
        <v>1.1301641491308778</v>
      </c>
    </row>
    <row r="24327" spans="1:5">
      <c r="A24327">
        <v>243.25</v>
      </c>
      <c r="B24327">
        <v>-0.70510597761071481</v>
      </c>
      <c r="C24327">
        <f>dipole_3000_resampled[[#This Row],[Column2]]*10^-7/(6371200^3)*10^22*10^6</f>
        <v>-2.7264069579205028</v>
      </c>
      <c r="E24327">
        <v>-2.7264069579205028</v>
      </c>
    </row>
    <row r="24328" spans="1:5">
      <c r="A24328">
        <v>243.26</v>
      </c>
      <c r="B24328">
        <v>4.5285466916550545</v>
      </c>
      <c r="C24328">
        <f>dipole_3000_resampled[[#This Row],[Column2]]*10^-7/(6371200^3)*10^22*10^6</f>
        <v>17.510362415637811</v>
      </c>
      <c r="E24328">
        <v>17.510362415637811</v>
      </c>
    </row>
    <row r="24329" spans="1:5">
      <c r="A24329">
        <v>243.27</v>
      </c>
      <c r="B24329">
        <v>3.5793057743958818</v>
      </c>
      <c r="C24329">
        <f>dipole_3000_resampled[[#This Row],[Column2]]*10^-7/(6371200^3)*10^22*10^6</f>
        <v>13.839968001555736</v>
      </c>
      <c r="E24329">
        <v>13.839968001555736</v>
      </c>
    </row>
    <row r="24330" spans="1:5">
      <c r="A24330">
        <v>243.28</v>
      </c>
      <c r="B24330">
        <v>1.6387320023846046</v>
      </c>
      <c r="C24330">
        <f>dipole_3000_resampled[[#This Row],[Column2]]*10^-7/(6371200^3)*10^22*10^6</f>
        <v>6.3364238502244845</v>
      </c>
      <c r="E24330">
        <v>6.3364238502244845</v>
      </c>
    </row>
    <row r="24331" spans="1:5">
      <c r="A24331">
        <v>243.29</v>
      </c>
      <c r="B24331">
        <v>4.3946897652229202</v>
      </c>
      <c r="C24331">
        <f>dipole_3000_resampled[[#This Row],[Column2]]*10^-7/(6371200^3)*10^22*10^6</f>
        <v>16.992782835860215</v>
      </c>
      <c r="E24331">
        <v>16.992782835860215</v>
      </c>
    </row>
    <row r="24332" spans="1:5">
      <c r="A24332">
        <v>243.3</v>
      </c>
      <c r="B24332">
        <v>2.7867965190852697</v>
      </c>
      <c r="C24332">
        <f>dipole_3000_resampled[[#This Row],[Column2]]*10^-7/(6371200^3)*10^22*10^6</f>
        <v>10.775602053025709</v>
      </c>
      <c r="E24332">
        <v>10.775602053025709</v>
      </c>
    </row>
    <row r="24333" spans="1:5">
      <c r="A24333">
        <v>243.31</v>
      </c>
      <c r="B24333">
        <v>5.0338218695614998</v>
      </c>
      <c r="C24333">
        <f>dipole_3000_resampled[[#This Row],[Column2]]*10^-7/(6371200^3)*10^22*10^6</f>
        <v>19.464091081187728</v>
      </c>
      <c r="E24333">
        <v>19.464091081187728</v>
      </c>
    </row>
    <row r="24334" spans="1:5">
      <c r="A24334">
        <v>243.32</v>
      </c>
      <c r="B24334">
        <v>4.0783078875125849</v>
      </c>
      <c r="C24334">
        <f>dipole_3000_resampled[[#This Row],[Column2]]*10^-7/(6371200^3)*10^22*10^6</f>
        <v>15.769440841693148</v>
      </c>
      <c r="E24334">
        <v>15.769440841693148</v>
      </c>
    </row>
    <row r="24335" spans="1:5">
      <c r="A24335">
        <v>243.33</v>
      </c>
      <c r="B24335">
        <v>5.1262484284016674</v>
      </c>
      <c r="C24335">
        <f>dipole_3000_resampled[[#This Row],[Column2]]*10^-7/(6371200^3)*10^22*10^6</f>
        <v>19.821473405434038</v>
      </c>
      <c r="E24335">
        <v>19.821473405434038</v>
      </c>
    </row>
    <row r="24336" spans="1:5">
      <c r="A24336">
        <v>243.34</v>
      </c>
      <c r="B24336">
        <v>4.437442782020268</v>
      </c>
      <c r="C24336">
        <f>dipole_3000_resampled[[#This Row],[Column2]]*10^-7/(6371200^3)*10^22*10^6</f>
        <v>17.158094329691764</v>
      </c>
      <c r="E24336">
        <v>17.158094329691764</v>
      </c>
    </row>
    <row r="24337" spans="1:5">
      <c r="A24337">
        <v>243.35</v>
      </c>
      <c r="B24337">
        <v>5.1292981639422122</v>
      </c>
      <c r="C24337">
        <f>dipole_3000_resampled[[#This Row],[Column2]]*10^-7/(6371200^3)*10^22*10^6</f>
        <v>19.833265703984296</v>
      </c>
      <c r="E24337">
        <v>19.833265703984296</v>
      </c>
    </row>
    <row r="24338" spans="1:5">
      <c r="A24338">
        <v>243.36</v>
      </c>
      <c r="B24338">
        <v>8.8110108143085668</v>
      </c>
      <c r="C24338">
        <f>dipole_3000_resampled[[#This Row],[Column2]]*10^-7/(6371200^3)*10^22*10^6</f>
        <v>34.069206549410808</v>
      </c>
      <c r="E24338">
        <v>34.069206549410808</v>
      </c>
    </row>
    <row r="24339" spans="1:5">
      <c r="A24339">
        <v>243.37</v>
      </c>
      <c r="B24339">
        <v>6.4405982760236684</v>
      </c>
      <c r="C24339">
        <f>dipole_3000_resampled[[#This Row],[Column2]]*10^-7/(6371200^3)*10^22*10^6</f>
        <v>24.903620888910318</v>
      </c>
      <c r="E24339">
        <v>24.903620888910318</v>
      </c>
    </row>
    <row r="24340" spans="1:5">
      <c r="A24340">
        <v>243.38</v>
      </c>
      <c r="B24340">
        <v>6.5967571292151232</v>
      </c>
      <c r="C24340">
        <f>dipole_3000_resampled[[#This Row],[Column2]]*10^-7/(6371200^3)*10^22*10^6</f>
        <v>25.507434496227553</v>
      </c>
      <c r="E24340">
        <v>25.507434496227553</v>
      </c>
    </row>
    <row r="24341" spans="1:5">
      <c r="A24341">
        <v>243.39000000000001</v>
      </c>
      <c r="B24341">
        <v>3.8278197303623083</v>
      </c>
      <c r="C24341">
        <f>dipole_3000_resampled[[#This Row],[Column2]]*10^-7/(6371200^3)*10^22*10^6</f>
        <v>14.800887636619851</v>
      </c>
      <c r="E24341">
        <v>14.800887636619851</v>
      </c>
    </row>
    <row r="24342" spans="1:5">
      <c r="A24342">
        <v>243.4</v>
      </c>
      <c r="B24342">
        <v>5.2867613883901914</v>
      </c>
      <c r="C24342">
        <f>dipole_3000_resampled[[#This Row],[Column2]]*10^-7/(6371200^3)*10^22*10^6</f>
        <v>20.442122874939368</v>
      </c>
      <c r="E24342">
        <v>20.442122874939368</v>
      </c>
    </row>
    <row r="24343" spans="1:5">
      <c r="A24343">
        <v>243.41</v>
      </c>
      <c r="B24343">
        <v>5.4790462060568519</v>
      </c>
      <c r="C24343">
        <f>dipole_3000_resampled[[#This Row],[Column2]]*10^-7/(6371200^3)*10^22*10^6</f>
        <v>21.185623400300521</v>
      </c>
      <c r="E24343">
        <v>21.185623400300521</v>
      </c>
    </row>
    <row r="24344" spans="1:5">
      <c r="A24344">
        <v>243.42000000000002</v>
      </c>
      <c r="B24344">
        <v>3.9770965276286692</v>
      </c>
      <c r="C24344">
        <f>dipole_3000_resampled[[#This Row],[Column2]]*10^-7/(6371200^3)*10^22*10^6</f>
        <v>15.378090655238694</v>
      </c>
      <c r="E24344">
        <v>15.378090655238694</v>
      </c>
    </row>
    <row r="24345" spans="1:5">
      <c r="A24345">
        <v>243.43</v>
      </c>
      <c r="B24345">
        <v>3.8149343264518301</v>
      </c>
      <c r="C24345">
        <f>dipole_3000_resampled[[#This Row],[Column2]]*10^-7/(6371200^3)*10^22*10^6</f>
        <v>14.75106412640627</v>
      </c>
      <c r="E24345">
        <v>14.75106412640627</v>
      </c>
    </row>
    <row r="24346" spans="1:5">
      <c r="A24346">
        <v>243.44</v>
      </c>
      <c r="B24346">
        <v>5.3137907186500311</v>
      </c>
      <c r="C24346">
        <f>dipole_3000_resampled[[#This Row],[Column2]]*10^-7/(6371200^3)*10^22*10^6</f>
        <v>20.546636177092992</v>
      </c>
      <c r="E24346">
        <v>20.546636177092992</v>
      </c>
    </row>
    <row r="24347" spans="1:5">
      <c r="A24347">
        <v>243.45000000000002</v>
      </c>
      <c r="B24347">
        <v>4.6619083417162255</v>
      </c>
      <c r="C24347">
        <f>dipole_3000_resampled[[#This Row],[Column2]]*10^-7/(6371200^3)*10^22*10^6</f>
        <v>18.026026928763347</v>
      </c>
      <c r="E24347">
        <v>18.026026928763347</v>
      </c>
    </row>
    <row r="24348" spans="1:5">
      <c r="A24348">
        <v>243.46</v>
      </c>
      <c r="B24348">
        <v>3.0948857534889949</v>
      </c>
      <c r="C24348">
        <f>dipole_3000_resampled[[#This Row],[Column2]]*10^-7/(6371200^3)*10^22*10^6</f>
        <v>11.96687919293171</v>
      </c>
      <c r="E24348">
        <v>11.96687919293171</v>
      </c>
    </row>
    <row r="24349" spans="1:5">
      <c r="A24349">
        <v>243.47</v>
      </c>
      <c r="B24349">
        <v>5.4050254104960613</v>
      </c>
      <c r="C24349">
        <f>dipole_3000_resampled[[#This Row],[Column2]]*10^-7/(6371200^3)*10^22*10^6</f>
        <v>20.899409953732398</v>
      </c>
      <c r="E24349">
        <v>20.899409953732398</v>
      </c>
    </row>
    <row r="24350" spans="1:5">
      <c r="A24350">
        <v>243.48000000000002</v>
      </c>
      <c r="B24350">
        <v>3.6269296989718729</v>
      </c>
      <c r="C24350">
        <f>dipole_3000_resampled[[#This Row],[Column2]]*10^-7/(6371200^3)*10^22*10^6</f>
        <v>14.024113652635647</v>
      </c>
      <c r="E24350">
        <v>14.024113652635647</v>
      </c>
    </row>
    <row r="24351" spans="1:5">
      <c r="A24351">
        <v>243.49</v>
      </c>
      <c r="B24351">
        <v>-0.44294558675353068</v>
      </c>
      <c r="C24351">
        <f>dipole_3000_resampled[[#This Row],[Column2]]*10^-7/(6371200^3)*10^22*10^6</f>
        <v>-1.7127211625650733</v>
      </c>
      <c r="E24351">
        <v>-1.7127211625650733</v>
      </c>
    </row>
    <row r="24352" spans="1:5">
      <c r="A24352">
        <v>243.5</v>
      </c>
      <c r="B24352">
        <v>1.4415448101162629</v>
      </c>
      <c r="C24352">
        <f>dipole_3000_resampled[[#This Row],[Column2]]*10^-7/(6371200^3)*10^22*10^6</f>
        <v>5.5739674960251611</v>
      </c>
      <c r="E24352">
        <v>5.5739674960251611</v>
      </c>
    </row>
    <row r="24353" spans="1:5">
      <c r="A24353">
        <v>243.51</v>
      </c>
      <c r="B24353">
        <v>7.0376145354180686</v>
      </c>
      <c r="C24353">
        <f>dipole_3000_resampled[[#This Row],[Column2]]*10^-7/(6371200^3)*10^22*10^6</f>
        <v>27.212081369021597</v>
      </c>
      <c r="E24353">
        <v>27.212081369021597</v>
      </c>
    </row>
    <row r="24354" spans="1:5">
      <c r="A24354">
        <v>243.52</v>
      </c>
      <c r="B24354">
        <v>3.9970013643808224</v>
      </c>
      <c r="C24354">
        <f>dipole_3000_resampled[[#This Row],[Column2]]*10^-7/(6371200^3)*10^22*10^6</f>
        <v>15.455055944344927</v>
      </c>
      <c r="E24354">
        <v>15.455055944344927</v>
      </c>
    </row>
    <row r="24355" spans="1:5">
      <c r="A24355">
        <v>243.53</v>
      </c>
      <c r="B24355">
        <v>6.2474970653587967</v>
      </c>
      <c r="C24355">
        <f>dipole_3000_resampled[[#This Row],[Column2]]*10^-7/(6371200^3)*10^22*10^6</f>
        <v>24.156963647223677</v>
      </c>
      <c r="E24355">
        <v>24.156963647223677</v>
      </c>
    </row>
    <row r="24356" spans="1:5">
      <c r="A24356">
        <v>243.54</v>
      </c>
      <c r="B24356">
        <v>4.3798338645539854</v>
      </c>
      <c r="C24356">
        <f>dipole_3000_resampled[[#This Row],[Column2]]*10^-7/(6371200^3)*10^22*10^6</f>
        <v>16.935340079400813</v>
      </c>
      <c r="E24356">
        <v>16.935340079400813</v>
      </c>
    </row>
    <row r="24357" spans="1:5">
      <c r="A24357">
        <v>243.55</v>
      </c>
      <c r="B24357">
        <v>2.8438271765828809</v>
      </c>
      <c r="C24357">
        <f>dipole_3000_resampled[[#This Row],[Column2]]*10^-7/(6371200^3)*10^22*10^6</f>
        <v>10.996120367085604</v>
      </c>
      <c r="E24357">
        <v>10.996120367085604</v>
      </c>
    </row>
    <row r="24358" spans="1:5">
      <c r="A24358">
        <v>243.56</v>
      </c>
      <c r="B24358">
        <v>1.6420109853916014</v>
      </c>
      <c r="C24358">
        <f>dipole_3000_resampled[[#This Row],[Column2]]*10^-7/(6371200^3)*10^22*10^6</f>
        <v>6.349102571394134</v>
      </c>
      <c r="E24358">
        <v>6.349102571394134</v>
      </c>
    </row>
    <row r="24359" spans="1:5">
      <c r="A24359">
        <v>243.57</v>
      </c>
      <c r="B24359">
        <v>1.9824281480049541</v>
      </c>
      <c r="C24359">
        <f>dipole_3000_resampled[[#This Row],[Column2]]*10^-7/(6371200^3)*10^22*10^6</f>
        <v>7.6653809043187309</v>
      </c>
      <c r="E24359">
        <v>7.6653809043187309</v>
      </c>
    </row>
    <row r="24360" spans="1:5">
      <c r="A24360">
        <v>243.58</v>
      </c>
      <c r="B24360">
        <v>2.055204182505558</v>
      </c>
      <c r="C24360">
        <f>dipole_3000_resampled[[#This Row],[Column2]]*10^-7/(6371200^3)*10^22*10^6</f>
        <v>7.9467812797696036</v>
      </c>
      <c r="E24360">
        <v>7.9467812797696036</v>
      </c>
    </row>
    <row r="24361" spans="1:5">
      <c r="A24361">
        <v>243.59</v>
      </c>
      <c r="B24361">
        <v>2.4450319614098963</v>
      </c>
      <c r="C24361">
        <f>dipole_3000_resampled[[#This Row],[Column2]]*10^-7/(6371200^3)*10^22*10^6</f>
        <v>9.4541137979208898</v>
      </c>
      <c r="E24361">
        <v>9.4541137979208898</v>
      </c>
    </row>
    <row r="24362" spans="1:5">
      <c r="A24362">
        <v>243.6</v>
      </c>
      <c r="B24362">
        <v>4.4494056174606182</v>
      </c>
      <c r="C24362">
        <f>dipole_3000_resampled[[#This Row],[Column2]]*10^-7/(6371200^3)*10^22*10^6</f>
        <v>17.20435057884675</v>
      </c>
      <c r="E24362">
        <v>17.20435057884675</v>
      </c>
    </row>
    <row r="24363" spans="1:5">
      <c r="A24363">
        <v>243.61</v>
      </c>
      <c r="B24363">
        <v>2.5837275245014295</v>
      </c>
      <c r="C24363">
        <f>dipole_3000_resampled[[#This Row],[Column2]]*10^-7/(6371200^3)*10^22*10^6</f>
        <v>9.9904027534149371</v>
      </c>
      <c r="E24363">
        <v>9.9904027534149371</v>
      </c>
    </row>
    <row r="24364" spans="1:5">
      <c r="A24364">
        <v>243.62</v>
      </c>
      <c r="B24364">
        <v>3.735015254552466</v>
      </c>
      <c r="C24364">
        <f>dipole_3000_resampled[[#This Row],[Column2]]*10^-7/(6371200^3)*10^22*10^6</f>
        <v>14.442044034936741</v>
      </c>
      <c r="E24364">
        <v>14.442044034936741</v>
      </c>
    </row>
    <row r="24365" spans="1:5">
      <c r="A24365">
        <v>243.63</v>
      </c>
      <c r="B24365">
        <v>1.8681548815203324</v>
      </c>
      <c r="C24365">
        <f>dipole_3000_resampled[[#This Row],[Column2]]*10^-7/(6371200^3)*10^22*10^6</f>
        <v>7.2235247312882631</v>
      </c>
      <c r="E24365">
        <v>7.2235247312882631</v>
      </c>
    </row>
    <row r="24366" spans="1:5">
      <c r="A24366">
        <v>243.64000000000001</v>
      </c>
      <c r="B24366">
        <v>0.2300135517022685</v>
      </c>
      <c r="C24366">
        <f>dipole_3000_resampled[[#This Row],[Column2]]*10^-7/(6371200^3)*10^22*10^6</f>
        <v>0.88938481262358071</v>
      </c>
      <c r="E24366">
        <v>0.88938481262358071</v>
      </c>
    </row>
    <row r="24367" spans="1:5">
      <c r="A24367">
        <v>243.65</v>
      </c>
      <c r="B24367">
        <v>-3.0571377443384717</v>
      </c>
      <c r="C24367">
        <f>dipole_3000_resampled[[#This Row],[Column2]]*10^-7/(6371200^3)*10^22*10^6</f>
        <v>-11.820920375302096</v>
      </c>
      <c r="E24367">
        <v>-11.820920375302096</v>
      </c>
    </row>
    <row r="24368" spans="1:5">
      <c r="A24368">
        <v>243.66</v>
      </c>
      <c r="B24368">
        <v>-5.7517106944732888</v>
      </c>
      <c r="C24368">
        <f>dipole_3000_resampled[[#This Row],[Column2]]*10^-7/(6371200^3)*10^22*10^6</f>
        <v>-22.239924997509267</v>
      </c>
      <c r="E24368">
        <v>-22.239924997509267</v>
      </c>
    </row>
    <row r="24369" spans="1:5">
      <c r="A24369">
        <v>243.67000000000002</v>
      </c>
      <c r="B24369">
        <v>-3.5720526266401884</v>
      </c>
      <c r="C24369">
        <f>dipole_3000_resampled[[#This Row],[Column2]]*10^-7/(6371200^3)*10^22*10^6</f>
        <v>-13.811922525930983</v>
      </c>
      <c r="E24369">
        <v>-13.811922525930983</v>
      </c>
    </row>
    <row r="24370" spans="1:5">
      <c r="A24370">
        <v>243.68</v>
      </c>
      <c r="B24370">
        <v>-1.5239301110242236</v>
      </c>
      <c r="C24370">
        <f>dipole_3000_resampled[[#This Row],[Column2]]*10^-7/(6371200^3)*10^22*10^6</f>
        <v>-5.8925236631235602</v>
      </c>
      <c r="E24370">
        <v>-5.8925236631235602</v>
      </c>
    </row>
    <row r="24371" spans="1:5">
      <c r="A24371">
        <v>243.69</v>
      </c>
      <c r="B24371">
        <v>-2.7567395767616309</v>
      </c>
      <c r="C24371">
        <f>dipole_3000_resampled[[#This Row],[Column2]]*10^-7/(6371200^3)*10^22*10^6</f>
        <v>-10.659381996343354</v>
      </c>
      <c r="E24371">
        <v>-10.659381996343354</v>
      </c>
    </row>
    <row r="24372" spans="1:5">
      <c r="A24372">
        <v>243.70000000000002</v>
      </c>
      <c r="B24372">
        <v>-4.5145643051744457</v>
      </c>
      <c r="C24372">
        <f>dipole_3000_resampled[[#This Row],[Column2]]*10^-7/(6371200^3)*10^22*10^6</f>
        <v>-17.456297243877049</v>
      </c>
      <c r="E24372">
        <v>-17.456297243877049</v>
      </c>
    </row>
    <row r="24373" spans="1:5">
      <c r="A24373">
        <v>243.71</v>
      </c>
      <c r="B24373">
        <v>-2.986088636347898</v>
      </c>
      <c r="C24373">
        <f>dipole_3000_resampled[[#This Row],[Column2]]*10^-7/(6371200^3)*10^22*10^6</f>
        <v>-11.546197442111348</v>
      </c>
      <c r="E24373">
        <v>-11.546197442111348</v>
      </c>
    </row>
    <row r="24374" spans="1:5">
      <c r="A24374">
        <v>243.72</v>
      </c>
      <c r="B24374">
        <v>1.2085259289136614</v>
      </c>
      <c r="C24374">
        <f>dipole_3000_resampled[[#This Row],[Column2]]*10^-7/(6371200^3)*10^22*10^6</f>
        <v>4.6729620880290712</v>
      </c>
      <c r="E24374">
        <v>4.6729620880290712</v>
      </c>
    </row>
    <row r="24375" spans="1:5">
      <c r="A24375">
        <v>243.73000000000002</v>
      </c>
      <c r="B24375">
        <v>0.97282823950689534</v>
      </c>
      <c r="C24375">
        <f>dipole_3000_resampled[[#This Row],[Column2]]*10^-7/(6371200^3)*10^22*10^6</f>
        <v>3.7615986323654287</v>
      </c>
      <c r="E24375">
        <v>3.7615986323654287</v>
      </c>
    </row>
    <row r="24376" spans="1:5">
      <c r="A24376">
        <v>243.74</v>
      </c>
      <c r="B24376">
        <v>-3.0382206408691297</v>
      </c>
      <c r="C24376">
        <f>dipole_3000_resampled[[#This Row],[Column2]]*10^-7/(6371200^3)*10^22*10^6</f>
        <v>-11.74777431760268</v>
      </c>
      <c r="E24376">
        <v>-11.74777431760268</v>
      </c>
    </row>
    <row r="24377" spans="1:5">
      <c r="A24377">
        <v>243.75</v>
      </c>
      <c r="B24377">
        <v>-3.1277835868125763</v>
      </c>
      <c r="C24377">
        <f>dipole_3000_resampled[[#This Row],[Column2]]*10^-7/(6371200^3)*10^22*10^6</f>
        <v>-12.094084016776561</v>
      </c>
      <c r="E24377">
        <v>-12.094084016776561</v>
      </c>
    </row>
    <row r="24378" spans="1:5">
      <c r="A24378">
        <v>243.76</v>
      </c>
      <c r="B24378">
        <v>-2.4947866025371424</v>
      </c>
      <c r="C24378">
        <f>dipole_3000_resampled[[#This Row],[Column2]]*10^-7/(6371200^3)*10^22*10^6</f>
        <v>-9.6464982111374979</v>
      </c>
      <c r="E24378">
        <v>-9.6464982111374979</v>
      </c>
    </row>
    <row r="24379" spans="1:5">
      <c r="A24379">
        <v>243.77</v>
      </c>
      <c r="B24379">
        <v>-6.7644549832108822</v>
      </c>
      <c r="C24379">
        <f>dipole_3000_resampled[[#This Row],[Column2]]*10^-7/(6371200^3)*10^22*10^6</f>
        <v>-26.155865527136775</v>
      </c>
      <c r="E24379">
        <v>-26.155865527136775</v>
      </c>
    </row>
    <row r="24380" spans="1:5">
      <c r="A24380">
        <v>243.78</v>
      </c>
      <c r="B24380">
        <v>-2.78776718847126</v>
      </c>
      <c r="C24380">
        <f>dipole_3000_resampled[[#This Row],[Column2]]*10^-7/(6371200^3)*10^22*10^6</f>
        <v>-10.779355304099784</v>
      </c>
      <c r="E24380">
        <v>-10.779355304099784</v>
      </c>
    </row>
    <row r="24381" spans="1:5">
      <c r="A24381">
        <v>243.79</v>
      </c>
      <c r="B24381">
        <v>-4.1427377410173918</v>
      </c>
      <c r="C24381">
        <f>dipole_3000_resampled[[#This Row],[Column2]]*10^-7/(6371200^3)*10^22*10^6</f>
        <v>-16.01856935069905</v>
      </c>
      <c r="E24381">
        <v>-16.01856935069905</v>
      </c>
    </row>
    <row r="24382" spans="1:5">
      <c r="A24382">
        <v>243.8</v>
      </c>
      <c r="B24382">
        <v>-3.2884531919700639</v>
      </c>
      <c r="C24382">
        <f>dipole_3000_resampled[[#This Row],[Column2]]*10^-7/(6371200^3)*10^22*10^6</f>
        <v>-12.715339180308243</v>
      </c>
      <c r="E24382">
        <v>-12.715339180308243</v>
      </c>
    </row>
    <row r="24383" spans="1:5">
      <c r="A24383">
        <v>243.81</v>
      </c>
      <c r="B24383">
        <v>-5.5813002283734008</v>
      </c>
      <c r="C24383">
        <f>dipole_3000_resampled[[#This Row],[Column2]]*10^-7/(6371200^3)*10^22*10^6</f>
        <v>-21.581005210654588</v>
      </c>
      <c r="E24383">
        <v>-21.581005210654588</v>
      </c>
    </row>
    <row r="24384" spans="1:5">
      <c r="A24384">
        <v>243.82</v>
      </c>
      <c r="B24384">
        <v>-2.8854319870111489</v>
      </c>
      <c r="C24384">
        <f>dipole_3000_resampled[[#This Row],[Column2]]*10^-7/(6371200^3)*10^22*10^6</f>
        <v>-11.156992134219053</v>
      </c>
      <c r="E24384">
        <v>-11.156992134219053</v>
      </c>
    </row>
    <row r="24385" spans="1:5">
      <c r="A24385">
        <v>243.83</v>
      </c>
      <c r="B24385">
        <v>-5.2818940467098017</v>
      </c>
      <c r="C24385">
        <f>dipole_3000_resampled[[#This Row],[Column2]]*10^-7/(6371200^3)*10^22*10^6</f>
        <v>-20.42330250658998</v>
      </c>
      <c r="E24385">
        <v>-20.42330250658998</v>
      </c>
    </row>
    <row r="24386" spans="1:5">
      <c r="A24386">
        <v>243.84</v>
      </c>
      <c r="B24386">
        <v>-6.6353374753502674</v>
      </c>
      <c r="C24386">
        <f>dipole_3000_resampled[[#This Row],[Column2]]*10^-7/(6371200^3)*10^22*10^6</f>
        <v>-25.656611680199614</v>
      </c>
      <c r="E24386">
        <v>-25.656611680199614</v>
      </c>
    </row>
    <row r="24387" spans="1:5">
      <c r="A24387">
        <v>243.85</v>
      </c>
      <c r="B24387">
        <v>-2.9247802320544438</v>
      </c>
      <c r="C24387">
        <f>dipole_3000_resampled[[#This Row],[Column2]]*10^-7/(6371200^3)*10^22*10^6</f>
        <v>-11.309138524229134</v>
      </c>
      <c r="E24387">
        <v>-11.309138524229134</v>
      </c>
    </row>
    <row r="24388" spans="1:5">
      <c r="A24388">
        <v>243.86</v>
      </c>
      <c r="B24388">
        <v>-3.7861864569571497</v>
      </c>
      <c r="C24388">
        <f>dipole_3000_resampled[[#This Row],[Column2]]*10^-7/(6371200^3)*10^22*10^6</f>
        <v>-14.639905812756348</v>
      </c>
      <c r="E24388">
        <v>-14.639905812756348</v>
      </c>
    </row>
    <row r="24389" spans="1:5">
      <c r="A24389">
        <v>243.87</v>
      </c>
      <c r="B24389">
        <v>-4.675042370869547</v>
      </c>
      <c r="C24389">
        <f>dipole_3000_resampled[[#This Row],[Column2]]*10^-7/(6371200^3)*10^22*10^6</f>
        <v>-18.076811788920807</v>
      </c>
      <c r="E24389">
        <v>-18.076811788920807</v>
      </c>
    </row>
    <row r="24390" spans="1:5">
      <c r="A24390">
        <v>243.88</v>
      </c>
      <c r="B24390">
        <v>-4.1638392231797834</v>
      </c>
      <c r="C24390">
        <f>dipole_3000_resampled[[#This Row],[Column2]]*10^-7/(6371200^3)*10^22*10^6</f>
        <v>-16.100161663935317</v>
      </c>
      <c r="E24390">
        <v>-16.100161663935317</v>
      </c>
    </row>
    <row r="24391" spans="1:5">
      <c r="A24391">
        <v>243.89000000000001</v>
      </c>
      <c r="B24391">
        <v>-3.3845167904315256</v>
      </c>
      <c r="C24391">
        <f>dipole_3000_resampled[[#This Row],[Column2]]*10^-7/(6371200^3)*10^22*10^6</f>
        <v>-13.08678470986637</v>
      </c>
      <c r="E24391">
        <v>-13.08678470986637</v>
      </c>
    </row>
    <row r="24392" spans="1:5">
      <c r="A24392">
        <v>243.9</v>
      </c>
      <c r="B24392">
        <v>-4.8150898384001106</v>
      </c>
      <c r="C24392">
        <f>dipole_3000_resampled[[#This Row],[Column2]]*10^-7/(6371200^3)*10^22*10^6</f>
        <v>-18.618328102834798</v>
      </c>
      <c r="E24392">
        <v>-18.618328102834798</v>
      </c>
    </row>
    <row r="24393" spans="1:5">
      <c r="A24393">
        <v>243.91</v>
      </c>
      <c r="B24393">
        <v>-5.0557842011654834</v>
      </c>
      <c r="C24393">
        <f>dipole_3000_resampled[[#This Row],[Column2]]*10^-7/(6371200^3)*10^22*10^6</f>
        <v>-19.549012008819286</v>
      </c>
      <c r="E24393">
        <v>-19.549012008819286</v>
      </c>
    </row>
    <row r="24394" spans="1:5">
      <c r="A24394">
        <v>243.92000000000002</v>
      </c>
      <c r="B24394">
        <v>-3.269584494895649</v>
      </c>
      <c r="C24394">
        <f>dipole_3000_resampled[[#This Row],[Column2]]*10^-7/(6371200^3)*10^22*10^6</f>
        <v>-12.642380293808802</v>
      </c>
      <c r="E24394">
        <v>-12.642380293808802</v>
      </c>
    </row>
    <row r="24395" spans="1:5">
      <c r="A24395">
        <v>243.93</v>
      </c>
      <c r="B24395">
        <v>-5.9643163242420858</v>
      </c>
      <c r="C24395">
        <f>dipole_3000_resampled[[#This Row],[Column2]]*10^-7/(6371200^3)*10^22*10^6</f>
        <v>-23.061999248331659</v>
      </c>
      <c r="E24395">
        <v>-23.061999248331659</v>
      </c>
    </row>
    <row r="24396" spans="1:5">
      <c r="A24396">
        <v>243.94</v>
      </c>
      <c r="B24396">
        <v>-5.5434875734780462</v>
      </c>
      <c r="C24396">
        <f>dipole_3000_resampled[[#This Row],[Column2]]*10^-7/(6371200^3)*10^22*10^6</f>
        <v>-21.434796429737037</v>
      </c>
      <c r="E24396">
        <v>-21.434796429737037</v>
      </c>
    </row>
    <row r="24397" spans="1:5">
      <c r="A24397">
        <v>243.95000000000002</v>
      </c>
      <c r="B24397">
        <v>-3.9585739889963474</v>
      </c>
      <c r="C24397">
        <f>dipole_3000_resampled[[#This Row],[Column2]]*10^-7/(6371200^3)*10^22*10^6</f>
        <v>-15.306470246663185</v>
      </c>
      <c r="E24397">
        <v>-15.306470246663185</v>
      </c>
    </row>
    <row r="24398" spans="1:5">
      <c r="A24398">
        <v>243.96</v>
      </c>
      <c r="B24398">
        <v>-3.673787301803523</v>
      </c>
      <c r="C24398">
        <f>dipole_3000_resampled[[#This Row],[Column2]]*10^-7/(6371200^3)*10^22*10^6</f>
        <v>-14.205296196037965</v>
      </c>
      <c r="E24398">
        <v>-14.205296196037965</v>
      </c>
    </row>
    <row r="24399" spans="1:5">
      <c r="A24399">
        <v>243.97</v>
      </c>
      <c r="B24399">
        <v>-3.0418226674266844</v>
      </c>
      <c r="C24399">
        <f>dipole_3000_resampled[[#This Row],[Column2]]*10^-7/(6371200^3)*10^22*10^6</f>
        <v>-11.761702139208175</v>
      </c>
      <c r="E24399">
        <v>-11.761702139208175</v>
      </c>
    </row>
    <row r="24400" spans="1:5">
      <c r="A24400">
        <v>243.98000000000002</v>
      </c>
      <c r="B24400">
        <v>-2.0201945889723336</v>
      </c>
      <c r="C24400">
        <f>dipole_3000_resampled[[#This Row],[Column2]]*10^-7/(6371200^3)*10^22*10^6</f>
        <v>-7.8114109915664178</v>
      </c>
      <c r="E24400">
        <v>-7.8114109915664178</v>
      </c>
    </row>
    <row r="24401" spans="1:5">
      <c r="A24401">
        <v>243.99</v>
      </c>
      <c r="B24401">
        <v>1.1258445924858034</v>
      </c>
      <c r="C24401">
        <f>dipole_3000_resampled[[#This Row],[Column2]]*10^-7/(6371200^3)*10^22*10^6</f>
        <v>4.3532612514386138</v>
      </c>
      <c r="E24401">
        <v>4.3532612514386138</v>
      </c>
    </row>
    <row r="24402" spans="1:5">
      <c r="A24402">
        <v>244</v>
      </c>
      <c r="B24402">
        <v>-0.13303701575777832</v>
      </c>
      <c r="C24402">
        <f>dipole_3000_resampled[[#This Row],[Column2]]*10^-7/(6371200^3)*10^22*10^6</f>
        <v>-0.51440926178509627</v>
      </c>
      <c r="E24402">
        <v>-0.51440926178509627</v>
      </c>
    </row>
    <row r="24403" spans="1:5">
      <c r="A24403">
        <v>244.01</v>
      </c>
      <c r="B24403">
        <v>-0.65051060171636321</v>
      </c>
      <c r="C24403">
        <f>dipole_3000_resampled[[#This Row],[Column2]]*10^-7/(6371200^3)*10^22*10^6</f>
        <v>-2.515305056312708</v>
      </c>
      <c r="E24403">
        <v>-2.515305056312708</v>
      </c>
    </row>
    <row r="24404" spans="1:5">
      <c r="A24404">
        <v>244.02</v>
      </c>
      <c r="B24404">
        <v>4.0369356804554162</v>
      </c>
      <c r="C24404">
        <f>dipole_3000_resampled[[#This Row],[Column2]]*10^-7/(6371200^3)*10^22*10^6</f>
        <v>15.60946847333029</v>
      </c>
      <c r="E24404">
        <v>15.60946847333029</v>
      </c>
    </row>
    <row r="24405" spans="1:5">
      <c r="A24405">
        <v>244.03</v>
      </c>
      <c r="B24405">
        <v>8.7739373022334117</v>
      </c>
      <c r="C24405">
        <f>dipole_3000_resampled[[#This Row],[Column2]]*10^-7/(6371200^3)*10^22*10^6</f>
        <v>33.925855784439619</v>
      </c>
      <c r="E24405">
        <v>33.925855784439619</v>
      </c>
    </row>
    <row r="24406" spans="1:5">
      <c r="A24406">
        <v>244.04</v>
      </c>
      <c r="B24406">
        <v>4.3665933180643703</v>
      </c>
      <c r="C24406">
        <f>dipole_3000_resampled[[#This Row],[Column2]]*10^-7/(6371200^3)*10^22*10^6</f>
        <v>16.884143352636027</v>
      </c>
      <c r="E24406">
        <v>16.884143352636027</v>
      </c>
    </row>
    <row r="24407" spans="1:5">
      <c r="A24407">
        <v>244.05</v>
      </c>
      <c r="B24407">
        <v>4.7095385938006462</v>
      </c>
      <c r="C24407">
        <f>dipole_3000_resampled[[#This Row],[Column2]]*10^-7/(6371200^3)*10^22*10^6</f>
        <v>18.210197046183865</v>
      </c>
      <c r="E24407">
        <v>18.210197046183865</v>
      </c>
    </row>
    <row r="24408" spans="1:5">
      <c r="A24408">
        <v>244.06</v>
      </c>
      <c r="B24408">
        <v>2.9384020791056384</v>
      </c>
      <c r="C24408">
        <f>dipole_3000_resampled[[#This Row],[Column2]]*10^-7/(6371200^3)*10^22*10^6</f>
        <v>11.361809611639215</v>
      </c>
      <c r="E24408">
        <v>11.361809611639215</v>
      </c>
    </row>
    <row r="24409" spans="1:5">
      <c r="A24409">
        <v>244.07</v>
      </c>
      <c r="B24409">
        <v>1.1891119250294269</v>
      </c>
      <c r="C24409">
        <f>dipole_3000_resampled[[#This Row],[Column2]]*10^-7/(6371200^3)*10^22*10^6</f>
        <v>4.5978946840475743</v>
      </c>
      <c r="E24409">
        <v>4.5978946840475743</v>
      </c>
    </row>
    <row r="24410" spans="1:5">
      <c r="A24410">
        <v>244.08</v>
      </c>
      <c r="B24410">
        <v>-0.86447098546983914</v>
      </c>
      <c r="C24410">
        <f>dipole_3000_resampled[[#This Row],[Column2]]*10^-7/(6371200^3)*10^22*10^6</f>
        <v>-3.3426176837868127</v>
      </c>
      <c r="E24410">
        <v>-3.3426176837868127</v>
      </c>
    </row>
    <row r="24411" spans="1:5">
      <c r="A24411">
        <v>244.09</v>
      </c>
      <c r="B24411">
        <v>-1.3653655369477928</v>
      </c>
      <c r="C24411">
        <f>dipole_3000_resampled[[#This Row],[Column2]]*10^-7/(6371200^3)*10^22*10^6</f>
        <v>-5.279407944679944</v>
      </c>
      <c r="E24411">
        <v>-5.279407944679944</v>
      </c>
    </row>
    <row r="24412" spans="1:5">
      <c r="A24412">
        <v>244.1</v>
      </c>
      <c r="B24412">
        <v>0.76422216268341037</v>
      </c>
      <c r="C24412">
        <f>dipole_3000_resampled[[#This Row],[Column2]]*10^-7/(6371200^3)*10^22*10^6</f>
        <v>2.9549893035901027</v>
      </c>
      <c r="E24412">
        <v>2.9549893035901027</v>
      </c>
    </row>
    <row r="24413" spans="1:5">
      <c r="A24413">
        <v>244.11</v>
      </c>
      <c r="B24413">
        <v>2.3719701406920084</v>
      </c>
      <c r="C24413">
        <f>dipole_3000_resampled[[#This Row],[Column2]]*10^-7/(6371200^3)*10^22*10^6</f>
        <v>9.171608383573707</v>
      </c>
      <c r="E24413">
        <v>9.171608383573707</v>
      </c>
    </row>
    <row r="24414" spans="1:5">
      <c r="A24414">
        <v>244.12</v>
      </c>
      <c r="B24414">
        <v>3.871251045741201</v>
      </c>
      <c r="C24414">
        <f>dipole_3000_resampled[[#This Row],[Column2]]*10^-7/(6371200^3)*10^22*10^6</f>
        <v>14.968821882251827</v>
      </c>
      <c r="E24414">
        <v>14.968821882251827</v>
      </c>
    </row>
    <row r="24415" spans="1:5">
      <c r="A24415">
        <v>244.13</v>
      </c>
      <c r="B24415">
        <v>3.587165244246096</v>
      </c>
      <c r="C24415">
        <f>dipole_3000_resampled[[#This Row],[Column2]]*10^-7/(6371200^3)*10^22*10^6</f>
        <v>13.870357920185839</v>
      </c>
      <c r="E24415">
        <v>13.870357920185839</v>
      </c>
    </row>
    <row r="24416" spans="1:5">
      <c r="A24416">
        <v>244.14000000000001</v>
      </c>
      <c r="B24416">
        <v>2.1862732759581385</v>
      </c>
      <c r="C24416">
        <f>dipole_3000_resampled[[#This Row],[Column2]]*10^-7/(6371200^3)*10^22*10^6</f>
        <v>8.453581249851176</v>
      </c>
      <c r="E24416">
        <v>8.453581249851176</v>
      </c>
    </row>
    <row r="24417" spans="1:5">
      <c r="A24417">
        <v>244.15</v>
      </c>
      <c r="B24417">
        <v>3.5263234306894935</v>
      </c>
      <c r="C24417">
        <f>dipole_3000_resampled[[#This Row],[Column2]]*10^-7/(6371200^3)*10^22*10^6</f>
        <v>13.635103151285266</v>
      </c>
      <c r="E24417">
        <v>13.635103151285266</v>
      </c>
    </row>
    <row r="24418" spans="1:5">
      <c r="A24418">
        <v>244.16</v>
      </c>
      <c r="B24418">
        <v>5.3797635797022103</v>
      </c>
      <c r="C24418">
        <f>dipole_3000_resampled[[#This Row],[Column2]]*10^-7/(6371200^3)*10^22*10^6</f>
        <v>20.801730975772873</v>
      </c>
      <c r="E24418">
        <v>20.801730975772873</v>
      </c>
    </row>
    <row r="24419" spans="1:5">
      <c r="A24419">
        <v>244.17000000000002</v>
      </c>
      <c r="B24419">
        <v>4.5057200734393881</v>
      </c>
      <c r="C24419">
        <f>dipole_3000_resampled[[#This Row],[Column2]]*10^-7/(6371200^3)*10^22*10^6</f>
        <v>17.422099583233706</v>
      </c>
      <c r="E24419">
        <v>17.422099583233706</v>
      </c>
    </row>
    <row r="24420" spans="1:5">
      <c r="A24420">
        <v>244.18</v>
      </c>
      <c r="B24420">
        <v>3.9624430675524862</v>
      </c>
      <c r="C24420">
        <f>dipole_3000_resampled[[#This Row],[Column2]]*10^-7/(6371200^3)*10^22*10^6</f>
        <v>15.321430668261003</v>
      </c>
      <c r="E24420">
        <v>15.321430668261003</v>
      </c>
    </row>
    <row r="24421" spans="1:5">
      <c r="A24421">
        <v>244.19</v>
      </c>
      <c r="B24421">
        <v>2.5474284122652673</v>
      </c>
      <c r="C24421">
        <f>dipole_3000_resampled[[#This Row],[Column2]]*10^-7/(6371200^3)*10^22*10^6</f>
        <v>9.8500463313883326</v>
      </c>
      <c r="E24421">
        <v>9.8500463313883326</v>
      </c>
    </row>
    <row r="24422" spans="1:5">
      <c r="A24422">
        <v>244.20000000000002</v>
      </c>
      <c r="B24422">
        <v>-1.8391669266496855</v>
      </c>
      <c r="C24422">
        <f>dipole_3000_resampled[[#This Row],[Column2]]*10^-7/(6371200^3)*10^22*10^6</f>
        <v>-7.1114380884788755</v>
      </c>
      <c r="E24422">
        <v>-7.1114380884788755</v>
      </c>
    </row>
    <row r="24423" spans="1:5">
      <c r="A24423">
        <v>244.21</v>
      </c>
      <c r="B24423">
        <v>-5.2738062347401922</v>
      </c>
      <c r="C24423">
        <f>dipole_3000_resampled[[#This Row],[Column2]]*10^-7/(6371200^3)*10^22*10^6</f>
        <v>-20.392029666012142</v>
      </c>
      <c r="E24423">
        <v>-20.392029666012142</v>
      </c>
    </row>
    <row r="24424" spans="1:5">
      <c r="A24424">
        <v>244.22</v>
      </c>
      <c r="B24424">
        <v>-4.7165279559611193</v>
      </c>
      <c r="C24424">
        <f>dipole_3000_resampled[[#This Row],[Column2]]*10^-7/(6371200^3)*10^22*10^6</f>
        <v>-18.237222551896227</v>
      </c>
      <c r="E24424">
        <v>-18.237222551896227</v>
      </c>
    </row>
    <row r="24425" spans="1:5">
      <c r="A24425">
        <v>244.23000000000002</v>
      </c>
      <c r="B24425">
        <v>-5.4389013045770715</v>
      </c>
      <c r="C24425">
        <f>dipole_3000_resampled[[#This Row],[Column2]]*10^-7/(6371200^3)*10^22*10^6</f>
        <v>-21.030396608591303</v>
      </c>
      <c r="E24425">
        <v>-21.030396608591303</v>
      </c>
    </row>
    <row r="24426" spans="1:5">
      <c r="A24426">
        <v>244.24</v>
      </c>
      <c r="B24426">
        <v>-4.7983896817426999</v>
      </c>
      <c r="C24426">
        <f>dipole_3000_resampled[[#This Row],[Column2]]*10^-7/(6371200^3)*10^22*10^6</f>
        <v>-18.553754230601559</v>
      </c>
      <c r="E24426">
        <v>-18.553754230601559</v>
      </c>
    </row>
    <row r="24427" spans="1:5">
      <c r="A24427">
        <v>244.25</v>
      </c>
      <c r="B24427">
        <v>-5.1246969834738785</v>
      </c>
      <c r="C24427">
        <f>dipole_3000_resampled[[#This Row],[Column2]]*10^-7/(6371200^3)*10^22*10^6</f>
        <v>-19.815474491256218</v>
      </c>
      <c r="E24427">
        <v>-19.815474491256218</v>
      </c>
    </row>
    <row r="24428" spans="1:5">
      <c r="A24428">
        <v>244.26</v>
      </c>
      <c r="B24428">
        <v>-5.2168195959955934</v>
      </c>
      <c r="C24428">
        <f>dipole_3000_resampled[[#This Row],[Column2]]*10^-7/(6371200^3)*10^22*10^6</f>
        <v>-20.171681557621046</v>
      </c>
      <c r="E24428">
        <v>-20.171681557621046</v>
      </c>
    </row>
    <row r="24429" spans="1:5">
      <c r="A24429">
        <v>244.27</v>
      </c>
      <c r="B24429">
        <v>-4.848567662342365</v>
      </c>
      <c r="C24429">
        <f>dipole_3000_resampled[[#This Row],[Column2]]*10^-7/(6371200^3)*10^22*10^6</f>
        <v>-18.74777555475044</v>
      </c>
      <c r="E24429">
        <v>-18.74777555475044</v>
      </c>
    </row>
    <row r="24430" spans="1:5">
      <c r="A24430">
        <v>244.28</v>
      </c>
      <c r="B24430">
        <v>-2.9692603847092647</v>
      </c>
      <c r="C24430">
        <f>dipole_3000_resampled[[#This Row],[Column2]]*10^-7/(6371200^3)*10^22*10^6</f>
        <v>-11.481128269796747</v>
      </c>
      <c r="E24430">
        <v>-11.481128269796747</v>
      </c>
    </row>
    <row r="24431" spans="1:5">
      <c r="A24431">
        <v>244.29</v>
      </c>
      <c r="B24431">
        <v>-4.7059747974813373</v>
      </c>
      <c r="C24431">
        <f>dipole_3000_resampled[[#This Row],[Column2]]*10^-7/(6371200^3)*10^22*10^6</f>
        <v>-18.196417048013235</v>
      </c>
      <c r="E24431">
        <v>-18.196417048013235</v>
      </c>
    </row>
    <row r="24432" spans="1:5">
      <c r="A24432">
        <v>244.3</v>
      </c>
      <c r="B24432">
        <v>-5.8932881990610682</v>
      </c>
      <c r="C24432">
        <f>dipole_3000_resampled[[#This Row],[Column2]]*10^-7/(6371200^3)*10^22*10^6</f>
        <v>-22.787357448587208</v>
      </c>
      <c r="E24432">
        <v>-22.787357448587208</v>
      </c>
    </row>
    <row r="24433" spans="1:5">
      <c r="A24433">
        <v>244.31</v>
      </c>
      <c r="B24433">
        <v>-5.995879543539643</v>
      </c>
      <c r="C24433">
        <f>dipole_3000_resampled[[#This Row],[Column2]]*10^-7/(6371200^3)*10^22*10^6</f>
        <v>-23.184043569950983</v>
      </c>
      <c r="E24433">
        <v>-23.184043569950983</v>
      </c>
    </row>
    <row r="24434" spans="1:5">
      <c r="A24434">
        <v>244.32</v>
      </c>
      <c r="B24434">
        <v>-8.7408737042596414</v>
      </c>
      <c r="C24434">
        <f>dipole_3000_resampled[[#This Row],[Column2]]*10^-7/(6371200^3)*10^22*10^6</f>
        <v>-33.798010004610852</v>
      </c>
      <c r="E24434">
        <v>-33.798010004610852</v>
      </c>
    </row>
    <row r="24435" spans="1:5">
      <c r="A24435">
        <v>244.33</v>
      </c>
      <c r="B24435">
        <v>-4.5351024058590008</v>
      </c>
      <c r="C24435">
        <f>dipole_3000_resampled[[#This Row],[Column2]]*10^-7/(6371200^3)*10^22*10^6</f>
        <v>-17.535711150987275</v>
      </c>
      <c r="E24435">
        <v>-17.535711150987275</v>
      </c>
    </row>
    <row r="24436" spans="1:5">
      <c r="A24436">
        <v>244.34</v>
      </c>
      <c r="B24436">
        <v>-3.1796820318428693</v>
      </c>
      <c r="C24436">
        <f>dipole_3000_resampled[[#This Row],[Column2]]*10^-7/(6371200^3)*10^22*10^6</f>
        <v>-12.294757796504413</v>
      </c>
      <c r="E24436">
        <v>-12.294757796504413</v>
      </c>
    </row>
    <row r="24437" spans="1:5">
      <c r="A24437">
        <v>244.35</v>
      </c>
      <c r="B24437">
        <v>-1.7343166530079561</v>
      </c>
      <c r="C24437">
        <f>dipole_3000_resampled[[#This Row],[Column2]]*10^-7/(6371200^3)*10^22*10^6</f>
        <v>-6.706017450058896</v>
      </c>
      <c r="E24437">
        <v>-6.706017450058896</v>
      </c>
    </row>
    <row r="24438" spans="1:5">
      <c r="A24438">
        <v>244.36</v>
      </c>
      <c r="B24438">
        <v>1.5921277758050767</v>
      </c>
      <c r="C24438">
        <f>dipole_3000_resampled[[#This Row],[Column2]]*10^-7/(6371200^3)*10^22*10^6</f>
        <v>6.1562210273162403</v>
      </c>
      <c r="E24438">
        <v>6.1562210273162403</v>
      </c>
    </row>
    <row r="24439" spans="1:5">
      <c r="A24439">
        <v>244.37</v>
      </c>
      <c r="B24439">
        <v>2.4500013612404556</v>
      </c>
      <c r="C24439">
        <f>dipole_3000_resampled[[#This Row],[Column2]]*10^-7/(6371200^3)*10^22*10^6</f>
        <v>9.4733287907091164</v>
      </c>
      <c r="E24439">
        <v>9.4733287907091164</v>
      </c>
    </row>
    <row r="24440" spans="1:5">
      <c r="A24440">
        <v>244.38</v>
      </c>
      <c r="B24440">
        <v>0.98025987842027607</v>
      </c>
      <c r="C24440">
        <f>dipole_3000_resampled[[#This Row],[Column2]]*10^-7/(6371200^3)*10^22*10^6</f>
        <v>3.7903342730854965</v>
      </c>
      <c r="E24440">
        <v>3.7903342730854965</v>
      </c>
    </row>
    <row r="24441" spans="1:5">
      <c r="A24441">
        <v>244.39000000000001</v>
      </c>
      <c r="B24441">
        <v>2.7543870236936518</v>
      </c>
      <c r="C24441">
        <f>dipole_3000_resampled[[#This Row],[Column2]]*10^-7/(6371200^3)*10^22*10^6</f>
        <v>10.650285467229889</v>
      </c>
      <c r="E24441">
        <v>10.650285467229889</v>
      </c>
    </row>
    <row r="24442" spans="1:5">
      <c r="A24442">
        <v>244.4</v>
      </c>
      <c r="B24442">
        <v>3.7703016481669755</v>
      </c>
      <c r="C24442">
        <f>dipole_3000_resampled[[#This Row],[Column2]]*10^-7/(6371200^3)*10^22*10^6</f>
        <v>14.578484615679674</v>
      </c>
      <c r="E24442">
        <v>14.578484615679674</v>
      </c>
    </row>
    <row r="24443" spans="1:5">
      <c r="A24443">
        <v>244.41</v>
      </c>
      <c r="B24443">
        <v>3.6225560572831603</v>
      </c>
      <c r="C24443">
        <f>dipole_3000_resampled[[#This Row],[Column2]]*10^-7/(6371200^3)*10^22*10^6</f>
        <v>14.007202255611382</v>
      </c>
      <c r="E24443">
        <v>14.007202255611382</v>
      </c>
    </row>
    <row r="24444" spans="1:5">
      <c r="A24444">
        <v>244.42000000000002</v>
      </c>
      <c r="B24444">
        <v>4.3737094771691494</v>
      </c>
      <c r="C24444">
        <f>dipole_3000_resampled[[#This Row],[Column2]]*10^-7/(6371200^3)*10^22*10^6</f>
        <v>16.911659139358868</v>
      </c>
      <c r="E24444">
        <v>16.911659139358868</v>
      </c>
    </row>
    <row r="24445" spans="1:5">
      <c r="A24445">
        <v>244.43</v>
      </c>
      <c r="B24445">
        <v>4.7929340341508233</v>
      </c>
      <c r="C24445">
        <f>dipole_3000_resampled[[#This Row],[Column2]]*10^-7/(6371200^3)*10^22*10^6</f>
        <v>18.532659081749095</v>
      </c>
      <c r="E24445">
        <v>18.532659081749095</v>
      </c>
    </row>
    <row r="24446" spans="1:5">
      <c r="A24446">
        <v>244.44</v>
      </c>
      <c r="B24446">
        <v>3.1979705603533324</v>
      </c>
      <c r="C24446">
        <f>dipole_3000_resampled[[#This Row],[Column2]]*10^-7/(6371200^3)*10^22*10^6</f>
        <v>12.365473366878692</v>
      </c>
      <c r="E24446">
        <v>12.365473366878692</v>
      </c>
    </row>
    <row r="24447" spans="1:5">
      <c r="A24447">
        <v>244.45000000000002</v>
      </c>
      <c r="B24447">
        <v>4.6538206303669067</v>
      </c>
      <c r="C24447">
        <f>dipole_3000_resampled[[#This Row],[Column2]]*10^-7/(6371200^3)*10^22*10^6</f>
        <v>17.99475447725024</v>
      </c>
      <c r="E24447">
        <v>17.99475447725024</v>
      </c>
    </row>
    <row r="24448" spans="1:5">
      <c r="A24448">
        <v>244.46</v>
      </c>
      <c r="B24448">
        <v>1.6420044301316068</v>
      </c>
      <c r="C24448">
        <f>dipole_3000_resampled[[#This Row],[Column2]]*10^-7/(6371200^3)*10^22*10^6</f>
        <v>6.3490772244150584</v>
      </c>
      <c r="E24448">
        <v>6.3490772244150584</v>
      </c>
    </row>
    <row r="24449" spans="1:5">
      <c r="A24449">
        <v>244.47</v>
      </c>
      <c r="B24449">
        <v>2.5098847692057107</v>
      </c>
      <c r="C24449">
        <f>dipole_3000_resampled[[#This Row],[Column2]]*10^-7/(6371200^3)*10^22*10^6</f>
        <v>9.7048777284924839</v>
      </c>
      <c r="E24449">
        <v>9.7048777284924839</v>
      </c>
    </row>
    <row r="24450" spans="1:5">
      <c r="A24450">
        <v>244.48000000000002</v>
      </c>
      <c r="B24450">
        <v>5.4296745011347349</v>
      </c>
      <c r="C24450">
        <f>dipole_3000_resampled[[#This Row],[Column2]]*10^-7/(6371200^3)*10^22*10^6</f>
        <v>20.994719672211048</v>
      </c>
      <c r="E24450">
        <v>20.994719672211048</v>
      </c>
    </row>
    <row r="24451" spans="1:5">
      <c r="A24451">
        <v>244.49</v>
      </c>
      <c r="B24451">
        <v>5.5932666877677333</v>
      </c>
      <c r="C24451">
        <f>dipole_3000_resampled[[#This Row],[Column2]]*10^-7/(6371200^3)*10^22*10^6</f>
        <v>21.627275472417129</v>
      </c>
      <c r="E24451">
        <v>21.627275472417129</v>
      </c>
    </row>
    <row r="24452" spans="1:5">
      <c r="A24452">
        <v>244.5</v>
      </c>
      <c r="B24452">
        <v>4.3012129765333258</v>
      </c>
      <c r="C24452">
        <f>dipole_3000_resampled[[#This Row],[Column2]]*10^-7/(6371200^3)*10^22*10^6</f>
        <v>16.631339627066318</v>
      </c>
      <c r="E24452">
        <v>16.631339627066318</v>
      </c>
    </row>
    <row r="24453" spans="1:5">
      <c r="A24453">
        <v>244.51</v>
      </c>
      <c r="B24453">
        <v>3.9467381609533376</v>
      </c>
      <c r="C24453">
        <f>dipole_3000_resampled[[#This Row],[Column2]]*10^-7/(6371200^3)*10^22*10^6</f>
        <v>15.260705092269573</v>
      </c>
      <c r="E24453">
        <v>15.260705092269573</v>
      </c>
    </row>
    <row r="24454" spans="1:5">
      <c r="A24454">
        <v>244.52</v>
      </c>
      <c r="B24454">
        <v>2.9849725300499772</v>
      </c>
      <c r="C24454">
        <f>dipole_3000_resampled[[#This Row],[Column2]]*10^-7/(6371200^3)*10^22*10^6</f>
        <v>11.541881835559916</v>
      </c>
      <c r="E24454">
        <v>11.541881835559916</v>
      </c>
    </row>
    <row r="24455" spans="1:5">
      <c r="A24455">
        <v>244.53</v>
      </c>
      <c r="B24455">
        <v>6.1384845800477947</v>
      </c>
      <c r="C24455">
        <f>dipole_3000_resampled[[#This Row],[Column2]]*10^-7/(6371200^3)*10^22*10^6</f>
        <v>23.735449140341689</v>
      </c>
      <c r="E24455">
        <v>23.735449140341689</v>
      </c>
    </row>
    <row r="24456" spans="1:5">
      <c r="A24456">
        <v>244.54</v>
      </c>
      <c r="B24456">
        <v>8.2863222577978348</v>
      </c>
      <c r="C24456">
        <f>dipole_3000_resampled[[#This Row],[Column2]]*10^-7/(6371200^3)*10^22*10^6</f>
        <v>32.04041289762602</v>
      </c>
      <c r="E24456">
        <v>32.04041289762602</v>
      </c>
    </row>
    <row r="24457" spans="1:5">
      <c r="A24457">
        <v>244.55</v>
      </c>
      <c r="B24457">
        <v>5.218524708895778</v>
      </c>
      <c r="C24457">
        <f>dipole_3000_resampled[[#This Row],[Column2]]*10^-7/(6371200^3)*10^22*10^6</f>
        <v>20.178274654010412</v>
      </c>
      <c r="E24457">
        <v>20.178274654010412</v>
      </c>
    </row>
    <row r="24458" spans="1:5">
      <c r="A24458">
        <v>244.56</v>
      </c>
      <c r="B24458">
        <v>2.3455123347654752</v>
      </c>
      <c r="C24458">
        <f>dipole_3000_resampled[[#This Row],[Column2]]*10^-7/(6371200^3)*10^22*10^6</f>
        <v>9.0693049732213478</v>
      </c>
      <c r="E24458">
        <v>9.0693049732213478</v>
      </c>
    </row>
    <row r="24459" spans="1:5">
      <c r="A24459">
        <v>244.57</v>
      </c>
      <c r="B24459">
        <v>0.82586408930642774</v>
      </c>
      <c r="C24459">
        <f>dipole_3000_resampled[[#This Row],[Column2]]*10^-7/(6371200^3)*10^22*10^6</f>
        <v>3.1933378398117105</v>
      </c>
      <c r="E24459">
        <v>3.1933378398117105</v>
      </c>
    </row>
    <row r="24460" spans="1:5">
      <c r="A24460">
        <v>244.58</v>
      </c>
      <c r="B24460">
        <v>5.4400556177594916</v>
      </c>
      <c r="C24460">
        <f>dipole_3000_resampled[[#This Row],[Column2]]*10^-7/(6371200^3)*10^22*10^6</f>
        <v>21.034859948276541</v>
      </c>
      <c r="E24460">
        <v>21.034859948276541</v>
      </c>
    </row>
    <row r="24461" spans="1:5">
      <c r="A24461">
        <v>244.59</v>
      </c>
      <c r="B24461">
        <v>4.7523107196261911</v>
      </c>
      <c r="C24461">
        <f>dipole_3000_resampled[[#This Row],[Column2]]*10^-7/(6371200^3)*10^22*10^6</f>
        <v>18.375582428181289</v>
      </c>
      <c r="E24461">
        <v>18.375582428181289</v>
      </c>
    </row>
    <row r="24462" spans="1:5">
      <c r="A24462">
        <v>244.6</v>
      </c>
      <c r="B24462">
        <v>4.4923934332536914</v>
      </c>
      <c r="C24462">
        <f>dipole_3000_resampled[[#This Row],[Column2]]*10^-7/(6371200^3)*10^22*10^6</f>
        <v>17.370569961188657</v>
      </c>
      <c r="E24462">
        <v>17.370569961188657</v>
      </c>
    </row>
    <row r="24463" spans="1:5">
      <c r="A24463">
        <v>244.61</v>
      </c>
      <c r="B24463">
        <v>5.0881690757421767</v>
      </c>
      <c r="C24463">
        <f>dipole_3000_resampled[[#This Row],[Column2]]*10^-7/(6371200^3)*10^22*10^6</f>
        <v>19.67423339422928</v>
      </c>
      <c r="E24463">
        <v>19.67423339422928</v>
      </c>
    </row>
    <row r="24464" spans="1:5">
      <c r="A24464">
        <v>244.62</v>
      </c>
      <c r="B24464">
        <v>2.6497553609636695</v>
      </c>
      <c r="C24464">
        <f>dipole_3000_resampled[[#This Row],[Column2]]*10^-7/(6371200^3)*10^22*10^6</f>
        <v>10.245710123460343</v>
      </c>
      <c r="E24464">
        <v>10.245710123460343</v>
      </c>
    </row>
    <row r="24465" spans="1:5">
      <c r="A24465">
        <v>244.63</v>
      </c>
      <c r="B24465">
        <v>0.32169985661221739</v>
      </c>
      <c r="C24465">
        <f>dipole_3000_resampled[[#This Row],[Column2]]*10^-7/(6371200^3)*10^22*10^6</f>
        <v>1.2439048246358955</v>
      </c>
      <c r="E24465">
        <v>1.2439048246358955</v>
      </c>
    </row>
    <row r="24466" spans="1:5">
      <c r="A24466">
        <v>244.64000000000001</v>
      </c>
      <c r="B24466">
        <v>3.2315363644004584</v>
      </c>
      <c r="C24466">
        <f>dipole_3000_resampled[[#This Row],[Column2]]*10^-7/(6371200^3)*10^22*10^6</f>
        <v>12.495261008181037</v>
      </c>
      <c r="E24466">
        <v>12.495261008181037</v>
      </c>
    </row>
    <row r="24467" spans="1:5">
      <c r="A24467">
        <v>244.65</v>
      </c>
      <c r="B24467">
        <v>2.7663175713319137</v>
      </c>
      <c r="C24467">
        <f>dipole_3000_resampled[[#This Row],[Column2]]*10^-7/(6371200^3)*10^22*10^6</f>
        <v>10.696416870346027</v>
      </c>
      <c r="E24467">
        <v>10.696416870346027</v>
      </c>
    </row>
    <row r="24468" spans="1:5">
      <c r="A24468">
        <v>244.66</v>
      </c>
      <c r="B24468">
        <v>-2.0503929762941215</v>
      </c>
      <c r="C24468">
        <f>dipole_3000_resampled[[#This Row],[Column2]]*10^-7/(6371200^3)*10^22*10^6</f>
        <v>-7.9281779683421503</v>
      </c>
      <c r="E24468">
        <v>-7.9281779683421503</v>
      </c>
    </row>
    <row r="24469" spans="1:5">
      <c r="A24469">
        <v>244.67000000000002</v>
      </c>
      <c r="B24469">
        <v>-4.5947072736904611</v>
      </c>
      <c r="C24469">
        <f>dipole_3000_resampled[[#This Row],[Column2]]*10^-7/(6371200^3)*10^22*10^6</f>
        <v>-17.766183068034817</v>
      </c>
      <c r="E24469">
        <v>-17.766183068034817</v>
      </c>
    </row>
    <row r="24470" spans="1:5">
      <c r="A24470">
        <v>244.68</v>
      </c>
      <c r="B24470">
        <v>-4.4357968277708943</v>
      </c>
      <c r="C24470">
        <f>dipole_3000_resampled[[#This Row],[Column2]]*10^-7/(6371200^3)*10^22*10^6</f>
        <v>-17.151729979848756</v>
      </c>
      <c r="E24470">
        <v>-17.151729979848756</v>
      </c>
    </row>
    <row r="24471" spans="1:5">
      <c r="A24471">
        <v>244.69</v>
      </c>
      <c r="B24471">
        <v>-2.868855849287034</v>
      </c>
      <c r="C24471">
        <f>dipole_3000_resampled[[#This Row],[Column2]]*10^-7/(6371200^3)*10^22*10^6</f>
        <v>-11.09289780136484</v>
      </c>
      <c r="E24471">
        <v>-11.09289780136484</v>
      </c>
    </row>
    <row r="24472" spans="1:5">
      <c r="A24472">
        <v>244.70000000000002</v>
      </c>
      <c r="B24472">
        <v>-2.4777180420286502</v>
      </c>
      <c r="C24472">
        <f>dipole_3000_resampled[[#This Row],[Column2]]*10^-7/(6371200^3)*10^22*10^6</f>
        <v>-9.5804998454879424</v>
      </c>
      <c r="E24472">
        <v>-9.5804998454879424</v>
      </c>
    </row>
    <row r="24473" spans="1:5">
      <c r="A24473">
        <v>244.71</v>
      </c>
      <c r="B24473">
        <v>-2.0525128764630267</v>
      </c>
      <c r="C24473">
        <f>dipole_3000_resampled[[#This Row],[Column2]]*10^-7/(6371200^3)*10^22*10^6</f>
        <v>-7.9363749071770533</v>
      </c>
      <c r="E24473">
        <v>-7.9363749071770533</v>
      </c>
    </row>
    <row r="24474" spans="1:5">
      <c r="A24474">
        <v>244.72</v>
      </c>
      <c r="B24474">
        <v>-5.5346101156373946</v>
      </c>
      <c r="C24474">
        <f>dipole_3000_resampled[[#This Row],[Column2]]*10^-7/(6371200^3)*10^22*10^6</f>
        <v>-21.40047029495172</v>
      </c>
      <c r="E24474">
        <v>-21.40047029495172</v>
      </c>
    </row>
    <row r="24475" spans="1:5">
      <c r="A24475">
        <v>244.73000000000002</v>
      </c>
      <c r="B24475">
        <v>-4.2702228789933034</v>
      </c>
      <c r="C24475">
        <f>dipole_3000_resampled[[#This Row],[Column2]]*10^-7/(6371200^3)*10^22*10^6</f>
        <v>-16.511511373948888</v>
      </c>
      <c r="E24475">
        <v>-16.511511373948888</v>
      </c>
    </row>
    <row r="24476" spans="1:5">
      <c r="A24476">
        <v>244.74</v>
      </c>
      <c r="B24476">
        <v>-2.9126974230870593</v>
      </c>
      <c r="C24476">
        <f>dipole_3000_resampled[[#This Row],[Column2]]*10^-7/(6371200^3)*10^22*10^6</f>
        <v>-11.262418377916477</v>
      </c>
      <c r="E24476">
        <v>-11.262418377916477</v>
      </c>
    </row>
    <row r="24477" spans="1:5">
      <c r="A24477">
        <v>244.75</v>
      </c>
      <c r="B24477">
        <v>-2.923804937565766</v>
      </c>
      <c r="C24477">
        <f>dipole_3000_resampled[[#This Row],[Column2]]*10^-7/(6371200^3)*10^22*10^6</f>
        <v>-11.305367389443177</v>
      </c>
      <c r="E24477">
        <v>-11.305367389443177</v>
      </c>
    </row>
    <row r="24478" spans="1:5">
      <c r="A24478">
        <v>244.76</v>
      </c>
      <c r="B24478">
        <v>-3.2447457571725158</v>
      </c>
      <c r="C24478">
        <f>dipole_3000_resampled[[#This Row],[Column2]]*10^-7/(6371200^3)*10^22*10^6</f>
        <v>-12.546337274029298</v>
      </c>
      <c r="E24478">
        <v>-12.546337274029298</v>
      </c>
    </row>
    <row r="24479" spans="1:5">
      <c r="A24479">
        <v>244.77</v>
      </c>
      <c r="B24479">
        <v>-4.2736051697812671</v>
      </c>
      <c r="C24479">
        <f>dipole_3000_resampled[[#This Row],[Column2]]*10^-7/(6371200^3)*10^22*10^6</f>
        <v>-16.524589551458117</v>
      </c>
      <c r="E24479">
        <v>-16.524589551458117</v>
      </c>
    </row>
    <row r="24480" spans="1:5">
      <c r="A24480">
        <v>244.78</v>
      </c>
      <c r="B24480">
        <v>-4.6184502794707676</v>
      </c>
      <c r="C24480">
        <f>dipole_3000_resampled[[#This Row],[Column2]]*10^-7/(6371200^3)*10^22*10^6</f>
        <v>-17.857989262021039</v>
      </c>
      <c r="E24480">
        <v>-17.857989262021039</v>
      </c>
    </row>
    <row r="24481" spans="1:5">
      <c r="A24481">
        <v>244.79</v>
      </c>
      <c r="B24481">
        <v>-2.5603364089825851</v>
      </c>
      <c r="C24481">
        <f>dipole_3000_resampled[[#This Row],[Column2]]*10^-7/(6371200^3)*10^22*10^6</f>
        <v>-9.8999572003645984</v>
      </c>
      <c r="E24481">
        <v>-9.8999572003645984</v>
      </c>
    </row>
    <row r="24482" spans="1:5">
      <c r="A24482">
        <v>244.8</v>
      </c>
      <c r="B24482">
        <v>-5.0321782746397963</v>
      </c>
      <c r="C24482">
        <f>dipole_3000_resampled[[#This Row],[Column2]]*10^-7/(6371200^3)*10^22*10^6</f>
        <v>-19.45773585406894</v>
      </c>
      <c r="E24482">
        <v>-19.45773585406894</v>
      </c>
    </row>
    <row r="24483" spans="1:5">
      <c r="A24483">
        <v>244.81</v>
      </c>
      <c r="B24483">
        <v>-4.1391109635322003</v>
      </c>
      <c r="C24483">
        <f>dipole_3000_resampled[[#This Row],[Column2]]*10^-7/(6371200^3)*10^22*10^6</f>
        <v>-16.004545825605753</v>
      </c>
      <c r="E24483">
        <v>-16.004545825605753</v>
      </c>
    </row>
    <row r="24484" spans="1:5">
      <c r="A24484">
        <v>244.82</v>
      </c>
      <c r="B24484">
        <v>-4.1044591870565288</v>
      </c>
      <c r="C24484">
        <f>dipole_3000_resampled[[#This Row],[Column2]]*10^-7/(6371200^3)*10^22*10^6</f>
        <v>-15.870559095259617</v>
      </c>
      <c r="E24484">
        <v>-15.870559095259617</v>
      </c>
    </row>
    <row r="24485" spans="1:5">
      <c r="A24485">
        <v>244.83</v>
      </c>
      <c r="B24485">
        <v>-5.2111683025361444</v>
      </c>
      <c r="C24485">
        <f>dipole_3000_resampled[[#This Row],[Column2]]*10^-7/(6371200^3)*10^22*10^6</f>
        <v>-20.149829912197049</v>
      </c>
      <c r="E24485">
        <v>-20.149829912197049</v>
      </c>
    </row>
    <row r="24486" spans="1:5">
      <c r="A24486">
        <v>244.84</v>
      </c>
      <c r="B24486">
        <v>-4.7210982599645046</v>
      </c>
      <c r="C24486">
        <f>dipole_3000_resampled[[#This Row],[Column2]]*10^-7/(6371200^3)*10^22*10^6</f>
        <v>-18.254894375750091</v>
      </c>
      <c r="E24486">
        <v>-18.254894375750091</v>
      </c>
    </row>
    <row r="24487" spans="1:5">
      <c r="A24487">
        <v>244.85</v>
      </c>
      <c r="B24487">
        <v>-4.8319145548423243</v>
      </c>
      <c r="C24487">
        <f>dipole_3000_resampled[[#This Row],[Column2]]*10^-7/(6371200^3)*10^22*10^6</f>
        <v>-18.683383605737394</v>
      </c>
      <c r="E24487">
        <v>-18.683383605737394</v>
      </c>
    </row>
    <row r="24488" spans="1:5">
      <c r="A24488">
        <v>244.86</v>
      </c>
      <c r="B24488">
        <v>-3.6043806351067929</v>
      </c>
      <c r="C24488">
        <f>dipole_3000_resampled[[#This Row],[Column2]]*10^-7/(6371200^3)*10^22*10^6</f>
        <v>-13.936924029276236</v>
      </c>
      <c r="E24488">
        <v>-13.936924029276236</v>
      </c>
    </row>
    <row r="24489" spans="1:5">
      <c r="A24489">
        <v>244.87</v>
      </c>
      <c r="B24489">
        <v>-3.0150429177123463</v>
      </c>
      <c r="C24489">
        <f>dipole_3000_resampled[[#This Row],[Column2]]*10^-7/(6371200^3)*10^22*10^6</f>
        <v>-11.658153880831545</v>
      </c>
      <c r="E24489">
        <v>-11.658153880831545</v>
      </c>
    </row>
    <row r="24490" spans="1:5">
      <c r="A24490">
        <v>244.88</v>
      </c>
      <c r="B24490">
        <v>3.0394744610317233</v>
      </c>
      <c r="C24490">
        <f>dipole_3000_resampled[[#This Row],[Column2]]*10^-7/(6371200^3)*10^22*10^6</f>
        <v>11.752622417212983</v>
      </c>
      <c r="E24490">
        <v>11.752622417212983</v>
      </c>
    </row>
    <row r="24491" spans="1:5">
      <c r="A24491">
        <v>244.89000000000001</v>
      </c>
      <c r="B24491">
        <v>3.8063085939319823</v>
      </c>
      <c r="C24491">
        <f>dipole_3000_resampled[[#This Row],[Column2]]*10^-7/(6371200^3)*10^22*10^6</f>
        <v>14.717711328520537</v>
      </c>
      <c r="E24491">
        <v>14.717711328520537</v>
      </c>
    </row>
    <row r="24492" spans="1:5">
      <c r="A24492">
        <v>244.9</v>
      </c>
      <c r="B24492">
        <v>2.4711334819259942</v>
      </c>
      <c r="C24492">
        <f>dipole_3000_resampled[[#This Row],[Column2]]*10^-7/(6371200^3)*10^22*10^6</f>
        <v>9.5550395727789255</v>
      </c>
      <c r="E24492">
        <v>9.5550395727789255</v>
      </c>
    </row>
    <row r="24493" spans="1:5">
      <c r="A24493">
        <v>244.91</v>
      </c>
      <c r="B24493">
        <v>1.3330186568353073</v>
      </c>
      <c r="C24493">
        <f>dipole_3000_resampled[[#This Row],[Column2]]*10^-7/(6371200^3)*10^22*10^6</f>
        <v>5.1543334710461517</v>
      </c>
      <c r="E24493">
        <v>5.1543334710461517</v>
      </c>
    </row>
    <row r="24494" spans="1:5">
      <c r="A24494">
        <v>244.92000000000002</v>
      </c>
      <c r="B24494">
        <v>3.586805669267962</v>
      </c>
      <c r="C24494">
        <f>dipole_3000_resampled[[#This Row],[Column2]]*10^-7/(6371200^3)*10^22*10^6</f>
        <v>13.868967565042913</v>
      </c>
      <c r="E24494">
        <v>13.868967565042913</v>
      </c>
    </row>
    <row r="24495" spans="1:5">
      <c r="A24495">
        <v>244.93</v>
      </c>
      <c r="B24495">
        <v>3.7395797370966459</v>
      </c>
      <c r="C24495">
        <f>dipole_3000_resampled[[#This Row],[Column2]]*10^-7/(6371200^3)*10^22*10^6</f>
        <v>14.459693349171642</v>
      </c>
      <c r="E24495">
        <v>14.459693349171642</v>
      </c>
    </row>
    <row r="24496" spans="1:5">
      <c r="A24496">
        <v>244.94</v>
      </c>
      <c r="B24496">
        <v>4.0345111465892778</v>
      </c>
      <c r="C24496">
        <f>dipole_3000_resampled[[#This Row],[Column2]]*10^-7/(6371200^3)*10^22*10^6</f>
        <v>15.600093618752046</v>
      </c>
      <c r="E24496">
        <v>15.600093618752046</v>
      </c>
    </row>
    <row r="24497" spans="1:5">
      <c r="A24497">
        <v>244.95000000000002</v>
      </c>
      <c r="B24497">
        <v>2.6391281629695555</v>
      </c>
      <c r="C24497">
        <f>dipole_3000_resampled[[#This Row],[Column2]]*10^-7/(6371200^3)*10^22*10^6</f>
        <v>10.204618333751609</v>
      </c>
      <c r="E24497">
        <v>10.204618333751609</v>
      </c>
    </row>
    <row r="24498" spans="1:5">
      <c r="A24498">
        <v>244.96</v>
      </c>
      <c r="B24498">
        <v>3.1485509148250355</v>
      </c>
      <c r="C24498">
        <f>dipole_3000_resampled[[#This Row],[Column2]]*10^-7/(6371200^3)*10^22*10^6</f>
        <v>12.174384268637201</v>
      </c>
      <c r="E24498">
        <v>12.174384268637201</v>
      </c>
    </row>
    <row r="24499" spans="1:5">
      <c r="A24499">
        <v>244.97</v>
      </c>
      <c r="B24499">
        <v>3.888450510062651</v>
      </c>
      <c r="C24499">
        <f>dipole_3000_resampled[[#This Row],[Column2]]*10^-7/(6371200^3)*10^22*10^6</f>
        <v>15.035326408787547</v>
      </c>
      <c r="E24499">
        <v>15.035326408787547</v>
      </c>
    </row>
    <row r="24500" spans="1:5">
      <c r="A24500">
        <v>244.98000000000002</v>
      </c>
      <c r="B24500">
        <v>4.6128489806645563</v>
      </c>
      <c r="C24500">
        <f>dipole_3000_resampled[[#This Row],[Column2]]*10^-7/(6371200^3)*10^22*10^6</f>
        <v>17.836330929056125</v>
      </c>
      <c r="E24500">
        <v>17.836330929056125</v>
      </c>
    </row>
    <row r="24501" spans="1:5">
      <c r="A24501">
        <v>244.99</v>
      </c>
      <c r="B24501">
        <v>3.0312236273696214</v>
      </c>
      <c r="C24501">
        <f>dipole_3000_resampled[[#This Row],[Column2]]*10^-7/(6371200^3)*10^22*10^6</f>
        <v>11.720719226743338</v>
      </c>
      <c r="E24501">
        <v>11.720719226743338</v>
      </c>
    </row>
    <row r="24502" spans="1:5">
      <c r="A24502">
        <v>245</v>
      </c>
      <c r="B24502">
        <v>5.1816374942660035</v>
      </c>
      <c r="C24502">
        <f>dipole_3000_resampled[[#This Row],[Column2]]*10^-7/(6371200^3)*10^22*10^6</f>
        <v>20.035644238415706</v>
      </c>
      <c r="E24502">
        <v>20.035644238415706</v>
      </c>
    </row>
    <row r="24503" spans="1:5">
      <c r="A24503">
        <v>245.01</v>
      </c>
      <c r="B24503">
        <v>3.0096369445266018</v>
      </c>
      <c r="C24503">
        <f>dipole_3000_resampled[[#This Row],[Column2]]*10^-7/(6371200^3)*10^22*10^6</f>
        <v>11.637250806150647</v>
      </c>
      <c r="E24503">
        <v>11.637250806150647</v>
      </c>
    </row>
    <row r="24504" spans="1:5">
      <c r="A24504">
        <v>245.02</v>
      </c>
      <c r="B24504">
        <v>2.2298671928556351</v>
      </c>
      <c r="C24504">
        <f>dipole_3000_resampled[[#This Row],[Column2]]*10^-7/(6371200^3)*10^22*10^6</f>
        <v>8.6221442207042767</v>
      </c>
      <c r="E24504">
        <v>8.6221442207042767</v>
      </c>
    </row>
    <row r="24505" spans="1:5">
      <c r="A24505">
        <v>245.03</v>
      </c>
      <c r="B24505">
        <v>4.4093776983031558</v>
      </c>
      <c r="C24505">
        <f>dipole_3000_resampled[[#This Row],[Column2]]*10^-7/(6371200^3)*10^22*10^6</f>
        <v>17.049576118315603</v>
      </c>
      <c r="E24505">
        <v>17.049576118315603</v>
      </c>
    </row>
    <row r="24506" spans="1:5">
      <c r="A24506">
        <v>245.04</v>
      </c>
      <c r="B24506">
        <v>2.9064322867081049</v>
      </c>
      <c r="C24506">
        <f>dipole_3000_resampled[[#This Row],[Column2]]*10^-7/(6371200^3)*10^22*10^6</f>
        <v>11.238193208993952</v>
      </c>
      <c r="E24506">
        <v>11.238193208993952</v>
      </c>
    </row>
    <row r="24507" spans="1:5">
      <c r="A24507">
        <v>245.05</v>
      </c>
      <c r="B24507">
        <v>3.8638722354942665</v>
      </c>
      <c r="C24507">
        <f>dipole_3000_resampled[[#This Row],[Column2]]*10^-7/(6371200^3)*10^22*10^6</f>
        <v>14.940290512163905</v>
      </c>
      <c r="E24507">
        <v>14.940290512163905</v>
      </c>
    </row>
    <row r="24508" spans="1:5">
      <c r="A24508">
        <v>245.06</v>
      </c>
      <c r="B24508">
        <v>4.1351587419052205</v>
      </c>
      <c r="C24508">
        <f>dipole_3000_resampled[[#This Row],[Column2]]*10^-7/(6371200^3)*10^22*10^6</f>
        <v>15.989263917800129</v>
      </c>
      <c r="E24508">
        <v>15.989263917800129</v>
      </c>
    </row>
    <row r="24509" spans="1:5">
      <c r="A24509">
        <v>245.07</v>
      </c>
      <c r="B24509">
        <v>4.2859523367588261</v>
      </c>
      <c r="C24509">
        <f>dipole_3000_resampled[[#This Row],[Column2]]*10^-7/(6371200^3)*10^22*10^6</f>
        <v>16.572331881018695</v>
      </c>
      <c r="E24509">
        <v>16.572331881018695</v>
      </c>
    </row>
    <row r="24510" spans="1:5">
      <c r="A24510">
        <v>245.08</v>
      </c>
      <c r="B24510">
        <v>3.5030699723843197</v>
      </c>
      <c r="C24510">
        <f>dipole_3000_resampled[[#This Row],[Column2]]*10^-7/(6371200^3)*10^22*10^6</f>
        <v>13.545189872243483</v>
      </c>
      <c r="E24510">
        <v>13.545189872243483</v>
      </c>
    </row>
    <row r="24511" spans="1:5">
      <c r="A24511">
        <v>245.09</v>
      </c>
      <c r="B24511">
        <v>4.2417914102082328</v>
      </c>
      <c r="C24511">
        <f>dipole_3000_resampled[[#This Row],[Column2]]*10^-7/(6371200^3)*10^22*10^6</f>
        <v>16.401576475109735</v>
      </c>
      <c r="E24511">
        <v>16.401576475109735</v>
      </c>
    </row>
    <row r="24512" spans="1:5">
      <c r="A24512">
        <v>245.1</v>
      </c>
      <c r="B24512">
        <v>3.060606268332442</v>
      </c>
      <c r="C24512">
        <f>dipole_3000_resampled[[#This Row],[Column2]]*10^-7/(6371200^3)*10^22*10^6</f>
        <v>11.834331987529406</v>
      </c>
      <c r="E24512">
        <v>11.834331987529406</v>
      </c>
    </row>
    <row r="24513" spans="1:5">
      <c r="A24513">
        <v>245.11</v>
      </c>
      <c r="B24513">
        <v>2.9606364386281436</v>
      </c>
      <c r="C24513">
        <f>dipole_3000_resampled[[#This Row],[Column2]]*10^-7/(6371200^3)*10^22*10^6</f>
        <v>11.447782379466936</v>
      </c>
      <c r="E24513">
        <v>11.447782379466936</v>
      </c>
    </row>
    <row r="24514" spans="1:5">
      <c r="A24514">
        <v>245.12</v>
      </c>
      <c r="B24514">
        <v>-0.81135921634117314</v>
      </c>
      <c r="C24514">
        <f>dipole_3000_resampled[[#This Row],[Column2]]*10^-7/(6371200^3)*10^22*10^6</f>
        <v>-3.1372523890682249</v>
      </c>
      <c r="E24514">
        <v>-3.1372523890682249</v>
      </c>
    </row>
    <row r="24515" spans="1:5">
      <c r="A24515">
        <v>245.13</v>
      </c>
      <c r="B24515">
        <v>2.4182107959535428</v>
      </c>
      <c r="C24515">
        <f>dipole_3000_resampled[[#This Row],[Column2]]*10^-7/(6371200^3)*10^22*10^6</f>
        <v>9.3504053988409002</v>
      </c>
      <c r="E24515">
        <v>9.3504053988409002</v>
      </c>
    </row>
    <row r="24516" spans="1:5">
      <c r="A24516">
        <v>245.14000000000001</v>
      </c>
      <c r="B24516">
        <v>0.49064180874549101</v>
      </c>
      <c r="C24516">
        <f>dipole_3000_resampled[[#This Row],[Column2]]*10^-7/(6371200^3)*10^22*10^6</f>
        <v>1.8971463633640313</v>
      </c>
      <c r="E24516">
        <v>1.8971463633640313</v>
      </c>
    </row>
    <row r="24517" spans="1:5">
      <c r="A24517">
        <v>245.15</v>
      </c>
      <c r="B24517">
        <v>-3.6291813614102164</v>
      </c>
      <c r="C24517">
        <f>dipole_3000_resampled[[#This Row],[Column2]]*10^-7/(6371200^3)*10^22*10^6</f>
        <v>-14.032820071718335</v>
      </c>
      <c r="E24517">
        <v>-14.032820071718335</v>
      </c>
    </row>
    <row r="24518" spans="1:5">
      <c r="A24518">
        <v>245.16</v>
      </c>
      <c r="B24518">
        <v>-5.1139041554134366</v>
      </c>
      <c r="C24518">
        <f>dipole_3000_resampled[[#This Row],[Column2]]*10^-7/(6371200^3)*10^22*10^6</f>
        <v>-19.773742265953949</v>
      </c>
      <c r="E24518">
        <v>-19.773742265953949</v>
      </c>
    </row>
    <row r="24519" spans="1:5">
      <c r="A24519">
        <v>245.17000000000002</v>
      </c>
      <c r="B24519">
        <v>-0.82748715806065631</v>
      </c>
      <c r="C24519">
        <f>dipole_3000_resampled[[#This Row],[Column2]]*10^-7/(6371200^3)*10^22*10^6</f>
        <v>-3.1996136991650901</v>
      </c>
      <c r="E24519">
        <v>-3.1996136991650901</v>
      </c>
    </row>
    <row r="24520" spans="1:5">
      <c r="A24520">
        <v>245.18</v>
      </c>
      <c r="B24520">
        <v>0.86515979121421827</v>
      </c>
      <c r="C24520">
        <f>dipole_3000_resampled[[#This Row],[Column2]]*10^-7/(6371200^3)*10^22*10^6</f>
        <v>3.3452810632414791</v>
      </c>
      <c r="E24520">
        <v>3.3452810632414791</v>
      </c>
    </row>
    <row r="24521" spans="1:5">
      <c r="A24521">
        <v>245.19</v>
      </c>
      <c r="B24521">
        <v>-1.4735839915465245</v>
      </c>
      <c r="C24521">
        <f>dipole_3000_resampled[[#This Row],[Column2]]*10^-7/(6371200^3)*10^22*10^6</f>
        <v>-5.6978522026525802</v>
      </c>
      <c r="E24521">
        <v>-5.6978522026525802</v>
      </c>
    </row>
    <row r="24522" spans="1:5">
      <c r="A24522">
        <v>245.20000000000002</v>
      </c>
      <c r="B24522">
        <v>-1.2812218814939325</v>
      </c>
      <c r="C24522">
        <f>dipole_3000_resampled[[#This Row],[Column2]]*10^-7/(6371200^3)*10^22*10^6</f>
        <v>-4.9540528137085165</v>
      </c>
      <c r="E24522">
        <v>-4.9540528137085165</v>
      </c>
    </row>
    <row r="24523" spans="1:5">
      <c r="A24523">
        <v>245.21</v>
      </c>
      <c r="B24523">
        <v>-2.4591304117773962</v>
      </c>
      <c r="C24523">
        <f>dipole_3000_resampled[[#This Row],[Column2]]*10^-7/(6371200^3)*10^22*10^6</f>
        <v>-9.5086277495797571</v>
      </c>
      <c r="E24523">
        <v>-9.5086277495797571</v>
      </c>
    </row>
    <row r="24524" spans="1:5">
      <c r="A24524">
        <v>245.22</v>
      </c>
      <c r="B24524">
        <v>-1.7731987271844036</v>
      </c>
      <c r="C24524">
        <f>dipole_3000_resampled[[#This Row],[Column2]]*10^-7/(6371200^3)*10^22*10^6</f>
        <v>-6.85636131458301</v>
      </c>
      <c r="E24524">
        <v>-6.85636131458301</v>
      </c>
    </row>
    <row r="24525" spans="1:5">
      <c r="A24525">
        <v>245.23000000000002</v>
      </c>
      <c r="B24525">
        <v>-0.64631095968009644</v>
      </c>
      <c r="C24525">
        <f>dipole_3000_resampled[[#This Row],[Column2]]*10^-7/(6371200^3)*10^22*10^6</f>
        <v>-2.4990664572481363</v>
      </c>
      <c r="E24525">
        <v>-2.4990664572481363</v>
      </c>
    </row>
    <row r="24526" spans="1:5">
      <c r="A24526">
        <v>245.24</v>
      </c>
      <c r="B24526">
        <v>1.0153992917162256</v>
      </c>
      <c r="C24526">
        <f>dipole_3000_resampled[[#This Row],[Column2]]*10^-7/(6371200^3)*10^22*10^6</f>
        <v>3.9262065305182845</v>
      </c>
      <c r="E24526">
        <v>3.9262065305182845</v>
      </c>
    </row>
    <row r="24527" spans="1:5">
      <c r="A24527">
        <v>245.25</v>
      </c>
      <c r="B24527">
        <v>-3.3935625101312139</v>
      </c>
      <c r="C24527">
        <f>dipole_3000_resampled[[#This Row],[Column2]]*10^-7/(6371200^3)*10^22*10^6</f>
        <v>-13.121761456499829</v>
      </c>
      <c r="E24527">
        <v>-13.121761456499829</v>
      </c>
    </row>
    <row r="24528" spans="1:5">
      <c r="A24528">
        <v>245.26</v>
      </c>
      <c r="B24528">
        <v>-2.287458724739647</v>
      </c>
      <c r="C24528">
        <f>dipole_3000_resampled[[#This Row],[Column2]]*10^-7/(6371200^3)*10^22*10^6</f>
        <v>-8.8448312468133654</v>
      </c>
      <c r="E24528">
        <v>-8.8448312468133654</v>
      </c>
    </row>
    <row r="24529" spans="1:5">
      <c r="A24529">
        <v>245.27</v>
      </c>
      <c r="B24529">
        <v>-0.65921804824621544</v>
      </c>
      <c r="C24529">
        <f>dipole_3000_resampled[[#This Row],[Column2]]*10^-7/(6371200^3)*10^22*10^6</f>
        <v>-2.5489738147100689</v>
      </c>
      <c r="E24529">
        <v>-2.5489738147100689</v>
      </c>
    </row>
    <row r="24530" spans="1:5">
      <c r="A24530">
        <v>245.28</v>
      </c>
      <c r="B24530">
        <v>-1.2042950510590891</v>
      </c>
      <c r="C24530">
        <f>dipole_3000_resampled[[#This Row],[Column2]]*10^-7/(6371200^3)*10^22*10^6</f>
        <v>-4.6566027105920726</v>
      </c>
      <c r="E24530">
        <v>-4.6566027105920726</v>
      </c>
    </row>
    <row r="24531" spans="1:5">
      <c r="A24531">
        <v>245.29</v>
      </c>
      <c r="B24531">
        <v>-8.0760398469484879E-2</v>
      </c>
      <c r="C24531">
        <f>dipole_3000_resampled[[#This Row],[Column2]]*10^-7/(6371200^3)*10^22*10^6</f>
        <v>-0.31227321750660186</v>
      </c>
      <c r="E24531">
        <v>-0.31227321750660186</v>
      </c>
    </row>
    <row r="24532" spans="1:5">
      <c r="A24532">
        <v>245.3</v>
      </c>
      <c r="B24532">
        <v>-2.4240063552222586</v>
      </c>
      <c r="C24532">
        <f>dipole_3000_resampled[[#This Row],[Column2]]*10^-7/(6371200^3)*10^22*10^6</f>
        <v>-9.3728148714833104</v>
      </c>
      <c r="E24532">
        <v>-9.3728148714833104</v>
      </c>
    </row>
    <row r="24533" spans="1:5">
      <c r="A24533">
        <v>245.31</v>
      </c>
      <c r="B24533">
        <v>-0.31846639276666033</v>
      </c>
      <c r="C24533">
        <f>dipole_3000_resampled[[#This Row],[Column2]]*10^-7/(6371200^3)*10^22*10^6</f>
        <v>-1.23140211070829</v>
      </c>
      <c r="E24533">
        <v>-1.23140211070829</v>
      </c>
    </row>
    <row r="24534" spans="1:5">
      <c r="A24534">
        <v>245.32</v>
      </c>
      <c r="B24534">
        <v>1.1883693223687524</v>
      </c>
      <c r="C24534">
        <f>dipole_3000_resampled[[#This Row],[Column2]]*10^-7/(6371200^3)*10^22*10^6</f>
        <v>4.5950232900652201</v>
      </c>
      <c r="E24534">
        <v>4.5950232900652201</v>
      </c>
    </row>
    <row r="24535" spans="1:5">
      <c r="A24535">
        <v>245.33</v>
      </c>
      <c r="B24535">
        <v>2.6182319356394705</v>
      </c>
      <c r="C24535">
        <f>dipole_3000_resampled[[#This Row],[Column2]]*10^-7/(6371200^3)*10^22*10^6</f>
        <v>10.123819671712063</v>
      </c>
      <c r="E24535">
        <v>10.123819671712063</v>
      </c>
    </row>
    <row r="24536" spans="1:5">
      <c r="A24536">
        <v>245.34</v>
      </c>
      <c r="B24536">
        <v>-1.1130023337473596</v>
      </c>
      <c r="C24536">
        <f>dipole_3000_resampled[[#This Row],[Column2]]*10^-7/(6371200^3)*10^22*10^6</f>
        <v>-4.3036045690508793</v>
      </c>
      <c r="E24536">
        <v>-4.3036045690508793</v>
      </c>
    </row>
    <row r="24537" spans="1:5">
      <c r="A24537">
        <v>245.35</v>
      </c>
      <c r="B24537">
        <v>-3.9194296232725714</v>
      </c>
      <c r="C24537">
        <f>dipole_3000_resampled[[#This Row],[Column2]]*10^-7/(6371200^3)*10^22*10^6</f>
        <v>-15.155112189205884</v>
      </c>
      <c r="E24537">
        <v>-15.155112189205884</v>
      </c>
    </row>
    <row r="24538" spans="1:5">
      <c r="A24538">
        <v>245.36</v>
      </c>
      <c r="B24538">
        <v>-2.9767037665922365</v>
      </c>
      <c r="C24538">
        <f>dipole_3000_resampled[[#This Row],[Column2]]*10^-7/(6371200^3)*10^22*10^6</f>
        <v>-11.509909316618899</v>
      </c>
      <c r="E24538">
        <v>-11.509909316618899</v>
      </c>
    </row>
    <row r="24539" spans="1:5">
      <c r="A24539">
        <v>245.37</v>
      </c>
      <c r="B24539">
        <v>-3.5354150605912253</v>
      </c>
      <c r="C24539">
        <f>dipole_3000_resampled[[#This Row],[Column2]]*10^-7/(6371200^3)*10^22*10^6</f>
        <v>-13.670257417182873</v>
      </c>
      <c r="E24539">
        <v>-13.670257417182873</v>
      </c>
    </row>
    <row r="24540" spans="1:5">
      <c r="A24540">
        <v>245.38</v>
      </c>
      <c r="B24540">
        <v>1.3536845542071867</v>
      </c>
      <c r="C24540">
        <f>dipole_3000_resampled[[#This Row],[Column2]]*10^-7/(6371200^3)*10^22*10^6</f>
        <v>5.2342415248358618</v>
      </c>
      <c r="E24540">
        <v>5.2342415248358618</v>
      </c>
    </row>
    <row r="24541" spans="1:5">
      <c r="A24541">
        <v>245.39000000000001</v>
      </c>
      <c r="B24541">
        <v>6.4815166289382438</v>
      </c>
      <c r="C24541">
        <f>dipole_3000_resampled[[#This Row],[Column2]]*10^-7/(6371200^3)*10^22*10^6</f>
        <v>25.061838356405019</v>
      </c>
      <c r="E24541">
        <v>25.061838356405019</v>
      </c>
    </row>
    <row r="24542" spans="1:5">
      <c r="A24542">
        <v>245.4</v>
      </c>
      <c r="B24542">
        <v>3.8626704850606437</v>
      </c>
      <c r="C24542">
        <f>dipole_3000_resampled[[#This Row],[Column2]]*10^-7/(6371200^3)*10^22*10^6</f>
        <v>14.935643748630548</v>
      </c>
      <c r="E24542">
        <v>14.935643748630548</v>
      </c>
    </row>
    <row r="24543" spans="1:5">
      <c r="A24543">
        <v>245.41</v>
      </c>
      <c r="B24543">
        <v>5.5599391610699316</v>
      </c>
      <c r="C24543">
        <f>dipole_3000_resampled[[#This Row],[Column2]]*10^-7/(6371200^3)*10^22*10^6</f>
        <v>21.498409169245132</v>
      </c>
      <c r="E24543">
        <v>21.498409169245132</v>
      </c>
    </row>
    <row r="24544" spans="1:5">
      <c r="A24544">
        <v>245.42000000000002</v>
      </c>
      <c r="B24544">
        <v>1.70770220856802</v>
      </c>
      <c r="C24544">
        <f>dipole_3000_resampled[[#This Row],[Column2]]*10^-7/(6371200^3)*10^22*10^6</f>
        <v>6.6031083714149892</v>
      </c>
      <c r="E24544">
        <v>6.6031083714149892</v>
      </c>
    </row>
    <row r="24545" spans="1:5">
      <c r="A24545">
        <v>245.43</v>
      </c>
      <c r="B24545">
        <v>-2.766566578862188</v>
      </c>
      <c r="C24545">
        <f>dipole_3000_resampled[[#This Row],[Column2]]*10^-7/(6371200^3)*10^22*10^6</f>
        <v>-10.69737969846644</v>
      </c>
      <c r="E24545">
        <v>-10.69737969846644</v>
      </c>
    </row>
    <row r="24546" spans="1:5">
      <c r="A24546">
        <v>245.44</v>
      </c>
      <c r="B24546">
        <v>-3.0335357549001065</v>
      </c>
      <c r="C24546">
        <f>dipole_3000_resampled[[#This Row],[Column2]]*10^-7/(6371200^3)*10^22*10^6</f>
        <v>-11.729659443940296</v>
      </c>
      <c r="E24546">
        <v>-11.729659443940296</v>
      </c>
    </row>
    <row r="24547" spans="1:5">
      <c r="A24547">
        <v>245.45000000000002</v>
      </c>
      <c r="B24547">
        <v>-3.8310885471044811</v>
      </c>
      <c r="C24547">
        <f>dipole_3000_resampled[[#This Row],[Column2]]*10^-7/(6371200^3)*10^22*10^6</f>
        <v>-14.813527048272872</v>
      </c>
      <c r="E24547">
        <v>-14.813527048272872</v>
      </c>
    </row>
    <row r="24548" spans="1:5">
      <c r="A24548">
        <v>245.46</v>
      </c>
      <c r="B24548">
        <v>-3.5068179140820686</v>
      </c>
      <c r="C24548">
        <f>dipole_3000_resampled[[#This Row],[Column2]]*10^-7/(6371200^3)*10^22*10^6</f>
        <v>-13.559681898473709</v>
      </c>
      <c r="E24548">
        <v>-13.559681898473709</v>
      </c>
    </row>
    <row r="24549" spans="1:5">
      <c r="A24549">
        <v>245.47</v>
      </c>
      <c r="B24549">
        <v>-1.5543917795242099</v>
      </c>
      <c r="C24549">
        <f>dipole_3000_resampled[[#This Row],[Column2]]*10^-7/(6371200^3)*10^22*10^6</f>
        <v>-6.0103086594012165</v>
      </c>
      <c r="E24549">
        <v>-6.0103086594012165</v>
      </c>
    </row>
    <row r="24550" spans="1:5">
      <c r="A24550">
        <v>245.48000000000002</v>
      </c>
      <c r="B24550">
        <v>-0.362842684781577</v>
      </c>
      <c r="C24550">
        <f>dipole_3000_resampled[[#This Row],[Column2]]*10^-7/(6371200^3)*10^22*10^6</f>
        <v>-1.4029902622173072</v>
      </c>
      <c r="E24550">
        <v>-1.4029902622173072</v>
      </c>
    </row>
    <row r="24551" spans="1:5">
      <c r="A24551">
        <v>245.49</v>
      </c>
      <c r="B24551">
        <v>4.0175565774465802</v>
      </c>
      <c r="C24551">
        <f>dipole_3000_resampled[[#This Row],[Column2]]*10^-7/(6371200^3)*10^22*10^6</f>
        <v>15.534536019260646</v>
      </c>
      <c r="E24551">
        <v>15.534536019260646</v>
      </c>
    </row>
    <row r="24552" spans="1:5">
      <c r="A24552">
        <v>245.5</v>
      </c>
      <c r="B24552">
        <v>3.0686885136834099</v>
      </c>
      <c r="C24552">
        <f>dipole_3000_resampled[[#This Row],[Column2]]*10^-7/(6371200^3)*10^22*10^6</f>
        <v>11.865583303870771</v>
      </c>
      <c r="E24552">
        <v>11.865583303870771</v>
      </c>
    </row>
    <row r="24553" spans="1:5">
      <c r="A24553">
        <v>245.51</v>
      </c>
      <c r="B24553">
        <v>3.6209927501922667</v>
      </c>
      <c r="C24553">
        <f>dipole_3000_resampled[[#This Row],[Column2]]*10^-7/(6371200^3)*10^22*10^6</f>
        <v>14.00115747445037</v>
      </c>
      <c r="E24553">
        <v>14.00115747445037</v>
      </c>
    </row>
    <row r="24554" spans="1:5">
      <c r="A24554">
        <v>245.52</v>
      </c>
      <c r="B24554">
        <v>4.11110099558078</v>
      </c>
      <c r="C24554">
        <f>dipole_3000_resampled[[#This Row],[Column2]]*10^-7/(6371200^3)*10^22*10^6</f>
        <v>15.896240728302999</v>
      </c>
      <c r="E24554">
        <v>15.896240728302999</v>
      </c>
    </row>
    <row r="24555" spans="1:5">
      <c r="A24555">
        <v>245.53</v>
      </c>
      <c r="B24555">
        <v>3.3689583186804786</v>
      </c>
      <c r="C24555">
        <f>dipole_3000_resampled[[#This Row],[Column2]]*10^-7/(6371200^3)*10^22*10^6</f>
        <v>13.026625348034832</v>
      </c>
      <c r="E24555">
        <v>13.026625348034832</v>
      </c>
    </row>
    <row r="24556" spans="1:5">
      <c r="A24556">
        <v>245.54</v>
      </c>
      <c r="B24556">
        <v>2.9590932959530099</v>
      </c>
      <c r="C24556">
        <f>dipole_3000_resampled[[#This Row],[Column2]]*10^-7/(6371200^3)*10^22*10^6</f>
        <v>11.441815567299489</v>
      </c>
      <c r="E24556">
        <v>11.441815567299489</v>
      </c>
    </row>
    <row r="24557" spans="1:5">
      <c r="A24557">
        <v>245.55</v>
      </c>
      <c r="B24557">
        <v>2.0176728303076614</v>
      </c>
      <c r="C24557">
        <f>dipole_3000_resampled[[#This Row],[Column2]]*10^-7/(6371200^3)*10^22*10^6</f>
        <v>7.8016602014896455</v>
      </c>
      <c r="E24557">
        <v>7.8016602014896455</v>
      </c>
    </row>
    <row r="24558" spans="1:5">
      <c r="A24558">
        <v>245.56</v>
      </c>
      <c r="B24558">
        <v>-0.460106098938872</v>
      </c>
      <c r="C24558">
        <f>dipole_3000_resampled[[#This Row],[Column2]]*10^-7/(6371200^3)*10^22*10^6</f>
        <v>-1.7790750743304118</v>
      </c>
      <c r="E24558">
        <v>-1.7790750743304118</v>
      </c>
    </row>
    <row r="24559" spans="1:5">
      <c r="A24559">
        <v>245.57</v>
      </c>
      <c r="B24559">
        <v>3.0064231903399641</v>
      </c>
      <c r="C24559">
        <f>dipole_3000_resampled[[#This Row],[Column2]]*10^-7/(6371200^3)*10^22*10^6</f>
        <v>11.624824302825308</v>
      </c>
      <c r="E24559">
        <v>11.624824302825308</v>
      </c>
    </row>
    <row r="24560" spans="1:5">
      <c r="A24560">
        <v>245.58</v>
      </c>
      <c r="B24560">
        <v>1.8576955701232456</v>
      </c>
      <c r="C24560">
        <f>dipole_3000_resampled[[#This Row],[Column2]]*10^-7/(6371200^3)*10^22*10^6</f>
        <v>7.1830821024160718</v>
      </c>
      <c r="E24560">
        <v>7.1830821024160718</v>
      </c>
    </row>
    <row r="24561" spans="1:5">
      <c r="A24561">
        <v>245.59</v>
      </c>
      <c r="B24561">
        <v>2.8015785590938069</v>
      </c>
      <c r="C24561">
        <f>dipole_3000_resampled[[#This Row],[Column2]]*10^-7/(6371200^3)*10^22*10^6</f>
        <v>10.832759215227199</v>
      </c>
      <c r="E24561">
        <v>10.832759215227199</v>
      </c>
    </row>
    <row r="24562" spans="1:5">
      <c r="A24562">
        <v>245.6</v>
      </c>
      <c r="B24562">
        <v>3.0362614940429498</v>
      </c>
      <c r="C24562">
        <f>dipole_3000_resampled[[#This Row],[Column2]]*10^-7/(6371200^3)*10^22*10^6</f>
        <v>11.740198957716236</v>
      </c>
      <c r="E24562">
        <v>11.740198957716236</v>
      </c>
    </row>
    <row r="24563" spans="1:5">
      <c r="A24563">
        <v>245.61</v>
      </c>
      <c r="B24563">
        <v>4.3994793637612579</v>
      </c>
      <c r="C24563">
        <f>dipole_3000_resampled[[#This Row],[Column2]]*10^-7/(6371200^3)*10^22*10^6</f>
        <v>17.011302597704837</v>
      </c>
      <c r="E24563">
        <v>17.011302597704837</v>
      </c>
    </row>
    <row r="24564" spans="1:5">
      <c r="A24564">
        <v>245.62</v>
      </c>
      <c r="B24564">
        <v>4.8986912415619095</v>
      </c>
      <c r="C24564">
        <f>dipole_3000_resampled[[#This Row],[Column2]]*10^-7/(6371200^3)*10^22*10^6</f>
        <v>18.941586527113941</v>
      </c>
      <c r="E24564">
        <v>18.941586527113941</v>
      </c>
    </row>
    <row r="24565" spans="1:5">
      <c r="A24565">
        <v>245.63</v>
      </c>
      <c r="B24565">
        <v>6.5120081656664714</v>
      </c>
      <c r="C24565">
        <f>dipole_3000_resampled[[#This Row],[Column2]]*10^-7/(6371200^3)*10^22*10^6</f>
        <v>25.179738843045666</v>
      </c>
      <c r="E24565">
        <v>25.179738843045666</v>
      </c>
    </row>
    <row r="24566" spans="1:5">
      <c r="A24566">
        <v>245.64000000000001</v>
      </c>
      <c r="B24566">
        <v>5.5018475931000035</v>
      </c>
      <c r="C24566">
        <f>dipole_3000_resampled[[#This Row],[Column2]]*10^-7/(6371200^3)*10^22*10^6</f>
        <v>21.273788672271895</v>
      </c>
      <c r="E24566">
        <v>21.273788672271895</v>
      </c>
    </row>
    <row r="24567" spans="1:5">
      <c r="A24567">
        <v>245.65</v>
      </c>
      <c r="B24567">
        <v>3.5967646281986569</v>
      </c>
      <c r="C24567">
        <f>dipole_3000_resampled[[#This Row],[Column2]]*10^-7/(6371200^3)*10^22*10^6</f>
        <v>13.907475499714376</v>
      </c>
      <c r="E24567">
        <v>13.907475499714376</v>
      </c>
    </row>
    <row r="24568" spans="1:5">
      <c r="A24568">
        <v>245.66</v>
      </c>
      <c r="B24568">
        <v>3.0242189810167872</v>
      </c>
      <c r="C24568">
        <f>dipole_3000_resampled[[#This Row],[Column2]]*10^-7/(6371200^3)*10^22*10^6</f>
        <v>11.69363462221502</v>
      </c>
      <c r="E24568">
        <v>11.69363462221502</v>
      </c>
    </row>
    <row r="24569" spans="1:5">
      <c r="A24569">
        <v>245.67000000000002</v>
      </c>
      <c r="B24569">
        <v>4.8432517006294828</v>
      </c>
      <c r="C24569">
        <f>dipole_3000_resampled[[#This Row],[Column2]]*10^-7/(6371200^3)*10^22*10^6</f>
        <v>18.727220524071011</v>
      </c>
      <c r="E24569">
        <v>18.727220524071011</v>
      </c>
    </row>
    <row r="24570" spans="1:5">
      <c r="A24570">
        <v>245.68</v>
      </c>
      <c r="B24570">
        <v>4.102543658170835</v>
      </c>
      <c r="C24570">
        <f>dipole_3000_resampled[[#This Row],[Column2]]*10^-7/(6371200^3)*10^22*10^6</f>
        <v>15.863152391235136</v>
      </c>
      <c r="E24570">
        <v>15.863152391235136</v>
      </c>
    </row>
    <row r="24571" spans="1:5">
      <c r="A24571">
        <v>245.69</v>
      </c>
      <c r="B24571">
        <v>3.9069566473025521</v>
      </c>
      <c r="C24571">
        <f>dipole_3000_resampled[[#This Row],[Column2]]*10^-7/(6371200^3)*10^22*10^6</f>
        <v>15.106883398711343</v>
      </c>
      <c r="E24571">
        <v>15.106883398711343</v>
      </c>
    </row>
    <row r="24572" spans="1:5">
      <c r="A24572">
        <v>245.70000000000002</v>
      </c>
      <c r="B24572">
        <v>2.8088441246969142</v>
      </c>
      <c r="C24572">
        <f>dipole_3000_resampled[[#This Row],[Column2]]*10^-7/(6371200^3)*10^22*10^6</f>
        <v>10.860852706478914</v>
      </c>
      <c r="E24572">
        <v>10.860852706478914</v>
      </c>
    </row>
    <row r="24573" spans="1:5">
      <c r="A24573">
        <v>245.71</v>
      </c>
      <c r="B24573">
        <v>2.9276072142577476</v>
      </c>
      <c r="C24573">
        <f>dipole_3000_resampled[[#This Row],[Column2]]*10^-7/(6371200^3)*10^22*10^6</f>
        <v>11.320069510766963</v>
      </c>
      <c r="E24573">
        <v>11.320069510766963</v>
      </c>
    </row>
    <row r="24574" spans="1:5">
      <c r="A24574">
        <v>245.72</v>
      </c>
      <c r="B24574">
        <v>4.6506702035800576</v>
      </c>
      <c r="C24574">
        <f>dipole_3000_resampled[[#This Row],[Column2]]*10^-7/(6371200^3)*10^22*10^6</f>
        <v>17.982572839617283</v>
      </c>
      <c r="E24574">
        <v>17.982572839617283</v>
      </c>
    </row>
    <row r="24575" spans="1:5">
      <c r="A24575">
        <v>245.73000000000002</v>
      </c>
      <c r="B24575">
        <v>3.2715706494876851</v>
      </c>
      <c r="C24575">
        <f>dipole_3000_resampled[[#This Row],[Column2]]*10^-7/(6371200^3)*10^22*10^6</f>
        <v>12.650060083615127</v>
      </c>
      <c r="E24575">
        <v>12.650060083615127</v>
      </c>
    </row>
    <row r="24576" spans="1:5">
      <c r="A24576">
        <v>245.74</v>
      </c>
      <c r="B24576">
        <v>4.0434672738522588</v>
      </c>
      <c r="C24576">
        <f>dipole_3000_resampled[[#This Row],[Column2]]*10^-7/(6371200^3)*10^22*10^6</f>
        <v>15.634723941655496</v>
      </c>
      <c r="E24576">
        <v>15.634723941655496</v>
      </c>
    </row>
    <row r="24577" spans="1:5">
      <c r="A24577">
        <v>245.75</v>
      </c>
      <c r="B24577">
        <v>6.6946490509859338</v>
      </c>
      <c r="C24577">
        <f>dipole_3000_resampled[[#This Row],[Column2]]*10^-7/(6371200^3)*10^22*10^6</f>
        <v>25.88594953526399</v>
      </c>
      <c r="E24577">
        <v>25.88594953526399</v>
      </c>
    </row>
    <row r="24578" spans="1:5">
      <c r="A24578">
        <v>245.76</v>
      </c>
      <c r="B24578">
        <v>5.3163649487739857</v>
      </c>
      <c r="C24578">
        <f>dipole_3000_resampled[[#This Row],[Column2]]*10^-7/(6371200^3)*10^22*10^6</f>
        <v>20.556589856602308</v>
      </c>
      <c r="E24578">
        <v>20.556589856602308</v>
      </c>
    </row>
    <row r="24579" spans="1:5">
      <c r="A24579">
        <v>245.77</v>
      </c>
      <c r="B24579">
        <v>5.0006027083434441</v>
      </c>
      <c r="C24579">
        <f>dipole_3000_resampled[[#This Row],[Column2]]*10^-7/(6371200^3)*10^22*10^6</f>
        <v>19.335643790770355</v>
      </c>
      <c r="E24579">
        <v>19.335643790770355</v>
      </c>
    </row>
    <row r="24580" spans="1:5">
      <c r="A24580">
        <v>245.78</v>
      </c>
      <c r="B24580">
        <v>3.7957950658922743</v>
      </c>
      <c r="C24580">
        <f>dipole_3000_resampled[[#This Row],[Column2]]*10^-7/(6371200^3)*10^22*10^6</f>
        <v>14.677059062180541</v>
      </c>
      <c r="E24580">
        <v>14.677059062180541</v>
      </c>
    </row>
    <row r="24581" spans="1:5">
      <c r="A24581">
        <v>245.79</v>
      </c>
      <c r="B24581">
        <v>3.8066326979228147</v>
      </c>
      <c r="C24581">
        <f>dipole_3000_resampled[[#This Row],[Column2]]*10^-7/(6371200^3)*10^22*10^6</f>
        <v>14.7189645293212</v>
      </c>
      <c r="E24581">
        <v>14.7189645293212</v>
      </c>
    </row>
    <row r="24582" spans="1:5">
      <c r="A24582">
        <v>245.8</v>
      </c>
      <c r="B24582">
        <v>3.666372366390211</v>
      </c>
      <c r="C24582">
        <f>dipole_3000_resampled[[#This Row],[Column2]]*10^-7/(6371200^3)*10^22*10^6</f>
        <v>14.176625142117972</v>
      </c>
      <c r="E24582">
        <v>14.176625142117972</v>
      </c>
    </row>
    <row r="24583" spans="1:5">
      <c r="A24583">
        <v>245.81</v>
      </c>
      <c r="B24583">
        <v>3.2930157761297298</v>
      </c>
      <c r="C24583">
        <f>dipole_3000_resampled[[#This Row],[Column2]]*10^-7/(6371200^3)*10^22*10^6</f>
        <v>12.732981154130623</v>
      </c>
      <c r="E24583">
        <v>12.732981154130623</v>
      </c>
    </row>
    <row r="24584" spans="1:5">
      <c r="A24584">
        <v>245.82</v>
      </c>
      <c r="B24584">
        <v>1.5509078100659006</v>
      </c>
      <c r="C24584">
        <f>dipole_3000_resampled[[#This Row],[Column2]]*10^-7/(6371200^3)*10^22*10^6</f>
        <v>5.9968373247736126</v>
      </c>
      <c r="E24584">
        <v>5.9968373247736126</v>
      </c>
    </row>
    <row r="24585" spans="1:5">
      <c r="A24585">
        <v>245.83</v>
      </c>
      <c r="B24585">
        <v>2.0529372501895407</v>
      </c>
      <c r="C24585">
        <f>dipole_3000_resampled[[#This Row],[Column2]]*10^-7/(6371200^3)*10^22*10^6</f>
        <v>7.9380158172210251</v>
      </c>
      <c r="E24585">
        <v>7.9380158172210251</v>
      </c>
    </row>
    <row r="24586" spans="1:5">
      <c r="A24586">
        <v>245.84</v>
      </c>
      <c r="B24586">
        <v>1.2019371631877078</v>
      </c>
      <c r="C24586">
        <f>dipole_3000_resampled[[#This Row],[Column2]]*10^-7/(6371200^3)*10^22*10^6</f>
        <v>4.6474855535934694</v>
      </c>
      <c r="E24586">
        <v>4.6474855535934694</v>
      </c>
    </row>
    <row r="24587" spans="1:5">
      <c r="A24587">
        <v>245.85</v>
      </c>
      <c r="B24587">
        <v>6.6691491940161843E-3</v>
      </c>
      <c r="C24587">
        <f>dipole_3000_resampled[[#This Row],[Column2]]*10^-7/(6371200^3)*10^22*10^6</f>
        <v>2.5787350190377017E-2</v>
      </c>
      <c r="E24587">
        <v>2.5787350190377017E-2</v>
      </c>
    </row>
    <row r="24588" spans="1:5">
      <c r="A24588">
        <v>245.86</v>
      </c>
      <c r="B24588">
        <v>3.2610371273687178</v>
      </c>
      <c r="C24588">
        <f>dipole_3000_resampled[[#This Row],[Column2]]*10^-7/(6371200^3)*10^22*10^6</f>
        <v>12.609330506915356</v>
      </c>
      <c r="E24588">
        <v>12.609330506915356</v>
      </c>
    </row>
    <row r="24589" spans="1:5">
      <c r="A24589">
        <v>245.87</v>
      </c>
      <c r="B24589">
        <v>6.8210270848827195</v>
      </c>
      <c r="C24589">
        <f>dipole_3000_resampled[[#This Row],[Column2]]*10^-7/(6371200^3)*10^22*10^6</f>
        <v>26.374610760505703</v>
      </c>
      <c r="E24589">
        <v>26.374610760505703</v>
      </c>
    </row>
    <row r="24590" spans="1:5">
      <c r="A24590">
        <v>245.88</v>
      </c>
      <c r="B24590">
        <v>6.1956778974569371</v>
      </c>
      <c r="C24590">
        <f>dipole_3000_resampled[[#This Row],[Column2]]*10^-7/(6371200^3)*10^22*10^6</f>
        <v>23.956596405408462</v>
      </c>
      <c r="E24590">
        <v>23.956596405408462</v>
      </c>
    </row>
    <row r="24591" spans="1:5">
      <c r="A24591">
        <v>245.89000000000001</v>
      </c>
      <c r="B24591">
        <v>6.1624985732002244</v>
      </c>
      <c r="C24591">
        <f>dipole_3000_resampled[[#This Row],[Column2]]*10^-7/(6371200^3)*10^22*10^6</f>
        <v>23.828303151082164</v>
      </c>
      <c r="E24591">
        <v>23.828303151082164</v>
      </c>
    </row>
    <row r="24592" spans="1:5">
      <c r="A24592">
        <v>245.9</v>
      </c>
      <c r="B24592">
        <v>5.1811555249569956</v>
      </c>
      <c r="C24592">
        <f>dipole_3000_resampled[[#This Row],[Column2]]*10^-7/(6371200^3)*10^22*10^6</f>
        <v>20.033780625683285</v>
      </c>
      <c r="E24592">
        <v>20.033780625683285</v>
      </c>
    </row>
    <row r="24593" spans="1:5">
      <c r="A24593">
        <v>245.91</v>
      </c>
      <c r="B24593">
        <v>0.39071397899144344</v>
      </c>
      <c r="C24593">
        <f>dipole_3000_resampled[[#This Row],[Column2]]*10^-7/(6371200^3)*10^22*10^6</f>
        <v>1.510759154941093</v>
      </c>
      <c r="E24593">
        <v>1.510759154941093</v>
      </c>
    </row>
    <row r="24594" spans="1:5">
      <c r="A24594">
        <v>245.92000000000002</v>
      </c>
      <c r="B24594">
        <v>-2.9909874265430032</v>
      </c>
      <c r="C24594">
        <f>dipole_3000_resampled[[#This Row],[Column2]]*10^-7/(6371200^3)*10^22*10^6</f>
        <v>-11.565139411258432</v>
      </c>
      <c r="E24594">
        <v>-11.565139411258432</v>
      </c>
    </row>
    <row r="24595" spans="1:5">
      <c r="A24595">
        <v>245.93</v>
      </c>
      <c r="B24595">
        <v>-1.7705392001515206</v>
      </c>
      <c r="C24595">
        <f>dipole_3000_resampled[[#This Row],[Column2]]*10^-7/(6371200^3)*10^22*10^6</f>
        <v>-6.8460778207005708</v>
      </c>
      <c r="E24595">
        <v>-6.8460778207005708</v>
      </c>
    </row>
    <row r="24596" spans="1:5">
      <c r="A24596">
        <v>245.94</v>
      </c>
      <c r="B24596">
        <v>-0.54266355500432384</v>
      </c>
      <c r="C24596">
        <f>dipole_3000_resampled[[#This Row],[Column2]]*10^-7/(6371200^3)*10^22*10^6</f>
        <v>-2.0982969073487281</v>
      </c>
      <c r="E24596">
        <v>-2.0982969073487281</v>
      </c>
    </row>
    <row r="24597" spans="1:5">
      <c r="A24597">
        <v>245.95000000000002</v>
      </c>
      <c r="B24597">
        <v>-2.6763030645239683</v>
      </c>
      <c r="C24597">
        <f>dipole_3000_resampled[[#This Row],[Column2]]*10^-7/(6371200^3)*10^22*10^6</f>
        <v>-10.348361137636783</v>
      </c>
      <c r="E24597">
        <v>-10.348361137636783</v>
      </c>
    </row>
    <row r="24598" spans="1:5">
      <c r="A24598">
        <v>245.96</v>
      </c>
      <c r="B24598">
        <v>-1.4432814038404205</v>
      </c>
      <c r="C24598">
        <f>dipole_3000_resampled[[#This Row],[Column2]]*10^-7/(6371200^3)*10^22*10^6</f>
        <v>-5.5806823181412186</v>
      </c>
      <c r="E24598">
        <v>-5.5806823181412186</v>
      </c>
    </row>
    <row r="24599" spans="1:5">
      <c r="A24599">
        <v>245.97</v>
      </c>
      <c r="B24599">
        <v>-2.5903105977979801</v>
      </c>
      <c r="C24599">
        <f>dipole_3000_resampled[[#This Row],[Column2]]*10^-7/(6371200^3)*10^22*10^6</f>
        <v>-10.015857277146296</v>
      </c>
      <c r="E24599">
        <v>-10.015857277146296</v>
      </c>
    </row>
    <row r="24600" spans="1:5">
      <c r="A24600">
        <v>245.98000000000002</v>
      </c>
      <c r="B24600">
        <v>-5.1186890052569911</v>
      </c>
      <c r="C24600">
        <f>dipole_3000_resampled[[#This Row],[Column2]]*10^-7/(6371200^3)*10^22*10^6</f>
        <v>-19.792243666197745</v>
      </c>
      <c r="E24600">
        <v>-19.792243666197745</v>
      </c>
    </row>
    <row r="24601" spans="1:5">
      <c r="A24601">
        <v>245.99</v>
      </c>
      <c r="B24601">
        <v>-5.2663320209173374</v>
      </c>
      <c r="C24601">
        <f>dipole_3000_resampled[[#This Row],[Column2]]*10^-7/(6371200^3)*10^22*10^6</f>
        <v>-20.363129402479181</v>
      </c>
      <c r="E24601">
        <v>-20.363129402479181</v>
      </c>
    </row>
    <row r="24602" spans="1:5">
      <c r="A24602">
        <v>246</v>
      </c>
      <c r="B24602">
        <v>-4.9079002943481544</v>
      </c>
      <c r="C24602">
        <f>dipole_3000_resampled[[#This Row],[Column2]]*10^-7/(6371200^3)*10^22*10^6</f>
        <v>-18.977194827695019</v>
      </c>
      <c r="E24602">
        <v>-18.977194827695019</v>
      </c>
    </row>
    <row r="24603" spans="1:5">
      <c r="A24603">
        <v>246.01000000000002</v>
      </c>
      <c r="B24603">
        <v>-4.0089585098499274</v>
      </c>
      <c r="C24603">
        <f>dipole_3000_resampled[[#This Row],[Column2]]*10^-7/(6371200^3)*10^22*10^6</f>
        <v>-15.501290192300534</v>
      </c>
      <c r="E24603">
        <v>-15.501290192300534</v>
      </c>
    </row>
    <row r="24604" spans="1:5">
      <c r="A24604">
        <v>246.02</v>
      </c>
      <c r="B24604">
        <v>-2.1959836960264347</v>
      </c>
      <c r="C24604">
        <f>dipole_3000_resampled[[#This Row],[Column2]]*10^-7/(6371200^3)*10^22*10^6</f>
        <v>-8.4911281685828008</v>
      </c>
      <c r="E24604">
        <v>-8.4911281685828008</v>
      </c>
    </row>
    <row r="24605" spans="1:5">
      <c r="A24605">
        <v>246.03</v>
      </c>
      <c r="B24605">
        <v>-2.9742458954467534</v>
      </c>
      <c r="C24605">
        <f>dipole_3000_resampled[[#This Row],[Column2]]*10^-7/(6371200^3)*10^22*10^6</f>
        <v>-11.500405558027284</v>
      </c>
      <c r="E24605">
        <v>-11.500405558027284</v>
      </c>
    </row>
    <row r="24606" spans="1:5">
      <c r="A24606">
        <v>246.04</v>
      </c>
      <c r="B24606">
        <v>-4.2994313556999746</v>
      </c>
      <c r="C24606">
        <f>dipole_3000_resampled[[#This Row],[Column2]]*10^-7/(6371200^3)*10^22*10^6</f>
        <v>-16.624450700308266</v>
      </c>
      <c r="E24606">
        <v>-16.624450700308266</v>
      </c>
    </row>
    <row r="24607" spans="1:5">
      <c r="A24607">
        <v>246.05</v>
      </c>
      <c r="B24607">
        <v>-3.8723264677097968</v>
      </c>
      <c r="C24607">
        <f>dipole_3000_resampled[[#This Row],[Column2]]*10^-7/(6371200^3)*10^22*10^6</f>
        <v>-14.972980176226041</v>
      </c>
      <c r="E24607">
        <v>-14.972980176226041</v>
      </c>
    </row>
    <row r="24608" spans="1:5">
      <c r="A24608">
        <v>246.06</v>
      </c>
      <c r="B24608">
        <v>-4.3109257783398602</v>
      </c>
      <c r="C24608">
        <f>dipole_3000_resampled[[#This Row],[Column2]]*10^-7/(6371200^3)*10^22*10^6</f>
        <v>-16.668895755176269</v>
      </c>
      <c r="E24608">
        <v>-16.668895755176269</v>
      </c>
    </row>
    <row r="24609" spans="1:5">
      <c r="A24609">
        <v>246.07</v>
      </c>
      <c r="B24609">
        <v>-3.2205282052632378</v>
      </c>
      <c r="C24609">
        <f>dipole_3000_resampled[[#This Row],[Column2]]*10^-7/(6371200^3)*10^22*10^6</f>
        <v>-12.452696170243749</v>
      </c>
      <c r="E24609">
        <v>-12.452696170243749</v>
      </c>
    </row>
    <row r="24610" spans="1:5">
      <c r="A24610">
        <v>246.08</v>
      </c>
      <c r="B24610">
        <v>-3.0556667509111284</v>
      </c>
      <c r="C24610">
        <f>dipole_3000_resampled[[#This Row],[Column2]]*10^-7/(6371200^3)*10^22*10^6</f>
        <v>-11.815232539937327</v>
      </c>
      <c r="E24610">
        <v>-11.815232539937327</v>
      </c>
    </row>
    <row r="24611" spans="1:5">
      <c r="A24611">
        <v>246.09</v>
      </c>
      <c r="B24611">
        <v>-3.234323406309306</v>
      </c>
      <c r="C24611">
        <f>dipole_3000_resampled[[#This Row],[Column2]]*10^-7/(6371200^3)*10^22*10^6</f>
        <v>-12.506037559073496</v>
      </c>
      <c r="E24611">
        <v>-12.506037559073496</v>
      </c>
    </row>
    <row r="24612" spans="1:5">
      <c r="A24612">
        <v>246.1</v>
      </c>
      <c r="B24612">
        <v>-3.0854838152024548</v>
      </c>
      <c r="C24612">
        <f>dipole_3000_resampled[[#This Row],[Column2]]*10^-7/(6371200^3)*10^22*10^6</f>
        <v>-11.930525069188182</v>
      </c>
      <c r="E24612">
        <v>-11.930525069188182</v>
      </c>
    </row>
    <row r="24613" spans="1:5">
      <c r="A24613">
        <v>246.11</v>
      </c>
      <c r="B24613">
        <v>-2.6808316465545343</v>
      </c>
      <c r="C24613">
        <f>dipole_3000_resampled[[#This Row],[Column2]]*10^-7/(6371200^3)*10^22*10^6</f>
        <v>-10.365871636696069</v>
      </c>
      <c r="E24613">
        <v>-10.365871636696069</v>
      </c>
    </row>
    <row r="24614" spans="1:5">
      <c r="A24614">
        <v>246.12</v>
      </c>
      <c r="B24614">
        <v>-1.7988882367676307</v>
      </c>
      <c r="C24614">
        <f>dipole_3000_resampled[[#This Row],[Column2]]*10^-7/(6371200^3)*10^22*10^6</f>
        <v>-6.9556939821496782</v>
      </c>
      <c r="E24614">
        <v>-6.9556939821496782</v>
      </c>
    </row>
    <row r="24615" spans="1:5">
      <c r="A24615">
        <v>246.13</v>
      </c>
      <c r="B24615">
        <v>-5.5865007443429464</v>
      </c>
      <c r="C24615">
        <f>dipole_3000_resampled[[#This Row],[Column2]]*10^-7/(6371200^3)*10^22*10^6</f>
        <v>-21.601113851588526</v>
      </c>
      <c r="E24615">
        <v>-21.601113851588526</v>
      </c>
    </row>
    <row r="24616" spans="1:5">
      <c r="A24616">
        <v>246.14000000000001</v>
      </c>
      <c r="B24616">
        <v>-5.8381060320519174</v>
      </c>
      <c r="C24616">
        <f>dipole_3000_resampled[[#This Row],[Column2]]*10^-7/(6371200^3)*10^22*10^6</f>
        <v>-22.573986623684142</v>
      </c>
      <c r="E24616">
        <v>-22.573986623684142</v>
      </c>
    </row>
    <row r="24617" spans="1:5">
      <c r="A24617">
        <v>246.15</v>
      </c>
      <c r="B24617">
        <v>-2.1638605789920837</v>
      </c>
      <c r="C24617">
        <f>dipole_3000_resampled[[#This Row],[Column2]]*10^-7/(6371200^3)*10^22*10^6</f>
        <v>-8.366918911288856</v>
      </c>
      <c r="E24617">
        <v>-8.366918911288856</v>
      </c>
    </row>
    <row r="24618" spans="1:5">
      <c r="A24618">
        <v>246.16</v>
      </c>
      <c r="B24618">
        <v>-1.2970827493130277</v>
      </c>
      <c r="C24618">
        <f>dipole_3000_resampled[[#This Row],[Column2]]*10^-7/(6371200^3)*10^22*10^6</f>
        <v>-5.0153814391261742</v>
      </c>
      <c r="E24618">
        <v>-5.0153814391261742</v>
      </c>
    </row>
    <row r="24619" spans="1:5">
      <c r="A24619">
        <v>246.17000000000002</v>
      </c>
      <c r="B24619">
        <v>0.27990427285837094</v>
      </c>
      <c r="C24619">
        <f>dipole_3000_resampled[[#This Row],[Column2]]*10^-7/(6371200^3)*10^22*10^6</f>
        <v>1.0822954014071104</v>
      </c>
      <c r="E24619">
        <v>1.0822954014071104</v>
      </c>
    </row>
    <row r="24620" spans="1:5">
      <c r="A24620">
        <v>246.18</v>
      </c>
      <c r="B24620">
        <v>-2.8675944395253534</v>
      </c>
      <c r="C24620">
        <f>dipole_3000_resampled[[#This Row],[Column2]]*10^-7/(6371200^3)*10^22*10^6</f>
        <v>-11.088020355335113</v>
      </c>
      <c r="E24620">
        <v>-11.088020355335113</v>
      </c>
    </row>
    <row r="24621" spans="1:5">
      <c r="A24621">
        <v>246.19</v>
      </c>
      <c r="B24621">
        <v>-1.4728596128604998</v>
      </c>
      <c r="C24621">
        <f>dipole_3000_resampled[[#This Row],[Column2]]*10^-7/(6371200^3)*10^22*10^6</f>
        <v>-5.695051274632597</v>
      </c>
      <c r="E24621">
        <v>-5.695051274632597</v>
      </c>
    </row>
    <row r="24622" spans="1:5">
      <c r="A24622">
        <v>246.20000000000002</v>
      </c>
      <c r="B24622">
        <v>-7.7984251201710472E-2</v>
      </c>
      <c r="C24622">
        <f>dipole_3000_resampled[[#This Row],[Column2]]*10^-7/(6371200^3)*10^22*10^6</f>
        <v>-0.30153879251602145</v>
      </c>
      <c r="E24622">
        <v>-0.30153879251602145</v>
      </c>
    </row>
    <row r="24623" spans="1:5">
      <c r="A24623">
        <v>246.21</v>
      </c>
      <c r="B24623">
        <v>0.63055271445173611</v>
      </c>
      <c r="C24623">
        <f>dipole_3000_resampled[[#This Row],[Column2]]*10^-7/(6371200^3)*10^22*10^6</f>
        <v>2.4381346387705753</v>
      </c>
      <c r="E24623">
        <v>2.4381346387705753</v>
      </c>
    </row>
    <row r="24624" spans="1:5">
      <c r="A24624">
        <v>246.22</v>
      </c>
      <c r="B24624">
        <v>0.57106751727653726</v>
      </c>
      <c r="C24624">
        <f>dipole_3000_resampled[[#This Row],[Column2]]*10^-7/(6371200^3)*10^22*10^6</f>
        <v>2.2081254477815944</v>
      </c>
      <c r="E24624">
        <v>2.2081254477815944</v>
      </c>
    </row>
    <row r="24625" spans="1:5">
      <c r="A24625">
        <v>246.23000000000002</v>
      </c>
      <c r="B24625">
        <v>2.605433684099137</v>
      </c>
      <c r="C24625">
        <f>dipole_3000_resampled[[#This Row],[Column2]]*10^-7/(6371200^3)*10^22*10^6</f>
        <v>10.074333150314216</v>
      </c>
      <c r="E24625">
        <v>10.074333150314216</v>
      </c>
    </row>
    <row r="24626" spans="1:5">
      <c r="A24626">
        <v>246.24</v>
      </c>
      <c r="B24626">
        <v>0.53860047739564465</v>
      </c>
      <c r="C24626">
        <f>dipole_3000_resampled[[#This Row],[Column2]]*10^-7/(6371200^3)*10^22*10^6</f>
        <v>2.0825863568575653</v>
      </c>
      <c r="E24626">
        <v>2.0825863568575653</v>
      </c>
    </row>
    <row r="24627" spans="1:5">
      <c r="A24627">
        <v>246.25</v>
      </c>
      <c r="B24627">
        <v>3.1219039364174956</v>
      </c>
      <c r="C24627">
        <f>dipole_3000_resampled[[#This Row],[Column2]]*10^-7/(6371200^3)*10^22*10^6</f>
        <v>12.071349392115444</v>
      </c>
      <c r="E24627">
        <v>12.071349392115444</v>
      </c>
    </row>
    <row r="24628" spans="1:5">
      <c r="A24628">
        <v>246.26000000000002</v>
      </c>
      <c r="B24628">
        <v>2.677148136251823</v>
      </c>
      <c r="C24628">
        <f>dipole_3000_resampled[[#This Row],[Column2]]*10^-7/(6371200^3)*10^22*10^6</f>
        <v>10.351628744935438</v>
      </c>
      <c r="E24628">
        <v>10.351628744935438</v>
      </c>
    </row>
    <row r="24629" spans="1:5">
      <c r="A24629">
        <v>246.27</v>
      </c>
      <c r="B24629">
        <v>2.4220020410613632</v>
      </c>
      <c r="C24629">
        <f>dipole_3000_resampled[[#This Row],[Column2]]*10^-7/(6371200^3)*10^22*10^6</f>
        <v>9.3650648647500798</v>
      </c>
      <c r="E24629">
        <v>9.3650648647500798</v>
      </c>
    </row>
    <row r="24630" spans="1:5">
      <c r="A24630">
        <v>246.28</v>
      </c>
      <c r="B24630">
        <v>2.5995856661269348</v>
      </c>
      <c r="C24630">
        <f>dipole_3000_resampled[[#This Row],[Column2]]*10^-7/(6371200^3)*10^22*10^6</f>
        <v>10.051720837561621</v>
      </c>
      <c r="E24630">
        <v>10.051720837561621</v>
      </c>
    </row>
    <row r="24631" spans="1:5">
      <c r="A24631">
        <v>246.29</v>
      </c>
      <c r="B24631">
        <v>2.3545989058468857</v>
      </c>
      <c r="C24631">
        <f>dipole_3000_resampled[[#This Row],[Column2]]*10^-7/(6371200^3)*10^22*10^6</f>
        <v>9.1044396783672958</v>
      </c>
      <c r="E24631">
        <v>9.1044396783672958</v>
      </c>
    </row>
    <row r="24632" spans="1:5">
      <c r="A24632">
        <v>246.3</v>
      </c>
      <c r="B24632">
        <v>4.3454935042555718</v>
      </c>
      <c r="C24632">
        <f>dipole_3000_resampled[[#This Row],[Column2]]*10^-7/(6371200^3)*10^22*10^6</f>
        <v>16.802557490360304</v>
      </c>
      <c r="E24632">
        <v>16.802557490360304</v>
      </c>
    </row>
    <row r="24633" spans="1:5">
      <c r="A24633">
        <v>246.31</v>
      </c>
      <c r="B24633">
        <v>4.9234487851386382</v>
      </c>
      <c r="C24633">
        <f>dipole_3000_resampled[[#This Row],[Column2]]*10^-7/(6371200^3)*10^22*10^6</f>
        <v>19.03731559651899</v>
      </c>
      <c r="E24633">
        <v>19.03731559651899</v>
      </c>
    </row>
    <row r="24634" spans="1:5">
      <c r="A24634">
        <v>246.32</v>
      </c>
      <c r="B24634">
        <v>4.6306681507410339</v>
      </c>
      <c r="C24634">
        <f>dipole_3000_resampled[[#This Row],[Column2]]*10^-7/(6371200^3)*10^22*10^6</f>
        <v>17.90523164869759</v>
      </c>
      <c r="E24634">
        <v>17.90523164869759</v>
      </c>
    </row>
    <row r="24635" spans="1:5">
      <c r="A24635">
        <v>246.33</v>
      </c>
      <c r="B24635">
        <v>6.7896745918616883</v>
      </c>
      <c r="C24635">
        <f>dipole_3000_resampled[[#This Row],[Column2]]*10^-7/(6371200^3)*10^22*10^6</f>
        <v>26.253381246312188</v>
      </c>
      <c r="E24635">
        <v>26.253381246312188</v>
      </c>
    </row>
    <row r="24636" spans="1:5">
      <c r="A24636">
        <v>246.34</v>
      </c>
      <c r="B24636">
        <v>5.0956949967702361</v>
      </c>
      <c r="C24636">
        <f>dipole_3000_resampled[[#This Row],[Column2]]*10^-7/(6371200^3)*10^22*10^6</f>
        <v>19.703333592082075</v>
      </c>
      <c r="E24636">
        <v>19.703333592082075</v>
      </c>
    </row>
    <row r="24637" spans="1:5">
      <c r="A24637">
        <v>246.35</v>
      </c>
      <c r="B24637">
        <v>5.9840373630904917</v>
      </c>
      <c r="C24637">
        <f>dipole_3000_resampled[[#This Row],[Column2]]*10^-7/(6371200^3)*10^22*10^6</f>
        <v>23.138253852945716</v>
      </c>
      <c r="E24637">
        <v>23.138253852945716</v>
      </c>
    </row>
    <row r="24638" spans="1:5">
      <c r="A24638">
        <v>246.36</v>
      </c>
      <c r="B24638">
        <v>5.7644080961572053</v>
      </c>
      <c r="C24638">
        <f>dipole_3000_resampled[[#This Row],[Column2]]*10^-7/(6371200^3)*10^22*10^6</f>
        <v>22.289021566532618</v>
      </c>
      <c r="E24638">
        <v>22.289021566532618</v>
      </c>
    </row>
    <row r="24639" spans="1:5">
      <c r="A24639">
        <v>246.37</v>
      </c>
      <c r="B24639">
        <v>6.7432635362857081</v>
      </c>
      <c r="C24639">
        <f>dipole_3000_resampled[[#This Row],[Column2]]*10^-7/(6371200^3)*10^22*10^6</f>
        <v>26.073925350511161</v>
      </c>
      <c r="E24639">
        <v>26.073925350511161</v>
      </c>
    </row>
    <row r="24640" spans="1:5">
      <c r="A24640">
        <v>246.38</v>
      </c>
      <c r="B24640">
        <v>5.0622498229465354</v>
      </c>
      <c r="C24640">
        <f>dipole_3000_resampled[[#This Row],[Column2]]*10^-7/(6371200^3)*10^22*10^6</f>
        <v>19.57401238716082</v>
      </c>
      <c r="E24640">
        <v>19.57401238716082</v>
      </c>
    </row>
    <row r="24641" spans="1:5">
      <c r="A24641">
        <v>246.39000000000001</v>
      </c>
      <c r="B24641">
        <v>2.9787968588613629</v>
      </c>
      <c r="C24641">
        <f>dipole_3000_resampled[[#This Row],[Column2]]*10^-7/(6371200^3)*10^22*10^6</f>
        <v>11.518002598348621</v>
      </c>
      <c r="E24641">
        <v>11.518002598348621</v>
      </c>
    </row>
    <row r="24642" spans="1:5">
      <c r="A24642">
        <v>246.4</v>
      </c>
      <c r="B24642">
        <v>4.6555747348108119</v>
      </c>
      <c r="C24642">
        <f>dipole_3000_resampled[[#This Row],[Column2]]*10^-7/(6371200^3)*10^22*10^6</f>
        <v>18.001537007412566</v>
      </c>
      <c r="E24642">
        <v>18.001537007412566</v>
      </c>
    </row>
    <row r="24643" spans="1:5">
      <c r="A24643">
        <v>246.41</v>
      </c>
      <c r="B24643">
        <v>4.8861490418072728</v>
      </c>
      <c r="C24643">
        <f>dipole_3000_resampled[[#This Row],[Column2]]*10^-7/(6371200^3)*10^22*10^6</f>
        <v>18.893090071595942</v>
      </c>
      <c r="E24643">
        <v>18.893090071595942</v>
      </c>
    </row>
    <row r="24644" spans="1:5">
      <c r="A24644">
        <v>246.42000000000002</v>
      </c>
      <c r="B24644">
        <v>2.414660659997526</v>
      </c>
      <c r="C24644">
        <f>dipole_3000_resampled[[#This Row],[Column2]]*10^-7/(6371200^3)*10^22*10^6</f>
        <v>9.3366782206869896</v>
      </c>
      <c r="E24644">
        <v>9.3366782206869896</v>
      </c>
    </row>
    <row r="24645" spans="1:5">
      <c r="A24645">
        <v>246.43</v>
      </c>
      <c r="B24645">
        <v>3.3304173247354201</v>
      </c>
      <c r="C24645">
        <f>dipole_3000_resampled[[#This Row],[Column2]]*10^-7/(6371200^3)*10^22*10^6</f>
        <v>12.877600325706922</v>
      </c>
      <c r="E24645">
        <v>12.877600325706922</v>
      </c>
    </row>
    <row r="24646" spans="1:5">
      <c r="A24646">
        <v>246.44</v>
      </c>
      <c r="B24646">
        <v>2.0369154680128618</v>
      </c>
      <c r="C24646">
        <f>dipole_3000_resampled[[#This Row],[Column2]]*10^-7/(6371200^3)*10^22*10^6</f>
        <v>7.8760649902647692</v>
      </c>
      <c r="E24646">
        <v>7.8760649902647692</v>
      </c>
    </row>
    <row r="24647" spans="1:5">
      <c r="A24647">
        <v>246.45000000000002</v>
      </c>
      <c r="B24647">
        <v>1.415148179882435</v>
      </c>
      <c r="C24647">
        <f>dipole_3000_resampled[[#This Row],[Column2]]*10^-7/(6371200^3)*10^22*10^6</f>
        <v>5.4719006314397429</v>
      </c>
      <c r="E24647">
        <v>5.4719006314397429</v>
      </c>
    </row>
    <row r="24648" spans="1:5">
      <c r="A24648">
        <v>246.46</v>
      </c>
      <c r="B24648">
        <v>-0.86606870577871642</v>
      </c>
      <c r="C24648">
        <f>dipole_3000_resampled[[#This Row],[Column2]]*10^-7/(6371200^3)*10^22*10^6</f>
        <v>-3.3487955292529579</v>
      </c>
      <c r="E24648">
        <v>-3.3487955292529579</v>
      </c>
    </row>
    <row r="24649" spans="1:5">
      <c r="A24649">
        <v>246.47</v>
      </c>
      <c r="B24649">
        <v>7.7059662236862503E-2</v>
      </c>
      <c r="C24649">
        <f>dipole_3000_resampled[[#This Row],[Column2]]*10^-7/(6371200^3)*10^22*10^6</f>
        <v>0.29796371888592699</v>
      </c>
      <c r="E24649">
        <v>0.29796371888592699</v>
      </c>
    </row>
    <row r="24650" spans="1:5">
      <c r="A24650">
        <v>246.48000000000002</v>
      </c>
      <c r="B24650">
        <v>0.53713758761275043</v>
      </c>
      <c r="C24650">
        <f>dipole_3000_resampled[[#This Row],[Column2]]*10^-7/(6371200^3)*10^22*10^6</f>
        <v>2.0769298555522311</v>
      </c>
      <c r="E24650">
        <v>2.0769298555522311</v>
      </c>
    </row>
    <row r="24651" spans="1:5">
      <c r="A24651">
        <v>246.49</v>
      </c>
      <c r="B24651">
        <v>2.9888925211276796</v>
      </c>
      <c r="C24651">
        <f>dipole_3000_resampled[[#This Row],[Column2]]*10^-7/(6371200^3)*10^22*10^6</f>
        <v>11.557039118704003</v>
      </c>
      <c r="E24651">
        <v>11.557039118704003</v>
      </c>
    </row>
    <row r="24652" spans="1:5">
      <c r="A24652">
        <v>246.5</v>
      </c>
      <c r="B24652">
        <v>1.6397933758362555</v>
      </c>
      <c r="C24652">
        <f>dipole_3000_resampled[[#This Row],[Column2]]*10^-7/(6371200^3)*10^22*10^6</f>
        <v>6.3405278233227405</v>
      </c>
      <c r="E24652">
        <v>6.3405278233227405</v>
      </c>
    </row>
    <row r="24653" spans="1:5">
      <c r="A24653">
        <v>246.51000000000002</v>
      </c>
      <c r="B24653">
        <v>2.7406484183006583</v>
      </c>
      <c r="C24653">
        <f>dipole_3000_resampled[[#This Row],[Column2]]*10^-7/(6371200^3)*10^22*10^6</f>
        <v>10.597162914698838</v>
      </c>
      <c r="E24653">
        <v>10.597162914698838</v>
      </c>
    </row>
    <row r="24654" spans="1:5">
      <c r="A24654">
        <v>246.52</v>
      </c>
      <c r="B24654">
        <v>3.8963037363246689</v>
      </c>
      <c r="C24654">
        <f>dipole_3000_resampled[[#This Row],[Column2]]*10^-7/(6371200^3)*10^22*10^6</f>
        <v>15.065692185568281</v>
      </c>
      <c r="E24654">
        <v>15.065692185568281</v>
      </c>
    </row>
    <row r="24655" spans="1:5">
      <c r="A24655">
        <v>246.53</v>
      </c>
      <c r="B24655">
        <v>2.5573014369521658</v>
      </c>
      <c r="C24655">
        <f>dipole_3000_resampled[[#This Row],[Column2]]*10^-7/(6371200^3)*10^22*10^6</f>
        <v>9.8882219873277322</v>
      </c>
      <c r="E24655">
        <v>9.8882219873277322</v>
      </c>
    </row>
    <row r="24656" spans="1:5">
      <c r="A24656">
        <v>246.54</v>
      </c>
      <c r="B24656">
        <v>3.7203218397185758</v>
      </c>
      <c r="C24656">
        <f>dipole_3000_resampled[[#This Row],[Column2]]*10^-7/(6371200^3)*10^22*10^6</f>
        <v>14.385229556389167</v>
      </c>
      <c r="E24656">
        <v>14.385229556389167</v>
      </c>
    </row>
    <row r="24657" spans="1:5">
      <c r="A24657">
        <v>246.55</v>
      </c>
      <c r="B24657">
        <v>4.5786116020529235</v>
      </c>
      <c r="C24657">
        <f>dipole_3000_resampled[[#This Row],[Column2]]*10^-7/(6371200^3)*10^22*10^6</f>
        <v>17.703946535458982</v>
      </c>
      <c r="E24657">
        <v>17.703946535458982</v>
      </c>
    </row>
    <row r="24658" spans="1:5">
      <c r="A24658">
        <v>246.56</v>
      </c>
      <c r="B24658">
        <v>2.3845247487122778</v>
      </c>
      <c r="C24658">
        <f>dipole_3000_resampled[[#This Row],[Column2]]*10^-7/(6371200^3)*10^22*10^6</f>
        <v>9.2201528176691507</v>
      </c>
      <c r="E24658">
        <v>9.2201528176691507</v>
      </c>
    </row>
    <row r="24659" spans="1:5">
      <c r="A24659">
        <v>246.57</v>
      </c>
      <c r="B24659">
        <v>4.5973884839612378</v>
      </c>
      <c r="C24659">
        <f>dipole_3000_resampled[[#This Row],[Column2]]*10^-7/(6371200^3)*10^22*10^6</f>
        <v>17.776550403683657</v>
      </c>
      <c r="E24659">
        <v>17.776550403683657</v>
      </c>
    </row>
    <row r="24660" spans="1:5">
      <c r="A24660">
        <v>246.58</v>
      </c>
      <c r="B24660">
        <v>4.5344139451853485</v>
      </c>
      <c r="C24660">
        <f>dipole_3000_resampled[[#This Row],[Column2]]*10^-7/(6371200^3)*10^22*10^6</f>
        <v>17.5330491058047</v>
      </c>
      <c r="E24660">
        <v>17.5330491058047</v>
      </c>
    </row>
    <row r="24661" spans="1:5">
      <c r="A24661">
        <v>246.59</v>
      </c>
      <c r="B24661">
        <v>2.2973610745025517</v>
      </c>
      <c r="C24661">
        <f>dipole_3000_resampled[[#This Row],[Column2]]*10^-7/(6371200^3)*10^22*10^6</f>
        <v>8.8831202929292825</v>
      </c>
      <c r="E24661">
        <v>8.8831202929292825</v>
      </c>
    </row>
    <row r="24662" spans="1:5">
      <c r="A24662">
        <v>246.6</v>
      </c>
      <c r="B24662">
        <v>1.1067141440337782</v>
      </c>
      <c r="C24662">
        <f>dipole_3000_resampled[[#This Row],[Column2]]*10^-7/(6371200^3)*10^22*10^6</f>
        <v>4.2792902606600673</v>
      </c>
      <c r="E24662">
        <v>4.2792902606600673</v>
      </c>
    </row>
    <row r="24663" spans="1:5">
      <c r="A24663">
        <v>246.61</v>
      </c>
      <c r="B24663">
        <v>-2.2874733003945869</v>
      </c>
      <c r="C24663">
        <f>dipole_3000_resampled[[#This Row],[Column2]]*10^-7/(6371200^3)*10^22*10^6</f>
        <v>-8.8448876059541242</v>
      </c>
      <c r="E24663">
        <v>-8.8448876059541242</v>
      </c>
    </row>
    <row r="24664" spans="1:5">
      <c r="A24664">
        <v>246.62</v>
      </c>
      <c r="B24664">
        <v>-4.8684087382786103</v>
      </c>
      <c r="C24664">
        <f>dipole_3000_resampled[[#This Row],[Column2]]*10^-7/(6371200^3)*10^22*10^6</f>
        <v>-18.824494302290368</v>
      </c>
      <c r="E24664">
        <v>-18.824494302290368</v>
      </c>
    </row>
    <row r="24665" spans="1:5">
      <c r="A24665">
        <v>246.63</v>
      </c>
      <c r="B24665">
        <v>-5.7514784259993874</v>
      </c>
      <c r="C24665">
        <f>dipole_3000_resampled[[#This Row],[Column2]]*10^-7/(6371200^3)*10^22*10^6</f>
        <v>-22.239026893673163</v>
      </c>
      <c r="E24665">
        <v>-22.239026893673163</v>
      </c>
    </row>
    <row r="24666" spans="1:5">
      <c r="A24666">
        <v>246.64000000000001</v>
      </c>
      <c r="B24666">
        <v>-3.8166592081350452</v>
      </c>
      <c r="C24666">
        <f>dipole_3000_resampled[[#This Row],[Column2]]*10^-7/(6371200^3)*10^22*10^6</f>
        <v>-14.757733662010896</v>
      </c>
      <c r="E24666">
        <v>-14.757733662010896</v>
      </c>
    </row>
    <row r="24667" spans="1:5">
      <c r="A24667">
        <v>246.65</v>
      </c>
      <c r="B24667">
        <v>-3.6464058382852462</v>
      </c>
      <c r="C24667">
        <f>dipole_3000_resampled[[#This Row],[Column2]]*10^-7/(6371200^3)*10^22*10^6</f>
        <v>-14.09942131336112</v>
      </c>
      <c r="E24667">
        <v>-14.09942131336112</v>
      </c>
    </row>
    <row r="24668" spans="1:5">
      <c r="A24668">
        <v>246.66</v>
      </c>
      <c r="B24668">
        <v>-2.3991452252812793</v>
      </c>
      <c r="C24668">
        <f>dipole_3000_resampled[[#This Row],[Column2]]*10^-7/(6371200^3)*10^22*10^6</f>
        <v>-9.276685268551093</v>
      </c>
      <c r="E24668">
        <v>-9.276685268551093</v>
      </c>
    </row>
    <row r="24669" spans="1:5">
      <c r="A24669">
        <v>246.67000000000002</v>
      </c>
      <c r="B24669">
        <v>3.8398370969280872E-2</v>
      </c>
      <c r="C24669">
        <f>dipole_3000_resampled[[#This Row],[Column2]]*10^-7/(6371200^3)*10^22*10^6</f>
        <v>0.14847354739241564</v>
      </c>
      <c r="E24669">
        <v>0.14847354739241564</v>
      </c>
    </row>
    <row r="24670" spans="1:5">
      <c r="A24670">
        <v>246.68</v>
      </c>
      <c r="B24670">
        <v>0.23061473257652035</v>
      </c>
      <c r="C24670">
        <f>dipole_3000_resampled[[#This Row],[Column2]]*10^-7/(6371200^3)*10^22*10^6</f>
        <v>0.891709376264472</v>
      </c>
      <c r="E24670">
        <v>0.891709376264472</v>
      </c>
    </row>
    <row r="24671" spans="1:5">
      <c r="A24671">
        <v>246.69</v>
      </c>
      <c r="B24671">
        <v>-2.7422388742361798</v>
      </c>
      <c r="C24671">
        <f>dipole_3000_resampled[[#This Row],[Column2]]*10^-7/(6371200^3)*10^22*10^6</f>
        <v>-10.603312671283749</v>
      </c>
      <c r="E24671">
        <v>-10.603312671283749</v>
      </c>
    </row>
    <row r="24672" spans="1:5">
      <c r="A24672">
        <v>246.70000000000002</v>
      </c>
      <c r="B24672">
        <v>-2.2098057932049033</v>
      </c>
      <c r="C24672">
        <f>dipole_3000_resampled[[#This Row],[Column2]]*10^-7/(6371200^3)*10^22*10^6</f>
        <v>-8.5445735556835132</v>
      </c>
      <c r="E24672">
        <v>-8.5445735556835132</v>
      </c>
    </row>
    <row r="24673" spans="1:5">
      <c r="A24673">
        <v>246.71</v>
      </c>
      <c r="B24673">
        <v>-4.9903792944060896</v>
      </c>
      <c r="C24673">
        <f>dipole_3000_resampled[[#This Row],[Column2]]*10^-7/(6371200^3)*10^22*10^6</f>
        <v>-19.296113297798282</v>
      </c>
      <c r="E24673">
        <v>-19.296113297798282</v>
      </c>
    </row>
    <row r="24674" spans="1:5">
      <c r="A24674">
        <v>246.72</v>
      </c>
      <c r="B24674">
        <v>-5.4849711755302204</v>
      </c>
      <c r="C24674">
        <f>dipole_3000_resampled[[#This Row],[Column2]]*10^-7/(6371200^3)*10^22*10^6</f>
        <v>-21.208533258549629</v>
      </c>
      <c r="E24674">
        <v>-21.208533258549629</v>
      </c>
    </row>
    <row r="24675" spans="1:5">
      <c r="A24675">
        <v>246.73000000000002</v>
      </c>
      <c r="B24675">
        <v>-5.9323714982081741</v>
      </c>
      <c r="C24675">
        <f>dipole_3000_resampled[[#This Row],[Column2]]*10^-7/(6371200^3)*10^22*10^6</f>
        <v>-22.938479382192469</v>
      </c>
      <c r="E24675">
        <v>-22.938479382192469</v>
      </c>
    </row>
    <row r="24676" spans="1:5">
      <c r="A24676">
        <v>246.74</v>
      </c>
      <c r="B24676">
        <v>-3.3069727173563375</v>
      </c>
      <c r="C24676">
        <f>dipole_3000_resampled[[#This Row],[Column2]]*10^-7/(6371200^3)*10^22*10^6</f>
        <v>-12.786947937677761</v>
      </c>
      <c r="E24676">
        <v>-12.786947937677761</v>
      </c>
    </row>
    <row r="24677" spans="1:5">
      <c r="A24677">
        <v>246.75</v>
      </c>
      <c r="B24677">
        <v>0.58922009280039855</v>
      </c>
      <c r="C24677">
        <f>dipole_3000_resampled[[#This Row],[Column2]]*10^-7/(6371200^3)*10^22*10^6</f>
        <v>2.2783153338184943</v>
      </c>
      <c r="E24677">
        <v>2.2783153338184943</v>
      </c>
    </row>
    <row r="24678" spans="1:5">
      <c r="A24678">
        <v>246.76000000000002</v>
      </c>
      <c r="B24678">
        <v>-1.9610651420834659</v>
      </c>
      <c r="C24678">
        <f>dipole_3000_resampled[[#This Row],[Column2]]*10^-7/(6371200^3)*10^22*10^6</f>
        <v>-7.582777366927365</v>
      </c>
      <c r="E24678">
        <v>-7.582777366927365</v>
      </c>
    </row>
    <row r="24679" spans="1:5">
      <c r="A24679">
        <v>246.77</v>
      </c>
      <c r="B24679">
        <v>-3.2767338597229667</v>
      </c>
      <c r="C24679">
        <f>dipole_3000_resampled[[#This Row],[Column2]]*10^-7/(6371200^3)*10^22*10^6</f>
        <v>-12.670024475859226</v>
      </c>
      <c r="E24679">
        <v>-12.670024475859226</v>
      </c>
    </row>
    <row r="24680" spans="1:5">
      <c r="A24680">
        <v>246.78</v>
      </c>
      <c r="B24680">
        <v>-3.9759525919066157</v>
      </c>
      <c r="C24680">
        <f>dipole_3000_resampled[[#This Row],[Column2]]*10^-7/(6371200^3)*10^22*10^6</f>
        <v>-15.373667441692003</v>
      </c>
      <c r="E24680">
        <v>-15.373667441692003</v>
      </c>
    </row>
    <row r="24681" spans="1:5">
      <c r="A24681">
        <v>246.79</v>
      </c>
      <c r="B24681">
        <v>-3.4392339941692733</v>
      </c>
      <c r="C24681">
        <f>dipole_3000_resampled[[#This Row],[Column2]]*10^-7/(6371200^3)*10^22*10^6</f>
        <v>-13.298357678647683</v>
      </c>
      <c r="E24681">
        <v>-13.298357678647683</v>
      </c>
    </row>
    <row r="24682" spans="1:5">
      <c r="A24682">
        <v>246.8</v>
      </c>
      <c r="B24682">
        <v>-3.3599715544349253</v>
      </c>
      <c r="C24682">
        <f>dipole_3000_resampled[[#This Row],[Column2]]*10^-7/(6371200^3)*10^22*10^6</f>
        <v>-12.991876562254724</v>
      </c>
      <c r="E24682">
        <v>-12.991876562254724</v>
      </c>
    </row>
    <row r="24683" spans="1:5">
      <c r="A24683">
        <v>246.81</v>
      </c>
      <c r="B24683">
        <v>-2.0833725919652082</v>
      </c>
      <c r="C24683">
        <f>dipole_3000_resampled[[#This Row],[Column2]]*10^-7/(6371200^3)*10^22*10^6</f>
        <v>-8.0556990169366891</v>
      </c>
      <c r="E24683">
        <v>-8.0556990169366891</v>
      </c>
    </row>
    <row r="24684" spans="1:5">
      <c r="A24684">
        <v>246.82</v>
      </c>
      <c r="B24684">
        <v>-0.79435396964355576</v>
      </c>
      <c r="C24684">
        <f>dipole_3000_resampled[[#This Row],[Column2]]*10^-7/(6371200^3)*10^22*10^6</f>
        <v>-3.0714988365673048</v>
      </c>
      <c r="E24684">
        <v>-3.0714988365673048</v>
      </c>
    </row>
    <row r="24685" spans="1:5">
      <c r="A24685">
        <v>246.83</v>
      </c>
      <c r="B24685">
        <v>-3.3943092493110973</v>
      </c>
      <c r="C24685">
        <f>dipole_3000_resampled[[#This Row],[Column2]]*10^-7/(6371200^3)*10^22*10^6</f>
        <v>-13.12464884500657</v>
      </c>
      <c r="E24685">
        <v>-13.12464884500657</v>
      </c>
    </row>
    <row r="24686" spans="1:5">
      <c r="A24686">
        <v>246.84</v>
      </c>
      <c r="B24686">
        <v>-3.0933178951830382</v>
      </c>
      <c r="C24686">
        <f>dipole_3000_resampled[[#This Row],[Column2]]*10^-7/(6371200^3)*10^22*10^6</f>
        <v>-11.960816813757337</v>
      </c>
      <c r="E24686">
        <v>-11.960816813757337</v>
      </c>
    </row>
    <row r="24687" spans="1:5">
      <c r="A24687">
        <v>246.85</v>
      </c>
      <c r="B24687">
        <v>0.31550991229180403</v>
      </c>
      <c r="C24687">
        <f>dipole_3000_resampled[[#This Row],[Column2]]*10^-7/(6371200^3)*10^22*10^6</f>
        <v>1.2199703980387735</v>
      </c>
      <c r="E24687">
        <v>1.2199703980387735</v>
      </c>
    </row>
    <row r="24688" spans="1:5">
      <c r="A24688">
        <v>246.86</v>
      </c>
      <c r="B24688">
        <v>5.5910345187600594</v>
      </c>
      <c r="C24688">
        <f>dipole_3000_resampled[[#This Row],[Column2]]*10^-7/(6371200^3)*10^22*10^6</f>
        <v>21.618644427855006</v>
      </c>
      <c r="E24688">
        <v>21.618644427855006</v>
      </c>
    </row>
    <row r="24689" spans="1:5">
      <c r="A24689">
        <v>246.87</v>
      </c>
      <c r="B24689">
        <v>6.9346980821790147</v>
      </c>
      <c r="C24689">
        <f>dipole_3000_resampled[[#This Row],[Column2]]*10^-7/(6371200^3)*10^22*10^6</f>
        <v>26.814138161751885</v>
      </c>
      <c r="E24689">
        <v>26.814138161751885</v>
      </c>
    </row>
    <row r="24690" spans="1:5">
      <c r="A24690">
        <v>246.88</v>
      </c>
      <c r="B24690">
        <v>6.5161597692951467</v>
      </c>
      <c r="C24690">
        <f>dipole_3000_resampled[[#This Row],[Column2]]*10^-7/(6371200^3)*10^22*10^6</f>
        <v>25.195791693793154</v>
      </c>
      <c r="E24690">
        <v>25.195791693793154</v>
      </c>
    </row>
    <row r="24691" spans="1:5">
      <c r="A24691">
        <v>246.89000000000001</v>
      </c>
      <c r="B24691">
        <v>4.8850530111869999</v>
      </c>
      <c r="C24691">
        <f>dipole_3000_resampled[[#This Row],[Column2]]*10^-7/(6371200^3)*10^22*10^6</f>
        <v>18.88885209091773</v>
      </c>
      <c r="E24691">
        <v>18.88885209091773</v>
      </c>
    </row>
    <row r="24692" spans="1:5">
      <c r="A24692">
        <v>246.9</v>
      </c>
      <c r="B24692">
        <v>3.4160251152648375</v>
      </c>
      <c r="C24692">
        <f>dipole_3000_resampled[[#This Row],[Column2]]*10^-7/(6371200^3)*10^22*10^6</f>
        <v>13.208616773110329</v>
      </c>
      <c r="E24692">
        <v>13.208616773110329</v>
      </c>
    </row>
    <row r="24693" spans="1:5">
      <c r="A24693">
        <v>246.91</v>
      </c>
      <c r="B24693">
        <v>2.9614708299169958</v>
      </c>
      <c r="C24693">
        <f>dipole_3000_resampled[[#This Row],[Column2]]*10^-7/(6371200^3)*10^22*10^6</f>
        <v>11.451008689110864</v>
      </c>
      <c r="E24693">
        <v>11.451008689110864</v>
      </c>
    </row>
    <row r="24694" spans="1:5">
      <c r="A24694">
        <v>246.92000000000002</v>
      </c>
      <c r="B24694">
        <v>4.133482394341196</v>
      </c>
      <c r="C24694">
        <f>dipole_3000_resampled[[#This Row],[Column2]]*10^-7/(6371200^3)*10^22*10^6</f>
        <v>15.98278204726212</v>
      </c>
      <c r="E24694">
        <v>15.98278204726212</v>
      </c>
    </row>
    <row r="24695" spans="1:5">
      <c r="A24695">
        <v>246.93</v>
      </c>
      <c r="B24695">
        <v>3.3912391391802794</v>
      </c>
      <c r="C24695">
        <f>dipole_3000_resampled[[#This Row],[Column2]]*10^-7/(6371200^3)*10^22*10^6</f>
        <v>13.112777764788801</v>
      </c>
      <c r="E24695">
        <v>13.112777764788801</v>
      </c>
    </row>
    <row r="24696" spans="1:5">
      <c r="A24696">
        <v>246.94</v>
      </c>
      <c r="B24696">
        <v>6.0804461531568892</v>
      </c>
      <c r="C24696">
        <f>dipole_3000_resampled[[#This Row],[Column2]]*10^-7/(6371200^3)*10^22*10^6</f>
        <v>23.511034121994633</v>
      </c>
      <c r="E24696">
        <v>23.511034121994633</v>
      </c>
    </row>
    <row r="24697" spans="1:5">
      <c r="A24697">
        <v>246.95000000000002</v>
      </c>
      <c r="B24697">
        <v>6.732121146939936</v>
      </c>
      <c r="C24697">
        <f>dipole_3000_resampled[[#This Row],[Column2]]*10^-7/(6371200^3)*10^22*10^6</f>
        <v>26.030841489638057</v>
      </c>
      <c r="E24697">
        <v>26.030841489638057</v>
      </c>
    </row>
    <row r="24698" spans="1:5">
      <c r="A24698">
        <v>246.96</v>
      </c>
      <c r="B24698">
        <v>3.7602796458489305</v>
      </c>
      <c r="C24698">
        <f>dipole_3000_resampled[[#This Row],[Column2]]*10^-7/(6371200^3)*10^22*10^6</f>
        <v>14.539732913496122</v>
      </c>
      <c r="E24698">
        <v>14.539732913496122</v>
      </c>
    </row>
    <row r="24699" spans="1:5">
      <c r="A24699">
        <v>246.97</v>
      </c>
      <c r="B24699">
        <v>3.7234120006495961</v>
      </c>
      <c r="C24699">
        <f>dipole_3000_resampled[[#This Row],[Column2]]*10^-7/(6371200^3)*10^22*10^6</f>
        <v>14.397178166287464</v>
      </c>
      <c r="E24699">
        <v>14.397178166287464</v>
      </c>
    </row>
    <row r="24700" spans="1:5">
      <c r="A24700">
        <v>246.98000000000002</v>
      </c>
      <c r="B24700">
        <v>3.6573448450022505</v>
      </c>
      <c r="C24700">
        <f>dipole_3000_resampled[[#This Row],[Column2]]*10^-7/(6371200^3)*10^22*10^6</f>
        <v>14.141718762217023</v>
      </c>
      <c r="E24700">
        <v>14.141718762217023</v>
      </c>
    </row>
    <row r="24701" spans="1:5">
      <c r="A24701">
        <v>246.99</v>
      </c>
      <c r="B24701">
        <v>6.0176238223089378</v>
      </c>
      <c r="C24701">
        <f>dipole_3000_resampled[[#This Row],[Column2]]*10^-7/(6371200^3)*10^22*10^6</f>
        <v>23.268121360827827</v>
      </c>
      <c r="E24701">
        <v>23.268121360827827</v>
      </c>
    </row>
    <row r="24702" spans="1:5">
      <c r="A24702">
        <v>247</v>
      </c>
      <c r="B24702">
        <v>6.288198277940845</v>
      </c>
      <c r="C24702">
        <f>dipole_3000_resampled[[#This Row],[Column2]]*10^-7/(6371200^3)*10^22*10^6</f>
        <v>24.314341506301709</v>
      </c>
      <c r="E24702">
        <v>24.314341506301709</v>
      </c>
    </row>
    <row r="24703" spans="1:5">
      <c r="A24703">
        <v>247.01000000000002</v>
      </c>
      <c r="B24703">
        <v>8.1594134340959901</v>
      </c>
      <c r="C24703">
        <f>dipole_3000_resampled[[#This Row],[Column2]]*10^-7/(6371200^3)*10^22*10^6</f>
        <v>31.549699287262555</v>
      </c>
      <c r="E24703">
        <v>31.549699287262555</v>
      </c>
    </row>
    <row r="24704" spans="1:5">
      <c r="A24704">
        <v>247.02</v>
      </c>
      <c r="B24704">
        <v>4.8454619889815671</v>
      </c>
      <c r="C24704">
        <f>dipole_3000_resampled[[#This Row],[Column2]]*10^-7/(6371200^3)*10^22*10^6</f>
        <v>18.735766963519097</v>
      </c>
      <c r="E24704">
        <v>18.735766963519097</v>
      </c>
    </row>
    <row r="24705" spans="1:5">
      <c r="A24705">
        <v>247.03</v>
      </c>
      <c r="B24705">
        <v>3.3072444959910059</v>
      </c>
      <c r="C24705">
        <f>dipole_3000_resampled[[#This Row],[Column2]]*10^-7/(6371200^3)*10^22*10^6</f>
        <v>12.787998813977357</v>
      </c>
      <c r="E24705">
        <v>12.787998813977357</v>
      </c>
    </row>
    <row r="24706" spans="1:5">
      <c r="A24706">
        <v>247.04</v>
      </c>
      <c r="B24706">
        <v>3.9259413856361087</v>
      </c>
      <c r="C24706">
        <f>dipole_3000_resampled[[#This Row],[Column2]]*10^-7/(6371200^3)*10^22*10^6</f>
        <v>15.180290977615016</v>
      </c>
      <c r="E24706">
        <v>15.180290977615016</v>
      </c>
    </row>
    <row r="24707" spans="1:5">
      <c r="A24707">
        <v>247.05</v>
      </c>
      <c r="B24707">
        <v>2.6514045081343047</v>
      </c>
      <c r="C24707">
        <f>dipole_3000_resampled[[#This Row],[Column2]]*10^-7/(6371200^3)*10^22*10^6</f>
        <v>10.252086819252783</v>
      </c>
      <c r="E24707">
        <v>10.252086819252783</v>
      </c>
    </row>
    <row r="24708" spans="1:5">
      <c r="A24708">
        <v>247.06</v>
      </c>
      <c r="B24708">
        <v>2.7223113823848206</v>
      </c>
      <c r="C24708">
        <f>dipole_3000_resampled[[#This Row],[Column2]]*10^-7/(6371200^3)*10^22*10^6</f>
        <v>10.526259782551266</v>
      </c>
      <c r="E24708">
        <v>10.526259782551266</v>
      </c>
    </row>
    <row r="24709" spans="1:5">
      <c r="A24709">
        <v>247.07</v>
      </c>
      <c r="B24709">
        <v>2.0897128587594449</v>
      </c>
      <c r="C24709">
        <f>dipole_3000_resampled[[#This Row],[Column2]]*10^-7/(6371200^3)*10^22*10^6</f>
        <v>8.0802146898309299</v>
      </c>
      <c r="E24709">
        <v>8.0802146898309299</v>
      </c>
    </row>
    <row r="24710" spans="1:5">
      <c r="A24710">
        <v>247.08</v>
      </c>
      <c r="B24710">
        <v>1.6538307654310522</v>
      </c>
      <c r="C24710">
        <f>dipole_3000_resampled[[#This Row],[Column2]]*10^-7/(6371200^3)*10^22*10^6</f>
        <v>6.3948056735715495</v>
      </c>
      <c r="E24710">
        <v>6.3948056735715495</v>
      </c>
    </row>
    <row r="24711" spans="1:5">
      <c r="A24711">
        <v>247.09</v>
      </c>
      <c r="B24711">
        <v>4.413821130047495</v>
      </c>
      <c r="C24711">
        <f>dipole_3000_resampled[[#This Row],[Column2]]*10^-7/(6371200^3)*10^22*10^6</f>
        <v>17.066757369942287</v>
      </c>
      <c r="E24711">
        <v>17.066757369942287</v>
      </c>
    </row>
    <row r="24712" spans="1:5">
      <c r="A24712">
        <v>247.1</v>
      </c>
      <c r="B24712">
        <v>3.8580924385749826</v>
      </c>
      <c r="C24712">
        <f>dipole_3000_resampled[[#This Row],[Column2]]*10^-7/(6371200^3)*10^22*10^6</f>
        <v>14.917941987209543</v>
      </c>
      <c r="E24712">
        <v>14.917941987209543</v>
      </c>
    </row>
    <row r="24713" spans="1:5">
      <c r="A24713">
        <v>247.11</v>
      </c>
      <c r="B24713">
        <v>3.2315314593658524</v>
      </c>
      <c r="C24713">
        <f>dipole_3000_resampled[[#This Row],[Column2]]*10^-7/(6371200^3)*10^22*10^6</f>
        <v>12.49524204206686</v>
      </c>
      <c r="E24713">
        <v>12.49524204206686</v>
      </c>
    </row>
    <row r="24714" spans="1:5">
      <c r="A24714">
        <v>247.12</v>
      </c>
      <c r="B24714">
        <v>2.0192465916187778</v>
      </c>
      <c r="C24714">
        <f>dipole_3000_resampled[[#This Row],[Column2]]*10^-7/(6371200^3)*10^22*10^6</f>
        <v>7.8077454055936775</v>
      </c>
      <c r="E24714">
        <v>7.8077454055936775</v>
      </c>
    </row>
    <row r="24715" spans="1:5">
      <c r="A24715">
        <v>247.13</v>
      </c>
      <c r="B24715">
        <v>2.0962884690039258</v>
      </c>
      <c r="C24715">
        <f>dipole_3000_resampled[[#This Row],[Column2]]*10^-7/(6371200^3)*10^22*10^6</f>
        <v>8.1056403564574921</v>
      </c>
      <c r="E24715">
        <v>8.1056403564574921</v>
      </c>
    </row>
    <row r="24716" spans="1:5">
      <c r="A24716">
        <v>247.14000000000001</v>
      </c>
      <c r="B24716">
        <v>1.7057208770666357</v>
      </c>
      <c r="C24716">
        <f>dipole_3000_resampled[[#This Row],[Column2]]*10^-7/(6371200^3)*10^22*10^6</f>
        <v>6.5954472308732139</v>
      </c>
      <c r="E24716">
        <v>6.5954472308732139</v>
      </c>
    </row>
    <row r="24717" spans="1:5">
      <c r="A24717">
        <v>247.15</v>
      </c>
      <c r="B24717">
        <v>-0.76236546076332978</v>
      </c>
      <c r="C24717">
        <f>dipole_3000_resampled[[#This Row],[Column2]]*10^-7/(6371200^3)*10^22*10^6</f>
        <v>-2.947810063597208</v>
      </c>
      <c r="E24717">
        <v>-2.947810063597208</v>
      </c>
    </row>
    <row r="24718" spans="1:5">
      <c r="A24718">
        <v>247.16</v>
      </c>
      <c r="B24718">
        <v>-4.4340371563294809</v>
      </c>
      <c r="C24718">
        <f>dipole_3000_resampled[[#This Row],[Column2]]*10^-7/(6371200^3)*10^22*10^6</f>
        <v>-17.14492592398501</v>
      </c>
      <c r="E24718">
        <v>-17.14492592398501</v>
      </c>
    </row>
    <row r="24719" spans="1:5">
      <c r="A24719">
        <v>247.17000000000002</v>
      </c>
      <c r="B24719">
        <v>-7.7610074885542009</v>
      </c>
      <c r="C24719">
        <f>dipole_3000_resampled[[#This Row],[Column2]]*10^-7/(6371200^3)*10^22*10^6</f>
        <v>-30.009197892447084</v>
      </c>
      <c r="E24719">
        <v>-30.009197892447084</v>
      </c>
    </row>
    <row r="24720" spans="1:5">
      <c r="A24720">
        <v>247.18</v>
      </c>
      <c r="B24720">
        <v>-4.9082558909833569</v>
      </c>
      <c r="C24720">
        <f>dipole_3000_resampled[[#This Row],[Column2]]*10^-7/(6371200^3)*10^22*10^6</f>
        <v>-18.978569799927861</v>
      </c>
      <c r="E24720">
        <v>-18.978569799927861</v>
      </c>
    </row>
    <row r="24721" spans="1:5">
      <c r="A24721">
        <v>247.19</v>
      </c>
      <c r="B24721">
        <v>-3.78488289709626</v>
      </c>
      <c r="C24721">
        <f>dipole_3000_resampled[[#This Row],[Column2]]*10^-7/(6371200^3)*10^22*10^6</f>
        <v>-14.634865386511715</v>
      </c>
      <c r="E24721">
        <v>-14.634865386511715</v>
      </c>
    </row>
    <row r="24722" spans="1:5">
      <c r="A24722">
        <v>247.20000000000002</v>
      </c>
      <c r="B24722">
        <v>-4.013522929577837</v>
      </c>
      <c r="C24722">
        <f>dipole_3000_resampled[[#This Row],[Column2]]*10^-7/(6371200^3)*10^22*10^6</f>
        <v>-15.518939263646111</v>
      </c>
      <c r="E24722">
        <v>-15.518939263646111</v>
      </c>
    </row>
    <row r="24723" spans="1:5">
      <c r="A24723">
        <v>247.21</v>
      </c>
      <c r="B24723">
        <v>-3.7738366638213896</v>
      </c>
      <c r="C24723">
        <f>dipole_3000_resampled[[#This Row],[Column2]]*10^-7/(6371200^3)*10^22*10^6</f>
        <v>-14.592153328727905</v>
      </c>
      <c r="E24723">
        <v>-14.592153328727905</v>
      </c>
    </row>
    <row r="24724" spans="1:5">
      <c r="A24724">
        <v>247.22</v>
      </c>
      <c r="B24724">
        <v>-4.5591049243507902</v>
      </c>
      <c r="C24724">
        <f>dipole_3000_resampled[[#This Row],[Column2]]*10^-7/(6371200^3)*10^22*10^6</f>
        <v>-17.628520793085865</v>
      </c>
      <c r="E24724">
        <v>-17.628520793085865</v>
      </c>
    </row>
    <row r="24725" spans="1:5">
      <c r="A24725">
        <v>247.23000000000002</v>
      </c>
      <c r="B24725">
        <v>-4.7001515656903301</v>
      </c>
      <c r="C24725">
        <f>dipole_3000_resampled[[#This Row],[Column2]]*10^-7/(6371200^3)*10^22*10^6</f>
        <v>-18.173900575062056</v>
      </c>
      <c r="E24725">
        <v>-18.173900575062056</v>
      </c>
    </row>
    <row r="24726" spans="1:5">
      <c r="A24726">
        <v>247.24</v>
      </c>
      <c r="B24726">
        <v>-3.0913041461216539</v>
      </c>
      <c r="C24726">
        <f>dipole_3000_resampled[[#This Row],[Column2]]*10^-7/(6371200^3)*10^22*10^6</f>
        <v>-11.953030325446644</v>
      </c>
      <c r="E24726">
        <v>-11.953030325446644</v>
      </c>
    </row>
    <row r="24727" spans="1:5">
      <c r="A24727">
        <v>247.25</v>
      </c>
      <c r="B24727">
        <v>-6.0808280878674177</v>
      </c>
      <c r="C24727">
        <f>dipole_3000_resampled[[#This Row],[Column2]]*10^-7/(6371200^3)*10^22*10^6</f>
        <v>-23.512510934679995</v>
      </c>
      <c r="E24727">
        <v>-23.512510934679995</v>
      </c>
    </row>
    <row r="24728" spans="1:5">
      <c r="A24728">
        <v>247.26000000000002</v>
      </c>
      <c r="B24728">
        <v>-3.3144115265953009</v>
      </c>
      <c r="C24728">
        <f>dipole_3000_resampled[[#This Row],[Column2]]*10^-7/(6371200^3)*10^22*10^6</f>
        <v>-12.815711303628053</v>
      </c>
      <c r="E24728">
        <v>-12.815711303628053</v>
      </c>
    </row>
    <row r="24729" spans="1:5">
      <c r="A24729">
        <v>247.27</v>
      </c>
      <c r="B24729">
        <v>-2.2566927260995464</v>
      </c>
      <c r="C24729">
        <f>dipole_3000_resampled[[#This Row],[Column2]]*10^-7/(6371200^3)*10^22*10^6</f>
        <v>-8.7258695085453439</v>
      </c>
      <c r="E24729">
        <v>-8.7258695085453439</v>
      </c>
    </row>
    <row r="24730" spans="1:5">
      <c r="A24730">
        <v>247.28</v>
      </c>
      <c r="B24730">
        <v>-2.0923998803958148</v>
      </c>
      <c r="C24730">
        <f>dipole_3000_resampled[[#This Row],[Column2]]*10^-7/(6371200^3)*10^22*10^6</f>
        <v>-8.0906044960701351</v>
      </c>
      <c r="E24730">
        <v>-8.0906044960701351</v>
      </c>
    </row>
    <row r="24731" spans="1:5">
      <c r="A24731">
        <v>247.29</v>
      </c>
      <c r="B24731">
        <v>-5.7067612125414664</v>
      </c>
      <c r="C24731">
        <f>dipole_3000_resampled[[#This Row],[Column2]]*10^-7/(6371200^3)*10^22*10^6</f>
        <v>-22.066120513949063</v>
      </c>
      <c r="E24731">
        <v>-22.066120513949063</v>
      </c>
    </row>
    <row r="24732" spans="1:5">
      <c r="A24732">
        <v>247.3</v>
      </c>
      <c r="B24732">
        <v>-4.0024475025678381</v>
      </c>
      <c r="C24732">
        <f>dipole_3000_resampled[[#This Row],[Column2]]*10^-7/(6371200^3)*10^22*10^6</f>
        <v>-15.476114323536649</v>
      </c>
      <c r="E24732">
        <v>-15.476114323536649</v>
      </c>
    </row>
    <row r="24733" spans="1:5">
      <c r="A24733">
        <v>247.31</v>
      </c>
      <c r="B24733">
        <v>-3.4147489030517937</v>
      </c>
      <c r="C24733">
        <f>dipole_3000_resampled[[#This Row],[Column2]]*10^-7/(6371200^3)*10^22*10^6</f>
        <v>-13.203682090994576</v>
      </c>
      <c r="E24733">
        <v>-13.203682090994576</v>
      </c>
    </row>
    <row r="24734" spans="1:5">
      <c r="A24734">
        <v>247.32</v>
      </c>
      <c r="B24734">
        <v>-5.0532823307558523</v>
      </c>
      <c r="C24734">
        <f>dipole_3000_resampled[[#This Row],[Column2]]*10^-7/(6371200^3)*10^22*10^6</f>
        <v>-19.53933811991574</v>
      </c>
      <c r="E24734">
        <v>-19.53933811991574</v>
      </c>
    </row>
    <row r="24735" spans="1:5">
      <c r="A24735">
        <v>247.33</v>
      </c>
      <c r="B24735">
        <v>-3.6762555027540449</v>
      </c>
      <c r="C24735">
        <f>dipole_3000_resampled[[#This Row],[Column2]]*10^-7/(6371200^3)*10^22*10^6</f>
        <v>-14.214839896501053</v>
      </c>
      <c r="E24735">
        <v>-14.214839896501053</v>
      </c>
    </row>
    <row r="24736" spans="1:5">
      <c r="A24736">
        <v>247.34</v>
      </c>
      <c r="B24736">
        <v>-2.9248682819901561</v>
      </c>
      <c r="C24736">
        <f>dipole_3000_resampled[[#This Row],[Column2]]*10^-7/(6371200^3)*10^22*10^6</f>
        <v>-11.309478983628138</v>
      </c>
      <c r="E24736">
        <v>-11.309478983628138</v>
      </c>
    </row>
    <row r="24737" spans="1:5">
      <c r="A24737">
        <v>247.35</v>
      </c>
      <c r="B24737">
        <v>-2.2362493885167751</v>
      </c>
      <c r="C24737">
        <f>dipole_3000_resampled[[#This Row],[Column2]]*10^-7/(6371200^3)*10^22*10^6</f>
        <v>-8.6468220183827267</v>
      </c>
      <c r="E24737">
        <v>-8.6468220183827267</v>
      </c>
    </row>
    <row r="24738" spans="1:5">
      <c r="A24738">
        <v>247.36</v>
      </c>
      <c r="B24738">
        <v>-3.3176869202594288</v>
      </c>
      <c r="C24738">
        <f>dipole_3000_resampled[[#This Row],[Column2]]*10^-7/(6371200^3)*10^22*10^6</f>
        <v>-12.828376146019641</v>
      </c>
      <c r="E24738">
        <v>-12.828376146019641</v>
      </c>
    </row>
    <row r="24739" spans="1:5">
      <c r="A24739">
        <v>247.37</v>
      </c>
      <c r="B24739">
        <v>-4.0104076414130834</v>
      </c>
      <c r="C24739">
        <f>dipole_3000_resampled[[#This Row],[Column2]]*10^-7/(6371200^3)*10^22*10^6</f>
        <v>-15.50689349521128</v>
      </c>
      <c r="E24739">
        <v>-15.50689349521128</v>
      </c>
    </row>
    <row r="24740" spans="1:5">
      <c r="A24740">
        <v>247.38</v>
      </c>
      <c r="B24740">
        <v>-0.29237033212669866</v>
      </c>
      <c r="C24740">
        <f>dipole_3000_resampled[[#This Row],[Column2]]*10^-7/(6371200^3)*10^22*10^6</f>
        <v>-1.1304974473494616</v>
      </c>
      <c r="E24740">
        <v>-1.1304974473494616</v>
      </c>
    </row>
    <row r="24741" spans="1:5">
      <c r="A24741">
        <v>247.39000000000001</v>
      </c>
      <c r="B24741">
        <v>2.2771593912059882</v>
      </c>
      <c r="C24741">
        <f>dipole_3000_resampled[[#This Row],[Column2]]*10^-7/(6371200^3)*10^22*10^6</f>
        <v>8.8050071983727864</v>
      </c>
      <c r="E24741">
        <v>8.8050071983727864</v>
      </c>
    </row>
    <row r="24742" spans="1:5">
      <c r="A24742">
        <v>247.4</v>
      </c>
      <c r="B24742">
        <v>-2.0329566246378334</v>
      </c>
      <c r="C24742">
        <f>dipole_3000_resampled[[#This Row],[Column2]]*10^-7/(6371200^3)*10^22*10^6</f>
        <v>-7.8607574783931922</v>
      </c>
      <c r="E24742">
        <v>-7.8607574783931922</v>
      </c>
    </row>
    <row r="24743" spans="1:5">
      <c r="A24743">
        <v>247.41</v>
      </c>
      <c r="B24743">
        <v>-2.8602781489810223</v>
      </c>
      <c r="C24743">
        <f>dipole_3000_resampled[[#This Row],[Column2]]*10^-7/(6371200^3)*10^22*10^6</f>
        <v>-11.059730727847022</v>
      </c>
      <c r="E24743">
        <v>-11.059730727847022</v>
      </c>
    </row>
    <row r="24744" spans="1:5">
      <c r="A24744">
        <v>247.42000000000002</v>
      </c>
      <c r="B24744">
        <v>-6.0227378878134186</v>
      </c>
      <c r="C24744">
        <f>dipole_3000_resampled[[#This Row],[Column2]]*10^-7/(6371200^3)*10^22*10^6</f>
        <v>-23.287895726976199</v>
      </c>
      <c r="E24744">
        <v>-23.287895726976199</v>
      </c>
    </row>
    <row r="24745" spans="1:5">
      <c r="A24745">
        <v>247.43</v>
      </c>
      <c r="B24745">
        <v>-3.6942789794025623</v>
      </c>
      <c r="C24745">
        <f>dipole_3000_resampled[[#This Row],[Column2]]*10^-7/(6371200^3)*10^22*10^6</f>
        <v>-14.284530600736671</v>
      </c>
      <c r="E24745">
        <v>-14.284530600736671</v>
      </c>
    </row>
    <row r="24746" spans="1:5">
      <c r="A24746">
        <v>247.44</v>
      </c>
      <c r="B24746">
        <v>-3.9472817032380125</v>
      </c>
      <c r="C24746">
        <f>dipole_3000_resampled[[#This Row],[Column2]]*10^-7/(6371200^3)*10^22*10^6</f>
        <v>-15.262806786928131</v>
      </c>
      <c r="E24746">
        <v>-15.262806786928131</v>
      </c>
    </row>
    <row r="24747" spans="1:5">
      <c r="A24747">
        <v>247.45000000000002</v>
      </c>
      <c r="B24747">
        <v>-4.9967913519461273</v>
      </c>
      <c r="C24747">
        <f>dipole_3000_resampled[[#This Row],[Column2]]*10^-7/(6371200^3)*10^22*10^6</f>
        <v>-19.32090656128895</v>
      </c>
      <c r="E24747">
        <v>-19.32090656128895</v>
      </c>
    </row>
    <row r="24748" spans="1:5">
      <c r="A24748">
        <v>247.46</v>
      </c>
      <c r="B24748">
        <v>-4.4532990813969429</v>
      </c>
      <c r="C24748">
        <f>dipole_3000_resampled[[#This Row],[Column2]]*10^-7/(6371200^3)*10^22*10^6</f>
        <v>-17.219405290483682</v>
      </c>
      <c r="E24748">
        <v>-17.219405290483682</v>
      </c>
    </row>
    <row r="24749" spans="1:5">
      <c r="A24749">
        <v>247.47</v>
      </c>
      <c r="B24749">
        <v>-2.5565496690201366</v>
      </c>
      <c r="C24749">
        <f>dipole_3000_resampled[[#This Row],[Column2]]*10^-7/(6371200^3)*10^22*10^6</f>
        <v>-9.8853151543328224</v>
      </c>
      <c r="E24749">
        <v>-9.8853151543328224</v>
      </c>
    </row>
    <row r="24750" spans="1:5">
      <c r="A24750">
        <v>247.48000000000002</v>
      </c>
      <c r="B24750">
        <v>-1.9805034929741681</v>
      </c>
      <c r="C24750">
        <f>dipole_3000_resampled[[#This Row],[Column2]]*10^-7/(6371200^3)*10^22*10^6</f>
        <v>-7.6579389125697572</v>
      </c>
      <c r="E24750">
        <v>-7.6579389125697572</v>
      </c>
    </row>
    <row r="24751" spans="1:5">
      <c r="A24751">
        <v>247.49</v>
      </c>
      <c r="B24751">
        <v>-2.2980849274738429</v>
      </c>
      <c r="C24751">
        <f>dipole_3000_resampled[[#This Row],[Column2]]*10^-7/(6371200^3)*10^22*10^6</f>
        <v>-8.8859191881877333</v>
      </c>
      <c r="E24751">
        <v>-8.8859191881877333</v>
      </c>
    </row>
    <row r="24752" spans="1:5">
      <c r="A24752">
        <v>247.5</v>
      </c>
      <c r="B24752">
        <v>-1.8784986270919473</v>
      </c>
      <c r="C24752">
        <f>dipole_3000_resampled[[#This Row],[Column2]]*10^-7/(6371200^3)*10^22*10^6</f>
        <v>-7.2635205060978496</v>
      </c>
      <c r="E24752">
        <v>-7.2635205060978496</v>
      </c>
    </row>
    <row r="24753" spans="1:5">
      <c r="A24753">
        <v>247.51000000000002</v>
      </c>
      <c r="B24753">
        <v>-3.3012216905643506</v>
      </c>
      <c r="C24753">
        <f>dipole_3000_resampled[[#This Row],[Column2]]*10^-7/(6371200^3)*10^22*10^6</f>
        <v>-12.764710657100464</v>
      </c>
      <c r="E24753">
        <v>-12.764710657100464</v>
      </c>
    </row>
    <row r="24754" spans="1:5">
      <c r="A24754">
        <v>247.52</v>
      </c>
      <c r="B24754">
        <v>-4.7517495703713184</v>
      </c>
      <c r="C24754">
        <f>dipole_3000_resampled[[#This Row],[Column2]]*10^-7/(6371200^3)*10^22*10^6</f>
        <v>-18.373412653308442</v>
      </c>
      <c r="E24754">
        <v>-18.373412653308442</v>
      </c>
    </row>
    <row r="24755" spans="1:5">
      <c r="A24755">
        <v>247.53</v>
      </c>
      <c r="B24755">
        <v>-4.4475800582277252</v>
      </c>
      <c r="C24755">
        <f>dipole_3000_resampled[[#This Row],[Column2]]*10^-7/(6371200^3)*10^22*10^6</f>
        <v>-17.197291757119661</v>
      </c>
      <c r="E24755">
        <v>-17.197291757119661</v>
      </c>
    </row>
    <row r="24756" spans="1:5">
      <c r="A24756">
        <v>247.54</v>
      </c>
      <c r="B24756">
        <v>-2.0431011565225652</v>
      </c>
      <c r="C24756">
        <f>dipole_3000_resampled[[#This Row],[Column2]]*10^-7/(6371200^3)*10^22*10^6</f>
        <v>-7.8999829610775123</v>
      </c>
      <c r="E24756">
        <v>-7.8999829610775123</v>
      </c>
    </row>
    <row r="24757" spans="1:5">
      <c r="A24757">
        <v>247.55</v>
      </c>
      <c r="B24757">
        <v>-3.4131864601040593</v>
      </c>
      <c r="C24757">
        <f>dipole_3000_resampled[[#This Row],[Column2]]*10^-7/(6371200^3)*10^22*10^6</f>
        <v>-13.197640651183653</v>
      </c>
      <c r="E24757">
        <v>-13.197640651183653</v>
      </c>
    </row>
    <row r="24758" spans="1:5">
      <c r="A24758">
        <v>247.56</v>
      </c>
      <c r="B24758">
        <v>-3.5116343886484023</v>
      </c>
      <c r="C24758">
        <f>dipole_3000_resampled[[#This Row],[Column2]]*10^-7/(6371200^3)*10^22*10^6</f>
        <v>-13.578305580852344</v>
      </c>
      <c r="E24758">
        <v>-13.578305580852344</v>
      </c>
    </row>
    <row r="24759" spans="1:5">
      <c r="A24759">
        <v>247.57</v>
      </c>
      <c r="B24759">
        <v>-2.5353369053319974</v>
      </c>
      <c r="C24759">
        <f>dipole_3000_resampled[[#This Row],[Column2]]*10^-7/(6371200^3)*10^22*10^6</f>
        <v>-9.8032925529757335</v>
      </c>
      <c r="E24759">
        <v>-9.8032925529757335</v>
      </c>
    </row>
    <row r="24760" spans="1:5">
      <c r="A24760">
        <v>247.58</v>
      </c>
      <c r="B24760">
        <v>-2.0467199042954909</v>
      </c>
      <c r="C24760">
        <f>dipole_3000_resampled[[#This Row],[Column2]]*10^-7/(6371200^3)*10^22*10^6</f>
        <v>-7.9139754379821845</v>
      </c>
      <c r="E24760">
        <v>-7.9139754379821845</v>
      </c>
    </row>
    <row r="24761" spans="1:5">
      <c r="A24761">
        <v>247.59</v>
      </c>
      <c r="B24761">
        <v>-2.6121530354969877</v>
      </c>
      <c r="C24761">
        <f>dipole_3000_resampled[[#This Row],[Column2]]*10^-7/(6371200^3)*10^22*10^6</f>
        <v>-10.10031461549182</v>
      </c>
      <c r="E24761">
        <v>-10.10031461549182</v>
      </c>
    </row>
    <row r="24762" spans="1:5">
      <c r="A24762">
        <v>247.6</v>
      </c>
      <c r="B24762">
        <v>2.3535703933669243</v>
      </c>
      <c r="C24762">
        <f>dipole_3000_resampled[[#This Row],[Column2]]*10^-7/(6371200^3)*10^22*10^6</f>
        <v>9.1004627675613801</v>
      </c>
      <c r="E24762">
        <v>9.1004627675613801</v>
      </c>
    </row>
    <row r="24763" spans="1:5">
      <c r="A24763">
        <v>247.61</v>
      </c>
      <c r="B24763">
        <v>6.1186325924110418</v>
      </c>
      <c r="C24763">
        <f>dipole_3000_resampled[[#This Row],[Column2]]*10^-7/(6371200^3)*10^22*10^6</f>
        <v>23.658688200936808</v>
      </c>
      <c r="E24763">
        <v>23.658688200936808</v>
      </c>
    </row>
    <row r="24764" spans="1:5">
      <c r="A24764">
        <v>247.62</v>
      </c>
      <c r="B24764">
        <v>3.4730479962225682</v>
      </c>
      <c r="C24764">
        <f>dipole_3000_resampled[[#This Row],[Column2]]*10^-7/(6371200^3)*10^22*10^6</f>
        <v>13.429105017913809</v>
      </c>
      <c r="E24764">
        <v>13.429105017913809</v>
      </c>
    </row>
    <row r="24765" spans="1:5">
      <c r="A24765">
        <v>247.63</v>
      </c>
      <c r="B24765">
        <v>5.3748804300779947</v>
      </c>
      <c r="C24765">
        <f>dipole_3000_resampled[[#This Row],[Column2]]*10^-7/(6371200^3)*10^22*10^6</f>
        <v>20.782849483437293</v>
      </c>
      <c r="E24765">
        <v>20.782849483437293</v>
      </c>
    </row>
    <row r="24766" spans="1:5">
      <c r="A24766">
        <v>247.64000000000001</v>
      </c>
      <c r="B24766">
        <v>3.0791832485469346</v>
      </c>
      <c r="C24766">
        <f>dipole_3000_resampled[[#This Row],[Column2]]*10^-7/(6371200^3)*10^22*10^6</f>
        <v>11.906162903338076</v>
      </c>
      <c r="E24766">
        <v>11.906162903338076</v>
      </c>
    </row>
    <row r="24767" spans="1:5">
      <c r="A24767">
        <v>247.65</v>
      </c>
      <c r="B24767">
        <v>0.69588618030810578</v>
      </c>
      <c r="C24767">
        <f>dipole_3000_resampled[[#This Row],[Column2]]*10^-7/(6371200^3)*10^22*10^6</f>
        <v>2.690757111919158</v>
      </c>
      <c r="E24767">
        <v>2.690757111919158</v>
      </c>
    </row>
    <row r="24768" spans="1:5">
      <c r="A24768">
        <v>247.66</v>
      </c>
      <c r="B24768">
        <v>2.0977413418781783</v>
      </c>
      <c r="C24768">
        <f>dipole_3000_resampled[[#This Row],[Column2]]*10^-7/(6371200^3)*10^22*10^6</f>
        <v>8.1112581257561693</v>
      </c>
      <c r="E24768">
        <v>8.1112581257561693</v>
      </c>
    </row>
    <row r="24769" spans="1:5">
      <c r="A24769">
        <v>247.67000000000002</v>
      </c>
      <c r="B24769">
        <v>2.3638630275513335</v>
      </c>
      <c r="C24769">
        <f>dipole_3000_resampled[[#This Row],[Column2]]*10^-7/(6371200^3)*10^22*10^6</f>
        <v>9.1402609118783431</v>
      </c>
      <c r="E24769">
        <v>9.1402609118783431</v>
      </c>
    </row>
    <row r="24770" spans="1:5">
      <c r="A24770">
        <v>247.68</v>
      </c>
      <c r="B24770">
        <v>1.77299154743108</v>
      </c>
      <c r="C24770">
        <f>dipole_3000_resampled[[#This Row],[Column2]]*10^-7/(6371200^3)*10^22*10^6</f>
        <v>6.8555602203660575</v>
      </c>
      <c r="E24770">
        <v>6.8555602203660575</v>
      </c>
    </row>
    <row r="24771" spans="1:5">
      <c r="A24771">
        <v>247.69</v>
      </c>
      <c r="B24771">
        <v>3.9793206441679363</v>
      </c>
      <c r="C24771">
        <f>dipole_3000_resampled[[#This Row],[Column2]]*10^-7/(6371200^3)*10^22*10^6</f>
        <v>15.386690563621871</v>
      </c>
      <c r="E24771">
        <v>15.386690563621871</v>
      </c>
    </row>
    <row r="24772" spans="1:5">
      <c r="A24772">
        <v>247.70000000000002</v>
      </c>
      <c r="B24772">
        <v>1.489891082814383</v>
      </c>
      <c r="C24772">
        <f>dipole_3000_resampled[[#This Row],[Column2]]*10^-7/(6371200^3)*10^22*10^6</f>
        <v>5.7609062236194548</v>
      </c>
      <c r="E24772">
        <v>5.7609062236194548</v>
      </c>
    </row>
    <row r="24773" spans="1:5">
      <c r="A24773">
        <v>247.71</v>
      </c>
      <c r="B24773">
        <v>3.3327701037647426</v>
      </c>
      <c r="C24773">
        <f>dipole_3000_resampled[[#This Row],[Column2]]*10^-7/(6371200^3)*10^22*10^6</f>
        <v>12.886697728536678</v>
      </c>
      <c r="E24773">
        <v>12.886697728536678</v>
      </c>
    </row>
    <row r="24774" spans="1:5">
      <c r="A24774">
        <v>247.72</v>
      </c>
      <c r="B24774">
        <v>4.720333922765473</v>
      </c>
      <c r="C24774">
        <f>dipole_3000_resampled[[#This Row],[Column2]]*10^-7/(6371200^3)*10^22*10^6</f>
        <v>18.25193894163975</v>
      </c>
      <c r="E24774">
        <v>18.25193894163975</v>
      </c>
    </row>
    <row r="24775" spans="1:5">
      <c r="A24775">
        <v>247.73000000000002</v>
      </c>
      <c r="B24775">
        <v>1.5348214689635535</v>
      </c>
      <c r="C24775">
        <f>dipole_3000_resampled[[#This Row],[Column2]]*10^-7/(6371200^3)*10^22*10^6</f>
        <v>5.9346368702298351</v>
      </c>
      <c r="E24775">
        <v>5.9346368702298351</v>
      </c>
    </row>
    <row r="24776" spans="1:5">
      <c r="A24776">
        <v>247.74</v>
      </c>
      <c r="B24776">
        <v>3.7356393668754864</v>
      </c>
      <c r="C24776">
        <f>dipole_3000_resampled[[#This Row],[Column2]]*10^-7/(6371200^3)*10^22*10^6</f>
        <v>14.444457266754419</v>
      </c>
      <c r="E24776">
        <v>14.444457266754419</v>
      </c>
    </row>
    <row r="24777" spans="1:5">
      <c r="A24777">
        <v>247.75</v>
      </c>
      <c r="B24777">
        <v>3.0662451192472062</v>
      </c>
      <c r="C24777">
        <f>dipole_3000_resampled[[#This Row],[Column2]]*10^-7/(6371200^3)*10^22*10^6</f>
        <v>11.856135521830428</v>
      </c>
      <c r="E24777">
        <v>11.856135521830428</v>
      </c>
    </row>
    <row r="24778" spans="1:5">
      <c r="A24778">
        <v>247.76000000000002</v>
      </c>
      <c r="B24778">
        <v>2.4548612332326809</v>
      </c>
      <c r="C24778">
        <f>dipole_3000_resampled[[#This Row],[Column2]]*10^-7/(6371200^3)*10^22*10^6</f>
        <v>9.4921202762941679</v>
      </c>
      <c r="E24778">
        <v>9.4921202762941679</v>
      </c>
    </row>
    <row r="24779" spans="1:5">
      <c r="A24779">
        <v>247.77</v>
      </c>
      <c r="B24779">
        <v>3.7387788451059012</v>
      </c>
      <c r="C24779">
        <f>dipole_3000_resampled[[#This Row],[Column2]]*10^-7/(6371200^3)*10^22*10^6</f>
        <v>14.456596570012985</v>
      </c>
      <c r="E24779">
        <v>14.456596570012985</v>
      </c>
    </row>
    <row r="24780" spans="1:5">
      <c r="A24780">
        <v>247.78</v>
      </c>
      <c r="B24780">
        <v>2.6303442447673877</v>
      </c>
      <c r="C24780">
        <f>dipole_3000_resampled[[#This Row],[Column2]]*10^-7/(6371200^3)*10^22*10^6</f>
        <v>10.170653885194039</v>
      </c>
      <c r="E24780">
        <v>10.170653885194039</v>
      </c>
    </row>
    <row r="24781" spans="1:5">
      <c r="A24781">
        <v>247.79</v>
      </c>
      <c r="B24781">
        <v>-0.17066604388609888</v>
      </c>
      <c r="C24781">
        <f>dipole_3000_resampled[[#This Row],[Column2]]*10^-7/(6371200^3)*10^22*10^6</f>
        <v>-0.6599080199384133</v>
      </c>
      <c r="E24781">
        <v>-0.6599080199384133</v>
      </c>
    </row>
    <row r="24782" spans="1:5">
      <c r="A24782">
        <v>247.8</v>
      </c>
      <c r="B24782">
        <v>2.5907985721398399</v>
      </c>
      <c r="C24782">
        <f>dipole_3000_resampled[[#This Row],[Column2]]*10^-7/(6371200^3)*10^22*10^6</f>
        <v>10.017744109315046</v>
      </c>
      <c r="E24782">
        <v>10.017744109315046</v>
      </c>
    </row>
    <row r="24783" spans="1:5">
      <c r="A24783">
        <v>247.81</v>
      </c>
      <c r="B24783">
        <v>2.4613034210926745</v>
      </c>
      <c r="C24783">
        <f>dipole_3000_resampled[[#This Row],[Column2]]*10^-7/(6371200^3)*10^22*10^6</f>
        <v>9.5170300435680666</v>
      </c>
      <c r="E24783">
        <v>9.5170300435680666</v>
      </c>
    </row>
    <row r="24784" spans="1:5">
      <c r="A24784">
        <v>247.82</v>
      </c>
      <c r="B24784">
        <v>2.9315401120559557</v>
      </c>
      <c r="C24784">
        <f>dipole_3000_resampled[[#This Row],[Column2]]*10^-7/(6371200^3)*10^22*10^6</f>
        <v>11.335276699845345</v>
      </c>
      <c r="E24784">
        <v>11.335276699845345</v>
      </c>
    </row>
    <row r="24785" spans="1:5">
      <c r="A24785">
        <v>247.83</v>
      </c>
      <c r="B24785">
        <v>3.5662180166856623</v>
      </c>
      <c r="C24785">
        <f>dipole_3000_resampled[[#This Row],[Column2]]*10^-7/(6371200^3)*10^22*10^6</f>
        <v>13.789362057459741</v>
      </c>
      <c r="E24785">
        <v>13.789362057459741</v>
      </c>
    </row>
    <row r="24786" spans="1:5">
      <c r="A24786">
        <v>247.84</v>
      </c>
      <c r="B24786">
        <v>5.3922429269811136</v>
      </c>
      <c r="C24786">
        <f>dipole_3000_resampled[[#This Row],[Column2]]*10^-7/(6371200^3)*10^22*10^6</f>
        <v>20.849984401969596</v>
      </c>
      <c r="E24786">
        <v>20.849984401969596</v>
      </c>
    </row>
    <row r="24787" spans="1:5">
      <c r="A24787">
        <v>247.85</v>
      </c>
      <c r="B24787">
        <v>2.4370480454278485</v>
      </c>
      <c r="C24787">
        <f>dipole_3000_resampled[[#This Row],[Column2]]*10^-7/(6371200^3)*10^22*10^6</f>
        <v>9.4232426880791227</v>
      </c>
      <c r="E24787">
        <v>9.4232426880791227</v>
      </c>
    </row>
    <row r="24788" spans="1:5">
      <c r="A24788">
        <v>247.86</v>
      </c>
      <c r="B24788">
        <v>2.0739111915539765</v>
      </c>
      <c r="C24788">
        <f>dipole_3000_resampled[[#This Row],[Column2]]*10^-7/(6371200^3)*10^22*10^6</f>
        <v>8.0191149732156806</v>
      </c>
      <c r="E24788">
        <v>8.0191149732156806</v>
      </c>
    </row>
    <row r="24789" spans="1:5">
      <c r="A24789">
        <v>247.87</v>
      </c>
      <c r="B24789">
        <v>2.3620006464026191</v>
      </c>
      <c r="C24789">
        <f>dipole_3000_resampled[[#This Row],[Column2]]*10^-7/(6371200^3)*10^22*10^6</f>
        <v>9.1330597122241262</v>
      </c>
      <c r="E24789">
        <v>9.1330597122241262</v>
      </c>
    </row>
    <row r="24790" spans="1:5">
      <c r="A24790">
        <v>247.88</v>
      </c>
      <c r="B24790">
        <v>2.778203325821869</v>
      </c>
      <c r="C24790">
        <f>dipole_3000_resampled[[#This Row],[Column2]]*10^-7/(6371200^3)*10^22*10^6</f>
        <v>10.742375073467997</v>
      </c>
      <c r="E24790">
        <v>10.742375073467997</v>
      </c>
    </row>
    <row r="24791" spans="1:5">
      <c r="A24791">
        <v>247.89000000000001</v>
      </c>
      <c r="B24791">
        <v>4.7035496782026227</v>
      </c>
      <c r="C24791">
        <f>dipole_3000_resampled[[#This Row],[Column2]]*10^-7/(6371200^3)*10^22*10^6</f>
        <v>18.187039929842037</v>
      </c>
      <c r="E24791">
        <v>18.187039929842037</v>
      </c>
    </row>
    <row r="24792" spans="1:5">
      <c r="A24792">
        <v>247.9</v>
      </c>
      <c r="B24792">
        <v>3.569552541051455</v>
      </c>
      <c r="C24792">
        <f>dipole_3000_resampled[[#This Row],[Column2]]*10^-7/(6371200^3)*10^22*10^6</f>
        <v>13.802255538327763</v>
      </c>
      <c r="E24792">
        <v>13.802255538327763</v>
      </c>
    </row>
    <row r="24793" spans="1:5">
      <c r="A24793">
        <v>247.91</v>
      </c>
      <c r="B24793">
        <v>3.3019917141496937</v>
      </c>
      <c r="C24793">
        <f>dipole_3000_resampled[[#This Row],[Column2]]*10^-7/(6371200^3)*10^22*10^6</f>
        <v>12.767688078548453</v>
      </c>
      <c r="E24793">
        <v>12.767688078548453</v>
      </c>
    </row>
    <row r="24794" spans="1:5">
      <c r="A24794">
        <v>247.92000000000002</v>
      </c>
      <c r="B24794">
        <v>2.1519013505314595</v>
      </c>
      <c r="C24794">
        <f>dipole_3000_resampled[[#This Row],[Column2]]*10^-7/(6371200^3)*10^22*10^6</f>
        <v>8.3206766091077107</v>
      </c>
      <c r="E24794">
        <v>8.3206766091077107</v>
      </c>
    </row>
    <row r="24795" spans="1:5">
      <c r="A24795">
        <v>247.93</v>
      </c>
      <c r="B24795">
        <v>4.5949417333836369</v>
      </c>
      <c r="C24795">
        <f>dipole_3000_resampled[[#This Row],[Column2]]*10^-7/(6371200^3)*10^22*10^6</f>
        <v>17.767089644576675</v>
      </c>
      <c r="E24795">
        <v>17.767089644576675</v>
      </c>
    </row>
    <row r="24796" spans="1:5">
      <c r="A24796">
        <v>247.94</v>
      </c>
      <c r="B24796">
        <v>2.9099903351202783</v>
      </c>
      <c r="C24796">
        <f>dipole_3000_resampled[[#This Row],[Column2]]*10^-7/(6371200^3)*10^22*10^6</f>
        <v>11.251950981946663</v>
      </c>
      <c r="E24796">
        <v>11.251950981946663</v>
      </c>
    </row>
    <row r="24797" spans="1:5">
      <c r="A24797">
        <v>247.95000000000002</v>
      </c>
      <c r="B24797">
        <v>2.7830639303058637</v>
      </c>
      <c r="C24797">
        <f>dipole_3000_resampled[[#This Row],[Column2]]*10^-7/(6371200^3)*10^22*10^6</f>
        <v>10.761169391351626</v>
      </c>
      <c r="E24797">
        <v>10.761169391351626</v>
      </c>
    </row>
    <row r="24798" spans="1:5">
      <c r="A24798">
        <v>247.96</v>
      </c>
      <c r="B24798">
        <v>2.9079607905701312</v>
      </c>
      <c r="C24798">
        <f>dipole_3000_resampled[[#This Row],[Column2]]*10^-7/(6371200^3)*10^22*10^6</f>
        <v>11.24410341780931</v>
      </c>
      <c r="E24798">
        <v>11.24410341780931</v>
      </c>
    </row>
    <row r="24799" spans="1:5">
      <c r="A24799">
        <v>247.97</v>
      </c>
      <c r="B24799">
        <v>2.6529242439755998</v>
      </c>
      <c r="C24799">
        <f>dipole_3000_resampled[[#This Row],[Column2]]*10^-7/(6371200^3)*10^22*10^6</f>
        <v>10.257963125089741</v>
      </c>
      <c r="E24799">
        <v>10.257963125089741</v>
      </c>
    </row>
    <row r="24800" spans="1:5">
      <c r="A24800">
        <v>247.98000000000002</v>
      </c>
      <c r="B24800">
        <v>3.894237515831557</v>
      </c>
      <c r="C24800">
        <f>dipole_3000_resampled[[#This Row],[Column2]]*10^-7/(6371200^3)*10^22*10^6</f>
        <v>15.057702807931594</v>
      </c>
      <c r="E24800">
        <v>15.057702807931594</v>
      </c>
    </row>
    <row r="24801" spans="1:5">
      <c r="A24801">
        <v>247.99</v>
      </c>
      <c r="B24801">
        <v>3.7048109539216756</v>
      </c>
      <c r="C24801">
        <f>dipole_3000_resampled[[#This Row],[Column2]]*10^-7/(6371200^3)*10^22*10^6</f>
        <v>14.325254193389865</v>
      </c>
      <c r="E24801">
        <v>14.325254193389865</v>
      </c>
    </row>
    <row r="24802" spans="1:5">
      <c r="A24802">
        <v>248</v>
      </c>
      <c r="B24802">
        <v>2.2507450626820087</v>
      </c>
      <c r="C24802">
        <f>dipole_3000_resampled[[#This Row],[Column2]]*10^-7/(6371200^3)*10^22*10^6</f>
        <v>8.7028719004696171</v>
      </c>
      <c r="E24802">
        <v>8.7028719004696171</v>
      </c>
    </row>
    <row r="24803" spans="1:5">
      <c r="A24803">
        <v>248.01000000000002</v>
      </c>
      <c r="B24803">
        <v>-1.4740537171633252</v>
      </c>
      <c r="C24803">
        <f>dipole_3000_resampled[[#This Row],[Column2]]*10^-7/(6371200^3)*10^22*10^6</f>
        <v>-5.6996684731574749</v>
      </c>
      <c r="E24803">
        <v>-5.6996684731574749</v>
      </c>
    </row>
    <row r="24804" spans="1:5">
      <c r="A24804">
        <v>248.02</v>
      </c>
      <c r="B24804">
        <v>-0.38444205196651626</v>
      </c>
      <c r="C24804">
        <f>dipole_3000_resampled[[#This Row],[Column2]]*10^-7/(6371200^3)*10^22*10^6</f>
        <v>-1.4865077288813187</v>
      </c>
      <c r="E24804">
        <v>-1.4865077288813187</v>
      </c>
    </row>
    <row r="24805" spans="1:5">
      <c r="A24805">
        <v>248.03</v>
      </c>
      <c r="B24805">
        <v>-1.6160976136887653</v>
      </c>
      <c r="C24805">
        <f>dipole_3000_resampled[[#This Row],[Column2]]*10^-7/(6371200^3)*10^22*10^6</f>
        <v>-6.248904304527648</v>
      </c>
      <c r="E24805">
        <v>-6.248904304527648</v>
      </c>
    </row>
    <row r="24806" spans="1:5">
      <c r="A24806">
        <v>248.04</v>
      </c>
      <c r="B24806">
        <v>-1.9059006590618903</v>
      </c>
      <c r="C24806">
        <f>dipole_3000_resampled[[#This Row],[Column2]]*10^-7/(6371200^3)*10^22*10^6</f>
        <v>-7.3694749200388117</v>
      </c>
      <c r="E24806">
        <v>-7.3694749200388117</v>
      </c>
    </row>
    <row r="24807" spans="1:5">
      <c r="A24807">
        <v>248.05</v>
      </c>
      <c r="B24807">
        <v>-3.5261331328933307</v>
      </c>
      <c r="C24807">
        <f>dipole_3000_resampled[[#This Row],[Column2]]*10^-7/(6371200^3)*10^22*10^6</f>
        <v>-13.634367333901764</v>
      </c>
      <c r="E24807">
        <v>-13.634367333901764</v>
      </c>
    </row>
    <row r="24808" spans="1:5">
      <c r="A24808">
        <v>248.06</v>
      </c>
      <c r="B24808">
        <v>-4.9300493344092908</v>
      </c>
      <c r="C24808">
        <f>dipole_3000_resampled[[#This Row],[Column2]]*10^-7/(6371200^3)*10^22*10^6</f>
        <v>-19.062837693946932</v>
      </c>
      <c r="E24808">
        <v>-19.062837693946932</v>
      </c>
    </row>
    <row r="24809" spans="1:5">
      <c r="A24809">
        <v>248.07</v>
      </c>
      <c r="B24809">
        <v>-3.0171818546328164</v>
      </c>
      <c r="C24809">
        <f>dipole_3000_resampled[[#This Row],[Column2]]*10^-7/(6371200^3)*10^22*10^6</f>
        <v>-11.666424428362973</v>
      </c>
      <c r="E24809">
        <v>-11.666424428362973</v>
      </c>
    </row>
    <row r="24810" spans="1:5">
      <c r="A24810">
        <v>248.08</v>
      </c>
      <c r="B24810">
        <v>-1.2880567899723014</v>
      </c>
      <c r="C24810">
        <f>dipole_3000_resampled[[#This Row],[Column2]]*10^-7/(6371200^3)*10^22*10^6</f>
        <v>-4.9804810991349431</v>
      </c>
      <c r="E24810">
        <v>-4.9804810991349431</v>
      </c>
    </row>
    <row r="24811" spans="1:5">
      <c r="A24811">
        <v>248.09</v>
      </c>
      <c r="B24811">
        <v>-0.3598330988829519</v>
      </c>
      <c r="C24811">
        <f>dipole_3000_resampled[[#This Row],[Column2]]*10^-7/(6371200^3)*10^22*10^6</f>
        <v>-1.3913532087884377</v>
      </c>
      <c r="E24811">
        <v>-1.3913532087884377</v>
      </c>
    </row>
    <row r="24812" spans="1:5">
      <c r="A24812">
        <v>248.1</v>
      </c>
      <c r="B24812">
        <v>1.1026670926455151E-2</v>
      </c>
      <c r="C24812">
        <f>dipole_3000_resampled[[#This Row],[Column2]]*10^-7/(6371200^3)*10^22*10^6</f>
        <v>4.263641678157034E-2</v>
      </c>
      <c r="E24812">
        <v>4.263641678157034E-2</v>
      </c>
    </row>
    <row r="24813" spans="1:5">
      <c r="A24813">
        <v>248.11</v>
      </c>
      <c r="B24813">
        <v>-1.3620910274204614</v>
      </c>
      <c r="C24813">
        <f>dipole_3000_resampled[[#This Row],[Column2]]*10^-7/(6371200^3)*10^22*10^6</f>
        <v>-5.2667465209470956</v>
      </c>
      <c r="E24813">
        <v>-5.2667465209470956</v>
      </c>
    </row>
    <row r="24814" spans="1:5">
      <c r="A24814">
        <v>248.12</v>
      </c>
      <c r="B24814">
        <v>-2.8328920004633833</v>
      </c>
      <c r="C24814">
        <f>dipole_3000_resampled[[#This Row],[Column2]]*10^-7/(6371200^3)*10^22*10^6</f>
        <v>-10.953837729858062</v>
      </c>
      <c r="E24814">
        <v>-10.953837729858062</v>
      </c>
    </row>
    <row r="24815" spans="1:5">
      <c r="A24815">
        <v>248.13</v>
      </c>
      <c r="B24815">
        <v>-5.4017012723091371</v>
      </c>
      <c r="C24815">
        <f>dipole_3000_resampled[[#This Row],[Column2]]*10^-7/(6371200^3)*10^22*10^6</f>
        <v>-20.886556632714427</v>
      </c>
      <c r="E24815">
        <v>-20.886556632714427</v>
      </c>
    </row>
    <row r="24816" spans="1:5">
      <c r="A24816">
        <v>248.14000000000001</v>
      </c>
      <c r="B24816">
        <v>-4.2241760462475959</v>
      </c>
      <c r="C24816">
        <f>dipole_3000_resampled[[#This Row],[Column2]]*10^-7/(6371200^3)*10^22*10^6</f>
        <v>-16.333463804967121</v>
      </c>
      <c r="E24816">
        <v>-16.333463804967121</v>
      </c>
    </row>
    <row r="24817" spans="1:5">
      <c r="A24817">
        <v>248.15</v>
      </c>
      <c r="B24817">
        <v>-2.6356494533414332</v>
      </c>
      <c r="C24817">
        <f>dipole_3000_resampled[[#This Row],[Column2]]*10^-7/(6371200^3)*10^22*10^6</f>
        <v>-10.191167337113013</v>
      </c>
      <c r="E24817">
        <v>-10.191167337113013</v>
      </c>
    </row>
    <row r="24818" spans="1:5">
      <c r="A24818">
        <v>248.16</v>
      </c>
      <c r="B24818">
        <v>-5.128005870301835</v>
      </c>
      <c r="C24818">
        <f>dipole_3000_resampled[[#This Row],[Column2]]*10^-7/(6371200^3)*10^22*10^6</f>
        <v>-19.828268840413891</v>
      </c>
      <c r="E24818">
        <v>-19.828268840413891</v>
      </c>
    </row>
    <row r="24819" spans="1:5">
      <c r="A24819">
        <v>248.17000000000002</v>
      </c>
      <c r="B24819">
        <v>-1.9710062379886768</v>
      </c>
      <c r="C24819">
        <f>dipole_3000_resampled[[#This Row],[Column2]]*10^-7/(6371200^3)*10^22*10^6</f>
        <v>-7.6212162313051204</v>
      </c>
      <c r="E24819">
        <v>-7.6212162313051204</v>
      </c>
    </row>
    <row r="24820" spans="1:5">
      <c r="A24820">
        <v>248.18</v>
      </c>
      <c r="B24820">
        <v>-3.1640534492945829</v>
      </c>
      <c r="C24820">
        <f>dipole_3000_resampled[[#This Row],[Column2]]*10^-7/(6371200^3)*10^22*10^6</f>
        <v>-12.234327339870832</v>
      </c>
      <c r="E24820">
        <v>-12.234327339870832</v>
      </c>
    </row>
    <row r="24821" spans="1:5">
      <c r="A24821">
        <v>248.19</v>
      </c>
      <c r="B24821">
        <v>-3.6399679185302256</v>
      </c>
      <c r="C24821">
        <f>dipole_3000_resampled[[#This Row],[Column2]]*10^-7/(6371200^3)*10^22*10^6</f>
        <v>-14.074528049409366</v>
      </c>
      <c r="E24821">
        <v>-14.074528049409366</v>
      </c>
    </row>
    <row r="24822" spans="1:5">
      <c r="A24822">
        <v>248.20000000000002</v>
      </c>
      <c r="B24822">
        <v>-2.8180627994539762</v>
      </c>
      <c r="C24822">
        <f>dipole_3000_resampled[[#This Row],[Column2]]*10^-7/(6371200^3)*10^22*10^6</f>
        <v>-10.896498211975306</v>
      </c>
      <c r="E24822">
        <v>-10.896498211975306</v>
      </c>
    </row>
    <row r="24823" spans="1:5">
      <c r="A24823">
        <v>248.21</v>
      </c>
      <c r="B24823">
        <v>-5.5845046615011302</v>
      </c>
      <c r="C24823">
        <f>dipole_3000_resampled[[#This Row],[Column2]]*10^-7/(6371200^3)*10^22*10^6</f>
        <v>-21.593395672589455</v>
      </c>
      <c r="E24823">
        <v>-21.593395672589455</v>
      </c>
    </row>
    <row r="24824" spans="1:5">
      <c r="A24824">
        <v>248.22</v>
      </c>
      <c r="B24824">
        <v>-5.6940548378357709</v>
      </c>
      <c r="C24824">
        <f>dipole_3000_resampled[[#This Row],[Column2]]*10^-7/(6371200^3)*10^22*10^6</f>
        <v>-22.016989249277412</v>
      </c>
      <c r="E24824">
        <v>-22.016989249277412</v>
      </c>
    </row>
    <row r="24825" spans="1:5">
      <c r="A24825">
        <v>248.23000000000002</v>
      </c>
      <c r="B24825">
        <v>-4.8596172626626686</v>
      </c>
      <c r="C24825">
        <f>dipole_3000_resampled[[#This Row],[Column2]]*10^-7/(6371200^3)*10^22*10^6</f>
        <v>-18.79050063176312</v>
      </c>
      <c r="E24825">
        <v>-18.79050063176312</v>
      </c>
    </row>
    <row r="24826" spans="1:5">
      <c r="A24826">
        <v>248.24</v>
      </c>
      <c r="B24826">
        <v>-6.4696775233609651</v>
      </c>
      <c r="C24826">
        <f>dipole_3000_resampled[[#This Row],[Column2]]*10^-7/(6371200^3)*10^22*10^6</f>
        <v>-25.016060528892019</v>
      </c>
      <c r="E24826">
        <v>-25.016060528892019</v>
      </c>
    </row>
    <row r="24827" spans="1:5">
      <c r="A24827">
        <v>248.25</v>
      </c>
      <c r="B24827">
        <v>-3.7259250819851282</v>
      </c>
      <c r="C24827">
        <f>dipole_3000_resampled[[#This Row],[Column2]]*10^-7/(6371200^3)*10^22*10^6</f>
        <v>-14.406895404059622</v>
      </c>
      <c r="E24827">
        <v>-14.406895404059622</v>
      </c>
    </row>
    <row r="24828" spans="1:5">
      <c r="A24828">
        <v>248.26000000000002</v>
      </c>
      <c r="B24828">
        <v>-4.6085695496468038</v>
      </c>
      <c r="C24828">
        <f>dipole_3000_resampled[[#This Row],[Column2]]*10^-7/(6371200^3)*10^22*10^6</f>
        <v>-17.81978381291583</v>
      </c>
      <c r="E24828">
        <v>-17.81978381291583</v>
      </c>
    </row>
    <row r="24829" spans="1:5">
      <c r="A24829">
        <v>248.27</v>
      </c>
      <c r="B24829">
        <v>-4.7846748516983961</v>
      </c>
      <c r="C24829">
        <f>dipole_3000_resampled[[#This Row],[Column2]]*10^-7/(6371200^3)*10^22*10^6</f>
        <v>-18.500723609323618</v>
      </c>
      <c r="E24829">
        <v>-18.500723609323618</v>
      </c>
    </row>
    <row r="24830" spans="1:5">
      <c r="A24830">
        <v>248.28</v>
      </c>
      <c r="B24830">
        <v>-2.6385047595934261</v>
      </c>
      <c r="C24830">
        <f>dipole_3000_resampled[[#This Row],[Column2]]*10^-7/(6371200^3)*10^22*10^6</f>
        <v>-10.202207843192403</v>
      </c>
      <c r="E24830">
        <v>-10.202207843192403</v>
      </c>
    </row>
    <row r="24831" spans="1:5">
      <c r="A24831">
        <v>248.29</v>
      </c>
      <c r="B24831">
        <v>-2.2364831728524455</v>
      </c>
      <c r="C24831">
        <f>dipole_3000_resampled[[#This Row],[Column2]]*10^-7/(6371200^3)*10^22*10^6</f>
        <v>-8.6477259835449338</v>
      </c>
      <c r="E24831">
        <v>-8.6477259835449338</v>
      </c>
    </row>
    <row r="24832" spans="1:5">
      <c r="A24832">
        <v>248.3</v>
      </c>
      <c r="B24832">
        <v>-2.7062322296171266</v>
      </c>
      <c r="C24832">
        <f>dipole_3000_resampled[[#This Row],[Column2]]*10^-7/(6371200^3)*10^22*10^6</f>
        <v>-10.464087122872705</v>
      </c>
      <c r="E24832">
        <v>-10.464087122872705</v>
      </c>
    </row>
    <row r="24833" spans="1:5">
      <c r="A24833">
        <v>248.31</v>
      </c>
      <c r="B24833">
        <v>-3.7988196751683372</v>
      </c>
      <c r="C24833">
        <f>dipole_3000_resampled[[#This Row],[Column2]]*10^-7/(6371200^3)*10^22*10^6</f>
        <v>-14.68875420594204</v>
      </c>
      <c r="E24833">
        <v>-14.68875420594204</v>
      </c>
    </row>
    <row r="24834" spans="1:5">
      <c r="A24834">
        <v>248.32</v>
      </c>
      <c r="B24834">
        <v>-6.5452867563098938</v>
      </c>
      <c r="C24834">
        <f>dipole_3000_resampled[[#This Row],[Column2]]*10^-7/(6371200^3)*10^22*10^6</f>
        <v>-25.308415927003256</v>
      </c>
      <c r="E24834">
        <v>-25.308415927003256</v>
      </c>
    </row>
    <row r="24835" spans="1:5">
      <c r="A24835">
        <v>248.33</v>
      </c>
      <c r="B24835">
        <v>-3.9767134846780481</v>
      </c>
      <c r="C24835">
        <f>dipole_3000_resampled[[#This Row],[Column2]]*10^-7/(6371200^3)*10^22*10^6</f>
        <v>-15.376609557362748</v>
      </c>
      <c r="E24835">
        <v>-15.376609557362748</v>
      </c>
    </row>
    <row r="24836" spans="1:5">
      <c r="A24836">
        <v>248.34</v>
      </c>
      <c r="B24836">
        <v>-2.3631802483233373</v>
      </c>
      <c r="C24836">
        <f>dipole_3000_resampled[[#This Row],[Column2]]*10^-7/(6371200^3)*10^22*10^6</f>
        <v>-9.1376208349295673</v>
      </c>
      <c r="E24836">
        <v>-9.1376208349295673</v>
      </c>
    </row>
    <row r="24837" spans="1:5">
      <c r="A24837">
        <v>248.35</v>
      </c>
      <c r="B24837">
        <v>-0.28435426723926055</v>
      </c>
      <c r="C24837">
        <f>dipole_3000_resampled[[#This Row],[Column2]]*10^-7/(6371200^3)*10^22*10^6</f>
        <v>-1.0995020285355261</v>
      </c>
      <c r="E24837">
        <v>-1.0995020285355261</v>
      </c>
    </row>
    <row r="24838" spans="1:5">
      <c r="A24838">
        <v>248.36</v>
      </c>
      <c r="B24838">
        <v>-2.9712400239431864</v>
      </c>
      <c r="C24838">
        <f>dipole_3000_resampled[[#This Row],[Column2]]*10^-7/(6371200^3)*10^22*10^6</f>
        <v>-11.488782866911105</v>
      </c>
      <c r="E24838">
        <v>-11.488782866911105</v>
      </c>
    </row>
    <row r="24839" spans="1:5">
      <c r="A24839">
        <v>248.37</v>
      </c>
      <c r="B24839">
        <v>-3.6877300469029692</v>
      </c>
      <c r="C24839">
        <f>dipole_3000_resampled[[#This Row],[Column2]]*10^-7/(6371200^3)*10^22*10^6</f>
        <v>-14.259208087950231</v>
      </c>
      <c r="E24839">
        <v>-14.259208087950231</v>
      </c>
    </row>
    <row r="24840" spans="1:5">
      <c r="A24840">
        <v>248.38</v>
      </c>
      <c r="B24840">
        <v>-6.9075096973294023</v>
      </c>
      <c r="C24840">
        <f>dipole_3000_resampled[[#This Row],[Column2]]*10^-7/(6371200^3)*10^22*10^6</f>
        <v>-26.709009849154413</v>
      </c>
      <c r="E24840">
        <v>-26.709009849154413</v>
      </c>
    </row>
    <row r="24841" spans="1:5">
      <c r="A24841">
        <v>248.39000000000001</v>
      </c>
      <c r="B24841">
        <v>-6.5448976184961145</v>
      </c>
      <c r="C24841">
        <f>dipole_3000_resampled[[#This Row],[Column2]]*10^-7/(6371200^3)*10^22*10^6</f>
        <v>-25.306911262347494</v>
      </c>
      <c r="E24841">
        <v>-25.306911262347494</v>
      </c>
    </row>
    <row r="24842" spans="1:5">
      <c r="A24842">
        <v>248.4</v>
      </c>
      <c r="B24842">
        <v>-4.063306362942857</v>
      </c>
      <c r="C24842">
        <f>dipole_3000_resampled[[#This Row],[Column2]]*10^-7/(6371200^3)*10^22*10^6</f>
        <v>-15.711435006733538</v>
      </c>
      <c r="E24842">
        <v>-15.711435006733538</v>
      </c>
    </row>
    <row r="24843" spans="1:5">
      <c r="A24843">
        <v>248.41</v>
      </c>
      <c r="B24843">
        <v>-3.4675663196324189</v>
      </c>
      <c r="C24843">
        <f>dipole_3000_resampled[[#This Row],[Column2]]*10^-7/(6371200^3)*10^22*10^6</f>
        <v>-13.407909223705545</v>
      </c>
      <c r="E24843">
        <v>-13.407909223705545</v>
      </c>
    </row>
    <row r="24844" spans="1:5">
      <c r="A24844">
        <v>248.42000000000002</v>
      </c>
      <c r="B24844">
        <v>-2.3444622440463099</v>
      </c>
      <c r="C24844">
        <f>dipole_3000_resampled[[#This Row],[Column2]]*10^-7/(6371200^3)*10^22*10^6</f>
        <v>-9.065244626643544</v>
      </c>
      <c r="E24844">
        <v>-9.065244626643544</v>
      </c>
    </row>
    <row r="24845" spans="1:5">
      <c r="A24845">
        <v>248.43</v>
      </c>
      <c r="B24845">
        <v>-3.5834638193010924</v>
      </c>
      <c r="C24845">
        <f>dipole_3000_resampled[[#This Row],[Column2]]*10^-7/(6371200^3)*10^22*10^6</f>
        <v>-13.856045758546713</v>
      </c>
      <c r="E24845">
        <v>-13.856045758546713</v>
      </c>
    </row>
    <row r="24846" spans="1:5">
      <c r="A24846">
        <v>248.44</v>
      </c>
      <c r="B24846">
        <v>-6.4778942410146456</v>
      </c>
      <c r="C24846">
        <f>dipole_3000_resampled[[#This Row],[Column2]]*10^-7/(6371200^3)*10^22*10^6</f>
        <v>-25.047831804265648</v>
      </c>
      <c r="E24846">
        <v>-25.047831804265648</v>
      </c>
    </row>
    <row r="24847" spans="1:5">
      <c r="A24847">
        <v>248.45000000000002</v>
      </c>
      <c r="B24847">
        <v>-3.9217119302232293</v>
      </c>
      <c r="C24847">
        <f>dipole_3000_resampled[[#This Row],[Column2]]*10^-7/(6371200^3)*10^22*10^6</f>
        <v>-15.163937100280203</v>
      </c>
      <c r="E24847">
        <v>-15.163937100280203</v>
      </c>
    </row>
    <row r="24848" spans="1:5">
      <c r="A24848">
        <v>248.46</v>
      </c>
      <c r="B24848">
        <v>-6.1535079174933749</v>
      </c>
      <c r="C24848">
        <f>dipole_3000_resampled[[#This Row],[Column2]]*10^-7/(6371200^3)*10^22*10^6</f>
        <v>-23.793539318333952</v>
      </c>
      <c r="E24848">
        <v>-23.793539318333952</v>
      </c>
    </row>
    <row r="24849" spans="1:5">
      <c r="A24849">
        <v>248.47</v>
      </c>
      <c r="B24849">
        <v>-3.6297280836182861</v>
      </c>
      <c r="C24849">
        <f>dipole_3000_resampled[[#This Row],[Column2]]*10^-7/(6371200^3)*10^22*10^6</f>
        <v>-14.034934062067959</v>
      </c>
      <c r="E24849">
        <v>-14.034934062067959</v>
      </c>
    </row>
    <row r="24850" spans="1:5">
      <c r="A24850">
        <v>248.48000000000002</v>
      </c>
      <c r="B24850">
        <v>-3.9842621473328652</v>
      </c>
      <c r="C24850">
        <f>dipole_3000_resampled[[#This Row],[Column2]]*10^-7/(6371200^3)*10^22*10^6</f>
        <v>-15.40579768941465</v>
      </c>
      <c r="E24850">
        <v>-15.40579768941465</v>
      </c>
    </row>
    <row r="24851" spans="1:5">
      <c r="A24851">
        <v>248.49</v>
      </c>
      <c r="B24851">
        <v>-5.6577613415508079</v>
      </c>
      <c r="C24851">
        <f>dipole_3000_resampled[[#This Row],[Column2]]*10^-7/(6371200^3)*10^22*10^6</f>
        <v>-21.876654542239638</v>
      </c>
      <c r="E24851">
        <v>-21.876654542239638</v>
      </c>
    </row>
    <row r="24852" spans="1:5">
      <c r="A24852">
        <v>248.5</v>
      </c>
      <c r="B24852">
        <v>-4.6756645230840714</v>
      </c>
      <c r="C24852">
        <f>dipole_3000_resampled[[#This Row],[Column2]]*10^-7/(6371200^3)*10^22*10^6</f>
        <v>-18.079217441660148</v>
      </c>
      <c r="E24852">
        <v>-18.079217441660148</v>
      </c>
    </row>
    <row r="24853" spans="1:5">
      <c r="A24853">
        <v>248.51000000000002</v>
      </c>
      <c r="B24853">
        <v>-4.9768828004790322</v>
      </c>
      <c r="C24853">
        <f>dipole_3000_resampled[[#This Row],[Column2]]*10^-7/(6371200^3)*10^22*10^6</f>
        <v>-19.243926908633142</v>
      </c>
      <c r="E24853">
        <v>-19.243926908633142</v>
      </c>
    </row>
    <row r="24854" spans="1:5">
      <c r="A24854">
        <v>248.52</v>
      </c>
      <c r="B24854">
        <v>-1.7057465188056029</v>
      </c>
      <c r="C24854">
        <f>dipole_3000_resampled[[#This Row],[Column2]]*10^-7/(6371200^3)*10^22*10^6</f>
        <v>-6.5955463788279234</v>
      </c>
      <c r="E24854">
        <v>-6.5955463788279234</v>
      </c>
    </row>
    <row r="24855" spans="1:5">
      <c r="A24855">
        <v>248.53</v>
      </c>
      <c r="B24855">
        <v>-1.4993707848627054</v>
      </c>
      <c r="C24855">
        <f>dipole_3000_resampled[[#This Row],[Column2]]*10^-7/(6371200^3)*10^22*10^6</f>
        <v>-5.7975610335972938</v>
      </c>
      <c r="E24855">
        <v>-5.7975610335972938</v>
      </c>
    </row>
    <row r="24856" spans="1:5">
      <c r="A24856">
        <v>248.54</v>
      </c>
      <c r="B24856">
        <v>1.3339562847782664</v>
      </c>
      <c r="C24856">
        <f>dipole_3000_resampled[[#This Row],[Column2]]*10^-7/(6371200^3)*10^22*10^6</f>
        <v>5.1579589620060879</v>
      </c>
      <c r="E24856">
        <v>5.1579589620060879</v>
      </c>
    </row>
    <row r="24857" spans="1:5">
      <c r="A24857">
        <v>248.55</v>
      </c>
      <c r="B24857">
        <v>3.3259077981324161</v>
      </c>
      <c r="C24857">
        <f>dipole_3000_resampled[[#This Row],[Column2]]*10^-7/(6371200^3)*10^22*10^6</f>
        <v>12.860163507557939</v>
      </c>
      <c r="E24857">
        <v>12.860163507557939</v>
      </c>
    </row>
    <row r="24858" spans="1:5">
      <c r="A24858">
        <v>248.56</v>
      </c>
      <c r="B24858">
        <v>4.4102824279937263</v>
      </c>
      <c r="C24858">
        <f>dipole_3000_resampled[[#This Row],[Column2]]*10^-7/(6371200^3)*10^22*10^6</f>
        <v>17.05307440283131</v>
      </c>
      <c r="E24858">
        <v>17.05307440283131</v>
      </c>
    </row>
    <row r="24859" spans="1:5">
      <c r="A24859">
        <v>248.57</v>
      </c>
      <c r="B24859">
        <v>3.7247972061761594</v>
      </c>
      <c r="C24859">
        <f>dipole_3000_resampled[[#This Row],[Column2]]*10^-7/(6371200^3)*10^22*10^6</f>
        <v>14.402534288779249</v>
      </c>
      <c r="E24859">
        <v>14.402534288779249</v>
      </c>
    </row>
    <row r="24860" spans="1:5">
      <c r="A24860">
        <v>248.58</v>
      </c>
      <c r="B24860">
        <v>4.3846765191966757</v>
      </c>
      <c r="C24860">
        <f>dipole_3000_resampled[[#This Row],[Column2]]*10^-7/(6371200^3)*10^22*10^6</f>
        <v>16.954064991303248</v>
      </c>
      <c r="E24860">
        <v>16.954064991303248</v>
      </c>
    </row>
    <row r="24861" spans="1:5">
      <c r="A24861">
        <v>248.59</v>
      </c>
      <c r="B24861">
        <v>4.446281462651914</v>
      </c>
      <c r="C24861">
        <f>dipole_3000_resampled[[#This Row],[Column2]]*10^-7/(6371200^3)*10^22*10^6</f>
        <v>17.192270526090802</v>
      </c>
      <c r="E24861">
        <v>17.192270526090802</v>
      </c>
    </row>
    <row r="24862" spans="1:5">
      <c r="A24862">
        <v>248.6</v>
      </c>
      <c r="B24862">
        <v>6.3214154983998494</v>
      </c>
      <c r="C24862">
        <f>dipole_3000_resampled[[#This Row],[Column2]]*10^-7/(6371200^3)*10^22*10^6</f>
        <v>24.44278129245852</v>
      </c>
      <c r="E24862">
        <v>24.44278129245852</v>
      </c>
    </row>
    <row r="24863" spans="1:5">
      <c r="A24863">
        <v>248.61</v>
      </c>
      <c r="B24863">
        <v>2.9344230455444968</v>
      </c>
      <c r="C24863">
        <f>dipole_3000_resampled[[#This Row],[Column2]]*10^-7/(6371200^3)*10^22*10^6</f>
        <v>11.346424031128812</v>
      </c>
      <c r="E24863">
        <v>11.346424031128812</v>
      </c>
    </row>
    <row r="24864" spans="1:5">
      <c r="A24864">
        <v>248.62</v>
      </c>
      <c r="B24864">
        <v>-0.45862337440420337</v>
      </c>
      <c r="C24864">
        <f>dipole_3000_resampled[[#This Row],[Column2]]*10^-7/(6371200^3)*10^22*10^6</f>
        <v>-1.7733418787309387</v>
      </c>
      <c r="E24864">
        <v>-1.7733418787309387</v>
      </c>
    </row>
    <row r="24865" spans="1:5">
      <c r="A24865">
        <v>248.63</v>
      </c>
      <c r="B24865">
        <v>3.3365152468458845</v>
      </c>
      <c r="C24865">
        <f>dipole_3000_resampled[[#This Row],[Column2]]*10^-7/(6371200^3)*10^22*10^6</f>
        <v>12.901178933460558</v>
      </c>
      <c r="E24865">
        <v>12.901178933460558</v>
      </c>
    </row>
    <row r="24866" spans="1:5">
      <c r="A24866">
        <v>248.64000000000001</v>
      </c>
      <c r="B24866">
        <v>4.6434779980788941</v>
      </c>
      <c r="C24866">
        <f>dipole_3000_resampled[[#This Row],[Column2]]*10^-7/(6371200^3)*10^22*10^6</f>
        <v>17.954763007132794</v>
      </c>
      <c r="E24866">
        <v>17.954763007132794</v>
      </c>
    </row>
    <row r="24867" spans="1:5">
      <c r="A24867">
        <v>248.65</v>
      </c>
      <c r="B24867">
        <v>3.7611575198403151</v>
      </c>
      <c r="C24867">
        <f>dipole_3000_resampled[[#This Row],[Column2]]*10^-7/(6371200^3)*10^22*10^6</f>
        <v>14.543127356082467</v>
      </c>
      <c r="E24867">
        <v>14.543127356082467</v>
      </c>
    </row>
    <row r="24868" spans="1:5">
      <c r="A24868">
        <v>248.66</v>
      </c>
      <c r="B24868">
        <v>1.2534354519569808</v>
      </c>
      <c r="C24868">
        <f>dipole_3000_resampled[[#This Row],[Column2]]*10^-7/(6371200^3)*10^22*10^6</f>
        <v>4.8466120640469983</v>
      </c>
      <c r="E24868">
        <v>4.8466120640469983</v>
      </c>
    </row>
    <row r="24869" spans="1:5">
      <c r="A24869">
        <v>248.67000000000002</v>
      </c>
      <c r="B24869">
        <v>-1.2940952530351875</v>
      </c>
      <c r="C24869">
        <f>dipole_3000_resampled[[#This Row],[Column2]]*10^-7/(6371200^3)*10^22*10^6</f>
        <v>-5.0038297988092584</v>
      </c>
      <c r="E24869">
        <v>-5.0038297988092584</v>
      </c>
    </row>
    <row r="24870" spans="1:5">
      <c r="A24870">
        <v>248.68</v>
      </c>
      <c r="B24870">
        <v>-3.2935917540957824</v>
      </c>
      <c r="C24870">
        <f>dipole_3000_resampled[[#This Row],[Column2]]*10^-7/(6371200^3)*10^22*10^6</f>
        <v>-12.735208266627351</v>
      </c>
      <c r="E24870">
        <v>-12.735208266627351</v>
      </c>
    </row>
    <row r="24871" spans="1:5">
      <c r="A24871">
        <v>248.69</v>
      </c>
      <c r="B24871">
        <v>-2.7414043756606263</v>
      </c>
      <c r="C24871">
        <f>dipole_3000_resampled[[#This Row],[Column2]]*10^-7/(6371200^3)*10^22*10^6</f>
        <v>-10.600085946798343</v>
      </c>
      <c r="E24871">
        <v>-10.600085946798343</v>
      </c>
    </row>
    <row r="24872" spans="1:5">
      <c r="A24872">
        <v>248.70000000000002</v>
      </c>
      <c r="B24872">
        <v>-3.9338074708666202</v>
      </c>
      <c r="C24872">
        <f>dipole_3000_resampled[[#This Row],[Column2]]*10^-7/(6371200^3)*10^22*10^6</f>
        <v>-15.210706475689125</v>
      </c>
      <c r="E24872">
        <v>-15.210706475689125</v>
      </c>
    </row>
    <row r="24873" spans="1:5">
      <c r="A24873">
        <v>248.71</v>
      </c>
      <c r="B24873">
        <v>-5.0891919217456172</v>
      </c>
      <c r="C24873">
        <f>dipole_3000_resampled[[#This Row],[Column2]]*10^-7/(6371200^3)*10^22*10^6</f>
        <v>-19.678188394681989</v>
      </c>
      <c r="E24873">
        <v>-19.678188394681989</v>
      </c>
    </row>
    <row r="24874" spans="1:5">
      <c r="A24874">
        <v>248.72</v>
      </c>
      <c r="B24874">
        <v>-5.0490438926154164</v>
      </c>
      <c r="C24874">
        <f>dipole_3000_resampled[[#This Row],[Column2]]*10^-7/(6371200^3)*10^22*10^6</f>
        <v>-19.522949509403659</v>
      </c>
      <c r="E24874">
        <v>-19.522949509403659</v>
      </c>
    </row>
    <row r="24875" spans="1:5">
      <c r="A24875">
        <v>248.73000000000002</v>
      </c>
      <c r="B24875">
        <v>-2.9179407988923471</v>
      </c>
      <c r="C24875">
        <f>dipole_3000_resampled[[#This Row],[Column2]]*10^-7/(6371200^3)*10^22*10^6</f>
        <v>-11.282692743377071</v>
      </c>
      <c r="E24875">
        <v>-11.282692743377071</v>
      </c>
    </row>
    <row r="24876" spans="1:5">
      <c r="A24876">
        <v>248.74</v>
      </c>
      <c r="B24876">
        <v>-3.0010055415885564</v>
      </c>
      <c r="C24876">
        <f>dipole_3000_resampled[[#This Row],[Column2]]*10^-7/(6371200^3)*10^22*10^6</f>
        <v>-11.603876082670578</v>
      </c>
      <c r="E24876">
        <v>-11.603876082670578</v>
      </c>
    </row>
    <row r="24877" spans="1:5">
      <c r="A24877">
        <v>248.75</v>
      </c>
      <c r="B24877">
        <v>-0.93308103299199474</v>
      </c>
      <c r="C24877">
        <f>dipole_3000_resampled[[#This Row],[Column2]]*10^-7/(6371200^3)*10^22*10^6</f>
        <v>-3.6079095929286402</v>
      </c>
      <c r="E24877">
        <v>-3.6079095929286402</v>
      </c>
    </row>
    <row r="24878" spans="1:5">
      <c r="A24878">
        <v>248.76000000000002</v>
      </c>
      <c r="B24878">
        <v>3.6242788982261249</v>
      </c>
      <c r="C24878">
        <f>dipole_3000_resampled[[#This Row],[Column2]]*10^-7/(6371200^3)*10^22*10^6</f>
        <v>14.013863900361871</v>
      </c>
      <c r="E24878">
        <v>14.013863900361871</v>
      </c>
    </row>
    <row r="24879" spans="1:5">
      <c r="A24879">
        <v>248.77</v>
      </c>
      <c r="B24879">
        <v>1.3962345856508611</v>
      </c>
      <c r="C24879">
        <f>dipole_3000_resampled[[#This Row],[Column2]]*10^-7/(6371200^3)*10^22*10^6</f>
        <v>5.3987681427789829</v>
      </c>
      <c r="E24879">
        <v>5.3987681427789829</v>
      </c>
    </row>
    <row r="24880" spans="1:5">
      <c r="A24880">
        <v>248.78</v>
      </c>
      <c r="B24880">
        <v>2.2032896693117459</v>
      </c>
      <c r="C24880">
        <f>dipole_3000_resampled[[#This Row],[Column2]]*10^-7/(6371200^3)*10^22*10^6</f>
        <v>8.5193779027106427</v>
      </c>
      <c r="E24880">
        <v>8.5193779027106427</v>
      </c>
    </row>
    <row r="24881" spans="1:5">
      <c r="A24881">
        <v>248.79</v>
      </c>
      <c r="B24881">
        <v>2.4838259139998878E-2</v>
      </c>
      <c r="C24881">
        <f>dipole_3000_resampled[[#This Row],[Column2]]*10^-7/(6371200^3)*10^22*10^6</f>
        <v>9.6041169259967446E-2</v>
      </c>
      <c r="E24881">
        <v>9.6041169259967446E-2</v>
      </c>
    </row>
    <row r="24882" spans="1:5">
      <c r="A24882">
        <v>248.8</v>
      </c>
      <c r="B24882">
        <v>-5.2483450154188631</v>
      </c>
      <c r="C24882">
        <f>dipole_3000_resampled[[#This Row],[Column2]]*10^-7/(6371200^3)*10^22*10^6</f>
        <v>-20.293579719877755</v>
      </c>
      <c r="E24882">
        <v>-20.293579719877755</v>
      </c>
    </row>
    <row r="24883" spans="1:5">
      <c r="A24883">
        <v>248.81</v>
      </c>
      <c r="B24883">
        <v>-8.9966577806408203</v>
      </c>
      <c r="C24883">
        <f>dipole_3000_resampled[[#This Row],[Column2]]*10^-7/(6371200^3)*10^22*10^6</f>
        <v>-34.787040742846806</v>
      </c>
      <c r="E24883">
        <v>-34.787040742846806</v>
      </c>
    </row>
    <row r="24884" spans="1:5">
      <c r="A24884">
        <v>248.82</v>
      </c>
      <c r="B24884">
        <v>-4.7699037766918142</v>
      </c>
      <c r="C24884">
        <f>dipole_3000_resampled[[#This Row],[Column2]]*10^-7/(6371200^3)*10^22*10^6</f>
        <v>-18.443608845085802</v>
      </c>
      <c r="E24884">
        <v>-18.443608845085802</v>
      </c>
    </row>
    <row r="24885" spans="1:5">
      <c r="A24885">
        <v>248.83</v>
      </c>
      <c r="B24885">
        <v>-2.7945605959698594</v>
      </c>
      <c r="C24885">
        <f>dipole_3000_resampled[[#This Row],[Column2]]*10^-7/(6371200^3)*10^22*10^6</f>
        <v>-10.805623119237209</v>
      </c>
      <c r="E24885">
        <v>-10.805623119237209</v>
      </c>
    </row>
    <row r="24886" spans="1:5">
      <c r="A24886">
        <v>248.84</v>
      </c>
      <c r="B24886">
        <v>-2.9117545781605907</v>
      </c>
      <c r="C24886">
        <f>dipole_3000_resampled[[#This Row],[Column2]]*10^-7/(6371200^3)*10^22*10^6</f>
        <v>-11.258772714641186</v>
      </c>
      <c r="E24886">
        <v>-11.258772714641186</v>
      </c>
    </row>
    <row r="24887" spans="1:5">
      <c r="A24887">
        <v>248.85</v>
      </c>
      <c r="B24887">
        <v>-0.78906178852026765</v>
      </c>
      <c r="C24887">
        <f>dipole_3000_resampled[[#This Row],[Column2]]*10^-7/(6371200^3)*10^22*10^6</f>
        <v>-3.0510357574057863</v>
      </c>
      <c r="E24887">
        <v>-3.0510357574057863</v>
      </c>
    </row>
    <row r="24888" spans="1:5">
      <c r="A24888">
        <v>248.86</v>
      </c>
      <c r="B24888">
        <v>-4.5737599034497318</v>
      </c>
      <c r="C24888">
        <f>dipole_3000_resampled[[#This Row],[Column2]]*10^-7/(6371200^3)*10^22*10^6</f>
        <v>-17.685186653612146</v>
      </c>
      <c r="E24888">
        <v>-17.685186653612146</v>
      </c>
    </row>
    <row r="24889" spans="1:5">
      <c r="A24889">
        <v>248.87</v>
      </c>
      <c r="B24889">
        <v>-2.5871498573977267</v>
      </c>
      <c r="C24889">
        <f>dipole_3000_resampled[[#This Row],[Column2]]*10^-7/(6371200^3)*10^22*10^6</f>
        <v>-10.003635760249459</v>
      </c>
      <c r="E24889">
        <v>-10.003635760249459</v>
      </c>
    </row>
    <row r="24890" spans="1:5">
      <c r="A24890">
        <v>248.88</v>
      </c>
      <c r="B24890">
        <v>0.43906735584546114</v>
      </c>
      <c r="C24890">
        <f>dipole_3000_resampled[[#This Row],[Column2]]*10^-7/(6371200^3)*10^22*10^6</f>
        <v>1.6977253519097553</v>
      </c>
      <c r="E24890">
        <v>1.6977253519097553</v>
      </c>
    </row>
    <row r="24891" spans="1:5">
      <c r="A24891">
        <v>248.89000000000001</v>
      </c>
      <c r="B24891">
        <v>1.7008256974513078</v>
      </c>
      <c r="C24891">
        <f>dipole_3000_resampled[[#This Row],[Column2]]*10^-7/(6371200^3)*10^22*10^6</f>
        <v>6.5765192226201492</v>
      </c>
      <c r="E24891">
        <v>6.5765192226201492</v>
      </c>
    </row>
    <row r="24892" spans="1:5">
      <c r="A24892">
        <v>248.9</v>
      </c>
      <c r="B24892">
        <v>5.1131089526820288</v>
      </c>
      <c r="C24892">
        <f>dipole_3000_resampled[[#This Row],[Column2]]*10^-7/(6371200^3)*10^22*10^6</f>
        <v>19.770667485241951</v>
      </c>
      <c r="E24892">
        <v>19.770667485241951</v>
      </c>
    </row>
    <row r="24893" spans="1:5">
      <c r="A24893">
        <v>248.91</v>
      </c>
      <c r="B24893">
        <v>4.079266996532894</v>
      </c>
      <c r="C24893">
        <f>dipole_3000_resampled[[#This Row],[Column2]]*10^-7/(6371200^3)*10^22*10^6</f>
        <v>15.773149392732858</v>
      </c>
      <c r="E24893">
        <v>15.773149392732858</v>
      </c>
    </row>
    <row r="24894" spans="1:5">
      <c r="A24894">
        <v>248.92000000000002</v>
      </c>
      <c r="B24894">
        <v>2.0056923621493854</v>
      </c>
      <c r="C24894">
        <f>dipole_3000_resampled[[#This Row],[Column2]]*10^-7/(6371200^3)*10^22*10^6</f>
        <v>7.7553357725625922</v>
      </c>
      <c r="E24894">
        <v>7.7553357725625922</v>
      </c>
    </row>
    <row r="24895" spans="1:5">
      <c r="A24895">
        <v>248.93</v>
      </c>
      <c r="B24895">
        <v>0.63509229860577943</v>
      </c>
      <c r="C24895">
        <f>dipole_3000_resampled[[#This Row],[Column2]]*10^-7/(6371200^3)*10^22*10^6</f>
        <v>2.4556876793299374</v>
      </c>
      <c r="E24895">
        <v>2.4556876793299374</v>
      </c>
    </row>
    <row r="24896" spans="1:5">
      <c r="A24896">
        <v>248.94</v>
      </c>
      <c r="B24896">
        <v>6.5025603106897183</v>
      </c>
      <c r="C24896">
        <f>dipole_3000_resampled[[#This Row],[Column2]]*10^-7/(6371200^3)*10^22*10^6</f>
        <v>25.143207174950426</v>
      </c>
      <c r="E24896">
        <v>25.143207174950426</v>
      </c>
    </row>
    <row r="24897" spans="1:5">
      <c r="A24897">
        <v>248.95000000000002</v>
      </c>
      <c r="B24897">
        <v>5.0552421242605101</v>
      </c>
      <c r="C24897">
        <f>dipole_3000_resampled[[#This Row],[Column2]]*10^-7/(6371200^3)*10^22*10^6</f>
        <v>19.546915980289711</v>
      </c>
      <c r="E24897">
        <v>19.546915980289711</v>
      </c>
    </row>
    <row r="24898" spans="1:5">
      <c r="A24898">
        <v>248.96</v>
      </c>
      <c r="B24898">
        <v>5.8005254129577173</v>
      </c>
      <c r="C24898">
        <f>dipole_3000_resampled[[#This Row],[Column2]]*10^-7/(6371200^3)*10^22*10^6</f>
        <v>22.42867504693567</v>
      </c>
      <c r="E24898">
        <v>22.42867504693567</v>
      </c>
    </row>
    <row r="24899" spans="1:5">
      <c r="A24899">
        <v>248.97</v>
      </c>
      <c r="B24899">
        <v>5.0866219283897678</v>
      </c>
      <c r="C24899">
        <f>dipole_3000_resampled[[#This Row],[Column2]]*10^-7/(6371200^3)*10^22*10^6</f>
        <v>19.668251097325726</v>
      </c>
      <c r="E24899">
        <v>19.668251097325726</v>
      </c>
    </row>
    <row r="24900" spans="1:5">
      <c r="A24900">
        <v>248.98000000000002</v>
      </c>
      <c r="B24900">
        <v>3.9536117565302988</v>
      </c>
      <c r="C24900">
        <f>dipole_3000_resampled[[#This Row],[Column2]]*10^-7/(6371200^3)*10^22*10^6</f>
        <v>15.28728296765571</v>
      </c>
      <c r="E24900">
        <v>15.28728296765571</v>
      </c>
    </row>
    <row r="24901" spans="1:5">
      <c r="A24901">
        <v>248.99</v>
      </c>
      <c r="B24901">
        <v>4.0553521644228132</v>
      </c>
      <c r="C24901">
        <f>dipole_3000_resampled[[#This Row],[Column2]]*10^-7/(6371200^3)*10^22*10^6</f>
        <v>15.680678804292576</v>
      </c>
      <c r="E24901">
        <v>15.680678804292576</v>
      </c>
    </row>
    <row r="24902" spans="1:5">
      <c r="A24902">
        <v>249</v>
      </c>
      <c r="B24902">
        <v>4.7672456147569733</v>
      </c>
      <c r="C24902">
        <f>dipole_3000_resampled[[#This Row],[Column2]]*10^-7/(6371200^3)*10^22*10^6</f>
        <v>18.433330629576997</v>
      </c>
      <c r="E24902">
        <v>18.433330629576997</v>
      </c>
    </row>
    <row r="24903" spans="1:5">
      <c r="A24903">
        <v>249.01000000000002</v>
      </c>
      <c r="B24903">
        <v>3.4854427078180703</v>
      </c>
      <c r="C24903">
        <f>dipole_3000_resampled[[#This Row],[Column2]]*10^-7/(6371200^3)*10^22*10^6</f>
        <v>13.47703118647347</v>
      </c>
      <c r="E24903">
        <v>13.47703118647347</v>
      </c>
    </row>
    <row r="24904" spans="1:5">
      <c r="A24904">
        <v>249.02</v>
      </c>
      <c r="B24904">
        <v>1.5168845208063477</v>
      </c>
      <c r="C24904">
        <f>dipole_3000_resampled[[#This Row],[Column2]]*10^-7/(6371200^3)*10^22*10^6</f>
        <v>5.865280742480957</v>
      </c>
      <c r="E24904">
        <v>5.865280742480957</v>
      </c>
    </row>
    <row r="24905" spans="1:5">
      <c r="A24905">
        <v>249.03</v>
      </c>
      <c r="B24905">
        <v>-4.5442106901552641</v>
      </c>
      <c r="C24905">
        <f>dipole_3000_resampled[[#This Row],[Column2]]*10^-7/(6371200^3)*10^22*10^6</f>
        <v>-17.570929813810412</v>
      </c>
      <c r="E24905">
        <v>-17.570929813810412</v>
      </c>
    </row>
    <row r="24906" spans="1:5">
      <c r="A24906">
        <v>249.04</v>
      </c>
      <c r="B24906">
        <v>-6.3578665793495261</v>
      </c>
      <c r="C24906">
        <f>dipole_3000_resampled[[#This Row],[Column2]]*10^-7/(6371200^3)*10^22*10^6</f>
        <v>-24.583725326235793</v>
      </c>
      <c r="E24906">
        <v>-24.583725326235793</v>
      </c>
    </row>
    <row r="24907" spans="1:5">
      <c r="A24907">
        <v>249.05</v>
      </c>
      <c r="B24907">
        <v>-3.0408710162326735</v>
      </c>
      <c r="C24907">
        <f>dipole_3000_resampled[[#This Row],[Column2]]*10^-7/(6371200^3)*10^22*10^6</f>
        <v>-11.758022425066967</v>
      </c>
      <c r="E24907">
        <v>-11.758022425066967</v>
      </c>
    </row>
    <row r="24908" spans="1:5">
      <c r="A24908">
        <v>249.06</v>
      </c>
      <c r="B24908">
        <v>-0.53953845953990598</v>
      </c>
      <c r="C24908">
        <f>dipole_3000_resampled[[#This Row],[Column2]]*10^-7/(6371200^3)*10^22*10^6</f>
        <v>-2.0862132173944521</v>
      </c>
      <c r="E24908">
        <v>-2.0862132173944521</v>
      </c>
    </row>
    <row r="24909" spans="1:5">
      <c r="A24909">
        <v>249.07</v>
      </c>
      <c r="B24909">
        <v>0.2713944953618681</v>
      </c>
      <c r="C24909">
        <f>dipole_3000_resampled[[#This Row],[Column2]]*10^-7/(6371200^3)*10^22*10^6</f>
        <v>1.0493909624808673</v>
      </c>
      <c r="E24909">
        <v>1.0493909624808673</v>
      </c>
    </row>
    <row r="24910" spans="1:5">
      <c r="A24910">
        <v>249.08</v>
      </c>
      <c r="B24910">
        <v>0.76839121301936897</v>
      </c>
      <c r="C24910">
        <f>dipole_3000_resampled[[#This Row],[Column2]]*10^-7/(6371200^3)*10^22*10^6</f>
        <v>2.9711096148692588</v>
      </c>
      <c r="E24910">
        <v>2.9711096148692588</v>
      </c>
    </row>
    <row r="24911" spans="1:5">
      <c r="A24911">
        <v>249.09</v>
      </c>
      <c r="B24911">
        <v>-0.24761411638630115</v>
      </c>
      <c r="C24911">
        <f>dipole_3000_resampled[[#This Row],[Column2]]*10^-7/(6371200^3)*10^22*10^6</f>
        <v>-0.95744025895589013</v>
      </c>
      <c r="E24911">
        <v>-0.95744025895589013</v>
      </c>
    </row>
    <row r="24912" spans="1:5">
      <c r="A24912">
        <v>249.1</v>
      </c>
      <c r="B24912">
        <v>2.4932930437083138</v>
      </c>
      <c r="C24912">
        <f>dipole_3000_resampled[[#This Row],[Column2]]*10^-7/(6371200^3)*10^22*10^6</f>
        <v>9.6407231229773078</v>
      </c>
      <c r="E24912">
        <v>9.6407231229773078</v>
      </c>
    </row>
    <row r="24913" spans="1:5">
      <c r="A24913">
        <v>249.11</v>
      </c>
      <c r="B24913">
        <v>0.91983311920434374</v>
      </c>
      <c r="C24913">
        <f>dipole_3000_resampled[[#This Row],[Column2]]*10^-7/(6371200^3)*10^22*10^6</f>
        <v>3.5566843793075988</v>
      </c>
      <c r="E24913">
        <v>3.5566843793075988</v>
      </c>
    </row>
    <row r="24914" spans="1:5">
      <c r="A24914">
        <v>249.12</v>
      </c>
      <c r="B24914">
        <v>2.0594776620486366</v>
      </c>
      <c r="C24914">
        <f>dipole_3000_resampled[[#This Row],[Column2]]*10^-7/(6371200^3)*10^22*10^6</f>
        <v>7.9633053835649799</v>
      </c>
      <c r="E24914">
        <v>7.9633053835649799</v>
      </c>
    </row>
    <row r="24915" spans="1:5">
      <c r="A24915">
        <v>249.13</v>
      </c>
      <c r="B24915">
        <v>6.8997163021651708</v>
      </c>
      <c r="C24915">
        <f>dipole_3000_resampled[[#This Row],[Column2]]*10^-7/(6371200^3)*10^22*10^6</f>
        <v>26.678875419045642</v>
      </c>
      <c r="E24915">
        <v>26.678875419045642</v>
      </c>
    </row>
    <row r="24916" spans="1:5">
      <c r="A24916">
        <v>249.14000000000001</v>
      </c>
      <c r="B24916">
        <v>5.9560922470980113</v>
      </c>
      <c r="C24916">
        <f>dipole_3000_resampled[[#This Row],[Column2]]*10^-7/(6371200^3)*10^22*10^6</f>
        <v>23.03019951629129</v>
      </c>
      <c r="E24916">
        <v>23.03019951629129</v>
      </c>
    </row>
    <row r="24917" spans="1:5">
      <c r="A24917">
        <v>249.15</v>
      </c>
      <c r="B24917">
        <v>4.5715855972507162</v>
      </c>
      <c r="C24917">
        <f>dipole_3000_resampled[[#This Row],[Column2]]*10^-7/(6371200^3)*10^22*10^6</f>
        <v>17.676779345011909</v>
      </c>
      <c r="E24917">
        <v>17.676779345011909</v>
      </c>
    </row>
    <row r="24918" spans="1:5">
      <c r="A24918">
        <v>249.16</v>
      </c>
      <c r="B24918">
        <v>5.17479104737067</v>
      </c>
      <c r="C24918">
        <f>dipole_3000_resampled[[#This Row],[Column2]]*10^-7/(6371200^3)*10^22*10^6</f>
        <v>20.009171337823201</v>
      </c>
      <c r="E24918">
        <v>20.009171337823201</v>
      </c>
    </row>
    <row r="24919" spans="1:5">
      <c r="A24919">
        <v>249.17000000000002</v>
      </c>
      <c r="B24919">
        <v>3.1908568903418724</v>
      </c>
      <c r="C24919">
        <f>dipole_3000_resampled[[#This Row],[Column2]]*10^-7/(6371200^3)*10^22*10^6</f>
        <v>12.337967204640051</v>
      </c>
      <c r="E24919">
        <v>12.337967204640051</v>
      </c>
    </row>
    <row r="24920" spans="1:5">
      <c r="A24920">
        <v>249.18</v>
      </c>
      <c r="B24920">
        <v>-4.6730903981659218</v>
      </c>
      <c r="C24920">
        <f>dipole_3000_resampled[[#This Row],[Column2]]*10^-7/(6371200^3)*10^22*10^6</f>
        <v>-18.069264168946187</v>
      </c>
      <c r="E24920">
        <v>-18.069264168946187</v>
      </c>
    </row>
    <row r="24921" spans="1:5">
      <c r="A24921">
        <v>249.19</v>
      </c>
      <c r="B24921">
        <v>-3.1640078094136412</v>
      </c>
      <c r="C24921">
        <f>dipole_3000_resampled[[#This Row],[Column2]]*10^-7/(6371200^3)*10^22*10^6</f>
        <v>-12.234150865847198</v>
      </c>
      <c r="E24921">
        <v>-12.234150865847198</v>
      </c>
    </row>
    <row r="24922" spans="1:5">
      <c r="A24922">
        <v>249.20000000000002</v>
      </c>
      <c r="B24922">
        <v>-4.3301675207816501</v>
      </c>
      <c r="C24922">
        <f>dipole_3000_resampled[[#This Row],[Column2]]*10^-7/(6371200^3)*10^22*10^6</f>
        <v>-16.743297082269788</v>
      </c>
      <c r="E24922">
        <v>-16.743297082269788</v>
      </c>
    </row>
    <row r="24923" spans="1:5">
      <c r="A24923">
        <v>249.21</v>
      </c>
      <c r="B24923">
        <v>-1.9753798916024063</v>
      </c>
      <c r="C24923">
        <f>dipole_3000_resampled[[#This Row],[Column2]]*10^-7/(6371200^3)*10^22*10^6</f>
        <v>-7.6381276744394029</v>
      </c>
      <c r="E24923">
        <v>-7.6381276744394029</v>
      </c>
    </row>
    <row r="24924" spans="1:5">
      <c r="A24924">
        <v>249.22</v>
      </c>
      <c r="B24924">
        <v>-1.5056355333949538</v>
      </c>
      <c r="C24924">
        <f>dipole_3000_resampled[[#This Row],[Column2]]*10^-7/(6371200^3)*10^22*10^6</f>
        <v>-5.8217847028474417</v>
      </c>
      <c r="E24924">
        <v>-5.8217847028474417</v>
      </c>
    </row>
    <row r="24925" spans="1:5">
      <c r="A24925">
        <v>249.23000000000002</v>
      </c>
      <c r="B24925">
        <v>-3.8459496208418171</v>
      </c>
      <c r="C24925">
        <f>dipole_3000_resampled[[#This Row],[Column2]]*10^-7/(6371200^3)*10^22*10^6</f>
        <v>-14.870989807242717</v>
      </c>
      <c r="E24925">
        <v>-14.870989807242717</v>
      </c>
    </row>
    <row r="24926" spans="1:5">
      <c r="A24926">
        <v>249.24</v>
      </c>
      <c r="B24926">
        <v>-7.8531602040750892</v>
      </c>
      <c r="C24926">
        <f>dipole_3000_resampled[[#This Row],[Column2]]*10^-7/(6371200^3)*10^22*10^6</f>
        <v>-30.365521356954904</v>
      </c>
      <c r="E24926">
        <v>-30.365521356954904</v>
      </c>
    </row>
    <row r="24927" spans="1:5">
      <c r="A24927">
        <v>249.25</v>
      </c>
      <c r="B24927">
        <v>-6.0062922062103512</v>
      </c>
      <c r="C24927">
        <f>dipole_3000_resampled[[#This Row],[Column2]]*10^-7/(6371200^3)*10^22*10^6</f>
        <v>-23.224305823934554</v>
      </c>
      <c r="E24927">
        <v>-23.224305823934554</v>
      </c>
    </row>
    <row r="24928" spans="1:5">
      <c r="A24928">
        <v>249.26000000000002</v>
      </c>
      <c r="B24928">
        <v>-4.2680890432752703</v>
      </c>
      <c r="C24928">
        <f>dipole_3000_resampled[[#This Row],[Column2]]*10^-7/(6371200^3)*10^22*10^6</f>
        <v>-16.503260551046466</v>
      </c>
      <c r="E24928">
        <v>-16.503260551046466</v>
      </c>
    </row>
    <row r="24929" spans="1:5">
      <c r="A24929">
        <v>249.27</v>
      </c>
      <c r="B24929">
        <v>-1.4556617196520429</v>
      </c>
      <c r="C24929">
        <f>dipole_3000_resampled[[#This Row],[Column2]]*10^-7/(6371200^3)*10^22*10^6</f>
        <v>-5.6285528230608302</v>
      </c>
      <c r="E24929">
        <v>-5.6285528230608302</v>
      </c>
    </row>
    <row r="24930" spans="1:5">
      <c r="A24930">
        <v>249.28</v>
      </c>
      <c r="B24930">
        <v>-3.1660091832511332</v>
      </c>
      <c r="C24930">
        <f>dipole_3000_resampled[[#This Row],[Column2]]*10^-7/(6371200^3)*10^22*10^6</f>
        <v>-12.241889503341703</v>
      </c>
      <c r="E24930">
        <v>-12.241889503341703</v>
      </c>
    </row>
    <row r="24931" spans="1:5">
      <c r="A24931">
        <v>249.29</v>
      </c>
      <c r="B24931">
        <v>-2.6883382296240992</v>
      </c>
      <c r="C24931">
        <f>dipole_3000_resampled[[#This Row],[Column2]]*10^-7/(6371200^3)*10^22*10^6</f>
        <v>-10.394897061186752</v>
      </c>
      <c r="E24931">
        <v>-10.394897061186752</v>
      </c>
    </row>
    <row r="24932" spans="1:5">
      <c r="A24932">
        <v>249.3</v>
      </c>
      <c r="B24932">
        <v>-2.9372376780339406</v>
      </c>
      <c r="C24932">
        <f>dipole_3000_resampled[[#This Row],[Column2]]*10^-7/(6371200^3)*10^22*10^6</f>
        <v>-11.357307265489146</v>
      </c>
      <c r="E24932">
        <v>-11.357307265489146</v>
      </c>
    </row>
    <row r="24933" spans="1:5">
      <c r="A24933">
        <v>249.31</v>
      </c>
      <c r="B24933">
        <v>-4.7375070740401526</v>
      </c>
      <c r="C24933">
        <f>dipole_3000_resampled[[#This Row],[Column2]]*10^-7/(6371200^3)*10^22*10^6</f>
        <v>-18.318341724499941</v>
      </c>
      <c r="E24933">
        <v>-18.318341724499941</v>
      </c>
    </row>
    <row r="24934" spans="1:5">
      <c r="A24934">
        <v>249.32</v>
      </c>
      <c r="B24934">
        <v>-4.5683515257161051</v>
      </c>
      <c r="C24934">
        <f>dipole_3000_resampled[[#This Row],[Column2]]*10^-7/(6371200^3)*10^22*10^6</f>
        <v>-17.664274281355727</v>
      </c>
      <c r="E24934">
        <v>-17.664274281355727</v>
      </c>
    </row>
    <row r="24935" spans="1:5">
      <c r="A24935">
        <v>249.33</v>
      </c>
      <c r="B24935">
        <v>-7.9641531546777617</v>
      </c>
      <c r="C24935">
        <f>dipole_3000_resampled[[#This Row],[Column2]]*10^-7/(6371200^3)*10^22*10^6</f>
        <v>-30.7946936550379</v>
      </c>
      <c r="E24935">
        <v>-30.7946936550379</v>
      </c>
    </row>
    <row r="24936" spans="1:5">
      <c r="A24936">
        <v>249.34</v>
      </c>
      <c r="B24936">
        <v>-6.4325311656187738</v>
      </c>
      <c r="C24936">
        <f>dipole_3000_resampled[[#This Row],[Column2]]*10^-7/(6371200^3)*10^22*10^6</f>
        <v>-24.87242809429986</v>
      </c>
      <c r="E24936">
        <v>-24.87242809429986</v>
      </c>
    </row>
    <row r="24937" spans="1:5">
      <c r="A24937">
        <v>249.35</v>
      </c>
      <c r="B24937">
        <v>-5.0263501002528868</v>
      </c>
      <c r="C24937">
        <f>dipole_3000_resampled[[#This Row],[Column2]]*10^-7/(6371200^3)*10^22*10^6</f>
        <v>-19.435200269766717</v>
      </c>
      <c r="E24937">
        <v>-19.435200269766717</v>
      </c>
    </row>
    <row r="24938" spans="1:5">
      <c r="A24938">
        <v>249.36</v>
      </c>
      <c r="B24938">
        <v>-4.617475992635736</v>
      </c>
      <c r="C24938">
        <f>dipole_3000_resampled[[#This Row],[Column2]]*10^-7/(6371200^3)*10^22*10^6</f>
        <v>-17.854222023491818</v>
      </c>
      <c r="E24938">
        <v>-17.854222023491818</v>
      </c>
    </row>
    <row r="24939" spans="1:5">
      <c r="A24939">
        <v>249.37</v>
      </c>
      <c r="B24939">
        <v>-4.0180456315079605</v>
      </c>
      <c r="C24939">
        <f>dipole_3000_resampled[[#This Row],[Column2]]*10^-7/(6371200^3)*10^22*10^6</f>
        <v>-15.536427026340553</v>
      </c>
      <c r="E24939">
        <v>-15.536427026340553</v>
      </c>
    </row>
    <row r="24940" spans="1:5">
      <c r="A24940">
        <v>249.38</v>
      </c>
      <c r="B24940">
        <v>-4.6733411686559458</v>
      </c>
      <c r="C24940">
        <f>dipole_3000_resampled[[#This Row],[Column2]]*10^-7/(6371200^3)*10^22*10^6</f>
        <v>-18.070233813837245</v>
      </c>
      <c r="E24940">
        <v>-18.070233813837245</v>
      </c>
    </row>
    <row r="24941" spans="1:5">
      <c r="A24941">
        <v>249.39000000000001</v>
      </c>
      <c r="B24941">
        <v>-3.8880827735002792</v>
      </c>
      <c r="C24941">
        <f>dipole_3000_resampled[[#This Row],[Column2]]*10^-7/(6371200^3)*10^22*10^6</f>
        <v>-15.033904495551569</v>
      </c>
      <c r="E24941">
        <v>-15.033904495551569</v>
      </c>
    </row>
    <row r="24942" spans="1:5">
      <c r="A24942">
        <v>249.4</v>
      </c>
      <c r="B24942">
        <v>-4.1232797590760031</v>
      </c>
      <c r="C24942">
        <f>dipole_3000_resampled[[#This Row],[Column2]]*10^-7/(6371200^3)*10^22*10^6</f>
        <v>-15.943331898405907</v>
      </c>
      <c r="E24942">
        <v>-15.943331898405907</v>
      </c>
    </row>
    <row r="24943" spans="1:5">
      <c r="A24943">
        <v>249.41</v>
      </c>
      <c r="B24943">
        <v>-2.3222310404795961</v>
      </c>
      <c r="C24943">
        <f>dipole_3000_resampled[[#This Row],[Column2]]*10^-7/(6371200^3)*10^22*10^6</f>
        <v>-8.9792840618322529</v>
      </c>
      <c r="E24943">
        <v>-8.9792840618322529</v>
      </c>
    </row>
    <row r="24944" spans="1:5">
      <c r="A24944">
        <v>249.42000000000002</v>
      </c>
      <c r="B24944">
        <v>-5.5287156648381899</v>
      </c>
      <c r="C24944">
        <f>dipole_3000_resampled[[#This Row],[Column2]]*10^-7/(6371200^3)*10^22*10^6</f>
        <v>-21.377678442120562</v>
      </c>
      <c r="E24944">
        <v>-21.377678442120562</v>
      </c>
    </row>
    <row r="24945" spans="1:5">
      <c r="A24945">
        <v>249.43</v>
      </c>
      <c r="B24945">
        <v>-5.5059348653757256</v>
      </c>
      <c r="C24945">
        <f>dipole_3000_resampled[[#This Row],[Column2]]*10^-7/(6371200^3)*10^22*10^6</f>
        <v>-21.289592775378786</v>
      </c>
      <c r="E24945">
        <v>-21.289592775378786</v>
      </c>
    </row>
    <row r="24946" spans="1:5">
      <c r="A24946">
        <v>249.44</v>
      </c>
      <c r="B24946">
        <v>-3.1008864214982204</v>
      </c>
      <c r="C24946">
        <f>dipole_3000_resampled[[#This Row],[Column2]]*10^-7/(6371200^3)*10^22*10^6</f>
        <v>-11.990081751883146</v>
      </c>
      <c r="E24946">
        <v>-11.990081751883146</v>
      </c>
    </row>
    <row r="24947" spans="1:5">
      <c r="A24947">
        <v>249.45000000000002</v>
      </c>
      <c r="B24947">
        <v>-4.7053016870331117</v>
      </c>
      <c r="C24947">
        <f>dipole_3000_resampled[[#This Row],[Column2]]*10^-7/(6371200^3)*10^22*10^6</f>
        <v>-18.193814356974208</v>
      </c>
      <c r="E24947">
        <v>-18.193814356974208</v>
      </c>
    </row>
    <row r="24948" spans="1:5">
      <c r="A24948">
        <v>249.46</v>
      </c>
      <c r="B24948">
        <v>-2.7518451070962908</v>
      </c>
      <c r="C24948">
        <f>dipole_3000_resampled[[#This Row],[Column2]]*10^-7/(6371200^3)*10^22*10^6</f>
        <v>-10.640456733227401</v>
      </c>
      <c r="E24948">
        <v>-10.640456733227401</v>
      </c>
    </row>
    <row r="24949" spans="1:5">
      <c r="A24949">
        <v>249.47</v>
      </c>
      <c r="B24949">
        <v>-5.4878095568228726</v>
      </c>
      <c r="C24949">
        <f>dipole_3000_resampled[[#This Row],[Column2]]*10^-7/(6371200^3)*10^22*10^6</f>
        <v>-21.219508321520646</v>
      </c>
      <c r="E24949">
        <v>-21.219508321520646</v>
      </c>
    </row>
    <row r="24950" spans="1:5">
      <c r="A24950">
        <v>249.48000000000002</v>
      </c>
      <c r="B24950">
        <v>-4.5563846868830948</v>
      </c>
      <c r="C24950">
        <f>dipole_3000_resampled[[#This Row],[Column2]]*10^-7/(6371200^3)*10^22*10^6</f>
        <v>-17.618002552431818</v>
      </c>
      <c r="E24950">
        <v>-17.618002552431818</v>
      </c>
    </row>
    <row r="24951" spans="1:5">
      <c r="A24951">
        <v>249.49</v>
      </c>
      <c r="B24951">
        <v>-2.654401804755333</v>
      </c>
      <c r="C24951">
        <f>dipole_3000_resampled[[#This Row],[Column2]]*10^-7/(6371200^3)*10^22*10^6</f>
        <v>-10.2636763541908</v>
      </c>
      <c r="E24951">
        <v>-10.2636763541908</v>
      </c>
    </row>
    <row r="24952" spans="1:5">
      <c r="A24952">
        <v>249.5</v>
      </c>
      <c r="B24952">
        <v>-5.0987758395787415</v>
      </c>
      <c r="C24952">
        <f>dipole_3000_resampled[[#This Row],[Column2]]*10^-7/(6371200^3)*10^22*10^6</f>
        <v>-19.715246171943946</v>
      </c>
      <c r="E24952">
        <v>-19.715246171943946</v>
      </c>
    </row>
    <row r="24953" spans="1:5">
      <c r="A24953">
        <v>249.51000000000002</v>
      </c>
      <c r="B24953">
        <v>-5.005809839921783</v>
      </c>
      <c r="C24953">
        <f>dipole_3000_resampled[[#This Row],[Column2]]*10^-7/(6371200^3)*10^22*10^6</f>
        <v>-19.355778012031813</v>
      </c>
      <c r="E24953">
        <v>-19.355778012031813</v>
      </c>
    </row>
    <row r="24954" spans="1:5">
      <c r="A24954">
        <v>249.52</v>
      </c>
      <c r="B24954">
        <v>-4.0619609223492859</v>
      </c>
      <c r="C24954">
        <f>dipole_3000_resampled[[#This Row],[Column2]]*10^-7/(6371200^3)*10^22*10^6</f>
        <v>-15.706232641823497</v>
      </c>
      <c r="E24954">
        <v>-15.706232641823497</v>
      </c>
    </row>
    <row r="24955" spans="1:5">
      <c r="A24955">
        <v>249.53</v>
      </c>
      <c r="B24955">
        <v>-4.3611870535854358</v>
      </c>
      <c r="C24955">
        <f>dipole_3000_resampled[[#This Row],[Column2]]*10^-7/(6371200^3)*10^22*10^6</f>
        <v>-16.863239151622622</v>
      </c>
      <c r="E24955">
        <v>-16.863239151622622</v>
      </c>
    </row>
    <row r="24956" spans="1:5">
      <c r="A24956">
        <v>249.54</v>
      </c>
      <c r="B24956">
        <v>-5.7129389697484081</v>
      </c>
      <c r="C24956">
        <f>dipole_3000_resampled[[#This Row],[Column2]]*10^-7/(6371200^3)*10^22*10^6</f>
        <v>-22.090007817089543</v>
      </c>
      <c r="E24956">
        <v>-22.090007817089543</v>
      </c>
    </row>
    <row r="24957" spans="1:5">
      <c r="A24957">
        <v>249.55</v>
      </c>
      <c r="B24957">
        <v>-2.9578396821917474</v>
      </c>
      <c r="C24957">
        <f>dipole_3000_resampled[[#This Row],[Column2]]*10^-7/(6371200^3)*10^22*10^6</f>
        <v>-11.436968265773507</v>
      </c>
      <c r="E24957">
        <v>-11.436968265773507</v>
      </c>
    </row>
    <row r="24958" spans="1:5">
      <c r="A24958">
        <v>249.56</v>
      </c>
      <c r="B24958">
        <v>-2.1879040211431424</v>
      </c>
      <c r="C24958">
        <f>dipole_3000_resampled[[#This Row],[Column2]]*10^-7/(6371200^3)*10^22*10^6</f>
        <v>-8.4598867913728277</v>
      </c>
      <c r="E24958">
        <v>-8.4598867913728277</v>
      </c>
    </row>
    <row r="24959" spans="1:5">
      <c r="A24959">
        <v>249.57</v>
      </c>
      <c r="B24959">
        <v>-2.57309322232225</v>
      </c>
      <c r="C24959">
        <f>dipole_3000_resampled[[#This Row],[Column2]]*10^-7/(6371200^3)*10^22*10^6</f>
        <v>-9.9492834942190491</v>
      </c>
      <c r="E24959">
        <v>-9.9492834942190491</v>
      </c>
    </row>
    <row r="24960" spans="1:5">
      <c r="A24960">
        <v>249.58</v>
      </c>
      <c r="B24960">
        <v>-5.2084564159933819</v>
      </c>
      <c r="C24960">
        <f>dipole_3000_resampled[[#This Row],[Column2]]*10^-7/(6371200^3)*10^22*10^6</f>
        <v>-20.139343961752648</v>
      </c>
      <c r="E24960">
        <v>-20.139343961752648</v>
      </c>
    </row>
    <row r="24961" spans="1:5">
      <c r="A24961">
        <v>249.59</v>
      </c>
      <c r="B24961">
        <v>-6.6015956296488589</v>
      </c>
      <c r="C24961">
        <f>dipole_3000_resampled[[#This Row],[Column2]]*10^-7/(6371200^3)*10^22*10^6</f>
        <v>-25.526143345205309</v>
      </c>
      <c r="E24961">
        <v>-25.526143345205309</v>
      </c>
    </row>
    <row r="24962" spans="1:5">
      <c r="A24962">
        <v>249.6</v>
      </c>
      <c r="B24962">
        <v>-5.6348592389520453</v>
      </c>
      <c r="C24962">
        <f>dipole_3000_resampled[[#This Row],[Column2]]*10^-7/(6371200^3)*10^22*10^6</f>
        <v>-21.788099837189684</v>
      </c>
      <c r="E24962">
        <v>-21.788099837189684</v>
      </c>
    </row>
    <row r="24963" spans="1:5">
      <c r="A24963">
        <v>249.61</v>
      </c>
      <c r="B24963">
        <v>-3.3811303261488863</v>
      </c>
      <c r="C24963">
        <f>dipole_3000_resampled[[#This Row],[Column2]]*10^-7/(6371200^3)*10^22*10^6</f>
        <v>-13.073690394861094</v>
      </c>
      <c r="E24963">
        <v>-13.073690394861094</v>
      </c>
    </row>
    <row r="24964" spans="1:5">
      <c r="A24964">
        <v>249.62</v>
      </c>
      <c r="B24964">
        <v>-1.4819083451967083</v>
      </c>
      <c r="C24964">
        <f>dipole_3000_resampled[[#This Row],[Column2]]*10^-7/(6371200^3)*10^22*10^6</f>
        <v>-5.7300396701152119</v>
      </c>
      <c r="E24964">
        <v>-5.7300396701152119</v>
      </c>
    </row>
    <row r="24965" spans="1:5">
      <c r="A24965">
        <v>249.63</v>
      </c>
      <c r="B24965">
        <v>-0.5058543860158361</v>
      </c>
      <c r="C24965">
        <f>dipole_3000_resampled[[#This Row],[Column2]]*10^-7/(6371200^3)*10^22*10^6</f>
        <v>-1.9559682679212924</v>
      </c>
      <c r="E24965">
        <v>-1.9559682679212924</v>
      </c>
    </row>
    <row r="24966" spans="1:5">
      <c r="A24966">
        <v>249.64000000000001</v>
      </c>
      <c r="B24966">
        <v>1.3641365830279621</v>
      </c>
      <c r="C24966">
        <f>dipole_3000_resampled[[#This Row],[Column2]]*10^-7/(6371200^3)*10^22*10^6</f>
        <v>5.2746559944421305</v>
      </c>
      <c r="E24966">
        <v>5.2746559944421305</v>
      </c>
    </row>
    <row r="24967" spans="1:5">
      <c r="A24967">
        <v>249.65</v>
      </c>
      <c r="B24967">
        <v>3.0987212480517878</v>
      </c>
      <c r="C24967">
        <f>dipole_3000_resampled[[#This Row],[Column2]]*10^-7/(6371200^3)*10^22*10^6</f>
        <v>11.981709756556343</v>
      </c>
      <c r="E24967">
        <v>11.981709756556343</v>
      </c>
    </row>
    <row r="24968" spans="1:5">
      <c r="A24968">
        <v>249.66</v>
      </c>
      <c r="B24968">
        <v>3.8820243906818757</v>
      </c>
      <c r="C24968">
        <f>dipole_3000_resampled[[#This Row],[Column2]]*10^-7/(6371200^3)*10^22*10^6</f>
        <v>15.010478772902312</v>
      </c>
      <c r="E24968">
        <v>15.010478772902312</v>
      </c>
    </row>
    <row r="24969" spans="1:5">
      <c r="A24969">
        <v>249.67000000000002</v>
      </c>
      <c r="B24969">
        <v>3.0325774613265337</v>
      </c>
      <c r="C24969">
        <f>dipole_3000_resampled[[#This Row],[Column2]]*10^-7/(6371200^3)*10^22*10^6</f>
        <v>11.725954045958035</v>
      </c>
      <c r="E24969">
        <v>11.725954045958035</v>
      </c>
    </row>
    <row r="24970" spans="1:5">
      <c r="A24970">
        <v>249.68</v>
      </c>
      <c r="B24970">
        <v>2.0310354138524294</v>
      </c>
      <c r="C24970">
        <f>dipole_3000_resampled[[#This Row],[Column2]]*10^-7/(6371200^3)*10^22*10^6</f>
        <v>7.8533288043792444</v>
      </c>
      <c r="E24970">
        <v>7.8533288043792444</v>
      </c>
    </row>
    <row r="24971" spans="1:5">
      <c r="A24971">
        <v>249.69</v>
      </c>
      <c r="B24971">
        <v>-0.79932096874217751</v>
      </c>
      <c r="C24971">
        <f>dipole_3000_resampled[[#This Row],[Column2]]*10^-7/(6371200^3)*10^22*10^6</f>
        <v>-3.0907045465349827</v>
      </c>
      <c r="E24971">
        <v>-3.0907045465349827</v>
      </c>
    </row>
    <row r="24972" spans="1:5">
      <c r="A24972">
        <v>249.70000000000002</v>
      </c>
      <c r="B24972">
        <v>3.7580387635432388</v>
      </c>
      <c r="C24972">
        <f>dipole_3000_resampled[[#This Row],[Column2]]*10^-7/(6371200^3)*10^22*10^6</f>
        <v>14.531068177549875</v>
      </c>
      <c r="E24972">
        <v>14.531068177549875</v>
      </c>
    </row>
    <row r="24973" spans="1:5">
      <c r="A24973">
        <v>249.71</v>
      </c>
      <c r="B24973">
        <v>3.3856563562641715</v>
      </c>
      <c r="C24973">
        <f>dipole_3000_resampled[[#This Row],[Column2]]*10^-7/(6371200^3)*10^22*10^6</f>
        <v>13.091191026524841</v>
      </c>
      <c r="E24973">
        <v>13.091191026524841</v>
      </c>
    </row>
    <row r="24974" spans="1:5">
      <c r="A24974">
        <v>249.72</v>
      </c>
      <c r="B24974">
        <v>0.3613229517059407</v>
      </c>
      <c r="C24974">
        <f>dipole_3000_resampled[[#This Row],[Column2]]*10^-7/(6371200^3)*10^22*10^6</f>
        <v>1.3971139670742183</v>
      </c>
      <c r="E24974">
        <v>1.3971139670742183</v>
      </c>
    </row>
    <row r="24975" spans="1:5">
      <c r="A24975">
        <v>249.73000000000002</v>
      </c>
      <c r="B24975">
        <v>-2.5763736152193351E-2</v>
      </c>
      <c r="C24975">
        <f>dipole_3000_resampled[[#This Row],[Column2]]*10^-7/(6371200^3)*10^22*10^6</f>
        <v>-9.9619676669580617E-2</v>
      </c>
      <c r="E24975">
        <v>-9.9619676669580617E-2</v>
      </c>
    </row>
    <row r="24976" spans="1:5">
      <c r="A24976">
        <v>249.74</v>
      </c>
      <c r="B24976">
        <v>-3.8638000124122769</v>
      </c>
      <c r="C24976">
        <f>dipole_3000_resampled[[#This Row],[Column2]]*10^-7/(6371200^3)*10^22*10^6</f>
        <v>-14.940011249869285</v>
      </c>
      <c r="E24976">
        <v>-14.940011249869285</v>
      </c>
    </row>
    <row r="24977" spans="1:5">
      <c r="A24977">
        <v>249.75</v>
      </c>
      <c r="B24977">
        <v>-4.3453205813873996</v>
      </c>
      <c r="C24977">
        <f>dipole_3000_resampled[[#This Row],[Column2]]*10^-7/(6371200^3)*10^22*10^6</f>
        <v>-16.801888855962158</v>
      </c>
      <c r="E24977">
        <v>-16.801888855962158</v>
      </c>
    </row>
    <row r="24978" spans="1:5">
      <c r="A24978">
        <v>249.76000000000002</v>
      </c>
      <c r="B24978">
        <v>-4.8029604943808764</v>
      </c>
      <c r="C24978">
        <f>dipole_3000_resampled[[#This Row],[Column2]]*10^-7/(6371200^3)*10^22*10^6</f>
        <v>-18.571428021174576</v>
      </c>
      <c r="E24978">
        <v>-18.571428021174576</v>
      </c>
    </row>
    <row r="24979" spans="1:5">
      <c r="A24979">
        <v>249.77</v>
      </c>
      <c r="B24979">
        <v>-2.6721256904918933</v>
      </c>
      <c r="C24979">
        <f>dipole_3000_resampled[[#This Row],[Column2]]*10^-7/(6371200^3)*10^22*10^6</f>
        <v>-10.332208641432628</v>
      </c>
      <c r="E24979">
        <v>-10.332208641432628</v>
      </c>
    </row>
    <row r="24980" spans="1:5">
      <c r="A24980">
        <v>249.78</v>
      </c>
      <c r="B24980">
        <v>1.4210868511868693</v>
      </c>
      <c r="C24980">
        <f>dipole_3000_resampled[[#This Row],[Column2]]*10^-7/(6371200^3)*10^22*10^6</f>
        <v>5.4948634700474601</v>
      </c>
      <c r="E24980">
        <v>5.4948634700474601</v>
      </c>
    </row>
    <row r="24981" spans="1:5">
      <c r="A24981">
        <v>249.79</v>
      </c>
      <c r="B24981">
        <v>2.8748244823932216</v>
      </c>
      <c r="C24981">
        <f>dipole_3000_resampled[[#This Row],[Column2]]*10^-7/(6371200^3)*10^22*10^6</f>
        <v>11.115976492152749</v>
      </c>
      <c r="E24981">
        <v>11.115976492152749</v>
      </c>
    </row>
    <row r="24982" spans="1:5">
      <c r="A24982">
        <v>249.8</v>
      </c>
      <c r="B24982">
        <v>1.4929129253272202</v>
      </c>
      <c r="C24982">
        <f>dipole_3000_resampled[[#This Row],[Column2]]*10^-7/(6371200^3)*10^22*10^6</f>
        <v>5.7725906692408859</v>
      </c>
      <c r="E24982">
        <v>5.7725906692408859</v>
      </c>
    </row>
    <row r="24983" spans="1:5">
      <c r="A24983">
        <v>249.81</v>
      </c>
      <c r="B24983">
        <v>4.4871758657911078</v>
      </c>
      <c r="C24983">
        <f>dipole_3000_resampled[[#This Row],[Column2]]*10^-7/(6371200^3)*10^22*10^6</f>
        <v>17.350395387883218</v>
      </c>
      <c r="E24983">
        <v>17.350395387883218</v>
      </c>
    </row>
    <row r="24984" spans="1:5">
      <c r="A24984">
        <v>249.82</v>
      </c>
      <c r="B24984">
        <v>5.1243082367511121</v>
      </c>
      <c r="C24984">
        <f>dipole_3000_resampled[[#This Row],[Column2]]*10^-7/(6371200^3)*10^22*10^6</f>
        <v>19.813971338817474</v>
      </c>
      <c r="E24984">
        <v>19.813971338817474</v>
      </c>
    </row>
    <row r="24985" spans="1:5">
      <c r="A24985">
        <v>249.83</v>
      </c>
      <c r="B24985">
        <v>6.1391592320580601</v>
      </c>
      <c r="C24985">
        <f>dipole_3000_resampled[[#This Row],[Column2]]*10^-7/(6371200^3)*10^22*10^6</f>
        <v>23.738057792081097</v>
      </c>
      <c r="E24985">
        <v>23.738057792081097</v>
      </c>
    </row>
    <row r="24986" spans="1:5">
      <c r="A24986">
        <v>249.84</v>
      </c>
      <c r="B24986">
        <v>4.5881246682556931</v>
      </c>
      <c r="C24986">
        <f>dipole_3000_resampled[[#This Row],[Column2]]*10^-7/(6371200^3)*10^22*10^6</f>
        <v>17.740730353367145</v>
      </c>
      <c r="E24986">
        <v>17.740730353367145</v>
      </c>
    </row>
    <row r="24987" spans="1:5">
      <c r="A24987">
        <v>249.85</v>
      </c>
      <c r="B24987">
        <v>2.9088598072622323</v>
      </c>
      <c r="C24987">
        <f>dipole_3000_resampled[[#This Row],[Column2]]*10^-7/(6371200^3)*10^22*10^6</f>
        <v>11.247579612087135</v>
      </c>
      <c r="E24987">
        <v>11.247579612087135</v>
      </c>
    </row>
    <row r="24988" spans="1:5">
      <c r="A24988">
        <v>249.86</v>
      </c>
      <c r="B24988">
        <v>4.4810947198785094</v>
      </c>
      <c r="C24988">
        <f>dipole_3000_resampled[[#This Row],[Column2]]*10^-7/(6371200^3)*10^22*10^6</f>
        <v>17.326881648027516</v>
      </c>
      <c r="E24988">
        <v>17.326881648027516</v>
      </c>
    </row>
    <row r="24989" spans="1:5">
      <c r="A24989">
        <v>249.87</v>
      </c>
      <c r="B24989">
        <v>5.5721872287000203</v>
      </c>
      <c r="C24989">
        <f>dipole_3000_resampled[[#This Row],[Column2]]*10^-7/(6371200^3)*10^22*10^6</f>
        <v>21.545768315058805</v>
      </c>
      <c r="E24989">
        <v>21.545768315058805</v>
      </c>
    </row>
    <row r="24990" spans="1:5">
      <c r="A24990">
        <v>249.88</v>
      </c>
      <c r="B24990">
        <v>4.895353578030055</v>
      </c>
      <c r="C24990">
        <f>dipole_3000_resampled[[#This Row],[Column2]]*10^-7/(6371200^3)*10^22*10^6</f>
        <v>18.928680908149712</v>
      </c>
      <c r="E24990">
        <v>18.928680908149712</v>
      </c>
    </row>
    <row r="24991" spans="1:5">
      <c r="A24991">
        <v>249.89000000000001</v>
      </c>
      <c r="B24991">
        <v>3.886958577902945</v>
      </c>
      <c r="C24991">
        <f>dipole_3000_resampled[[#This Row],[Column2]]*10^-7/(6371200^3)*10^22*10^6</f>
        <v>15.029557610408117</v>
      </c>
      <c r="E24991">
        <v>15.029557610408117</v>
      </c>
    </row>
    <row r="24992" spans="1:5">
      <c r="A24992">
        <v>249.9</v>
      </c>
      <c r="B24992">
        <v>2.6903946109915733</v>
      </c>
      <c r="C24992">
        <f>dipole_3000_resampled[[#This Row],[Column2]]*10^-7/(6371200^3)*10^22*10^6</f>
        <v>10.402848394243691</v>
      </c>
      <c r="E24992">
        <v>10.402848394243691</v>
      </c>
    </row>
    <row r="24993" spans="1:5">
      <c r="A24993">
        <v>249.91</v>
      </c>
      <c r="B24993">
        <v>5.0349245229088408</v>
      </c>
      <c r="C24993">
        <f>dipole_3000_resampled[[#This Row],[Column2]]*10^-7/(6371200^3)*10^22*10^6</f>
        <v>19.468354669717431</v>
      </c>
      <c r="E24993">
        <v>19.468354669717431</v>
      </c>
    </row>
    <row r="24994" spans="1:5">
      <c r="A24994">
        <v>249.92000000000002</v>
      </c>
      <c r="B24994">
        <v>5.2456165425599268</v>
      </c>
      <c r="C24994">
        <f>dipole_3000_resampled[[#This Row],[Column2]]*10^-7/(6371200^3)*10^22*10^6</f>
        <v>20.283029635743866</v>
      </c>
      <c r="E24994">
        <v>20.283029635743866</v>
      </c>
    </row>
    <row r="24995" spans="1:5">
      <c r="A24995">
        <v>249.93</v>
      </c>
      <c r="B24995">
        <v>3.5931402424051564</v>
      </c>
      <c r="C24995">
        <f>dipole_3000_resampled[[#This Row],[Column2]]*10^-7/(6371200^3)*10^22*10^6</f>
        <v>13.893461222486049</v>
      </c>
      <c r="E24995">
        <v>13.893461222486049</v>
      </c>
    </row>
    <row r="24996" spans="1:5">
      <c r="A24996">
        <v>249.94</v>
      </c>
      <c r="B24996">
        <v>3.4559568739465356</v>
      </c>
      <c r="C24996">
        <f>dipole_3000_resampled[[#This Row],[Column2]]*10^-7/(6371200^3)*10^22*10^6</f>
        <v>13.363019413520066</v>
      </c>
      <c r="E24996">
        <v>13.363019413520066</v>
      </c>
    </row>
    <row r="24997" spans="1:5">
      <c r="A24997">
        <v>249.95000000000002</v>
      </c>
      <c r="B24997">
        <v>5.1464547310609605</v>
      </c>
      <c r="C24997">
        <f>dipole_3000_resampled[[#This Row],[Column2]]*10^-7/(6371200^3)*10^22*10^6</f>
        <v>19.899604361507937</v>
      </c>
      <c r="E24997">
        <v>19.899604361507937</v>
      </c>
    </row>
    <row r="24998" spans="1:5">
      <c r="A24998">
        <v>249.96</v>
      </c>
      <c r="B24998">
        <v>3.7874792872046457</v>
      </c>
      <c r="C24998">
        <f>dipole_3000_resampled[[#This Row],[Column2]]*10^-7/(6371200^3)*10^22*10^6</f>
        <v>14.64490475120547</v>
      </c>
      <c r="E24998">
        <v>14.64490475120547</v>
      </c>
    </row>
    <row r="24999" spans="1:5">
      <c r="A24999">
        <v>249.97</v>
      </c>
      <c r="B24999">
        <v>3.4727005450067372</v>
      </c>
      <c r="C24999">
        <f>dipole_3000_resampled[[#This Row],[Column2]]*10^-7/(6371200^3)*10^22*10^6</f>
        <v>13.427761541269929</v>
      </c>
      <c r="E24999">
        <v>13.427761541269929</v>
      </c>
    </row>
    <row r="25000" spans="1:5">
      <c r="A25000">
        <v>249.98000000000002</v>
      </c>
      <c r="B25000">
        <v>3.5263113491767988</v>
      </c>
      <c r="C25000">
        <f>dipole_3000_resampled[[#This Row],[Column2]]*10^-7/(6371200^3)*10^22*10^6</f>
        <v>13.635056436151201</v>
      </c>
      <c r="E25000">
        <v>13.635056436151201</v>
      </c>
    </row>
    <row r="25001" spans="1:5">
      <c r="A25001">
        <v>249.99</v>
      </c>
      <c r="B25001">
        <v>3.0875630238560556</v>
      </c>
      <c r="C25001">
        <f>dipole_3000_resampled[[#This Row],[Column2]]*10^-7/(6371200^3)*10^22*10^6</f>
        <v>11.938564667660108</v>
      </c>
      <c r="E25001">
        <v>11.938564667660108</v>
      </c>
    </row>
    <row r="25002" spans="1:5">
      <c r="A25002">
        <v>250</v>
      </c>
      <c r="B25002">
        <v>3.4020616197682556</v>
      </c>
      <c r="C25002">
        <f>dipole_3000_resampled[[#This Row],[Column2]]*10^-7/(6371200^3)*10^22*10^6</f>
        <v>13.154624646412188</v>
      </c>
      <c r="E25002">
        <v>13.154624646412188</v>
      </c>
    </row>
    <row r="25003" spans="1:5">
      <c r="A25003">
        <v>250.01000000000002</v>
      </c>
      <c r="B25003">
        <v>2.6002928653515864</v>
      </c>
      <c r="C25003">
        <f>dipole_3000_resampled[[#This Row],[Column2]]*10^-7/(6371200^3)*10^22*10^6</f>
        <v>10.054455338399723</v>
      </c>
      <c r="E25003">
        <v>10.054455338399723</v>
      </c>
    </row>
    <row r="25004" spans="1:5">
      <c r="A25004">
        <v>250.02</v>
      </c>
      <c r="B25004">
        <v>4.49846195531277</v>
      </c>
      <c r="C25004">
        <f>dipole_3000_resampled[[#This Row],[Column2]]*10^-7/(6371200^3)*10^22*10^6</f>
        <v>17.394034888861274</v>
      </c>
      <c r="E25004">
        <v>17.394034888861274</v>
      </c>
    </row>
    <row r="25005" spans="1:5">
      <c r="A25005">
        <v>250.03</v>
      </c>
      <c r="B25005">
        <v>4.550241078940978</v>
      </c>
      <c r="C25005">
        <f>dipole_3000_resampled[[#This Row],[Column2]]*10^-7/(6371200^3)*10^22*10^6</f>
        <v>17.594247292978643</v>
      </c>
      <c r="E25005">
        <v>17.594247292978643</v>
      </c>
    </row>
    <row r="25006" spans="1:5">
      <c r="A25006">
        <v>250.04</v>
      </c>
      <c r="B25006">
        <v>4.4178472183284905</v>
      </c>
      <c r="C25006">
        <f>dipole_3000_resampled[[#This Row],[Column2]]*10^-7/(6371200^3)*10^22*10^6</f>
        <v>17.082324895181124</v>
      </c>
      <c r="E25006">
        <v>17.082324895181124</v>
      </c>
    </row>
    <row r="25007" spans="1:5">
      <c r="A25007">
        <v>250.05</v>
      </c>
      <c r="B25007">
        <v>6.3333320465170999</v>
      </c>
      <c r="C25007">
        <f>dipole_3000_resampled[[#This Row],[Column2]]*10^-7/(6371200^3)*10^22*10^6</f>
        <v>24.488858564149449</v>
      </c>
      <c r="E25007">
        <v>24.488858564149449</v>
      </c>
    </row>
    <row r="25008" spans="1:5">
      <c r="A25008">
        <v>250.06</v>
      </c>
      <c r="B25008">
        <v>7.7032124254359555</v>
      </c>
      <c r="C25008">
        <f>dipole_3000_resampled[[#This Row],[Column2]]*10^-7/(6371200^3)*10^22*10^6</f>
        <v>29.78572387971359</v>
      </c>
      <c r="E25008">
        <v>29.78572387971359</v>
      </c>
    </row>
    <row r="25009" spans="1:5">
      <c r="A25009">
        <v>250.07</v>
      </c>
      <c r="B25009">
        <v>4.3365394417544714</v>
      </c>
      <c r="C25009">
        <f>dipole_3000_resampled[[#This Row],[Column2]]*10^-7/(6371200^3)*10^22*10^6</f>
        <v>16.767935151194528</v>
      </c>
      <c r="E25009">
        <v>16.767935151194528</v>
      </c>
    </row>
    <row r="25010" spans="1:5">
      <c r="A25010">
        <v>250.08</v>
      </c>
      <c r="B25010">
        <v>4.0363005734320989</v>
      </c>
      <c r="C25010">
        <f>dipole_3000_resampled[[#This Row],[Column2]]*10^-7/(6371200^3)*10^22*10^6</f>
        <v>15.607012728715473</v>
      </c>
      <c r="E25010">
        <v>15.607012728715473</v>
      </c>
    </row>
    <row r="25011" spans="1:5">
      <c r="A25011">
        <v>250.09</v>
      </c>
      <c r="B25011">
        <v>3.6877147949561371</v>
      </c>
      <c r="C25011">
        <f>dipole_3000_resampled[[#This Row],[Column2]]*10^-7/(6371200^3)*10^22*10^6</f>
        <v>14.259149113816861</v>
      </c>
      <c r="E25011">
        <v>14.259149113816861</v>
      </c>
    </row>
    <row r="25012" spans="1:5">
      <c r="A25012">
        <v>250.1</v>
      </c>
      <c r="B25012">
        <v>4.7195386889882815</v>
      </c>
      <c r="C25012">
        <f>dipole_3000_resampled[[#This Row],[Column2]]*10^-7/(6371200^3)*10^22*10^6</f>
        <v>18.248864040884182</v>
      </c>
      <c r="E25012">
        <v>18.248864040884182</v>
      </c>
    </row>
    <row r="25013" spans="1:5">
      <c r="A25013">
        <v>250.11</v>
      </c>
      <c r="B25013">
        <v>6.1540441234054626</v>
      </c>
      <c r="C25013">
        <f>dipole_3000_resampled[[#This Row],[Column2]]*10^-7/(6371200^3)*10^22*10^6</f>
        <v>23.795612645714538</v>
      </c>
      <c r="E25013">
        <v>23.795612645714538</v>
      </c>
    </row>
    <row r="25014" spans="1:5">
      <c r="A25014">
        <v>250.12</v>
      </c>
      <c r="B25014">
        <v>5.034979825647933</v>
      </c>
      <c r="C25014">
        <f>dipole_3000_resampled[[#This Row],[Column2]]*10^-7/(6371200^3)*10^22*10^6</f>
        <v>19.468568506753908</v>
      </c>
      <c r="E25014">
        <v>19.468568506753908</v>
      </c>
    </row>
    <row r="25015" spans="1:5">
      <c r="A25015">
        <v>250.13</v>
      </c>
      <c r="B25015">
        <v>3.4993975510378732</v>
      </c>
      <c r="C25015">
        <f>dipole_3000_resampled[[#This Row],[Column2]]*10^-7/(6371200^3)*10^22*10^6</f>
        <v>13.530989857736026</v>
      </c>
      <c r="E25015">
        <v>13.530989857736026</v>
      </c>
    </row>
    <row r="25016" spans="1:5">
      <c r="A25016">
        <v>250.14000000000001</v>
      </c>
      <c r="B25016">
        <v>2.5837691977919666</v>
      </c>
      <c r="C25016">
        <f>dipole_3000_resampled[[#This Row],[Column2]]*10^-7/(6371200^3)*10^22*10^6</f>
        <v>9.9905638899715488</v>
      </c>
      <c r="E25016">
        <v>9.9905638899715488</v>
      </c>
    </row>
    <row r="25017" spans="1:5">
      <c r="A25017">
        <v>250.15</v>
      </c>
      <c r="B25017">
        <v>7.5026290656409262</v>
      </c>
      <c r="C25017">
        <f>dipole_3000_resampled[[#This Row],[Column2]]*10^-7/(6371200^3)*10^22*10^6</f>
        <v>29.01013569133751</v>
      </c>
      <c r="E25017">
        <v>29.01013569133751</v>
      </c>
    </row>
    <row r="25018" spans="1:5">
      <c r="A25018">
        <v>250.16</v>
      </c>
      <c r="B25018">
        <v>5.5364973453935145</v>
      </c>
      <c r="C25018">
        <f>dipole_3000_resampled[[#This Row],[Column2]]*10^-7/(6371200^3)*10^22*10^6</f>
        <v>21.407767575788441</v>
      </c>
      <c r="E25018">
        <v>21.407767575788441</v>
      </c>
    </row>
    <row r="25019" spans="1:5">
      <c r="A25019">
        <v>250.17000000000002</v>
      </c>
      <c r="B25019">
        <v>4.8236096141775082</v>
      </c>
      <c r="C25019">
        <f>dipole_3000_resampled[[#This Row],[Column2]]*10^-7/(6371200^3)*10^22*10^6</f>
        <v>18.651271201740478</v>
      </c>
      <c r="E25019">
        <v>18.651271201740478</v>
      </c>
    </row>
    <row r="25020" spans="1:5">
      <c r="A25020">
        <v>250.18</v>
      </c>
      <c r="B25020">
        <v>3.8301815117776803</v>
      </c>
      <c r="C25020">
        <f>dipole_3000_resampled[[#This Row],[Column2]]*10^-7/(6371200^3)*10^22*10^6</f>
        <v>14.810019848639634</v>
      </c>
      <c r="E25020">
        <v>14.810019848639634</v>
      </c>
    </row>
    <row r="25021" spans="1:5">
      <c r="A25021">
        <v>250.19</v>
      </c>
      <c r="B25021">
        <v>0.972438867333139</v>
      </c>
      <c r="C25021">
        <f>dipole_3000_resampled[[#This Row],[Column2]]*10^-7/(6371200^3)*10^22*10^6</f>
        <v>3.7600930615186923</v>
      </c>
      <c r="E25021">
        <v>3.7600930615186923</v>
      </c>
    </row>
    <row r="25022" spans="1:5">
      <c r="A25022">
        <v>250.20000000000002</v>
      </c>
      <c r="B25022">
        <v>-1.0786333534929686</v>
      </c>
      <c r="C25022">
        <f>dipole_3000_resampled[[#This Row],[Column2]]*10^-7/(6371200^3)*10^22*10^6</f>
        <v>-4.1707113162951392</v>
      </c>
      <c r="E25022">
        <v>-4.1707113162951392</v>
      </c>
    </row>
    <row r="25023" spans="1:5">
      <c r="A25023">
        <v>250.21</v>
      </c>
      <c r="B25023">
        <v>2.6500563829243795</v>
      </c>
      <c r="C25023">
        <f>dipole_3000_resampled[[#This Row],[Column2]]*10^-7/(6371200^3)*10^22*10^6</f>
        <v>10.246874073836921</v>
      </c>
      <c r="E25023">
        <v>10.246874073836921</v>
      </c>
    </row>
    <row r="25024" spans="1:5">
      <c r="A25024">
        <v>250.22</v>
      </c>
      <c r="B25024">
        <v>3.8217054340313985</v>
      </c>
      <c r="C25024">
        <f>dipole_3000_resampled[[#This Row],[Column2]]*10^-7/(6371200^3)*10^22*10^6</f>
        <v>14.777245715279363</v>
      </c>
      <c r="E25024">
        <v>14.777245715279363</v>
      </c>
    </row>
    <row r="25025" spans="1:5">
      <c r="A25025">
        <v>250.23000000000002</v>
      </c>
      <c r="B25025">
        <v>3.6299745704159321</v>
      </c>
      <c r="C25025">
        <f>dipole_3000_resampled[[#This Row],[Column2]]*10^-7/(6371200^3)*10^22*10^6</f>
        <v>14.035887143365631</v>
      </c>
      <c r="E25025">
        <v>14.035887143365631</v>
      </c>
    </row>
    <row r="25026" spans="1:5">
      <c r="A25026">
        <v>250.24</v>
      </c>
      <c r="B25026">
        <v>4.2974522441239031</v>
      </c>
      <c r="C25026">
        <f>dipole_3000_resampled[[#This Row],[Column2]]*10^-7/(6371200^3)*10^22*10^6</f>
        <v>16.61679814346882</v>
      </c>
      <c r="E25026">
        <v>16.61679814346882</v>
      </c>
    </row>
    <row r="25027" spans="1:5">
      <c r="A25027">
        <v>250.25</v>
      </c>
      <c r="B25027">
        <v>5.2076204229635792</v>
      </c>
      <c r="C25027">
        <f>dipole_3000_resampled[[#This Row],[Column2]]*10^-7/(6371200^3)*10^22*10^6</f>
        <v>20.136111458716787</v>
      </c>
      <c r="E25027">
        <v>20.136111458716787</v>
      </c>
    </row>
    <row r="25028" spans="1:5">
      <c r="A25028">
        <v>250.26000000000002</v>
      </c>
      <c r="B25028">
        <v>3.6683303551826403</v>
      </c>
      <c r="C25028">
        <f>dipole_3000_resampled[[#This Row],[Column2]]*10^-7/(6371200^3)*10^22*10^6</f>
        <v>14.184196024278551</v>
      </c>
      <c r="E25028">
        <v>14.184196024278551</v>
      </c>
    </row>
    <row r="25029" spans="1:5">
      <c r="A25029">
        <v>250.27</v>
      </c>
      <c r="B25029">
        <v>5.0377242813301892</v>
      </c>
      <c r="C25029">
        <f>dipole_3000_resampled[[#This Row],[Column2]]*10^-7/(6371200^3)*10^22*10^6</f>
        <v>19.479180391073992</v>
      </c>
      <c r="E25029">
        <v>19.479180391073992</v>
      </c>
    </row>
    <row r="25030" spans="1:5">
      <c r="A25030">
        <v>250.28</v>
      </c>
      <c r="B25030">
        <v>2.7170280717235356</v>
      </c>
      <c r="C25030">
        <f>dipole_3000_resampled[[#This Row],[Column2]]*10^-7/(6371200^3)*10^22*10^6</f>
        <v>10.505831002473984</v>
      </c>
      <c r="E25030">
        <v>10.505831002473984</v>
      </c>
    </row>
    <row r="25031" spans="1:5">
      <c r="A25031">
        <v>250.29</v>
      </c>
      <c r="B25031">
        <v>3.1480713917371101</v>
      </c>
      <c r="C25031">
        <f>dipole_3000_resampled[[#This Row],[Column2]]*10^-7/(6371200^3)*10^22*10^6</f>
        <v>12.172530114616508</v>
      </c>
      <c r="E25031">
        <v>12.172530114616508</v>
      </c>
    </row>
    <row r="25032" spans="1:5">
      <c r="A25032">
        <v>250.3</v>
      </c>
      <c r="B25032">
        <v>3.3051984732653232</v>
      </c>
      <c r="C25032">
        <f>dipole_3000_resampled[[#This Row],[Column2]]*10^-7/(6371200^3)*10^22*10^6</f>
        <v>12.780087534293889</v>
      </c>
      <c r="E25032">
        <v>12.780087534293889</v>
      </c>
    </row>
    <row r="25033" spans="1:5">
      <c r="A25033">
        <v>250.31</v>
      </c>
      <c r="B25033">
        <v>5.1580401487061396</v>
      </c>
      <c r="C25033">
        <f>dipole_3000_resampled[[#This Row],[Column2]]*10^-7/(6371200^3)*10^22*10^6</f>
        <v>19.944401263365531</v>
      </c>
      <c r="E25033">
        <v>19.944401263365531</v>
      </c>
    </row>
    <row r="25034" spans="1:5">
      <c r="A25034">
        <v>250.32</v>
      </c>
      <c r="B25034">
        <v>5.2363337562857843</v>
      </c>
      <c r="C25034">
        <f>dipole_3000_resampled[[#This Row],[Column2]]*10^-7/(6371200^3)*10^22*10^6</f>
        <v>20.247136232638034</v>
      </c>
      <c r="E25034">
        <v>20.247136232638034</v>
      </c>
    </row>
    <row r="25035" spans="1:5">
      <c r="A25035">
        <v>250.33</v>
      </c>
      <c r="B25035">
        <v>5.1383600771803719</v>
      </c>
      <c r="C25035">
        <f>dipole_3000_resampled[[#This Row],[Column2]]*10^-7/(6371200^3)*10^22*10^6</f>
        <v>19.868305065568364</v>
      </c>
      <c r="E25035">
        <v>19.868305065568364</v>
      </c>
    </row>
    <row r="25036" spans="1:5">
      <c r="A25036">
        <v>250.34</v>
      </c>
      <c r="B25036">
        <v>1.7097169437802693</v>
      </c>
      <c r="C25036">
        <f>dipole_3000_resampled[[#This Row],[Column2]]*10^-7/(6371200^3)*10^22*10^6</f>
        <v>6.6108986728384105</v>
      </c>
      <c r="E25036">
        <v>6.6108986728384105</v>
      </c>
    </row>
    <row r="25037" spans="1:5">
      <c r="A25037">
        <v>250.35</v>
      </c>
      <c r="B25037">
        <v>0.14511626189046856</v>
      </c>
      <c r="C25037">
        <f>dipole_3000_resampled[[#This Row],[Column2]]*10^-7/(6371200^3)*10^22*10^6</f>
        <v>0.56111563181786184</v>
      </c>
      <c r="E25037">
        <v>0.56111563181786184</v>
      </c>
    </row>
    <row r="25038" spans="1:5">
      <c r="A25038">
        <v>250.36</v>
      </c>
      <c r="B25038">
        <v>-1.192554605352959</v>
      </c>
      <c r="C25038">
        <f>dipole_3000_resampled[[#This Row],[Column2]]*10^-7/(6371200^3)*10^22*10^6</f>
        <v>-4.6112063675192969</v>
      </c>
      <c r="E25038">
        <v>-4.6112063675192969</v>
      </c>
    </row>
    <row r="25039" spans="1:5">
      <c r="A25039">
        <v>250.37</v>
      </c>
      <c r="B25039">
        <v>-3.2411891653682718</v>
      </c>
      <c r="C25039">
        <f>dipole_3000_resampled[[#This Row],[Column2]]*10^-7/(6371200^3)*10^22*10^6</f>
        <v>-12.532585133288084</v>
      </c>
      <c r="E25039">
        <v>-12.532585133288084</v>
      </c>
    </row>
    <row r="25040" spans="1:5">
      <c r="A25040">
        <v>250.38</v>
      </c>
      <c r="B25040">
        <v>-2.923572810053753</v>
      </c>
      <c r="C25040">
        <f>dipole_3000_resampled[[#This Row],[Column2]]*10^-7/(6371200^3)*10^22*10^6</f>
        <v>-11.30446983065915</v>
      </c>
      <c r="E25040">
        <v>-11.30446983065915</v>
      </c>
    </row>
    <row r="25041" spans="1:5">
      <c r="A25041">
        <v>250.39000000000001</v>
      </c>
      <c r="B25041">
        <v>-1.6783492812669287</v>
      </c>
      <c r="C25041">
        <f>dipole_3000_resampled[[#This Row],[Column2]]*10^-7/(6371200^3)*10^22*10^6</f>
        <v>-6.4896105033353431</v>
      </c>
      <c r="E25041">
        <v>-6.4896105033353431</v>
      </c>
    </row>
    <row r="25042" spans="1:5">
      <c r="A25042">
        <v>250.4</v>
      </c>
      <c r="B25042">
        <v>-2.2114812495794558</v>
      </c>
      <c r="C25042">
        <f>dipole_3000_resampled[[#This Row],[Column2]]*10^-7/(6371200^3)*10^22*10^6</f>
        <v>-8.5510519802924652</v>
      </c>
      <c r="E25042">
        <v>-8.5510519802924652</v>
      </c>
    </row>
    <row r="25043" spans="1:5">
      <c r="A25043">
        <v>250.41</v>
      </c>
      <c r="B25043">
        <v>-5.2171839337825547</v>
      </c>
      <c r="C25043">
        <f>dipole_3000_resampled[[#This Row],[Column2]]*10^-7/(6371200^3)*10^22*10^6</f>
        <v>-20.17309032893904</v>
      </c>
      <c r="E25043">
        <v>-20.17309032893904</v>
      </c>
    </row>
    <row r="25044" spans="1:5">
      <c r="A25044">
        <v>250.42000000000002</v>
      </c>
      <c r="B25044">
        <v>-5.7129505251977371</v>
      </c>
      <c r="C25044">
        <f>dipole_3000_resampled[[#This Row],[Column2]]*10^-7/(6371200^3)*10^22*10^6</f>
        <v>-22.09005249811403</v>
      </c>
      <c r="E25044">
        <v>-22.09005249811403</v>
      </c>
    </row>
    <row r="25045" spans="1:5">
      <c r="A25045">
        <v>250.43</v>
      </c>
      <c r="B25045">
        <v>-4.9607846538808147</v>
      </c>
      <c r="C25045">
        <f>dipole_3000_resampled[[#This Row],[Column2]]*10^-7/(6371200^3)*10^22*10^6</f>
        <v>-19.181680806219248</v>
      </c>
      <c r="E25045">
        <v>-19.181680806219248</v>
      </c>
    </row>
    <row r="25046" spans="1:5">
      <c r="A25046">
        <v>250.44</v>
      </c>
      <c r="B25046">
        <v>-3.3522523454985937</v>
      </c>
      <c r="C25046">
        <f>dipole_3000_resampled[[#This Row],[Column2]]*10^-7/(6371200^3)*10^22*10^6</f>
        <v>-12.962028985263574</v>
      </c>
      <c r="E25046">
        <v>-12.962028985263574</v>
      </c>
    </row>
    <row r="25047" spans="1:5">
      <c r="A25047">
        <v>250.45000000000002</v>
      </c>
      <c r="B25047">
        <v>-4.6137242080456922</v>
      </c>
      <c r="C25047">
        <f>dipole_3000_resampled[[#This Row],[Column2]]*10^-7/(6371200^3)*10^22*10^6</f>
        <v>-17.839715138093435</v>
      </c>
      <c r="E25047">
        <v>-17.839715138093435</v>
      </c>
    </row>
    <row r="25048" spans="1:5">
      <c r="A25048">
        <v>250.46</v>
      </c>
      <c r="B25048">
        <v>-2.8615216548804132</v>
      </c>
      <c r="C25048">
        <f>dipole_3000_resampled[[#This Row],[Column2]]*10^-7/(6371200^3)*10^22*10^6</f>
        <v>-11.064538945680891</v>
      </c>
      <c r="E25048">
        <v>-11.064538945680891</v>
      </c>
    </row>
    <row r="25049" spans="1:5">
      <c r="A25049">
        <v>250.47</v>
      </c>
      <c r="B25049">
        <v>-3.2974865961674449</v>
      </c>
      <c r="C25049">
        <f>dipole_3000_resampled[[#This Row],[Column2]]*10^-7/(6371200^3)*10^22*10^6</f>
        <v>-12.750268307048746</v>
      </c>
      <c r="E25049">
        <v>-12.750268307048746</v>
      </c>
    </row>
    <row r="25050" spans="1:5">
      <c r="A25050">
        <v>250.48000000000002</v>
      </c>
      <c r="B25050">
        <v>-3.4761376917368971</v>
      </c>
      <c r="C25050">
        <f>dipole_3000_resampled[[#This Row],[Column2]]*10^-7/(6371200^3)*10^22*10^6</f>
        <v>-13.441051828202763</v>
      </c>
      <c r="E25050">
        <v>-13.441051828202763</v>
      </c>
    </row>
    <row r="25051" spans="1:5">
      <c r="A25051">
        <v>250.49</v>
      </c>
      <c r="B25051">
        <v>-3.3875170792110874</v>
      </c>
      <c r="C25051">
        <f>dipole_3000_resampled[[#This Row],[Column2]]*10^-7/(6371200^3)*10^22*10^6</f>
        <v>-13.098385814472071</v>
      </c>
      <c r="E25051">
        <v>-13.098385814472071</v>
      </c>
    </row>
    <row r="25052" spans="1:5">
      <c r="A25052">
        <v>250.5</v>
      </c>
      <c r="B25052">
        <v>-6.6606408906931041</v>
      </c>
      <c r="C25052">
        <f>dipole_3000_resampled[[#This Row],[Column2]]*10^-7/(6371200^3)*10^22*10^6</f>
        <v>-25.754451451582113</v>
      </c>
      <c r="E25052">
        <v>-25.754451451582113</v>
      </c>
    </row>
    <row r="25053" spans="1:5">
      <c r="A25053">
        <v>250.51000000000002</v>
      </c>
      <c r="B25053">
        <v>-4.9242899208385333</v>
      </c>
      <c r="C25053">
        <f>dipole_3000_resampled[[#This Row],[Column2]]*10^-7/(6371200^3)*10^22*10^6</f>
        <v>-19.040567984525289</v>
      </c>
      <c r="E25053">
        <v>-19.040567984525289</v>
      </c>
    </row>
    <row r="25054" spans="1:5">
      <c r="A25054">
        <v>250.52</v>
      </c>
      <c r="B25054">
        <v>-0.26577675746075446</v>
      </c>
      <c r="C25054">
        <f>dipole_3000_resampled[[#This Row],[Column2]]*10^-7/(6371200^3)*10^22*10^6</f>
        <v>-1.0276690650814584</v>
      </c>
      <c r="E25054">
        <v>-1.0276690650814584</v>
      </c>
    </row>
    <row r="25055" spans="1:5">
      <c r="A25055">
        <v>250.53</v>
      </c>
      <c r="B25055">
        <v>-4.1993803949046251</v>
      </c>
      <c r="C25055">
        <f>dipole_3000_resampled[[#This Row],[Column2]]*10^-7/(6371200^3)*10^22*10^6</f>
        <v>-16.237587385685124</v>
      </c>
      <c r="E25055">
        <v>-16.237587385685124</v>
      </c>
    </row>
    <row r="25056" spans="1:5">
      <c r="A25056">
        <v>250.54</v>
      </c>
      <c r="B25056">
        <v>-2.6575248199141761</v>
      </c>
      <c r="C25056">
        <f>dipole_3000_resampled[[#This Row],[Column2]]*10^-7/(6371200^3)*10^22*10^6</f>
        <v>-10.275752000305181</v>
      </c>
      <c r="E25056">
        <v>-10.275752000305181</v>
      </c>
    </row>
    <row r="25057" spans="1:5">
      <c r="A25057">
        <v>250.55</v>
      </c>
      <c r="B25057">
        <v>-3.7394331798123224</v>
      </c>
      <c r="C25057">
        <f>dipole_3000_resampled[[#This Row],[Column2]]*10^-7/(6371200^3)*10^22*10^6</f>
        <v>-14.459126661592185</v>
      </c>
      <c r="E25057">
        <v>-14.459126661592185</v>
      </c>
    </row>
    <row r="25058" spans="1:5">
      <c r="A25058">
        <v>250.56</v>
      </c>
      <c r="B25058">
        <v>-5.121837810837949</v>
      </c>
      <c r="C25058">
        <f>dipole_3000_resampled[[#This Row],[Column2]]*10^-7/(6371200^3)*10^22*10^6</f>
        <v>-19.804419035174408</v>
      </c>
      <c r="E25058">
        <v>-19.804419035174408</v>
      </c>
    </row>
    <row r="25059" spans="1:5">
      <c r="A25059">
        <v>250.57</v>
      </c>
      <c r="B25059">
        <v>-5.2787491718467194</v>
      </c>
      <c r="C25059">
        <f>dipole_3000_resampled[[#This Row],[Column2]]*10^-7/(6371200^3)*10^22*10^6</f>
        <v>-20.411142336373366</v>
      </c>
      <c r="E25059">
        <v>-20.411142336373366</v>
      </c>
    </row>
    <row r="25060" spans="1:5">
      <c r="A25060">
        <v>250.58</v>
      </c>
      <c r="B25060">
        <v>-3.1120412052100415</v>
      </c>
      <c r="C25060">
        <f>dipole_3000_resampled[[#This Row],[Column2]]*10^-7/(6371200^3)*10^22*10^6</f>
        <v>-12.033213537588697</v>
      </c>
      <c r="E25060">
        <v>-12.033213537588697</v>
      </c>
    </row>
    <row r="25061" spans="1:5">
      <c r="A25061">
        <v>250.59</v>
      </c>
      <c r="B25061">
        <v>0.26227193966710149</v>
      </c>
      <c r="C25061">
        <f>dipole_3000_resampled[[#This Row],[Column2]]*10^-7/(6371200^3)*10^22*10^6</f>
        <v>1.0141171169739718</v>
      </c>
      <c r="E25061">
        <v>1.0141171169739718</v>
      </c>
    </row>
    <row r="25062" spans="1:5">
      <c r="A25062">
        <v>250.6</v>
      </c>
      <c r="B25062">
        <v>3.8055106970592361</v>
      </c>
      <c r="C25062">
        <f>dipole_3000_resampled[[#This Row],[Column2]]*10^-7/(6371200^3)*10^22*10^6</f>
        <v>14.714626130472817</v>
      </c>
      <c r="E25062">
        <v>14.714626130472817</v>
      </c>
    </row>
    <row r="25063" spans="1:5">
      <c r="A25063">
        <v>250.61</v>
      </c>
      <c r="B25063">
        <v>3.5424029506043166</v>
      </c>
      <c r="C25063">
        <f>dipole_3000_resampled[[#This Row],[Column2]]*10^-7/(6371200^3)*10^22*10^6</f>
        <v>13.697277230597919</v>
      </c>
      <c r="E25063">
        <v>13.697277230597919</v>
      </c>
    </row>
    <row r="25064" spans="1:5">
      <c r="A25064">
        <v>250.62</v>
      </c>
      <c r="B25064">
        <v>-0.65584661894433371</v>
      </c>
      <c r="C25064">
        <f>dipole_3000_resampled[[#This Row],[Column2]]*10^-7/(6371200^3)*10^22*10^6</f>
        <v>-2.5359376349035454</v>
      </c>
      <c r="E25064">
        <v>-2.5359376349035454</v>
      </c>
    </row>
    <row r="25065" spans="1:5">
      <c r="A25065">
        <v>250.63</v>
      </c>
      <c r="B25065">
        <v>-1.6630967869749558</v>
      </c>
      <c r="C25065">
        <f>dipole_3000_resampled[[#This Row],[Column2]]*10^-7/(6371200^3)*10^22*10^6</f>
        <v>-6.4306342531208882</v>
      </c>
      <c r="E25065">
        <v>-6.4306342531208882</v>
      </c>
    </row>
    <row r="25066" spans="1:5">
      <c r="A25066">
        <v>250.64000000000001</v>
      </c>
      <c r="B25066">
        <v>-3.7300587107694758</v>
      </c>
      <c r="C25066">
        <f>dipole_3000_resampled[[#This Row],[Column2]]*10^-7/(6371200^3)*10^22*10^6</f>
        <v>-14.422878752147657</v>
      </c>
      <c r="E25066">
        <v>-14.422878752147657</v>
      </c>
    </row>
    <row r="25067" spans="1:5">
      <c r="A25067">
        <v>250.65</v>
      </c>
      <c r="B25067">
        <v>-3.6099863701038402</v>
      </c>
      <c r="C25067">
        <f>dipole_3000_resampled[[#This Row],[Column2]]*10^-7/(6371200^3)*10^22*10^6</f>
        <v>-13.95859951549463</v>
      </c>
      <c r="E25067">
        <v>-13.95859951549463</v>
      </c>
    </row>
    <row r="25068" spans="1:5">
      <c r="A25068">
        <v>250.66</v>
      </c>
      <c r="B25068">
        <v>-5.9284013660024</v>
      </c>
      <c r="C25068">
        <f>dipole_3000_resampled[[#This Row],[Column2]]*10^-7/(6371200^3)*10^22*10^6</f>
        <v>-22.92312822022053</v>
      </c>
      <c r="E25068">
        <v>-22.92312822022053</v>
      </c>
    </row>
    <row r="25069" spans="1:5">
      <c r="A25069">
        <v>250.67000000000002</v>
      </c>
      <c r="B25069">
        <v>-1.2135866912120119</v>
      </c>
      <c r="C25069">
        <f>dipole_3000_resampled[[#This Row],[Column2]]*10^-7/(6371200^3)*10^22*10^6</f>
        <v>-4.6925303486604166</v>
      </c>
      <c r="E25069">
        <v>-4.6925303486604166</v>
      </c>
    </row>
    <row r="25070" spans="1:5">
      <c r="A25070">
        <v>250.68</v>
      </c>
      <c r="B25070">
        <v>-1.1955313487652874</v>
      </c>
      <c r="C25070">
        <f>dipole_3000_resampled[[#This Row],[Column2]]*10^-7/(6371200^3)*10^22*10^6</f>
        <v>-4.6227164301326038</v>
      </c>
      <c r="E25070">
        <v>-4.6227164301326038</v>
      </c>
    </row>
    <row r="25071" spans="1:5">
      <c r="A25071">
        <v>250.69</v>
      </c>
      <c r="B25071">
        <v>-2.3385922898347178</v>
      </c>
      <c r="C25071">
        <f>dipole_3000_resampled[[#This Row],[Column2]]*10^-7/(6371200^3)*10^22*10^6</f>
        <v>-9.0425474938531103</v>
      </c>
      <c r="E25071">
        <v>-9.0425474938531103</v>
      </c>
    </row>
    <row r="25072" spans="1:5">
      <c r="A25072">
        <v>250.70000000000002</v>
      </c>
      <c r="B25072">
        <v>-4.6920045062555609</v>
      </c>
      <c r="C25072">
        <f>dipole_3000_resampled[[#This Row],[Column2]]*10^-7/(6371200^3)*10^22*10^6</f>
        <v>-18.142398644522743</v>
      </c>
      <c r="E25072">
        <v>-18.142398644522743</v>
      </c>
    </row>
    <row r="25073" spans="1:5">
      <c r="A25073">
        <v>250.71</v>
      </c>
      <c r="B25073">
        <v>-4.0060762557372094</v>
      </c>
      <c r="C25073">
        <f>dipole_3000_resampled[[#This Row],[Column2]]*10^-7/(6371200^3)*10^22*10^6</f>
        <v>-15.4901454879342</v>
      </c>
      <c r="E25073">
        <v>-15.4901454879342</v>
      </c>
    </row>
    <row r="25074" spans="1:5">
      <c r="A25074">
        <v>250.72</v>
      </c>
      <c r="B25074">
        <v>-0.49580039109536711</v>
      </c>
      <c r="C25074">
        <f>dipole_3000_resampled[[#This Row],[Column2]]*10^-7/(6371200^3)*10^22*10^6</f>
        <v>-1.9170928611364169</v>
      </c>
      <c r="E25074">
        <v>-1.9170928611364169</v>
      </c>
    </row>
    <row r="25075" spans="1:5">
      <c r="A25075">
        <v>250.73000000000002</v>
      </c>
      <c r="B25075">
        <v>0.8732325144214732</v>
      </c>
      <c r="C25075">
        <f>dipole_3000_resampled[[#This Row],[Column2]]*10^-7/(6371200^3)*10^22*10^6</f>
        <v>3.3764955606652656</v>
      </c>
      <c r="E25075">
        <v>3.3764955606652656</v>
      </c>
    </row>
    <row r="25076" spans="1:5">
      <c r="A25076">
        <v>250.74</v>
      </c>
      <c r="B25076">
        <v>3.1878172879201143</v>
      </c>
      <c r="C25076">
        <f>dipole_3000_resampled[[#This Row],[Column2]]*10^-7/(6371200^3)*10^22*10^6</f>
        <v>12.326214087441874</v>
      </c>
      <c r="E25076">
        <v>12.326214087441874</v>
      </c>
    </row>
    <row r="25077" spans="1:5">
      <c r="A25077">
        <v>250.75</v>
      </c>
      <c r="B25077">
        <v>2.7472880070838643</v>
      </c>
      <c r="C25077">
        <f>dipole_3000_resampled[[#This Row],[Column2]]*10^-7/(6371200^3)*10^22*10^6</f>
        <v>10.622835964752399</v>
      </c>
      <c r="E25077">
        <v>10.622835964752399</v>
      </c>
    </row>
    <row r="25078" spans="1:5">
      <c r="A25078">
        <v>250.76000000000002</v>
      </c>
      <c r="B25078">
        <v>-5.4236737788675438E-2</v>
      </c>
      <c r="C25078">
        <f>dipole_3000_resampled[[#This Row],[Column2]]*10^-7/(6371200^3)*10^22*10^6</f>
        <v>-0.20971516903462364</v>
      </c>
      <c r="E25078">
        <v>-0.20971516903462364</v>
      </c>
    </row>
    <row r="25079" spans="1:5">
      <c r="A25079">
        <v>250.77</v>
      </c>
      <c r="B25079">
        <v>0.17395256588585811</v>
      </c>
      <c r="C25079">
        <f>dipole_3000_resampled[[#This Row],[Column2]]*10^-7/(6371200^3)*10^22*10^6</f>
        <v>0.67261589184990256</v>
      </c>
      <c r="E25079">
        <v>0.67261589184990256</v>
      </c>
    </row>
    <row r="25080" spans="1:5">
      <c r="A25080">
        <v>250.78</v>
      </c>
      <c r="B25080">
        <v>0.28578236047955585</v>
      </c>
      <c r="C25080">
        <f>dipole_3000_resampled[[#This Row],[Column2]]*10^-7/(6371200^3)*10^22*10^6</f>
        <v>1.1050239833487498</v>
      </c>
      <c r="E25080">
        <v>1.1050239833487498</v>
      </c>
    </row>
    <row r="25081" spans="1:5">
      <c r="A25081">
        <v>250.79</v>
      </c>
      <c r="B25081">
        <v>-4.5473835043525881</v>
      </c>
      <c r="C25081">
        <f>dipole_3000_resampled[[#This Row],[Column2]]*10^-7/(6371200^3)*10^22*10^6</f>
        <v>-17.583198016007593</v>
      </c>
      <c r="E25081">
        <v>-17.583198016007593</v>
      </c>
    </row>
    <row r="25082" spans="1:5">
      <c r="A25082">
        <v>250.8</v>
      </c>
      <c r="B25082">
        <v>-3.2839991326214713</v>
      </c>
      <c r="C25082">
        <f>dipole_3000_resampled[[#This Row],[Column2]]*10^-7/(6371200^3)*10^22*10^6</f>
        <v>-12.698116835320983</v>
      </c>
      <c r="E25082">
        <v>-12.698116835320983</v>
      </c>
    </row>
    <row r="25083" spans="1:5">
      <c r="A25083">
        <v>250.81</v>
      </c>
      <c r="B25083">
        <v>-4.8095366300971794</v>
      </c>
      <c r="C25083">
        <f>dipole_3000_resampled[[#This Row],[Column2]]*10^-7/(6371200^3)*10^22*10^6</f>
        <v>-18.596855719623413</v>
      </c>
      <c r="E25083">
        <v>-18.596855719623413</v>
      </c>
    </row>
    <row r="25084" spans="1:5">
      <c r="A25084">
        <v>250.82</v>
      </c>
      <c r="B25084">
        <v>-4.4395136357031557</v>
      </c>
      <c r="C25084">
        <f>dipole_3000_resampled[[#This Row],[Column2]]*10^-7/(6371200^3)*10^22*10^6</f>
        <v>-17.166101622310379</v>
      </c>
      <c r="E25084">
        <v>-17.166101622310379</v>
      </c>
    </row>
    <row r="25085" spans="1:5">
      <c r="A25085">
        <v>250.83</v>
      </c>
      <c r="B25085">
        <v>-5.2498452481923845</v>
      </c>
      <c r="C25085">
        <f>dipole_3000_resampled[[#This Row],[Column2]]*10^-7/(6371200^3)*10^22*10^6</f>
        <v>-20.299380613930715</v>
      </c>
      <c r="E25085">
        <v>-20.299380613930715</v>
      </c>
    </row>
    <row r="25086" spans="1:5">
      <c r="A25086">
        <v>250.84</v>
      </c>
      <c r="B25086">
        <v>-5.9788402684625428</v>
      </c>
      <c r="C25086">
        <f>dipole_3000_resampled[[#This Row],[Column2]]*10^-7/(6371200^3)*10^22*10^6</f>
        <v>-23.118158441185592</v>
      </c>
      <c r="E25086">
        <v>-23.118158441185592</v>
      </c>
    </row>
    <row r="25087" spans="1:5">
      <c r="A25087">
        <v>250.85</v>
      </c>
      <c r="B25087">
        <v>-4.1233035235395539</v>
      </c>
      <c r="C25087">
        <f>dipole_3000_resampled[[#This Row],[Column2]]*10^-7/(6371200^3)*10^22*10^6</f>
        <v>-15.943423787569856</v>
      </c>
      <c r="E25087">
        <v>-15.943423787569856</v>
      </c>
    </row>
    <row r="25088" spans="1:5">
      <c r="A25088">
        <v>250.86</v>
      </c>
      <c r="B25088">
        <v>-4.7733076568945734</v>
      </c>
      <c r="C25088">
        <f>dipole_3000_resampled[[#This Row],[Column2]]*10^-7/(6371200^3)*10^22*10^6</f>
        <v>-18.456770501579165</v>
      </c>
      <c r="E25088">
        <v>-18.456770501579165</v>
      </c>
    </row>
    <row r="25089" spans="1:5">
      <c r="A25089">
        <v>250.87</v>
      </c>
      <c r="B25089">
        <v>-4.5010662965625414</v>
      </c>
      <c r="C25089">
        <f>dipole_3000_resampled[[#This Row],[Column2]]*10^-7/(6371200^3)*10^22*10^6</f>
        <v>-17.40410499793656</v>
      </c>
      <c r="E25089">
        <v>-17.40410499793656</v>
      </c>
    </row>
    <row r="25090" spans="1:5">
      <c r="A25090">
        <v>250.88</v>
      </c>
      <c r="B25090">
        <v>-3.0300548516266863</v>
      </c>
      <c r="C25090">
        <f>dipole_3000_resampled[[#This Row],[Column2]]*10^-7/(6371200^3)*10^22*10^6</f>
        <v>-11.716199965215324</v>
      </c>
      <c r="E25090">
        <v>-11.716199965215324</v>
      </c>
    </row>
    <row r="25091" spans="1:5">
      <c r="A25091">
        <v>250.89000000000001</v>
      </c>
      <c r="B25091">
        <v>-2.2945753953712265</v>
      </c>
      <c r="C25091">
        <f>dipole_3000_resampled[[#This Row],[Column2]]*10^-7/(6371200^3)*10^22*10^6</f>
        <v>-8.8723490114377892</v>
      </c>
      <c r="E25091">
        <v>-8.8723490114377892</v>
      </c>
    </row>
    <row r="25092" spans="1:5">
      <c r="A25092">
        <v>250.9</v>
      </c>
      <c r="B25092">
        <v>-2.9959329150939129</v>
      </c>
      <c r="C25092">
        <f>dipole_3000_resampled[[#This Row],[Column2]]*10^-7/(6371200^3)*10^22*10^6</f>
        <v>-11.584261947194387</v>
      </c>
      <c r="E25092">
        <v>-11.584261947194387</v>
      </c>
    </row>
    <row r="25093" spans="1:5">
      <c r="A25093">
        <v>250.91</v>
      </c>
      <c r="B25093">
        <v>-2.9441603616529317</v>
      </c>
      <c r="C25093">
        <f>dipole_3000_resampled[[#This Row],[Column2]]*10^-7/(6371200^3)*10^22*10^6</f>
        <v>-11.384074947774659</v>
      </c>
      <c r="E25093">
        <v>-11.384074947774659</v>
      </c>
    </row>
    <row r="25094" spans="1:5">
      <c r="A25094">
        <v>250.92000000000002</v>
      </c>
      <c r="B25094">
        <v>-1.3999283741895181</v>
      </c>
      <c r="C25094">
        <f>dipole_3000_resampled[[#This Row],[Column2]]*10^-7/(6371200^3)*10^22*10^6</f>
        <v>-5.4130507770108007</v>
      </c>
      <c r="E25094">
        <v>-5.4130507770108007</v>
      </c>
    </row>
    <row r="25095" spans="1:5">
      <c r="A25095">
        <v>250.93</v>
      </c>
      <c r="B25095">
        <v>-7.1863302586237889</v>
      </c>
      <c r="C25095">
        <f>dipole_3000_resampled[[#This Row],[Column2]]*10^-7/(6371200^3)*10^22*10^6</f>
        <v>-27.787114903518322</v>
      </c>
      <c r="E25095">
        <v>-27.787114903518322</v>
      </c>
    </row>
    <row r="25096" spans="1:5">
      <c r="A25096">
        <v>250.94</v>
      </c>
      <c r="B25096">
        <v>-3.8178375148912087</v>
      </c>
      <c r="C25096">
        <f>dipole_3000_resampled[[#This Row],[Column2]]*10^-7/(6371200^3)*10^22*10^6</f>
        <v>-14.762289776751906</v>
      </c>
      <c r="E25096">
        <v>-14.762289776751906</v>
      </c>
    </row>
    <row r="25097" spans="1:5">
      <c r="A25097">
        <v>250.95000000000002</v>
      </c>
      <c r="B25097">
        <v>-2.5882996138055852</v>
      </c>
      <c r="C25097">
        <f>dipole_3000_resampled[[#This Row],[Column2]]*10^-7/(6371200^3)*10^22*10^6</f>
        <v>-10.008081480424631</v>
      </c>
      <c r="E25097">
        <v>-10.008081480424631</v>
      </c>
    </row>
    <row r="25098" spans="1:5">
      <c r="A25098">
        <v>250.96</v>
      </c>
      <c r="B25098">
        <v>-2.0640394431252238</v>
      </c>
      <c r="C25098">
        <f>dipole_3000_resampled[[#This Row],[Column2]]*10^-7/(6371200^3)*10^22*10^6</f>
        <v>-7.980944252136001</v>
      </c>
      <c r="E25098">
        <v>-7.980944252136001</v>
      </c>
    </row>
    <row r="25099" spans="1:5">
      <c r="A25099">
        <v>250.97</v>
      </c>
      <c r="B25099">
        <v>-5.6804723506695343</v>
      </c>
      <c r="C25099">
        <f>dipole_3000_resampled[[#This Row],[Column2]]*10^-7/(6371200^3)*10^22*10^6</f>
        <v>-21.964470353264968</v>
      </c>
      <c r="E25099">
        <v>-21.964470353264968</v>
      </c>
    </row>
    <row r="25100" spans="1:5">
      <c r="A25100">
        <v>250.98000000000002</v>
      </c>
      <c r="B25100">
        <v>-4.8399263250804925</v>
      </c>
      <c r="C25100">
        <f>dipole_3000_resampled[[#This Row],[Column2]]*10^-7/(6371200^3)*10^22*10^6</f>
        <v>-18.714362418591339</v>
      </c>
      <c r="E25100">
        <v>-18.714362418591339</v>
      </c>
    </row>
    <row r="25101" spans="1:5">
      <c r="A25101">
        <v>250.99</v>
      </c>
      <c r="B25101">
        <v>-5.5292951121951601</v>
      </c>
      <c r="C25101">
        <f>dipole_3000_resampled[[#This Row],[Column2]]*10^-7/(6371200^3)*10^22*10^6</f>
        <v>-21.379918969581617</v>
      </c>
      <c r="E25101">
        <v>-21.379918969581617</v>
      </c>
    </row>
    <row r="25102" spans="1:5">
      <c r="A25102">
        <v>251</v>
      </c>
      <c r="B25102">
        <v>-1.1790078329124996</v>
      </c>
      <c r="C25102">
        <f>dipole_3000_resampled[[#This Row],[Column2]]*10^-7/(6371200^3)*10^22*10^6</f>
        <v>-4.5588255683035728</v>
      </c>
      <c r="E25102">
        <v>-4.5588255683035728</v>
      </c>
    </row>
    <row r="25103" spans="1:5">
      <c r="A25103">
        <v>251.01000000000002</v>
      </c>
      <c r="B25103">
        <v>-0.24263540990751398</v>
      </c>
      <c r="C25103">
        <f>dipole_3000_resampled[[#This Row],[Column2]]*10^-7/(6371200^3)*10^22*10^6</f>
        <v>-0.93818928049843131</v>
      </c>
      <c r="E25103">
        <v>-0.93818928049843131</v>
      </c>
    </row>
    <row r="25104" spans="1:5">
      <c r="A25104">
        <v>251.02</v>
      </c>
      <c r="B25104">
        <v>2.7755185431892717</v>
      </c>
      <c r="C25104">
        <f>dipole_3000_resampled[[#This Row],[Column2]]*10^-7/(6371200^3)*10^22*10^6</f>
        <v>10.731993924701083</v>
      </c>
      <c r="E25104">
        <v>10.731993924701083</v>
      </c>
    </row>
    <row r="25105" spans="1:5">
      <c r="A25105">
        <v>251.03</v>
      </c>
      <c r="B25105">
        <v>4.8663103456122876</v>
      </c>
      <c r="C25105">
        <f>dipole_3000_resampled[[#This Row],[Column2]]*10^-7/(6371200^3)*10^22*10^6</f>
        <v>18.816380525712699</v>
      </c>
      <c r="E25105">
        <v>18.816380525712699</v>
      </c>
    </row>
    <row r="25106" spans="1:5">
      <c r="A25106">
        <v>251.04</v>
      </c>
      <c r="B25106">
        <v>6.4072730401477047</v>
      </c>
      <c r="C25106">
        <f>dipole_3000_resampled[[#This Row],[Column2]]*10^-7/(6371200^3)*10^22*10^6</f>
        <v>24.774763443573594</v>
      </c>
      <c r="E25106">
        <v>24.774763443573594</v>
      </c>
    </row>
    <row r="25107" spans="1:5">
      <c r="A25107">
        <v>251.05</v>
      </c>
      <c r="B25107">
        <v>4.9570928605581557</v>
      </c>
      <c r="C25107">
        <f>dipole_3000_resampled[[#This Row],[Column2]]*10^-7/(6371200^3)*10^22*10^6</f>
        <v>19.167405886814642</v>
      </c>
      <c r="E25107">
        <v>19.167405886814642</v>
      </c>
    </row>
    <row r="25108" spans="1:5">
      <c r="A25108">
        <v>251.06</v>
      </c>
      <c r="B25108">
        <v>4.3187384754154499</v>
      </c>
      <c r="C25108">
        <f>dipole_3000_resampled[[#This Row],[Column2]]*10^-7/(6371200^3)*10^22*10^6</f>
        <v>16.699104819265031</v>
      </c>
      <c r="E25108">
        <v>16.699104819265031</v>
      </c>
    </row>
    <row r="25109" spans="1:5">
      <c r="A25109">
        <v>251.07</v>
      </c>
      <c r="B25109">
        <v>6.0204901179043908</v>
      </c>
      <c r="C25109">
        <f>dipole_3000_resampled[[#This Row],[Column2]]*10^-7/(6371200^3)*10^22*10^6</f>
        <v>23.279204358991283</v>
      </c>
      <c r="E25109">
        <v>23.279204358991283</v>
      </c>
    </row>
    <row r="25110" spans="1:5">
      <c r="A25110">
        <v>251.08</v>
      </c>
      <c r="B25110">
        <v>4.1154964908438085</v>
      </c>
      <c r="C25110">
        <f>dipole_3000_resampled[[#This Row],[Column2]]*10^-7/(6371200^3)*10^22*10^6</f>
        <v>15.91323662572715</v>
      </c>
      <c r="E25110">
        <v>15.91323662572715</v>
      </c>
    </row>
    <row r="25111" spans="1:5">
      <c r="A25111">
        <v>251.09</v>
      </c>
      <c r="B25111">
        <v>3.2306216826429424</v>
      </c>
      <c r="C25111">
        <f>dipole_3000_resampled[[#This Row],[Column2]]*10^-7/(6371200^3)*10^22*10^6</f>
        <v>12.491724242379638</v>
      </c>
      <c r="E25111">
        <v>12.491724242379638</v>
      </c>
    </row>
    <row r="25112" spans="1:5">
      <c r="A25112">
        <v>251.1</v>
      </c>
      <c r="B25112">
        <v>3.5998671409035667</v>
      </c>
      <c r="C25112">
        <f>dipole_3000_resampled[[#This Row],[Column2]]*10^-7/(6371200^3)*10^22*10^6</f>
        <v>13.919471869755608</v>
      </c>
      <c r="E25112">
        <v>13.919471869755608</v>
      </c>
    </row>
    <row r="25113" spans="1:5">
      <c r="A25113">
        <v>251.11</v>
      </c>
      <c r="B25113">
        <v>3.9356734756266318</v>
      </c>
      <c r="C25113">
        <f>dipole_3000_resampled[[#This Row],[Column2]]*10^-7/(6371200^3)*10^22*10^6</f>
        <v>15.217921686625852</v>
      </c>
      <c r="E25113">
        <v>15.217921686625852</v>
      </c>
    </row>
    <row r="25114" spans="1:5">
      <c r="A25114">
        <v>251.12</v>
      </c>
      <c r="B25114">
        <v>3.1070105349939832</v>
      </c>
      <c r="C25114">
        <f>dipole_3000_resampled[[#This Row],[Column2]]*10^-7/(6371200^3)*10^22*10^6</f>
        <v>12.013761632888439</v>
      </c>
      <c r="E25114">
        <v>12.013761632888439</v>
      </c>
    </row>
    <row r="25115" spans="1:5">
      <c r="A25115">
        <v>251.13</v>
      </c>
      <c r="B25115">
        <v>2.946087250439251</v>
      </c>
      <c r="C25115">
        <f>dipole_3000_resampled[[#This Row],[Column2]]*10^-7/(6371200^3)*10^22*10^6</f>
        <v>11.391525576702758</v>
      </c>
      <c r="E25115">
        <v>11.391525576702758</v>
      </c>
    </row>
    <row r="25116" spans="1:5">
      <c r="A25116">
        <v>251.14000000000001</v>
      </c>
      <c r="B25116">
        <v>6.3844341337373178</v>
      </c>
      <c r="C25116">
        <f>dipole_3000_resampled[[#This Row],[Column2]]*10^-7/(6371200^3)*10^22*10^6</f>
        <v>24.686453096865748</v>
      </c>
      <c r="E25116">
        <v>24.686453096865748</v>
      </c>
    </row>
    <row r="25117" spans="1:5">
      <c r="A25117">
        <v>251.15</v>
      </c>
      <c r="B25117">
        <v>6.6150996495822323</v>
      </c>
      <c r="C25117">
        <f>dipole_3000_resampled[[#This Row],[Column2]]*10^-7/(6371200^3)*10^22*10^6</f>
        <v>25.57835883489809</v>
      </c>
      <c r="E25117">
        <v>25.57835883489809</v>
      </c>
    </row>
    <row r="25118" spans="1:5">
      <c r="A25118">
        <v>251.16</v>
      </c>
      <c r="B25118">
        <v>5.2710769570437597</v>
      </c>
      <c r="C25118">
        <f>dipole_3000_resampled[[#This Row],[Column2]]*10^-7/(6371200^3)*10^22*10^6</f>
        <v>20.381476469843157</v>
      </c>
      <c r="E25118">
        <v>20.381476469843157</v>
      </c>
    </row>
    <row r="25119" spans="1:5">
      <c r="A25119">
        <v>251.17000000000002</v>
      </c>
      <c r="B25119">
        <v>7.7274822593932591</v>
      </c>
      <c r="C25119">
        <f>dipole_3000_resampled[[#This Row],[Column2]]*10^-7/(6371200^3)*10^22*10^6</f>
        <v>29.87956714054225</v>
      </c>
      <c r="E25119">
        <v>29.87956714054225</v>
      </c>
    </row>
    <row r="25120" spans="1:5">
      <c r="A25120">
        <v>251.18</v>
      </c>
      <c r="B25120">
        <v>4.6946028677488272</v>
      </c>
      <c r="C25120">
        <f>dipole_3000_resampled[[#This Row],[Column2]]*10^-7/(6371200^3)*10^22*10^6</f>
        <v>18.152445631896811</v>
      </c>
      <c r="E25120">
        <v>18.152445631896811</v>
      </c>
    </row>
    <row r="25121" spans="1:5">
      <c r="A25121">
        <v>251.19</v>
      </c>
      <c r="B25121">
        <v>4.7670995226647053</v>
      </c>
      <c r="C25121">
        <f>dipole_3000_resampled[[#This Row],[Column2]]*10^-7/(6371200^3)*10^22*10^6</f>
        <v>18.432765740738287</v>
      </c>
      <c r="E25121">
        <v>18.432765740738287</v>
      </c>
    </row>
    <row r="25122" spans="1:5">
      <c r="A25122">
        <v>251.20000000000002</v>
      </c>
      <c r="B25122">
        <v>3.7625679991329801</v>
      </c>
      <c r="C25122">
        <f>dipole_3000_resampled[[#This Row],[Column2]]*10^-7/(6371200^3)*10^22*10^6</f>
        <v>14.548581203702021</v>
      </c>
      <c r="E25122">
        <v>14.548581203702021</v>
      </c>
    </row>
    <row r="25123" spans="1:5">
      <c r="A25123">
        <v>251.21</v>
      </c>
      <c r="B25123">
        <v>3.8195379973228185</v>
      </c>
      <c r="C25123">
        <f>dipole_3000_resampled[[#This Row],[Column2]]*10^-7/(6371200^3)*10^22*10^6</f>
        <v>14.768864968681314</v>
      </c>
      <c r="E25123">
        <v>14.768864968681314</v>
      </c>
    </row>
    <row r="25124" spans="1:5">
      <c r="A25124">
        <v>251.22</v>
      </c>
      <c r="B25124">
        <v>2.3613473927541166</v>
      </c>
      <c r="C25124">
        <f>dipole_3000_resampled[[#This Row],[Column2]]*10^-7/(6371200^3)*10^22*10^6</f>
        <v>9.1305338007312198</v>
      </c>
      <c r="E25124">
        <v>9.1305338007312198</v>
      </c>
    </row>
    <row r="25125" spans="1:5">
      <c r="A25125">
        <v>251.23000000000002</v>
      </c>
      <c r="B25125">
        <v>3.4609134907394346</v>
      </c>
      <c r="C25125">
        <f>dipole_3000_resampled[[#This Row],[Column2]]*10^-7/(6371200^3)*10^22*10^6</f>
        <v>13.382184978613838</v>
      </c>
      <c r="E25125">
        <v>13.382184978613838</v>
      </c>
    </row>
    <row r="25126" spans="1:5">
      <c r="A25126">
        <v>251.24</v>
      </c>
      <c r="B25126">
        <v>3.5661871484843077</v>
      </c>
      <c r="C25126">
        <f>dipole_3000_resampled[[#This Row],[Column2]]*10^-7/(6371200^3)*10^22*10^6</f>
        <v>13.789242700538052</v>
      </c>
      <c r="E25126">
        <v>13.789242700538052</v>
      </c>
    </row>
    <row r="25127" spans="1:5">
      <c r="A25127">
        <v>251.25</v>
      </c>
      <c r="B25127">
        <v>1.8338377947844848</v>
      </c>
      <c r="C25127">
        <f>dipole_3000_resampled[[#This Row],[Column2]]*10^-7/(6371200^3)*10^22*10^6</f>
        <v>7.0908321332631896</v>
      </c>
      <c r="E25127">
        <v>7.0908321332631896</v>
      </c>
    </row>
    <row r="25128" spans="1:5">
      <c r="A25128">
        <v>251.26000000000002</v>
      </c>
      <c r="B25128">
        <v>3.8634556741340873</v>
      </c>
      <c r="C25128">
        <f>dipole_3000_resampled[[#This Row],[Column2]]*10^-7/(6371200^3)*10^22*10^6</f>
        <v>14.938679809905159</v>
      </c>
      <c r="E25128">
        <v>14.938679809905159</v>
      </c>
    </row>
    <row r="25129" spans="1:5">
      <c r="A25129">
        <v>251.27</v>
      </c>
      <c r="B25129">
        <v>3.2289658031341575</v>
      </c>
      <c r="C25129">
        <f>dipole_3000_resampled[[#This Row],[Column2]]*10^-7/(6371200^3)*10^22*10^6</f>
        <v>12.485321514906634</v>
      </c>
      <c r="E25129">
        <v>12.485321514906634</v>
      </c>
    </row>
    <row r="25130" spans="1:5">
      <c r="A25130">
        <v>251.28</v>
      </c>
      <c r="B25130">
        <v>2.8252318312263611</v>
      </c>
      <c r="C25130">
        <f>dipole_3000_resampled[[#This Row],[Column2]]*10^-7/(6371200^3)*10^22*10^6</f>
        <v>10.924218439467936</v>
      </c>
      <c r="E25130">
        <v>10.924218439467936</v>
      </c>
    </row>
    <row r="25131" spans="1:5">
      <c r="A25131">
        <v>251.29</v>
      </c>
      <c r="B25131">
        <v>3.7971468518175002</v>
      </c>
      <c r="C25131">
        <f>dipole_3000_resampled[[#This Row],[Column2]]*10^-7/(6371200^3)*10^22*10^6</f>
        <v>14.682285962347581</v>
      </c>
      <c r="E25131">
        <v>14.682285962347581</v>
      </c>
    </row>
    <row r="25132" spans="1:5">
      <c r="A25132">
        <v>251.3</v>
      </c>
      <c r="B25132">
        <v>1.7353812291824613</v>
      </c>
      <c r="C25132">
        <f>dipole_3000_resampled[[#This Row],[Column2]]*10^-7/(6371200^3)*10^22*10^6</f>
        <v>6.7101338070060361</v>
      </c>
      <c r="E25132">
        <v>6.7101338070060361</v>
      </c>
    </row>
    <row r="25133" spans="1:5">
      <c r="A25133">
        <v>251.31</v>
      </c>
      <c r="B25133">
        <v>5.6880524679986326</v>
      </c>
      <c r="C25133">
        <f>dipole_3000_resampled[[#This Row],[Column2]]*10^-7/(6371200^3)*10^22*10^6</f>
        <v>21.993780109931524</v>
      </c>
      <c r="E25133">
        <v>21.993780109931524</v>
      </c>
    </row>
    <row r="25134" spans="1:5">
      <c r="A25134">
        <v>251.32</v>
      </c>
      <c r="B25134">
        <v>5.0331441646488386</v>
      </c>
      <c r="C25134">
        <f>dipole_3000_resampled[[#This Row],[Column2]]*10^-7/(6371200^3)*10^22*10^6</f>
        <v>19.46147062490461</v>
      </c>
      <c r="E25134">
        <v>19.46147062490461</v>
      </c>
    </row>
    <row r="25135" spans="1:5">
      <c r="A25135">
        <v>251.33</v>
      </c>
      <c r="B25135">
        <v>3.3023891709388407</v>
      </c>
      <c r="C25135">
        <f>dipole_3000_resampled[[#This Row],[Column2]]*10^-7/(6371200^3)*10^22*10^6</f>
        <v>12.769224909875673</v>
      </c>
      <c r="E25135">
        <v>12.769224909875673</v>
      </c>
    </row>
    <row r="25136" spans="1:5">
      <c r="A25136">
        <v>251.34</v>
      </c>
      <c r="B25136">
        <v>2.9291282568899897</v>
      </c>
      <c r="C25136">
        <f>dipole_3000_resampled[[#This Row],[Column2]]*10^-7/(6371200^3)*10^22*10^6</f>
        <v>11.325950869523684</v>
      </c>
      <c r="E25136">
        <v>11.325950869523684</v>
      </c>
    </row>
    <row r="25137" spans="1:5">
      <c r="A25137">
        <v>251.35</v>
      </c>
      <c r="B25137">
        <v>0.64678139168499293</v>
      </c>
      <c r="C25137">
        <f>dipole_3000_resampled[[#This Row],[Column2]]*10^-7/(6371200^3)*10^22*10^6</f>
        <v>2.5008854591175069</v>
      </c>
      <c r="E25137">
        <v>2.5008854591175069</v>
      </c>
    </row>
    <row r="25138" spans="1:5">
      <c r="A25138">
        <v>251.36</v>
      </c>
      <c r="B25138">
        <v>2.9777453252218287</v>
      </c>
      <c r="C25138">
        <f>dipole_3000_resampled[[#This Row],[Column2]]*10^-7/(6371200^3)*10^22*10^6</f>
        <v>11.513936672484503</v>
      </c>
      <c r="E25138">
        <v>11.513936672484503</v>
      </c>
    </row>
    <row r="25139" spans="1:5">
      <c r="A25139">
        <v>251.37</v>
      </c>
      <c r="B25139">
        <v>4.9914520701791698</v>
      </c>
      <c r="C25139">
        <f>dipole_3000_resampled[[#This Row],[Column2]]*10^-7/(6371200^3)*10^22*10^6</f>
        <v>19.300261359827097</v>
      </c>
      <c r="E25139">
        <v>19.300261359827097</v>
      </c>
    </row>
    <row r="25140" spans="1:5">
      <c r="A25140">
        <v>251.38</v>
      </c>
      <c r="B25140">
        <v>3.4775521486583165</v>
      </c>
      <c r="C25140">
        <f>dipole_3000_resampled[[#This Row],[Column2]]*10^-7/(6371200^3)*10^22*10^6</f>
        <v>13.44652105597091</v>
      </c>
      <c r="E25140">
        <v>13.44652105597091</v>
      </c>
    </row>
    <row r="25141" spans="1:5">
      <c r="A25141">
        <v>251.39000000000001</v>
      </c>
      <c r="B25141">
        <v>5.403193488410448</v>
      </c>
      <c r="C25141">
        <f>dipole_3000_resampled[[#This Row],[Column2]]*10^-7/(6371200^3)*10^22*10^6</f>
        <v>20.892326529000261</v>
      </c>
      <c r="E25141">
        <v>20.892326529000261</v>
      </c>
    </row>
    <row r="25142" spans="1:5">
      <c r="A25142">
        <v>251.4</v>
      </c>
      <c r="B25142">
        <v>6.2177008669063856</v>
      </c>
      <c r="C25142">
        <f>dipole_3000_resampled[[#This Row],[Column2]]*10^-7/(6371200^3)*10^22*10^6</f>
        <v>24.041751799133113</v>
      </c>
      <c r="E25142">
        <v>24.041751799133113</v>
      </c>
    </row>
    <row r="25143" spans="1:5">
      <c r="A25143">
        <v>251.41</v>
      </c>
      <c r="B25143">
        <v>3.8850258768003125</v>
      </c>
      <c r="C25143">
        <f>dipole_3000_resampled[[#This Row],[Column2]]*10^-7/(6371200^3)*10^22*10^6</f>
        <v>15.02208450721354</v>
      </c>
      <c r="E25143">
        <v>15.02208450721354</v>
      </c>
    </row>
    <row r="25144" spans="1:5">
      <c r="A25144">
        <v>251.42000000000002</v>
      </c>
      <c r="B25144">
        <v>0.57365822318956516</v>
      </c>
      <c r="C25144">
        <f>dipole_3000_resampled[[#This Row],[Column2]]*10^-7/(6371200^3)*10^22*10^6</f>
        <v>2.2181428336093809</v>
      </c>
      <c r="E25144">
        <v>2.2181428336093809</v>
      </c>
    </row>
    <row r="25145" spans="1:5">
      <c r="A25145">
        <v>251.43</v>
      </c>
      <c r="B25145">
        <v>-1.0050270506919221</v>
      </c>
      <c r="C25145">
        <f>dipole_3000_resampled[[#This Row],[Column2]]*10^-7/(6371200^3)*10^22*10^6</f>
        <v>-3.8861005734056899</v>
      </c>
      <c r="E25145">
        <v>-3.8861005734056899</v>
      </c>
    </row>
    <row r="25146" spans="1:5">
      <c r="A25146">
        <v>251.44</v>
      </c>
      <c r="B25146">
        <v>1.3019096122825411</v>
      </c>
      <c r="C25146">
        <f>dipole_3000_resampled[[#This Row],[Column2]]*10^-7/(6371200^3)*10^22*10^6</f>
        <v>5.0340452899555244</v>
      </c>
      <c r="E25146">
        <v>5.0340452899555244</v>
      </c>
    </row>
    <row r="25147" spans="1:5">
      <c r="A25147">
        <v>251.45000000000002</v>
      </c>
      <c r="B25147">
        <v>2.5828251031597298</v>
      </c>
      <c r="C25147">
        <f>dipole_3000_resampled[[#This Row],[Column2]]*10^-7/(6371200^3)*10^22*10^6</f>
        <v>9.9869133945056223</v>
      </c>
      <c r="E25147">
        <v>9.9869133945056223</v>
      </c>
    </row>
    <row r="25148" spans="1:5">
      <c r="A25148">
        <v>251.46</v>
      </c>
      <c r="B25148">
        <v>1.5482370731929065</v>
      </c>
      <c r="C25148">
        <f>dipole_3000_resampled[[#This Row],[Column2]]*10^-7/(6371200^3)*10^22*10^6</f>
        <v>5.9865104862209453</v>
      </c>
      <c r="E25148">
        <v>5.9865104862209453</v>
      </c>
    </row>
    <row r="25149" spans="1:5">
      <c r="A25149">
        <v>251.47</v>
      </c>
      <c r="B25149">
        <v>1.1829178057619365</v>
      </c>
      <c r="C25149">
        <f>dipole_3000_resampled[[#This Row],[Column2]]*10^-7/(6371200^3)*10^22*10^6</f>
        <v>4.573944114338464</v>
      </c>
      <c r="E25149">
        <v>4.573944114338464</v>
      </c>
    </row>
    <row r="25150" spans="1:5">
      <c r="A25150">
        <v>251.48000000000002</v>
      </c>
      <c r="B25150">
        <v>-3.4445126276986304</v>
      </c>
      <c r="C25150">
        <f>dipole_3000_resampled[[#This Row],[Column2]]*10^-7/(6371200^3)*10^22*10^6</f>
        <v>-13.318768373833558</v>
      </c>
      <c r="E25150">
        <v>-13.318768373833558</v>
      </c>
    </row>
    <row r="25151" spans="1:5">
      <c r="A25151">
        <v>251.49</v>
      </c>
      <c r="B25151">
        <v>-3.8407468629491546</v>
      </c>
      <c r="C25151">
        <f>dipole_3000_resampled[[#This Row],[Column2]]*10^-7/(6371200^3)*10^22*10^6</f>
        <v>-14.850872497548369</v>
      </c>
      <c r="E25151">
        <v>-14.850872497548369</v>
      </c>
    </row>
    <row r="25152" spans="1:5">
      <c r="A25152">
        <v>251.5</v>
      </c>
      <c r="B25152">
        <v>-3.1354013132172294</v>
      </c>
      <c r="C25152">
        <f>dipole_3000_resampled[[#This Row],[Column2]]*10^-7/(6371200^3)*10^22*10^6</f>
        <v>-12.123539195051402</v>
      </c>
      <c r="E25152">
        <v>-12.123539195051402</v>
      </c>
    </row>
    <row r="25153" spans="1:5">
      <c r="A25153">
        <v>251.51000000000002</v>
      </c>
      <c r="B25153">
        <v>-2.5132613522293648</v>
      </c>
      <c r="C25153">
        <f>dipole_3000_resampled[[#This Row],[Column2]]*10^-7/(6371200^3)*10^22*10^6</f>
        <v>-9.7179338360025653</v>
      </c>
      <c r="E25153">
        <v>-9.7179338360025653</v>
      </c>
    </row>
    <row r="25154" spans="1:5">
      <c r="A25154">
        <v>251.52</v>
      </c>
      <c r="B25154">
        <v>-4.2788146875771425</v>
      </c>
      <c r="C25154">
        <f>dipole_3000_resampled[[#This Row],[Column2]]*10^-7/(6371200^3)*10^22*10^6</f>
        <v>-16.544732999417832</v>
      </c>
      <c r="E25154">
        <v>-16.544732999417832</v>
      </c>
    </row>
    <row r="25155" spans="1:5">
      <c r="A25155">
        <v>251.53</v>
      </c>
      <c r="B25155">
        <v>-3.8368589190346665</v>
      </c>
      <c r="C25155">
        <f>dipole_3000_resampled[[#This Row],[Column2]]*10^-7/(6371200^3)*10^22*10^6</f>
        <v>-14.835839129973774</v>
      </c>
      <c r="E25155">
        <v>-14.835839129973774</v>
      </c>
    </row>
    <row r="25156" spans="1:5">
      <c r="A25156">
        <v>251.54</v>
      </c>
      <c r="B25156">
        <v>-2.3110864923989016</v>
      </c>
      <c r="C25156">
        <f>dipole_3000_resampled[[#This Row],[Column2]]*10^-7/(6371200^3)*10^22*10^6</f>
        <v>-8.9361918538594249</v>
      </c>
      <c r="E25156">
        <v>-8.9361918538594249</v>
      </c>
    </row>
    <row r="25157" spans="1:5">
      <c r="A25157">
        <v>251.55</v>
      </c>
      <c r="B25157">
        <v>-0.18163994710655726</v>
      </c>
      <c r="C25157">
        <f>dipole_3000_resampled[[#This Row],[Column2]]*10^-7/(6371200^3)*10^22*10^6</f>
        <v>-0.70234040180133128</v>
      </c>
      <c r="E25157">
        <v>-0.70234040180133128</v>
      </c>
    </row>
    <row r="25158" spans="1:5">
      <c r="A25158">
        <v>251.56</v>
      </c>
      <c r="B25158">
        <v>-1.3624528708035262</v>
      </c>
      <c r="C25158">
        <f>dipole_3000_resampled[[#This Row],[Column2]]*10^-7/(6371200^3)*10^22*10^6</f>
        <v>-5.2681456472466746</v>
      </c>
      <c r="E25158">
        <v>-5.2681456472466746</v>
      </c>
    </row>
    <row r="25159" spans="1:5">
      <c r="A25159">
        <v>251.57</v>
      </c>
      <c r="B25159">
        <v>2.3391301767164663</v>
      </c>
      <c r="C25159">
        <f>dipole_3000_resampled[[#This Row],[Column2]]*10^-7/(6371200^3)*10^22*10^6</f>
        <v>9.0446273209763213</v>
      </c>
      <c r="E25159">
        <v>9.0446273209763213</v>
      </c>
    </row>
    <row r="25160" spans="1:5">
      <c r="A25160">
        <v>251.58</v>
      </c>
      <c r="B25160">
        <v>1.5184417303368112</v>
      </c>
      <c r="C25160">
        <f>dipole_3000_resampled[[#This Row],[Column2]]*10^-7/(6371200^3)*10^22*10^6</f>
        <v>5.8713019464327125</v>
      </c>
      <c r="E25160">
        <v>5.8713019464327125</v>
      </c>
    </row>
    <row r="25161" spans="1:5">
      <c r="A25161">
        <v>251.59</v>
      </c>
      <c r="B25161">
        <v>2.7682144452811532</v>
      </c>
      <c r="C25161">
        <f>dipole_3000_resampled[[#This Row],[Column2]]*10^-7/(6371200^3)*10^22*10^6</f>
        <v>10.703751442024217</v>
      </c>
      <c r="E25161">
        <v>10.703751442024217</v>
      </c>
    </row>
    <row r="25162" spans="1:5">
      <c r="A25162">
        <v>251.6</v>
      </c>
      <c r="B25162">
        <v>3.7779825012193573</v>
      </c>
      <c r="C25162">
        <f>dipole_3000_resampled[[#This Row],[Column2]]*10^-7/(6371200^3)*10^22*10^6</f>
        <v>14.608183883406406</v>
      </c>
      <c r="E25162">
        <v>14.608183883406406</v>
      </c>
    </row>
    <row r="25163" spans="1:5">
      <c r="A25163">
        <v>251.61</v>
      </c>
      <c r="B25163">
        <v>2.1599625693021123</v>
      </c>
      <c r="C25163">
        <f>dipole_3000_resampled[[#This Row],[Column2]]*10^-7/(6371200^3)*10^22*10^6</f>
        <v>8.351846622756014</v>
      </c>
      <c r="E25163">
        <v>8.351846622756014</v>
      </c>
    </row>
    <row r="25164" spans="1:5">
      <c r="A25164">
        <v>251.62</v>
      </c>
      <c r="B25164">
        <v>3.861255255838195</v>
      </c>
      <c r="C25164">
        <f>dipole_3000_resampled[[#This Row],[Column2]]*10^-7/(6371200^3)*10^22*10^6</f>
        <v>14.930171534634844</v>
      </c>
      <c r="E25164">
        <v>14.930171534634844</v>
      </c>
    </row>
    <row r="25165" spans="1:5">
      <c r="A25165">
        <v>251.63</v>
      </c>
      <c r="B25165">
        <v>3.3682988954691937</v>
      </c>
      <c r="C25165">
        <f>dipole_3000_resampled[[#This Row],[Column2]]*10^-7/(6371200^3)*10^22*10^6</f>
        <v>13.024075580923858</v>
      </c>
      <c r="E25165">
        <v>13.024075580923858</v>
      </c>
    </row>
    <row r="25166" spans="1:5">
      <c r="A25166">
        <v>251.64000000000001</v>
      </c>
      <c r="B25166">
        <v>4.0865047709873501</v>
      </c>
      <c r="C25166">
        <f>dipole_3000_resampled[[#This Row],[Column2]]*10^-7/(6371200^3)*10^22*10^6</f>
        <v>15.801135424987695</v>
      </c>
      <c r="E25166">
        <v>15.801135424987695</v>
      </c>
    </row>
    <row r="25167" spans="1:5">
      <c r="A25167">
        <v>251.65</v>
      </c>
      <c r="B25167">
        <v>2.825618968956964</v>
      </c>
      <c r="C25167">
        <f>dipole_3000_resampled[[#This Row],[Column2]]*10^-7/(6371200^3)*10^22*10^6</f>
        <v>10.925715370476755</v>
      </c>
      <c r="E25167">
        <v>10.925715370476755</v>
      </c>
    </row>
    <row r="25168" spans="1:5">
      <c r="A25168">
        <v>251.66</v>
      </c>
      <c r="B25168">
        <v>0.88426450204328089</v>
      </c>
      <c r="C25168">
        <f>dipole_3000_resampled[[#This Row],[Column2]]*10^-7/(6371200^3)*10^22*10^6</f>
        <v>3.4191525353142525</v>
      </c>
      <c r="E25168">
        <v>3.4191525353142525</v>
      </c>
    </row>
    <row r="25169" spans="1:5">
      <c r="A25169">
        <v>251.67000000000002</v>
      </c>
      <c r="B25169">
        <v>1.2338727148331841E-2</v>
      </c>
      <c r="C25169">
        <f>dipole_3000_resampled[[#This Row],[Column2]]*10^-7/(6371200^3)*10^22*10^6</f>
        <v>4.7709695588011615E-2</v>
      </c>
      <c r="E25169">
        <v>4.7709695588011615E-2</v>
      </c>
    </row>
    <row r="25170" spans="1:5">
      <c r="A25170">
        <v>251.68</v>
      </c>
      <c r="B25170">
        <v>1.0571698456319161</v>
      </c>
      <c r="C25170">
        <f>dipole_3000_resampled[[#This Row],[Column2]]*10^-7/(6371200^3)*10^22*10^6</f>
        <v>4.0877191718063814</v>
      </c>
      <c r="E25170">
        <v>4.0877191718063814</v>
      </c>
    </row>
    <row r="25171" spans="1:5">
      <c r="A25171">
        <v>251.69</v>
      </c>
      <c r="B25171">
        <v>3.4894899653550642</v>
      </c>
      <c r="C25171">
        <f>dipole_3000_resampled[[#This Row],[Column2]]*10^-7/(6371200^3)*10^22*10^6</f>
        <v>13.492680566084102</v>
      </c>
      <c r="E25171">
        <v>13.492680566084102</v>
      </c>
    </row>
    <row r="25172" spans="1:5">
      <c r="A25172">
        <v>251.70000000000002</v>
      </c>
      <c r="B25172">
        <v>4.5917269230894595</v>
      </c>
      <c r="C25172">
        <f>dipole_3000_resampled[[#This Row],[Column2]]*10^-7/(6371200^3)*10^22*10^6</f>
        <v>17.754659057639749</v>
      </c>
      <c r="E25172">
        <v>17.754659057639749</v>
      </c>
    </row>
    <row r="25173" spans="1:5">
      <c r="A25173">
        <v>251.71</v>
      </c>
      <c r="B25173">
        <v>2.7963626996960507</v>
      </c>
      <c r="C25173">
        <f>dipole_3000_resampled[[#This Row],[Column2]]*10^-7/(6371200^3)*10^22*10^6</f>
        <v>10.812591246432261</v>
      </c>
      <c r="E25173">
        <v>10.812591246432261</v>
      </c>
    </row>
    <row r="25174" spans="1:5">
      <c r="A25174">
        <v>251.72</v>
      </c>
      <c r="B25174">
        <v>4.4838331699735283</v>
      </c>
      <c r="C25174">
        <f>dipole_3000_resampled[[#This Row],[Column2]]*10^-7/(6371200^3)*10^22*10^6</f>
        <v>17.33747031076766</v>
      </c>
      <c r="E25174">
        <v>17.33747031076766</v>
      </c>
    </row>
    <row r="25175" spans="1:5">
      <c r="A25175">
        <v>251.73000000000002</v>
      </c>
      <c r="B25175">
        <v>4.3944048758302152</v>
      </c>
      <c r="C25175">
        <f>dipole_3000_resampled[[#This Row],[Column2]]*10^-7/(6371200^3)*10^22*10^6</f>
        <v>16.991681264682022</v>
      </c>
      <c r="E25175">
        <v>16.991681264682022</v>
      </c>
    </row>
    <row r="25176" spans="1:5">
      <c r="A25176">
        <v>251.74</v>
      </c>
      <c r="B25176">
        <v>4.5982655121600935</v>
      </c>
      <c r="C25176">
        <f>dipole_3000_resampled[[#This Row],[Column2]]*10^-7/(6371200^3)*10^22*10^6</f>
        <v>17.779941575875611</v>
      </c>
      <c r="E25176">
        <v>17.779941575875611</v>
      </c>
    </row>
    <row r="25177" spans="1:5">
      <c r="A25177">
        <v>251.75</v>
      </c>
      <c r="B25177">
        <v>5.296763509294089</v>
      </c>
      <c r="C25177">
        <f>dipole_3000_resampled[[#This Row],[Column2]]*10^-7/(6371200^3)*10^22*10^6</f>
        <v>20.480797702401123</v>
      </c>
      <c r="E25177">
        <v>20.480797702401123</v>
      </c>
    </row>
    <row r="25178" spans="1:5">
      <c r="A25178">
        <v>251.76000000000002</v>
      </c>
      <c r="B25178">
        <v>1.2175783990050033</v>
      </c>
      <c r="C25178">
        <f>dipole_3000_resampled[[#This Row],[Column2]]*10^-7/(6371200^3)*10^22*10^6</f>
        <v>4.7079649361499092</v>
      </c>
      <c r="E25178">
        <v>4.7079649361499092</v>
      </c>
    </row>
    <row r="25179" spans="1:5">
      <c r="A25179">
        <v>251.77</v>
      </c>
      <c r="B25179">
        <v>-3.1605988042756916</v>
      </c>
      <c r="C25179">
        <f>dipole_3000_resampled[[#This Row],[Column2]]*10^-7/(6371200^3)*10^22*10^6</f>
        <v>-12.220969392958274</v>
      </c>
      <c r="E25179">
        <v>-12.220969392958274</v>
      </c>
    </row>
    <row r="25180" spans="1:5">
      <c r="A25180">
        <v>251.78</v>
      </c>
      <c r="B25180">
        <v>-0.78471483833105771</v>
      </c>
      <c r="C25180">
        <f>dipole_3000_resampled[[#This Row],[Column2]]*10^-7/(6371200^3)*10^22*10^6</f>
        <v>-3.034227567406099</v>
      </c>
      <c r="E25180">
        <v>-3.034227567406099</v>
      </c>
    </row>
    <row r="25181" spans="1:5">
      <c r="A25181">
        <v>251.79</v>
      </c>
      <c r="B25181">
        <v>5.1948226843618901</v>
      </c>
      <c r="C25181">
        <f>dipole_3000_resampled[[#This Row],[Column2]]*10^-7/(6371200^3)*10^22*10^6</f>
        <v>20.086626920679645</v>
      </c>
      <c r="E25181">
        <v>20.086626920679645</v>
      </c>
    </row>
    <row r="25182" spans="1:5">
      <c r="A25182">
        <v>251.8</v>
      </c>
      <c r="B25182">
        <v>3.2953580834491483</v>
      </c>
      <c r="C25182">
        <f>dipole_3000_resampled[[#This Row],[Column2]]*10^-7/(6371200^3)*10^22*10^6</f>
        <v>12.742038066390664</v>
      </c>
      <c r="E25182">
        <v>12.742038066390664</v>
      </c>
    </row>
    <row r="25183" spans="1:5">
      <c r="A25183">
        <v>251.81</v>
      </c>
      <c r="B25183">
        <v>3.5723011947221384</v>
      </c>
      <c r="C25183">
        <f>dipole_3000_resampled[[#This Row],[Column2]]*10^-7/(6371200^3)*10^22*10^6</f>
        <v>13.812883654852968</v>
      </c>
      <c r="E25183">
        <v>13.812883654852968</v>
      </c>
    </row>
    <row r="25184" spans="1:5">
      <c r="A25184">
        <v>251.82</v>
      </c>
      <c r="B25184">
        <v>3.4324098026554313</v>
      </c>
      <c r="C25184">
        <f>dipole_3000_resampled[[#This Row],[Column2]]*10^-7/(6371200^3)*10^22*10^6</f>
        <v>13.271970832107867</v>
      </c>
      <c r="E25184">
        <v>13.271970832107867</v>
      </c>
    </row>
    <row r="25185" spans="1:5">
      <c r="A25185">
        <v>251.83</v>
      </c>
      <c r="B25185">
        <v>1.5286542636251816</v>
      </c>
      <c r="C25185">
        <f>dipole_3000_resampled[[#This Row],[Column2]]*10^-7/(6371200^3)*10^22*10^6</f>
        <v>5.9107903676055935</v>
      </c>
      <c r="E25185">
        <v>5.9107903676055935</v>
      </c>
    </row>
    <row r="25186" spans="1:5">
      <c r="A25186">
        <v>251.84</v>
      </c>
      <c r="B25186">
        <v>4.6388318601767544</v>
      </c>
      <c r="C25186">
        <f>dipole_3000_resampled[[#This Row],[Column2]]*10^-7/(6371200^3)*10^22*10^6</f>
        <v>17.936797959173941</v>
      </c>
      <c r="E25186">
        <v>17.936797959173941</v>
      </c>
    </row>
    <row r="25187" spans="1:5">
      <c r="A25187">
        <v>251.85</v>
      </c>
      <c r="B25187">
        <v>3.6535656925066315</v>
      </c>
      <c r="C25187">
        <f>dipole_3000_resampled[[#This Row],[Column2]]*10^-7/(6371200^3)*10^22*10^6</f>
        <v>14.127106054359952</v>
      </c>
      <c r="E25187">
        <v>14.127106054359952</v>
      </c>
    </row>
    <row r="25188" spans="1:5">
      <c r="A25188">
        <v>251.86</v>
      </c>
      <c r="B25188">
        <v>-1.0645494759870104</v>
      </c>
      <c r="C25188">
        <f>dipole_3000_resampled[[#This Row],[Column2]]*10^-7/(6371200^3)*10^22*10^6</f>
        <v>-4.1162537129759063</v>
      </c>
      <c r="E25188">
        <v>-4.1162537129759063</v>
      </c>
    </row>
    <row r="25189" spans="1:5">
      <c r="A25189">
        <v>251.87</v>
      </c>
      <c r="B25189">
        <v>-3.445655198301254</v>
      </c>
      <c r="C25189">
        <f>dipole_3000_resampled[[#This Row],[Column2]]*10^-7/(6371200^3)*10^22*10^6</f>
        <v>-13.323186308923919</v>
      </c>
      <c r="E25189">
        <v>-13.323186308923919</v>
      </c>
    </row>
    <row r="25190" spans="1:5">
      <c r="A25190">
        <v>251.88</v>
      </c>
      <c r="B25190">
        <v>-3.0716002260327171</v>
      </c>
      <c r="C25190">
        <f>dipole_3000_resampled[[#This Row],[Column2]]*10^-7/(6371200^3)*10^22*10^6</f>
        <v>-11.876841913300684</v>
      </c>
      <c r="E25190">
        <v>-11.876841913300684</v>
      </c>
    </row>
    <row r="25191" spans="1:5">
      <c r="A25191">
        <v>251.89000000000001</v>
      </c>
      <c r="B25191">
        <v>-2.167840709292006</v>
      </c>
      <c r="C25191">
        <f>dipole_3000_resampled[[#This Row],[Column2]]*10^-7/(6371200^3)*10^22*10^6</f>
        <v>-8.3823087325181529</v>
      </c>
      <c r="E25191">
        <v>-8.3823087325181529</v>
      </c>
    </row>
    <row r="25192" spans="1:5">
      <c r="A25192">
        <v>251.9</v>
      </c>
      <c r="B25192">
        <v>-0.35408605556138306</v>
      </c>
      <c r="C25192">
        <f>dipole_3000_resampled[[#This Row],[Column2]]*10^-7/(6371200^3)*10^22*10^6</f>
        <v>-1.3691313309474784</v>
      </c>
      <c r="E25192">
        <v>-1.3691313309474784</v>
      </c>
    </row>
    <row r="25193" spans="1:5">
      <c r="A25193">
        <v>251.91</v>
      </c>
      <c r="B25193">
        <v>1.2422851596886773</v>
      </c>
      <c r="C25193">
        <f>dipole_3000_resampled[[#This Row],[Column2]]*10^-7/(6371200^3)*10^22*10^6</f>
        <v>4.8034976452384068</v>
      </c>
      <c r="E25193">
        <v>4.8034976452384068</v>
      </c>
    </row>
    <row r="25194" spans="1:5">
      <c r="A25194">
        <v>251.92000000000002</v>
      </c>
      <c r="B25194">
        <v>3.1094902816075032</v>
      </c>
      <c r="C25194">
        <f>dipole_3000_resampled[[#This Row],[Column2]]*10^-7/(6371200^3)*10^22*10^6</f>
        <v>12.023349976535577</v>
      </c>
      <c r="E25194">
        <v>12.023349976535577</v>
      </c>
    </row>
    <row r="25195" spans="1:5">
      <c r="A25195">
        <v>251.93</v>
      </c>
      <c r="B25195">
        <v>1.2377118372588098</v>
      </c>
      <c r="C25195">
        <f>dipole_3000_resampled[[#This Row],[Column2]]*10^-7/(6371200^3)*10^22*10^6</f>
        <v>4.7858141501475622</v>
      </c>
      <c r="E25195">
        <v>4.7858141501475622</v>
      </c>
    </row>
    <row r="25196" spans="1:5">
      <c r="A25196">
        <v>251.94</v>
      </c>
      <c r="B25196">
        <v>1.5537724408324423</v>
      </c>
      <c r="C25196">
        <f>dipole_3000_resampled[[#This Row],[Column2]]*10^-7/(6371200^3)*10^22*10^6</f>
        <v>6.007913885605273</v>
      </c>
      <c r="E25196">
        <v>6.007913885605273</v>
      </c>
    </row>
    <row r="25197" spans="1:5">
      <c r="A25197">
        <v>251.95000000000002</v>
      </c>
      <c r="B25197">
        <v>-2.3457591256862158</v>
      </c>
      <c r="C25197">
        <f>dipole_3000_resampled[[#This Row],[Column2]]*10^-7/(6371200^3)*10^22*10^6</f>
        <v>-9.0702592304604366</v>
      </c>
      <c r="E25197">
        <v>-9.0702592304604366</v>
      </c>
    </row>
    <row r="25198" spans="1:5">
      <c r="A25198">
        <v>251.96</v>
      </c>
      <c r="B25198">
        <v>-2.8311972855824541</v>
      </c>
      <c r="C25198">
        <f>dipole_3000_resampled[[#This Row],[Column2]]*10^-7/(6371200^3)*10^22*10^6</f>
        <v>-10.947284839101536</v>
      </c>
      <c r="E25198">
        <v>-10.947284839101536</v>
      </c>
    </row>
    <row r="25199" spans="1:5">
      <c r="A25199">
        <v>251.97</v>
      </c>
      <c r="B25199">
        <v>-2.9307985401199832</v>
      </c>
      <c r="C25199">
        <f>dipole_3000_resampled[[#This Row],[Column2]]*10^-7/(6371200^3)*10^22*10^6</f>
        <v>-11.332409291327714</v>
      </c>
      <c r="E25199">
        <v>-11.332409291327714</v>
      </c>
    </row>
    <row r="25200" spans="1:5">
      <c r="A25200">
        <v>251.98000000000002</v>
      </c>
      <c r="B25200">
        <v>-0.27315875592294436</v>
      </c>
      <c r="C25200">
        <f>dipole_3000_resampled[[#This Row],[Column2]]*10^-7/(6371200^3)*10^22*10^6</f>
        <v>-1.0562127629222737</v>
      </c>
      <c r="E25200">
        <v>-1.0562127629222737</v>
      </c>
    </row>
    <row r="25201" spans="1:5">
      <c r="A25201">
        <v>251.99</v>
      </c>
      <c r="B25201">
        <v>4.2810348451718383</v>
      </c>
      <c r="C25201">
        <f>dipole_3000_resampled[[#This Row],[Column2]]*10^-7/(6371200^3)*10^22*10^6</f>
        <v>16.553317599897849</v>
      </c>
      <c r="E25201">
        <v>16.553317599897849</v>
      </c>
    </row>
    <row r="25202" spans="1:5">
      <c r="A25202">
        <v>252</v>
      </c>
      <c r="B25202">
        <v>3.178390767603962</v>
      </c>
      <c r="C25202">
        <f>dipole_3000_resampled[[#This Row],[Column2]]*10^-7/(6371200^3)*10^22*10^6</f>
        <v>12.289764913282234</v>
      </c>
      <c r="E25202">
        <v>12.289764913282234</v>
      </c>
    </row>
    <row r="25203" spans="1:5">
      <c r="A25203">
        <v>252.01000000000002</v>
      </c>
      <c r="B25203">
        <v>4.0461106931284041</v>
      </c>
      <c r="C25203">
        <f>dipole_3000_resampled[[#This Row],[Column2]]*10^-7/(6371200^3)*10^22*10^6</f>
        <v>15.644945152276351</v>
      </c>
      <c r="E25203">
        <v>15.644945152276351</v>
      </c>
    </row>
    <row r="25204" spans="1:5">
      <c r="A25204">
        <v>252.02</v>
      </c>
      <c r="B25204">
        <v>3.1656616373771564</v>
      </c>
      <c r="C25204">
        <f>dipole_3000_resampled[[#This Row],[Column2]]*10^-7/(6371200^3)*10^22*10^6</f>
        <v>12.240545660686706</v>
      </c>
      <c r="E25204">
        <v>12.240545660686706</v>
      </c>
    </row>
    <row r="25205" spans="1:5">
      <c r="A25205">
        <v>252.03</v>
      </c>
      <c r="B25205">
        <v>4.3463873906012935</v>
      </c>
      <c r="C25205">
        <f>dipole_3000_resampled[[#This Row],[Column2]]*10^-7/(6371200^3)*10^22*10^6</f>
        <v>16.806013847319331</v>
      </c>
      <c r="E25205">
        <v>16.806013847319331</v>
      </c>
    </row>
    <row r="25206" spans="1:5">
      <c r="A25206">
        <v>252.04</v>
      </c>
      <c r="B25206">
        <v>2.1341900532843088</v>
      </c>
      <c r="C25206">
        <f>dipole_3000_resampled[[#This Row],[Column2]]*10^-7/(6371200^3)*10^22*10^6</f>
        <v>8.2521929973078834</v>
      </c>
      <c r="E25206">
        <v>8.2521929973078834</v>
      </c>
    </row>
    <row r="25207" spans="1:5">
      <c r="A25207">
        <v>252.05</v>
      </c>
      <c r="B25207">
        <v>2.0305241534290888</v>
      </c>
      <c r="C25207">
        <f>dipole_3000_resampled[[#This Row],[Column2]]*10^-7/(6371200^3)*10^22*10^6</f>
        <v>7.8513519327886367</v>
      </c>
      <c r="E25207">
        <v>7.8513519327886367</v>
      </c>
    </row>
    <row r="25208" spans="1:5">
      <c r="A25208">
        <v>252.06</v>
      </c>
      <c r="B25208">
        <v>3.0113426142961344</v>
      </c>
      <c r="C25208">
        <f>dipole_3000_resampled[[#This Row],[Column2]]*10^-7/(6371200^3)*10^22*10^6</f>
        <v>11.643846055765927</v>
      </c>
      <c r="E25208">
        <v>11.643846055765927</v>
      </c>
    </row>
    <row r="25209" spans="1:5">
      <c r="A25209">
        <v>252.07</v>
      </c>
      <c r="B25209">
        <v>2.3244778561128139</v>
      </c>
      <c r="C25209">
        <f>dipole_3000_resampled[[#This Row],[Column2]]*10^-7/(6371200^3)*10^22*10^6</f>
        <v>8.9879717399545225</v>
      </c>
      <c r="E25209">
        <v>8.9879717399545225</v>
      </c>
    </row>
    <row r="25210" spans="1:5">
      <c r="A25210">
        <v>252.08</v>
      </c>
      <c r="B25210">
        <v>0.9573560842555946</v>
      </c>
      <c r="C25210">
        <f>dipole_3000_resampled[[#This Row],[Column2]]*10^-7/(6371200^3)*10^22*10^6</f>
        <v>3.701773027320761</v>
      </c>
      <c r="E25210">
        <v>3.701773027320761</v>
      </c>
    </row>
    <row r="25211" spans="1:5">
      <c r="A25211">
        <v>252.09</v>
      </c>
      <c r="B25211">
        <v>2.0323607491900386</v>
      </c>
      <c r="C25211">
        <f>dipole_3000_resampled[[#This Row],[Column2]]*10^-7/(6371200^3)*10^22*10^6</f>
        <v>7.8584534290467021</v>
      </c>
      <c r="E25211">
        <v>7.8584534290467021</v>
      </c>
    </row>
    <row r="25212" spans="1:5">
      <c r="A25212">
        <v>252.1</v>
      </c>
      <c r="B25212">
        <v>2.5077394317358945</v>
      </c>
      <c r="C25212">
        <f>dipole_3000_resampled[[#This Row],[Column2]]*10^-7/(6371200^3)*10^22*10^6</f>
        <v>9.6965824321958696</v>
      </c>
      <c r="E25212">
        <v>9.6965824321958696</v>
      </c>
    </row>
    <row r="25213" spans="1:5">
      <c r="A25213">
        <v>252.11</v>
      </c>
      <c r="B25213">
        <v>7.416189466361427</v>
      </c>
      <c r="C25213">
        <f>dipole_3000_resampled[[#This Row],[Column2]]*10^-7/(6371200^3)*10^22*10^6</f>
        <v>28.675902920096423</v>
      </c>
      <c r="E25213">
        <v>28.675902920096423</v>
      </c>
    </row>
    <row r="25214" spans="1:5">
      <c r="A25214">
        <v>252.12</v>
      </c>
      <c r="B25214">
        <v>3.6633792653264012</v>
      </c>
      <c r="C25214">
        <f>dipole_3000_resampled[[#This Row],[Column2]]*10^-7/(6371200^3)*10^22*10^6</f>
        <v>14.16505182998441</v>
      </c>
      <c r="E25214">
        <v>14.16505182998441</v>
      </c>
    </row>
    <row r="25215" spans="1:5">
      <c r="A25215">
        <v>252.13</v>
      </c>
      <c r="B25215">
        <v>7.0862840601109198</v>
      </c>
      <c r="C25215">
        <f>dipole_3000_resampled[[#This Row],[Column2]]*10^-7/(6371200^3)*10^22*10^6</f>
        <v>27.40027000303504</v>
      </c>
      <c r="E25215">
        <v>27.40027000303504</v>
      </c>
    </row>
    <row r="25216" spans="1:5">
      <c r="A25216">
        <v>252.14000000000001</v>
      </c>
      <c r="B25216">
        <v>7.2819864209453939</v>
      </c>
      <c r="C25216">
        <f>dipole_3000_resampled[[#This Row],[Column2]]*10^-7/(6371200^3)*10^22*10^6</f>
        <v>28.156985014966423</v>
      </c>
      <c r="E25216">
        <v>28.156985014966423</v>
      </c>
    </row>
    <row r="25217" spans="1:5">
      <c r="A25217">
        <v>252.15</v>
      </c>
      <c r="B25217">
        <v>7.6943075217753067</v>
      </c>
      <c r="C25217">
        <f>dipole_3000_resampled[[#This Row],[Column2]]*10^-7/(6371200^3)*10^22*10^6</f>
        <v>29.751291621200803</v>
      </c>
      <c r="E25217">
        <v>29.751291621200803</v>
      </c>
    </row>
    <row r="25218" spans="1:5">
      <c r="A25218">
        <v>252.16</v>
      </c>
      <c r="B25218">
        <v>3.4129749113401129</v>
      </c>
      <c r="C25218">
        <f>dipole_3000_resampled[[#This Row],[Column2]]*10^-7/(6371200^3)*10^22*10^6</f>
        <v>13.196822663476446</v>
      </c>
      <c r="E25218">
        <v>13.196822663476446</v>
      </c>
    </row>
    <row r="25219" spans="1:5">
      <c r="A25219">
        <v>252.17000000000002</v>
      </c>
      <c r="B25219">
        <v>3.2480472003347574</v>
      </c>
      <c r="C25219">
        <f>dipole_3000_resampled[[#This Row],[Column2]]*10^-7/(6371200^3)*10^22*10^6</f>
        <v>12.559102841042662</v>
      </c>
      <c r="E25219">
        <v>12.559102841042662</v>
      </c>
    </row>
    <row r="25220" spans="1:5">
      <c r="A25220">
        <v>252.18</v>
      </c>
      <c r="B25220">
        <v>3.1688385526108402</v>
      </c>
      <c r="C25220">
        <f>dipole_3000_resampled[[#This Row],[Column2]]*10^-7/(6371200^3)*10^22*10^6</f>
        <v>12.252829720208068</v>
      </c>
      <c r="E25220">
        <v>12.252829720208068</v>
      </c>
    </row>
    <row r="25221" spans="1:5">
      <c r="A25221">
        <v>252.19</v>
      </c>
      <c r="B25221">
        <v>4.3978980712413778</v>
      </c>
      <c r="C25221">
        <f>dipole_3000_resampled[[#This Row],[Column2]]*10^-7/(6371200^3)*10^22*10^6</f>
        <v>17.005188272957064</v>
      </c>
      <c r="E25221">
        <v>17.005188272957064</v>
      </c>
    </row>
    <row r="25222" spans="1:5">
      <c r="A25222">
        <v>252.20000000000002</v>
      </c>
      <c r="B25222">
        <v>8.8040107807146217</v>
      </c>
      <c r="C25222">
        <f>dipole_3000_resampled[[#This Row],[Column2]]*10^-7/(6371200^3)*10^22*10^6</f>
        <v>34.042139780865064</v>
      </c>
      <c r="E25222">
        <v>34.042139780865064</v>
      </c>
    </row>
    <row r="25223" spans="1:5">
      <c r="A25223">
        <v>252.21</v>
      </c>
      <c r="B25223">
        <v>9.1316640319032345</v>
      </c>
      <c r="C25223">
        <f>dipole_3000_resampled[[#This Row],[Column2]]*10^-7/(6371200^3)*10^22*10^6</f>
        <v>35.309064374034662</v>
      </c>
      <c r="E25223">
        <v>35.309064374034662</v>
      </c>
    </row>
    <row r="25224" spans="1:5">
      <c r="A25224">
        <v>252.22</v>
      </c>
      <c r="B25224">
        <v>6.70320945988336</v>
      </c>
      <c r="C25224">
        <f>dipole_3000_resampled[[#This Row],[Column2]]*10^-7/(6371200^3)*10^22*10^6</f>
        <v>25.91904974873782</v>
      </c>
      <c r="E25224">
        <v>25.91904974873782</v>
      </c>
    </row>
    <row r="25225" spans="1:5">
      <c r="A25225">
        <v>252.23000000000002</v>
      </c>
      <c r="B25225">
        <v>5.1158071878666211</v>
      </c>
      <c r="C25225">
        <f>dipole_3000_resampled[[#This Row],[Column2]]*10^-7/(6371200^3)*10^22*10^6</f>
        <v>19.781100650489407</v>
      </c>
      <c r="E25225">
        <v>19.781100650489407</v>
      </c>
    </row>
    <row r="25226" spans="1:5">
      <c r="A25226">
        <v>252.24</v>
      </c>
      <c r="B25226">
        <v>2.0687001094781396</v>
      </c>
      <c r="C25226">
        <f>dipole_3000_resampled[[#This Row],[Column2]]*10^-7/(6371200^3)*10^22*10^6</f>
        <v>7.9989654767130434</v>
      </c>
      <c r="E25226">
        <v>7.9989654767130434</v>
      </c>
    </row>
    <row r="25227" spans="1:5">
      <c r="A25227">
        <v>252.25</v>
      </c>
      <c r="B25227">
        <v>1.5138981426740656</v>
      </c>
      <c r="C25227">
        <f>dipole_3000_resampled[[#This Row],[Column2]]*10^-7/(6371200^3)*10^22*10^6</f>
        <v>5.8537334256557259</v>
      </c>
      <c r="E25227">
        <v>5.8537334256557259</v>
      </c>
    </row>
    <row r="25228" spans="1:5">
      <c r="A25228">
        <v>252.26000000000002</v>
      </c>
      <c r="B25228">
        <v>0.12246698569642066</v>
      </c>
      <c r="C25228">
        <f>dipole_3000_resampled[[#This Row],[Column2]]*10^-7/(6371200^3)*10^22*10^6</f>
        <v>0.4735385211875392</v>
      </c>
      <c r="E25228">
        <v>0.4735385211875392</v>
      </c>
    </row>
    <row r="25229" spans="1:5">
      <c r="A25229">
        <v>252.27</v>
      </c>
      <c r="B25229">
        <v>6.1190990768394222</v>
      </c>
      <c r="C25229">
        <f>dipole_3000_resampled[[#This Row],[Column2]]*10^-7/(6371200^3)*10^22*10^6</f>
        <v>23.660491938859451</v>
      </c>
      <c r="E25229">
        <v>23.660491938859451</v>
      </c>
    </row>
    <row r="25230" spans="1:5">
      <c r="A25230">
        <v>252.28</v>
      </c>
      <c r="B25230">
        <v>5.8717295082659726</v>
      </c>
      <c r="C25230">
        <f>dipole_3000_resampled[[#This Row],[Column2]]*10^-7/(6371200^3)*10^22*10^6</f>
        <v>22.703997263801121</v>
      </c>
      <c r="E25230">
        <v>22.703997263801121</v>
      </c>
    </row>
    <row r="25231" spans="1:5">
      <c r="A25231">
        <v>252.29</v>
      </c>
      <c r="B25231">
        <v>2.5041000606876391</v>
      </c>
      <c r="C25231">
        <f>dipole_3000_resampled[[#This Row],[Column2]]*10^-7/(6371200^3)*10^22*10^6</f>
        <v>9.6825102120424678</v>
      </c>
      <c r="E25231">
        <v>9.6825102120424678</v>
      </c>
    </row>
    <row r="25232" spans="1:5">
      <c r="A25232">
        <v>252.3</v>
      </c>
      <c r="B25232">
        <v>1.6444528565778038</v>
      </c>
      <c r="C25232">
        <f>dipole_3000_resampled[[#This Row],[Column2]]*10^-7/(6371200^3)*10^22*10^6</f>
        <v>6.3585444635405697</v>
      </c>
      <c r="E25232">
        <v>6.3585444635405697</v>
      </c>
    </row>
    <row r="25233" spans="1:5">
      <c r="A25233">
        <v>252.31</v>
      </c>
      <c r="B25233">
        <v>-2.6626366364623184</v>
      </c>
      <c r="C25233">
        <f>dipole_3000_resampled[[#This Row],[Column2]]*10^-7/(6371200^3)*10^22*10^6</f>
        <v>-10.29551767049804</v>
      </c>
      <c r="E25233">
        <v>-10.29551767049804</v>
      </c>
    </row>
    <row r="25234" spans="1:5">
      <c r="A25234">
        <v>252.32</v>
      </c>
      <c r="B25234">
        <v>-4.2002517029396298</v>
      </c>
      <c r="C25234">
        <f>dipole_3000_resampled[[#This Row],[Column2]]*10^-7/(6371200^3)*10^22*10^6</f>
        <v>-16.240956439933079</v>
      </c>
      <c r="E25234">
        <v>-16.240956439933079</v>
      </c>
    </row>
    <row r="25235" spans="1:5">
      <c r="A25235">
        <v>252.33</v>
      </c>
      <c r="B25235">
        <v>-4.021988304326749</v>
      </c>
      <c r="C25235">
        <f>dipole_3000_resampled[[#This Row],[Column2]]*10^-7/(6371200^3)*10^22*10^6</f>
        <v>-15.551672012126058</v>
      </c>
      <c r="E25235">
        <v>-15.551672012126058</v>
      </c>
    </row>
    <row r="25236" spans="1:5">
      <c r="A25236">
        <v>252.34</v>
      </c>
      <c r="B25236">
        <v>-3.4278781979203323</v>
      </c>
      <c r="C25236">
        <f>dipole_3000_resampled[[#This Row],[Column2]]*10^-7/(6371200^3)*10^22*10^6</f>
        <v>-13.254448645269818</v>
      </c>
      <c r="E25236">
        <v>-13.254448645269818</v>
      </c>
    </row>
    <row r="25237" spans="1:5">
      <c r="A25237">
        <v>252.35</v>
      </c>
      <c r="B25237">
        <v>-1.6975776283664681</v>
      </c>
      <c r="C25237">
        <f>dipole_3000_resampled[[#This Row],[Column2]]*10^-7/(6371200^3)*10^22*10^6</f>
        <v>-6.5639600351591083</v>
      </c>
      <c r="E25237">
        <v>-6.5639600351591083</v>
      </c>
    </row>
    <row r="25238" spans="1:5">
      <c r="A25238">
        <v>252.36</v>
      </c>
      <c r="B25238">
        <v>-1.7596090595980254</v>
      </c>
      <c r="C25238">
        <f>dipole_3000_resampled[[#This Row],[Column2]]*10^-7/(6371200^3)*10^22*10^6</f>
        <v>-6.803814654308086</v>
      </c>
      <c r="E25238">
        <v>-6.803814654308086</v>
      </c>
    </row>
    <row r="25239" spans="1:5">
      <c r="A25239">
        <v>252.37</v>
      </c>
      <c r="B25239">
        <v>-3.7786737901179146</v>
      </c>
      <c r="C25239">
        <f>dipole_3000_resampled[[#This Row],[Column2]]*10^-7/(6371200^3)*10^22*10^6</f>
        <v>-14.610856864380622</v>
      </c>
      <c r="E25239">
        <v>-14.610856864380622</v>
      </c>
    </row>
    <row r="25240" spans="1:5">
      <c r="A25240">
        <v>252.38</v>
      </c>
      <c r="B25240">
        <v>-4.2615884363387773</v>
      </c>
      <c r="C25240">
        <f>dipole_3000_resampled[[#This Row],[Column2]]*10^-7/(6371200^3)*10^22*10^6</f>
        <v>-16.478124896910586</v>
      </c>
      <c r="E25240">
        <v>-16.478124896910586</v>
      </c>
    </row>
    <row r="25241" spans="1:5">
      <c r="A25241">
        <v>252.39000000000001</v>
      </c>
      <c r="B25241">
        <v>-2.4244091135034029</v>
      </c>
      <c r="C25241">
        <f>dipole_3000_resampled[[#This Row],[Column2]]*10^-7/(6371200^3)*10^22*10^6</f>
        <v>-9.3743722018917026</v>
      </c>
      <c r="E25241">
        <v>-9.3743722018917026</v>
      </c>
    </row>
    <row r="25242" spans="1:5">
      <c r="A25242">
        <v>252.4</v>
      </c>
      <c r="B25242">
        <v>-4.7425693519474663</v>
      </c>
      <c r="C25242">
        <f>dipole_3000_resampled[[#This Row],[Column2]]*10^-7/(6371200^3)*10^22*10^6</f>
        <v>-18.337915845479873</v>
      </c>
      <c r="E25242">
        <v>-18.337915845479873</v>
      </c>
    </row>
    <row r="25243" spans="1:5">
      <c r="A25243">
        <v>252.41</v>
      </c>
      <c r="B25243">
        <v>-5.6650936795231548</v>
      </c>
      <c r="C25243">
        <f>dipole_3000_resampled[[#This Row],[Column2]]*10^-7/(6371200^3)*10^22*10^6</f>
        <v>-21.905006219718491</v>
      </c>
      <c r="E25243">
        <v>-21.905006219718491</v>
      </c>
    </row>
    <row r="25244" spans="1:5">
      <c r="A25244">
        <v>252.42000000000002</v>
      </c>
      <c r="B25244">
        <v>-4.9253619616890019</v>
      </c>
      <c r="C25244">
        <f>dipole_3000_resampled[[#This Row],[Column2]]*10^-7/(6371200^3)*10^22*10^6</f>
        <v>-19.044713204856272</v>
      </c>
      <c r="E25244">
        <v>-19.044713204856272</v>
      </c>
    </row>
    <row r="25245" spans="1:5">
      <c r="A25245">
        <v>252.43</v>
      </c>
      <c r="B25245">
        <v>-2.8467834487869377</v>
      </c>
      <c r="C25245">
        <f>dipole_3000_resampled[[#This Row],[Column2]]*10^-7/(6371200^3)*10^22*10^6</f>
        <v>-11.007551274442196</v>
      </c>
      <c r="E25245">
        <v>-11.007551274442196</v>
      </c>
    </row>
    <row r="25246" spans="1:5">
      <c r="A25246">
        <v>252.44</v>
      </c>
      <c r="B25246">
        <v>-3.7322598421672835</v>
      </c>
      <c r="C25246">
        <f>dipole_3000_resampled[[#This Row],[Column2]]*10^-7/(6371200^3)*10^22*10^6</f>
        <v>-14.431389784742525</v>
      </c>
      <c r="E25246">
        <v>-14.431389784742525</v>
      </c>
    </row>
    <row r="25247" spans="1:5">
      <c r="A25247">
        <v>252.45000000000002</v>
      </c>
      <c r="B25247">
        <v>-3.6004500882204185</v>
      </c>
      <c r="C25247">
        <f>dipole_3000_resampled[[#This Row],[Column2]]*10^-7/(6371200^3)*10^22*10^6</f>
        <v>-13.921725930380864</v>
      </c>
      <c r="E25247">
        <v>-13.921725930380864</v>
      </c>
    </row>
    <row r="25248" spans="1:5">
      <c r="A25248">
        <v>252.46</v>
      </c>
      <c r="B25248">
        <v>-2.8078481464802665</v>
      </c>
      <c r="C25248">
        <f>dipole_3000_resampled[[#This Row],[Column2]]*10^-7/(6371200^3)*10^22*10^6</f>
        <v>-10.85700159469426</v>
      </c>
      <c r="E25248">
        <v>-10.85700159469426</v>
      </c>
    </row>
    <row r="25249" spans="1:5">
      <c r="A25249">
        <v>252.47</v>
      </c>
      <c r="B25249">
        <v>-6.1412852585206323</v>
      </c>
      <c r="C25249">
        <f>dipole_3000_resampled[[#This Row],[Column2]]*10^-7/(6371200^3)*10^22*10^6</f>
        <v>-23.746278419226989</v>
      </c>
      <c r="E25249">
        <v>-23.746278419226989</v>
      </c>
    </row>
    <row r="25250" spans="1:5">
      <c r="A25250">
        <v>252.48000000000002</v>
      </c>
      <c r="B25250">
        <v>-3.030358165685501</v>
      </c>
      <c r="C25250">
        <f>dipole_3000_resampled[[#This Row],[Column2]]*10^-7/(6371200^3)*10^22*10^6</f>
        <v>-11.717372778362066</v>
      </c>
      <c r="E25250">
        <v>-11.717372778362066</v>
      </c>
    </row>
    <row r="25251" spans="1:5">
      <c r="A25251">
        <v>252.49</v>
      </c>
      <c r="B25251">
        <v>-2.2614449093796964</v>
      </c>
      <c r="C25251">
        <f>dipole_3000_resampled[[#This Row],[Column2]]*10^-7/(6371200^3)*10^22*10^6</f>
        <v>-8.7442445982080592</v>
      </c>
      <c r="E25251">
        <v>-8.7442445982080592</v>
      </c>
    </row>
    <row r="25252" spans="1:5">
      <c r="A25252">
        <v>252.5</v>
      </c>
      <c r="B25252">
        <v>-6.894307167993361</v>
      </c>
      <c r="C25252">
        <f>dipole_3000_resampled[[#This Row],[Column2]]*10^-7/(6371200^3)*10^22*10^6</f>
        <v>-26.657960121897943</v>
      </c>
      <c r="E25252">
        <v>-26.657960121897943</v>
      </c>
    </row>
    <row r="25253" spans="1:5">
      <c r="A25253">
        <v>252.51000000000002</v>
      </c>
      <c r="B25253">
        <v>-5.4914173760738478</v>
      </c>
      <c r="C25253">
        <f>dipole_3000_resampled[[#This Row],[Column2]]*10^-7/(6371200^3)*10^22*10^6</f>
        <v>-21.233458541517518</v>
      </c>
      <c r="E25253">
        <v>-21.233458541517518</v>
      </c>
    </row>
    <row r="25254" spans="1:5">
      <c r="A25254">
        <v>252.52</v>
      </c>
      <c r="B25254">
        <v>-5.4593673629342456</v>
      </c>
      <c r="C25254">
        <f>dipole_3000_resampled[[#This Row],[Column2]]*10^-7/(6371200^3)*10^22*10^6</f>
        <v>-21.109531952324001</v>
      </c>
      <c r="E25254">
        <v>-21.109531952324001</v>
      </c>
    </row>
    <row r="25255" spans="1:5">
      <c r="A25255">
        <v>252.53</v>
      </c>
      <c r="B25255">
        <v>-5.8417645670059022</v>
      </c>
      <c r="C25255">
        <f>dipole_3000_resampled[[#This Row],[Column2]]*10^-7/(6371200^3)*10^22*10^6</f>
        <v>-22.588132944196328</v>
      </c>
      <c r="E25255">
        <v>-22.588132944196328</v>
      </c>
    </row>
    <row r="25256" spans="1:5">
      <c r="A25256">
        <v>252.54</v>
      </c>
      <c r="B25256">
        <v>-3.6750041118011429</v>
      </c>
      <c r="C25256">
        <f>dipole_3000_resampled[[#This Row],[Column2]]*10^-7/(6371200^3)*10^22*10^6</f>
        <v>-14.210001189825167</v>
      </c>
      <c r="E25256">
        <v>-14.210001189825167</v>
      </c>
    </row>
    <row r="25257" spans="1:5">
      <c r="A25257">
        <v>252.55</v>
      </c>
      <c r="B25257">
        <v>-3.7854777736209133</v>
      </c>
      <c r="C25257">
        <f>dipole_3000_resampled[[#This Row],[Column2]]*10^-7/(6371200^3)*10^22*10^6</f>
        <v>-14.637165573359393</v>
      </c>
      <c r="E25257">
        <v>-14.637165573359393</v>
      </c>
    </row>
    <row r="25258" spans="1:5">
      <c r="A25258">
        <v>252.56</v>
      </c>
      <c r="B25258">
        <v>-3.086620944673772</v>
      </c>
      <c r="C25258">
        <f>dipole_3000_resampled[[#This Row],[Column2]]*10^-7/(6371200^3)*10^22*10^6</f>
        <v>-11.934921965259267</v>
      </c>
      <c r="E25258">
        <v>-11.934921965259267</v>
      </c>
    </row>
    <row r="25259" spans="1:5">
      <c r="A25259">
        <v>252.57</v>
      </c>
      <c r="B25259">
        <v>-2.1403452597939632</v>
      </c>
      <c r="C25259">
        <f>dipole_3000_resampled[[#This Row],[Column2]]*10^-7/(6371200^3)*10^22*10^6</f>
        <v>-8.2759931045091086</v>
      </c>
      <c r="E25259">
        <v>-8.2759931045091086</v>
      </c>
    </row>
    <row r="25260" spans="1:5">
      <c r="A25260">
        <v>252.58</v>
      </c>
      <c r="B25260">
        <v>0.58268905382480141</v>
      </c>
      <c r="C25260">
        <f>dipole_3000_resampled[[#This Row],[Column2]]*10^-7/(6371200^3)*10^22*10^6</f>
        <v>2.2530620092532203</v>
      </c>
      <c r="E25260">
        <v>2.2530620092532203</v>
      </c>
    </row>
    <row r="25261" spans="1:5">
      <c r="A25261">
        <v>252.59</v>
      </c>
      <c r="B25261">
        <v>6.9482651565947258</v>
      </c>
      <c r="C25261">
        <f>dipole_3000_resampled[[#This Row],[Column2]]*10^-7/(6371200^3)*10^22*10^6</f>
        <v>26.866597461857321</v>
      </c>
      <c r="E25261">
        <v>26.866597461857321</v>
      </c>
    </row>
    <row r="25262" spans="1:5">
      <c r="A25262">
        <v>252.6</v>
      </c>
      <c r="B25262">
        <v>6.0806364137581159</v>
      </c>
      <c r="C25262">
        <f>dipole_3000_resampled[[#This Row],[Column2]]*10^-7/(6371200^3)*10^22*10^6</f>
        <v>23.511769795557864</v>
      </c>
      <c r="E25262">
        <v>23.511769795557864</v>
      </c>
    </row>
    <row r="25263" spans="1:5">
      <c r="A25263">
        <v>252.61</v>
      </c>
      <c r="B25263">
        <v>4.9035942968676318</v>
      </c>
      <c r="C25263">
        <f>dipole_3000_resampled[[#This Row],[Column2]]*10^-7/(6371200^3)*10^22*10^6</f>
        <v>18.960544988005008</v>
      </c>
      <c r="E25263">
        <v>18.960544988005008</v>
      </c>
    </row>
    <row r="25264" spans="1:5">
      <c r="A25264">
        <v>252.62</v>
      </c>
      <c r="B25264">
        <v>3.9785257693945786</v>
      </c>
      <c r="C25264">
        <f>dipole_3000_resampled[[#This Row],[Column2]]*10^-7/(6371200^3)*10^22*10^6</f>
        <v>15.383617051013029</v>
      </c>
      <c r="E25264">
        <v>15.383617051013029</v>
      </c>
    </row>
    <row r="25265" spans="1:5">
      <c r="A25265">
        <v>252.63</v>
      </c>
      <c r="B25265">
        <v>1.9447992288460576</v>
      </c>
      <c r="C25265">
        <f>dipole_3000_resampled[[#This Row],[Column2]]*10^-7/(6371200^3)*10^22*10^6</f>
        <v>7.5198825675134184</v>
      </c>
      <c r="E25265">
        <v>7.5198825675134184</v>
      </c>
    </row>
    <row r="25266" spans="1:5">
      <c r="A25266">
        <v>252.64000000000001</v>
      </c>
      <c r="B25266">
        <v>2.0151570910680929</v>
      </c>
      <c r="C25266">
        <f>dipole_3000_resampled[[#This Row],[Column2]]*10^-7/(6371200^3)*10^22*10^6</f>
        <v>7.7919326864991838</v>
      </c>
      <c r="E25266">
        <v>7.7919326864991838</v>
      </c>
    </row>
    <row r="25267" spans="1:5">
      <c r="A25267">
        <v>252.65</v>
      </c>
      <c r="B25267">
        <v>-0.63602286152851428</v>
      </c>
      <c r="C25267">
        <f>dipole_3000_resampled[[#This Row],[Column2]]*10^-7/(6371200^3)*10^22*10^6</f>
        <v>-2.4592858522399506</v>
      </c>
      <c r="E25267">
        <v>-2.4592858522399506</v>
      </c>
    </row>
    <row r="25268" spans="1:5">
      <c r="A25268">
        <v>252.66</v>
      </c>
      <c r="B25268">
        <v>-1.1682438020859867</v>
      </c>
      <c r="C25268">
        <f>dipole_3000_resampled[[#This Row],[Column2]]*10^-7/(6371200^3)*10^22*10^6</f>
        <v>-4.5172046921905666</v>
      </c>
      <c r="E25268">
        <v>-4.5172046921905666</v>
      </c>
    </row>
    <row r="25269" spans="1:5">
      <c r="A25269">
        <v>252.67000000000002</v>
      </c>
      <c r="B25269">
        <v>3.685604824118796</v>
      </c>
      <c r="C25269">
        <f>dipole_3000_resampled[[#This Row],[Column2]]*10^-7/(6371200^3)*10^22*10^6</f>
        <v>14.250990568357595</v>
      </c>
      <c r="E25269">
        <v>14.250990568357595</v>
      </c>
    </row>
    <row r="25270" spans="1:5">
      <c r="A25270">
        <v>252.68</v>
      </c>
      <c r="B25270">
        <v>5.2742685331229016</v>
      </c>
      <c r="C25270">
        <f>dipole_3000_resampled[[#This Row],[Column2]]*10^-7/(6371200^3)*10^22*10^6</f>
        <v>20.393817217908278</v>
      </c>
      <c r="E25270">
        <v>20.393817217908278</v>
      </c>
    </row>
    <row r="25271" spans="1:5">
      <c r="A25271">
        <v>252.69</v>
      </c>
      <c r="B25271">
        <v>3.1160498193460571</v>
      </c>
      <c r="C25271">
        <f>dipole_3000_resampled[[#This Row],[Column2]]*10^-7/(6371200^3)*10^22*10^6</f>
        <v>12.04871349620355</v>
      </c>
      <c r="E25271">
        <v>12.04871349620355</v>
      </c>
    </row>
    <row r="25272" spans="1:5">
      <c r="A25272">
        <v>252.70000000000002</v>
      </c>
      <c r="B25272">
        <v>2.5066440164514434</v>
      </c>
      <c r="C25272">
        <f>dipole_3000_resampled[[#This Row],[Column2]]*10^-7/(6371200^3)*10^22*10^6</f>
        <v>9.6923468308137064</v>
      </c>
      <c r="E25272">
        <v>9.6923468308137064</v>
      </c>
    </row>
    <row r="25273" spans="1:5">
      <c r="A25273">
        <v>252.71</v>
      </c>
      <c r="B25273">
        <v>3.2666618275313031</v>
      </c>
      <c r="C25273">
        <f>dipole_3000_resampled[[#This Row],[Column2]]*10^-7/(6371200^3)*10^22*10^6</f>
        <v>12.631079325031257</v>
      </c>
      <c r="E25273">
        <v>12.631079325031257</v>
      </c>
    </row>
    <row r="25274" spans="1:5">
      <c r="A25274">
        <v>252.72</v>
      </c>
      <c r="B25274">
        <v>4.1067666668407732</v>
      </c>
      <c r="C25274">
        <f>dipole_3000_resampled[[#This Row],[Column2]]*10^-7/(6371200^3)*10^22*10^6</f>
        <v>15.879481341189713</v>
      </c>
      <c r="E25274">
        <v>15.879481341189713</v>
      </c>
    </row>
    <row r="25275" spans="1:5">
      <c r="A25275">
        <v>252.73000000000002</v>
      </c>
      <c r="B25275">
        <v>4.4129922251725526</v>
      </c>
      <c r="C25275">
        <f>dipole_3000_resampled[[#This Row],[Column2]]*10^-7/(6371200^3)*10^22*10^6</f>
        <v>17.063552274410185</v>
      </c>
      <c r="E25275">
        <v>17.063552274410185</v>
      </c>
    </row>
    <row r="25276" spans="1:5">
      <c r="A25276">
        <v>252.74</v>
      </c>
      <c r="B25276">
        <v>2.9340030670462434</v>
      </c>
      <c r="C25276">
        <f>dipole_3000_resampled[[#This Row],[Column2]]*10^-7/(6371200^3)*10^22*10^6</f>
        <v>11.344800115949857</v>
      </c>
      <c r="E25276">
        <v>11.344800115949857</v>
      </c>
    </row>
    <row r="25277" spans="1:5">
      <c r="A25277">
        <v>252.75</v>
      </c>
      <c r="B25277">
        <v>3.2396666864203754</v>
      </c>
      <c r="C25277">
        <f>dipole_3000_resampled[[#This Row],[Column2]]*10^-7/(6371200^3)*10^22*10^6</f>
        <v>12.526698220783247</v>
      </c>
      <c r="E25277">
        <v>12.526698220783247</v>
      </c>
    </row>
    <row r="25278" spans="1:5">
      <c r="A25278">
        <v>252.76000000000002</v>
      </c>
      <c r="B25278">
        <v>3.6055402165430244</v>
      </c>
      <c r="C25278">
        <f>dipole_3000_resampled[[#This Row],[Column2]]*10^-7/(6371200^3)*10^22*10^6</f>
        <v>13.941407739521791</v>
      </c>
      <c r="E25278">
        <v>13.941407739521791</v>
      </c>
    </row>
    <row r="25279" spans="1:5">
      <c r="A25279">
        <v>252.77</v>
      </c>
      <c r="B25279">
        <v>4.7432803171954303</v>
      </c>
      <c r="C25279">
        <f>dipole_3000_resampled[[#This Row],[Column2]]*10^-7/(6371200^3)*10^22*10^6</f>
        <v>18.340664908259708</v>
      </c>
      <c r="E25279">
        <v>18.340664908259708</v>
      </c>
    </row>
    <row r="25280" spans="1:5">
      <c r="A25280">
        <v>252.78</v>
      </c>
      <c r="B25280">
        <v>4.882967571444178</v>
      </c>
      <c r="C25280">
        <f>dipole_3000_resampled[[#This Row],[Column2]]*10^-7/(6371200^3)*10^22*10^6</f>
        <v>18.880788398925759</v>
      </c>
      <c r="E25280">
        <v>18.880788398925759</v>
      </c>
    </row>
    <row r="25281" spans="1:5">
      <c r="A25281">
        <v>252.79</v>
      </c>
      <c r="B25281">
        <v>3.0063325965837482</v>
      </c>
      <c r="C25281">
        <f>dipole_3000_resampled[[#This Row],[Column2]]*10^-7/(6371200^3)*10^22*10^6</f>
        <v>11.624474007330541</v>
      </c>
      <c r="E25281">
        <v>11.624474007330541</v>
      </c>
    </row>
    <row r="25282" spans="1:5">
      <c r="A25282">
        <v>252.8</v>
      </c>
      <c r="B25282">
        <v>2.4001296786536632</v>
      </c>
      <c r="C25282">
        <f>dipole_3000_resampled[[#This Row],[Column2]]*10^-7/(6371200^3)*10^22*10^6</f>
        <v>9.2804918176507165</v>
      </c>
      <c r="E25282">
        <v>9.2804918176507165</v>
      </c>
    </row>
    <row r="25283" spans="1:5">
      <c r="A25283">
        <v>252.81</v>
      </c>
      <c r="B25283">
        <v>1.5351901027893793</v>
      </c>
      <c r="C25283">
        <f>dipole_3000_resampled[[#This Row],[Column2]]*10^-7/(6371200^3)*10^22*10^6</f>
        <v>5.9360622528809106</v>
      </c>
      <c r="E25283">
        <v>5.9360622528809106</v>
      </c>
    </row>
    <row r="25284" spans="1:5">
      <c r="A25284">
        <v>252.82</v>
      </c>
      <c r="B25284">
        <v>4.749124743999305</v>
      </c>
      <c r="C25284">
        <f>dipole_3000_resampled[[#This Row],[Column2]]*10^-7/(6371200^3)*10^22*10^6</f>
        <v>18.363263335175809</v>
      </c>
      <c r="E25284">
        <v>18.363263335175809</v>
      </c>
    </row>
    <row r="25285" spans="1:5">
      <c r="A25285">
        <v>252.83</v>
      </c>
      <c r="B25285">
        <v>3.3610482985377264</v>
      </c>
      <c r="C25285">
        <f>dipole_3000_resampled[[#This Row],[Column2]]*10^-7/(6371200^3)*10^22*10^6</f>
        <v>12.996039968475905</v>
      </c>
      <c r="E25285">
        <v>12.996039968475905</v>
      </c>
    </row>
    <row r="25286" spans="1:5">
      <c r="A25286">
        <v>252.84</v>
      </c>
      <c r="B25286">
        <v>4.3618042641028651</v>
      </c>
      <c r="C25286">
        <f>dipole_3000_resampled[[#This Row],[Column2]]*10^-7/(6371200^3)*10^22*10^6</f>
        <v>16.865625696486312</v>
      </c>
      <c r="E25286">
        <v>16.865625696486312</v>
      </c>
    </row>
    <row r="25287" spans="1:5">
      <c r="A25287">
        <v>252.85</v>
      </c>
      <c r="B25287">
        <v>5.0406519876885429</v>
      </c>
      <c r="C25287">
        <f>dipole_3000_resampled[[#This Row],[Column2]]*10^-7/(6371200^3)*10^22*10^6</f>
        <v>19.490500843941533</v>
      </c>
      <c r="E25287">
        <v>19.490500843941533</v>
      </c>
    </row>
    <row r="25288" spans="1:5">
      <c r="A25288">
        <v>252.86</v>
      </c>
      <c r="B25288">
        <v>7.4390464285115554</v>
      </c>
      <c r="C25288">
        <f>dipole_3000_resampled[[#This Row],[Column2]]*10^-7/(6371200^3)*10^22*10^6</f>
        <v>28.764283082258995</v>
      </c>
      <c r="E25288">
        <v>28.764283082258995</v>
      </c>
    </row>
    <row r="25289" spans="1:5">
      <c r="A25289">
        <v>252.87</v>
      </c>
      <c r="B25289">
        <v>3.4466124889362706</v>
      </c>
      <c r="C25289">
        <f>dipole_3000_resampled[[#This Row],[Column2]]*10^-7/(6371200^3)*10^22*10^6</f>
        <v>13.326887828881111</v>
      </c>
      <c r="E25289">
        <v>13.326887828881111</v>
      </c>
    </row>
    <row r="25290" spans="1:5">
      <c r="A25290">
        <v>252.88</v>
      </c>
      <c r="B25290">
        <v>2.0933786415557192</v>
      </c>
      <c r="C25290">
        <f>dipole_3000_resampled[[#This Row],[Column2]]*10^-7/(6371200^3)*10^22*10^6</f>
        <v>8.0943890353042924</v>
      </c>
      <c r="E25290">
        <v>8.0943890353042924</v>
      </c>
    </row>
    <row r="25291" spans="1:5">
      <c r="A25291">
        <v>252.89000000000001</v>
      </c>
      <c r="B25291">
        <v>3.0801816366780401</v>
      </c>
      <c r="C25291">
        <f>dipole_3000_resampled[[#This Row],[Column2]]*10^-7/(6371200^3)*10^22*10^6</f>
        <v>11.910023333448986</v>
      </c>
      <c r="E25291">
        <v>11.910023333448986</v>
      </c>
    </row>
    <row r="25292" spans="1:5">
      <c r="A25292">
        <v>252.9</v>
      </c>
      <c r="B25292">
        <v>2.2810361568723949</v>
      </c>
      <c r="C25292">
        <f>dipole_3000_resampled[[#This Row],[Column2]]*10^-7/(6371200^3)*10^22*10^6</f>
        <v>8.8199973434328722</v>
      </c>
      <c r="E25292">
        <v>8.8199973434328722</v>
      </c>
    </row>
    <row r="25293" spans="1:5">
      <c r="A25293">
        <v>252.91</v>
      </c>
      <c r="B25293">
        <v>2.4690170242716358</v>
      </c>
      <c r="C25293">
        <f>dipole_3000_resampled[[#This Row],[Column2]]*10^-7/(6371200^3)*10^22*10^6</f>
        <v>9.5468559449864916</v>
      </c>
      <c r="E25293">
        <v>9.5468559449864916</v>
      </c>
    </row>
    <row r="25294" spans="1:5">
      <c r="A25294">
        <v>252.92000000000002</v>
      </c>
      <c r="B25294">
        <v>4.7899638852587918</v>
      </c>
      <c r="C25294">
        <f>dipole_3000_resampled[[#This Row],[Column2]]*10^-7/(6371200^3)*10^22*10^6</f>
        <v>18.521174517921214</v>
      </c>
      <c r="E25294">
        <v>18.521174517921214</v>
      </c>
    </row>
    <row r="25295" spans="1:5">
      <c r="A25295">
        <v>252.93</v>
      </c>
      <c r="B25295">
        <v>4.8604922258033705</v>
      </c>
      <c r="C25295">
        <f>dipole_3000_resampled[[#This Row],[Column2]]*10^-7/(6371200^3)*10^22*10^6</f>
        <v>18.793883819071812</v>
      </c>
      <c r="E25295">
        <v>18.793883819071812</v>
      </c>
    </row>
    <row r="25296" spans="1:5">
      <c r="A25296">
        <v>252.94</v>
      </c>
      <c r="B25296">
        <v>5.3492582898572358</v>
      </c>
      <c r="C25296">
        <f>dipole_3000_resampled[[#This Row],[Column2]]*10^-7/(6371200^3)*10^22*10^6</f>
        <v>20.683777310469186</v>
      </c>
      <c r="E25296">
        <v>20.683777310469186</v>
      </c>
    </row>
    <row r="25297" spans="1:5">
      <c r="A25297">
        <v>252.95000000000002</v>
      </c>
      <c r="B25297">
        <v>6.242670650778706</v>
      </c>
      <c r="C25297">
        <f>dipole_3000_resampled[[#This Row],[Column2]]*10^-7/(6371200^3)*10^22*10^6</f>
        <v>24.138301530164963</v>
      </c>
      <c r="E25297">
        <v>24.138301530164963</v>
      </c>
    </row>
    <row r="25298" spans="1:5">
      <c r="A25298">
        <v>252.96</v>
      </c>
      <c r="B25298">
        <v>6.5152616607151685</v>
      </c>
      <c r="C25298">
        <f>dipole_3000_resampled[[#This Row],[Column2]]*10^-7/(6371200^3)*10^22*10^6</f>
        <v>25.19231901087857</v>
      </c>
      <c r="E25298">
        <v>25.19231901087857</v>
      </c>
    </row>
    <row r="25299" spans="1:5">
      <c r="A25299">
        <v>252.97</v>
      </c>
      <c r="B25299">
        <v>4.6202358179281493</v>
      </c>
      <c r="C25299">
        <f>dipole_3000_resampled[[#This Row],[Column2]]*10^-7/(6371200^3)*10^22*10^6</f>
        <v>17.864893336909667</v>
      </c>
      <c r="E25299">
        <v>17.864893336909667</v>
      </c>
    </row>
    <row r="25300" spans="1:5">
      <c r="A25300">
        <v>252.98000000000002</v>
      </c>
      <c r="B25300">
        <v>2.4936859280857853</v>
      </c>
      <c r="C25300">
        <f>dipole_3000_resampled[[#This Row],[Column2]]*10^-7/(6371200^3)*10^22*10^6</f>
        <v>9.6422422743310143</v>
      </c>
      <c r="E25300">
        <v>9.6422422743310143</v>
      </c>
    </row>
    <row r="25301" spans="1:5">
      <c r="A25301">
        <v>252.99</v>
      </c>
      <c r="B25301">
        <v>4.3853049881575901</v>
      </c>
      <c r="C25301">
        <f>dipole_3000_resampled[[#This Row],[Column2]]*10^-7/(6371200^3)*10^22*10^6</f>
        <v>16.95649506877001</v>
      </c>
      <c r="E25301">
        <v>16.95649506877001</v>
      </c>
    </row>
    <row r="25302" spans="1:5">
      <c r="A25302">
        <v>253</v>
      </c>
      <c r="B25302">
        <v>4.6821675050436955</v>
      </c>
      <c r="C25302">
        <f>dipole_3000_resampled[[#This Row],[Column2]]*10^-7/(6371200^3)*10^22*10^6</f>
        <v>18.10436227920929</v>
      </c>
      <c r="E25302">
        <v>18.10436227920929</v>
      </c>
    </row>
    <row r="25303" spans="1:5">
      <c r="A25303">
        <v>253.01000000000002</v>
      </c>
      <c r="B25303">
        <v>5.6521064783447397</v>
      </c>
      <c r="C25303">
        <f>dipole_3000_resampled[[#This Row],[Column2]]*10^-7/(6371200^3)*10^22*10^6</f>
        <v>21.854789093809664</v>
      </c>
      <c r="E25303">
        <v>21.854789093809664</v>
      </c>
    </row>
    <row r="25304" spans="1:5">
      <c r="A25304">
        <v>253.02</v>
      </c>
      <c r="B25304">
        <v>6.7678109076104001</v>
      </c>
      <c r="C25304">
        <f>dipole_3000_resampled[[#This Row],[Column2]]*10^-7/(6371200^3)*10^22*10^6</f>
        <v>26.168841754716215</v>
      </c>
      <c r="E25304">
        <v>26.168841754716215</v>
      </c>
    </row>
    <row r="25305" spans="1:5">
      <c r="A25305">
        <v>253.03</v>
      </c>
      <c r="B25305">
        <v>5.2642945504276657</v>
      </c>
      <c r="C25305">
        <f>dipole_3000_resampled[[#This Row],[Column2]]*10^-7/(6371200^3)*10^22*10^6</f>
        <v>20.35525119140739</v>
      </c>
      <c r="E25305">
        <v>20.35525119140739</v>
      </c>
    </row>
    <row r="25306" spans="1:5">
      <c r="A25306">
        <v>253.04</v>
      </c>
      <c r="B25306">
        <v>5.3309535453754471</v>
      </c>
      <c r="C25306">
        <f>dipole_3000_resampled[[#This Row],[Column2]]*10^-7/(6371200^3)*10^22*10^6</f>
        <v>20.612999038404027</v>
      </c>
      <c r="E25306">
        <v>20.612999038404027</v>
      </c>
    </row>
    <row r="25307" spans="1:5">
      <c r="A25307">
        <v>253.05</v>
      </c>
      <c r="B25307">
        <v>5.2424419405247207</v>
      </c>
      <c r="C25307">
        <f>dipole_3000_resampled[[#This Row],[Column2]]*10^-7/(6371200^3)*10^22*10^6</f>
        <v>20.270754520580688</v>
      </c>
      <c r="E25307">
        <v>20.270754520580688</v>
      </c>
    </row>
    <row r="25308" spans="1:5">
      <c r="A25308">
        <v>253.06</v>
      </c>
      <c r="B25308">
        <v>3.6819806064930365</v>
      </c>
      <c r="C25308">
        <f>dipole_3000_resampled[[#This Row],[Column2]]*10^-7/(6371200^3)*10^22*10^6</f>
        <v>14.236976941377192</v>
      </c>
      <c r="E25308">
        <v>14.236976941377192</v>
      </c>
    </row>
    <row r="25309" spans="1:5">
      <c r="A25309">
        <v>253.07</v>
      </c>
      <c r="B25309">
        <v>3.3004035977736503</v>
      </c>
      <c r="C25309">
        <f>dipole_3000_resampled[[#This Row],[Column2]]*10^-7/(6371200^3)*10^22*10^6</f>
        <v>12.761547368250824</v>
      </c>
      <c r="E25309">
        <v>12.761547368250824</v>
      </c>
    </row>
    <row r="25310" spans="1:5">
      <c r="A25310">
        <v>253.08</v>
      </c>
      <c r="B25310">
        <v>2.9181790496831752</v>
      </c>
      <c r="C25310">
        <f>dipole_3000_resampled[[#This Row],[Column2]]*10^-7/(6371200^3)*10^22*10^6</f>
        <v>11.28361397881468</v>
      </c>
      <c r="E25310">
        <v>11.28361397881468</v>
      </c>
    </row>
    <row r="25311" spans="1:5">
      <c r="A25311">
        <v>253.09</v>
      </c>
      <c r="B25311">
        <v>5.8829804115431505</v>
      </c>
      <c r="C25311">
        <f>dipole_3000_resampled[[#This Row],[Column2]]*10^-7/(6371200^3)*10^22*10^6</f>
        <v>22.747500711441333</v>
      </c>
      <c r="E25311">
        <v>22.747500711441333</v>
      </c>
    </row>
    <row r="25312" spans="1:5">
      <c r="A25312">
        <v>253.1</v>
      </c>
      <c r="B25312">
        <v>3.6597651164151754</v>
      </c>
      <c r="C25312">
        <f>dipole_3000_resampled[[#This Row],[Column2]]*10^-7/(6371200^3)*10^22*10^6</f>
        <v>14.15107713532657</v>
      </c>
      <c r="E25312">
        <v>14.15107713532657</v>
      </c>
    </row>
    <row r="25313" spans="1:5">
      <c r="A25313">
        <v>253.11</v>
      </c>
      <c r="B25313">
        <v>4.2105748657289723</v>
      </c>
      <c r="C25313">
        <f>dipole_3000_resampled[[#This Row],[Column2]]*10^-7/(6371200^3)*10^22*10^6</f>
        <v>16.28087262806693</v>
      </c>
      <c r="E25313">
        <v>16.28087262806693</v>
      </c>
    </row>
    <row r="25314" spans="1:5">
      <c r="A25314">
        <v>253.12</v>
      </c>
      <c r="B25314">
        <v>3.8335500453577702</v>
      </c>
      <c r="C25314">
        <f>dipole_3000_resampled[[#This Row],[Column2]]*10^-7/(6371200^3)*10^22*10^6</f>
        <v>14.82304483166682</v>
      </c>
      <c r="E25314">
        <v>14.82304483166682</v>
      </c>
    </row>
    <row r="25315" spans="1:5">
      <c r="A25315">
        <v>253.13</v>
      </c>
      <c r="B25315">
        <v>2.2264610988685982</v>
      </c>
      <c r="C25315">
        <f>dipole_3000_resampled[[#This Row],[Column2]]*10^-7/(6371200^3)*10^22*10^6</f>
        <v>8.6089740042539002</v>
      </c>
      <c r="E25315">
        <v>8.6089740042539002</v>
      </c>
    </row>
    <row r="25316" spans="1:5">
      <c r="A25316">
        <v>253.14000000000001</v>
      </c>
      <c r="B25316">
        <v>4.9003820495743913</v>
      </c>
      <c r="C25316">
        <f>dipole_3000_resampled[[#This Row],[Column2]]*10^-7/(6371200^3)*10^22*10^6</f>
        <v>18.948124311328108</v>
      </c>
      <c r="E25316">
        <v>18.948124311328108</v>
      </c>
    </row>
    <row r="25317" spans="1:5">
      <c r="A25317">
        <v>253.15</v>
      </c>
      <c r="B25317">
        <v>5.6698349901113607</v>
      </c>
      <c r="C25317">
        <f>dipole_3000_resampled[[#This Row],[Column2]]*10^-7/(6371200^3)*10^22*10^6</f>
        <v>21.92333926834921</v>
      </c>
      <c r="E25317">
        <v>21.92333926834921</v>
      </c>
    </row>
    <row r="25318" spans="1:5">
      <c r="A25318">
        <v>253.16</v>
      </c>
      <c r="B25318">
        <v>5.3294844074114591</v>
      </c>
      <c r="C25318">
        <f>dipole_3000_resampled[[#This Row],[Column2]]*10^-7/(6371200^3)*10^22*10^6</f>
        <v>20.607318377490138</v>
      </c>
      <c r="E25318">
        <v>20.607318377490138</v>
      </c>
    </row>
    <row r="25319" spans="1:5">
      <c r="A25319">
        <v>253.17000000000002</v>
      </c>
      <c r="B25319">
        <v>4.1365456495050674</v>
      </c>
      <c r="C25319">
        <f>dipole_3000_resampled[[#This Row],[Column2]]*10^-7/(6371200^3)*10^22*10^6</f>
        <v>15.994626621635131</v>
      </c>
      <c r="E25319">
        <v>15.994626621635131</v>
      </c>
    </row>
    <row r="25320" spans="1:5">
      <c r="A25320">
        <v>253.18</v>
      </c>
      <c r="B25320">
        <v>3.009444484708006</v>
      </c>
      <c r="C25320">
        <f>dipole_3000_resampled[[#This Row],[Column2]]*10^-7/(6371200^3)*10^22*10^6</f>
        <v>11.636506628955727</v>
      </c>
      <c r="E25320">
        <v>11.636506628955727</v>
      </c>
    </row>
    <row r="25321" spans="1:5">
      <c r="A25321">
        <v>253.19</v>
      </c>
      <c r="B25321">
        <v>3.2509584206817155</v>
      </c>
      <c r="C25321">
        <f>dipole_3000_resampled[[#This Row],[Column2]]*10^-7/(6371200^3)*10^22*10^6</f>
        <v>12.57035954806546</v>
      </c>
      <c r="E25321">
        <v>12.57035954806546</v>
      </c>
    </row>
    <row r="25322" spans="1:5">
      <c r="A25322">
        <v>253.20000000000002</v>
      </c>
      <c r="B25322">
        <v>3.920567629869502</v>
      </c>
      <c r="C25322">
        <f>dipole_3000_resampled[[#This Row],[Column2]]*10^-7/(6371200^3)*10^22*10^6</f>
        <v>15.159512476825832</v>
      </c>
      <c r="E25322">
        <v>15.159512476825832</v>
      </c>
    </row>
    <row r="25323" spans="1:5">
      <c r="A25323">
        <v>253.21</v>
      </c>
      <c r="B25323">
        <v>1.5112090099438238</v>
      </c>
      <c r="C25323">
        <f>dipole_3000_resampled[[#This Row],[Column2]]*10^-7/(6371200^3)*10^22*10^6</f>
        <v>5.8433354565286644</v>
      </c>
      <c r="E25323">
        <v>5.8433354565286644</v>
      </c>
    </row>
    <row r="25324" spans="1:5">
      <c r="A25324">
        <v>253.22</v>
      </c>
      <c r="B25324">
        <v>0.19978147695050369</v>
      </c>
      <c r="C25324">
        <f>dipole_3000_resampled[[#This Row],[Column2]]*10^-7/(6371200^3)*10^22*10^6</f>
        <v>0.7724875779201037</v>
      </c>
      <c r="E25324">
        <v>0.7724875779201037</v>
      </c>
    </row>
    <row r="25325" spans="1:5">
      <c r="A25325">
        <v>253.23000000000002</v>
      </c>
      <c r="B25325">
        <v>-0.38530035473172841</v>
      </c>
      <c r="C25325">
        <f>dipole_3000_resampled[[#This Row],[Column2]]*10^-7/(6371200^3)*10^22*10^6</f>
        <v>-1.4898264961381305</v>
      </c>
      <c r="E25325">
        <v>-1.4898264961381305</v>
      </c>
    </row>
    <row r="25326" spans="1:5">
      <c r="A25326">
        <v>253.24</v>
      </c>
      <c r="B25326">
        <v>-4.1808645011409746</v>
      </c>
      <c r="C25326">
        <f>dipole_3000_resampled[[#This Row],[Column2]]*10^-7/(6371200^3)*10^22*10^6</f>
        <v>-16.165992670575214</v>
      </c>
      <c r="E25326">
        <v>-16.165992670575214</v>
      </c>
    </row>
    <row r="25327" spans="1:5">
      <c r="A25327">
        <v>253.25</v>
      </c>
      <c r="B25327">
        <v>-2.4035962206880912</v>
      </c>
      <c r="C25327">
        <f>dipole_3000_resampled[[#This Row],[Column2]]*10^-7/(6371200^3)*10^22*10^6</f>
        <v>-9.2938957663090669</v>
      </c>
      <c r="E25327">
        <v>-9.2938957663090669</v>
      </c>
    </row>
    <row r="25328" spans="1:5">
      <c r="A25328">
        <v>253.26000000000002</v>
      </c>
      <c r="B25328">
        <v>-2.848725288264498</v>
      </c>
      <c r="C25328">
        <f>dipole_3000_resampled[[#This Row],[Column2]]*10^-7/(6371200^3)*10^22*10^6</f>
        <v>-11.015059712649917</v>
      </c>
      <c r="E25328">
        <v>-11.015059712649917</v>
      </c>
    </row>
    <row r="25329" spans="1:5">
      <c r="A25329">
        <v>253.27</v>
      </c>
      <c r="B25329">
        <v>-2.6302642004470678</v>
      </c>
      <c r="C25329">
        <f>dipole_3000_resampled[[#This Row],[Column2]]*10^-7/(6371200^3)*10^22*10^6</f>
        <v>-10.170344380809178</v>
      </c>
      <c r="E25329">
        <v>-10.170344380809178</v>
      </c>
    </row>
    <row r="25330" spans="1:5">
      <c r="A25330">
        <v>253.28</v>
      </c>
      <c r="B25330">
        <v>-1.66510404692615</v>
      </c>
      <c r="C25330">
        <f>dipole_3000_resampled[[#This Row],[Column2]]*10^-7/(6371200^3)*10^22*10^6</f>
        <v>-6.4383956502314827</v>
      </c>
      <c r="E25330">
        <v>-6.4383956502314827</v>
      </c>
    </row>
    <row r="25331" spans="1:5">
      <c r="A25331">
        <v>253.29</v>
      </c>
      <c r="B25331">
        <v>-1.9033837910929505</v>
      </c>
      <c r="C25331">
        <f>dipole_3000_resampled[[#This Row],[Column2]]*10^-7/(6371200^3)*10^22*10^6</f>
        <v>-7.3597430406326305</v>
      </c>
      <c r="E25331">
        <v>-7.3597430406326305</v>
      </c>
    </row>
    <row r="25332" spans="1:5">
      <c r="A25332">
        <v>253.3</v>
      </c>
      <c r="B25332">
        <v>-3.4928904928093756</v>
      </c>
      <c r="C25332">
        <f>dipole_3000_resampled[[#This Row],[Column2]]*10^-7/(6371200^3)*10^22*10^6</f>
        <v>-13.505829258630222</v>
      </c>
      <c r="E25332">
        <v>-13.505829258630222</v>
      </c>
    </row>
    <row r="25333" spans="1:5">
      <c r="A25333">
        <v>253.31</v>
      </c>
      <c r="B25333">
        <v>-3.9439004946743705</v>
      </c>
      <c r="C25333">
        <f>dipole_3000_resampled[[#This Row],[Column2]]*10^-7/(6371200^3)*10^22*10^6</f>
        <v>-15.249732794015276</v>
      </c>
      <c r="E25333">
        <v>-15.249732794015276</v>
      </c>
    </row>
    <row r="25334" spans="1:5">
      <c r="A25334">
        <v>253.32</v>
      </c>
      <c r="B25334">
        <v>-3.9866306764007078</v>
      </c>
      <c r="C25334">
        <f>dipole_3000_resampled[[#This Row],[Column2]]*10^-7/(6371200^3)*10^22*10^6</f>
        <v>-15.414955992330313</v>
      </c>
      <c r="E25334">
        <v>-15.414955992330313</v>
      </c>
    </row>
    <row r="25335" spans="1:5">
      <c r="A25335">
        <v>253.33</v>
      </c>
      <c r="B25335">
        <v>-2.5723006187644017</v>
      </c>
      <c r="C25335">
        <f>dipole_3000_resampled[[#This Row],[Column2]]*10^-7/(6371200^3)*10^22*10^6</f>
        <v>-9.9462187636344179</v>
      </c>
      <c r="E25335">
        <v>-9.9462187636344179</v>
      </c>
    </row>
    <row r="25336" spans="1:5">
      <c r="A25336">
        <v>253.34</v>
      </c>
      <c r="B25336">
        <v>-6.972472993971393</v>
      </c>
      <c r="C25336">
        <f>dipole_3000_resampled[[#This Row],[Column2]]*10^-7/(6371200^3)*10^22*10^6</f>
        <v>-26.960201002822327</v>
      </c>
      <c r="E25336">
        <v>-26.960201002822327</v>
      </c>
    </row>
    <row r="25337" spans="1:5">
      <c r="A25337">
        <v>253.35</v>
      </c>
      <c r="B25337">
        <v>-2.9926646553198468</v>
      </c>
      <c r="C25337">
        <f>dipole_3000_resampled[[#This Row],[Column2]]*10^-7/(6371200^3)*10^22*10^6</f>
        <v>-11.571624689149148</v>
      </c>
      <c r="E25337">
        <v>-11.571624689149148</v>
      </c>
    </row>
    <row r="25338" spans="1:5">
      <c r="A25338">
        <v>253.36</v>
      </c>
      <c r="B25338">
        <v>-6.5481847209901494</v>
      </c>
      <c r="C25338">
        <f>dipole_3000_resampled[[#This Row],[Column2]]*10^-7/(6371200^3)*10^22*10^6</f>
        <v>-25.319621378834526</v>
      </c>
      <c r="E25338">
        <v>-25.319621378834526</v>
      </c>
    </row>
    <row r="25339" spans="1:5">
      <c r="A25339">
        <v>253.37</v>
      </c>
      <c r="B25339">
        <v>-5.0729721369189171</v>
      </c>
      <c r="C25339">
        <f>dipole_3000_resampled[[#This Row],[Column2]]*10^-7/(6371200^3)*10^22*10^6</f>
        <v>-19.615471958271488</v>
      </c>
      <c r="E25339">
        <v>-19.615471958271488</v>
      </c>
    </row>
    <row r="25340" spans="1:5">
      <c r="A25340">
        <v>253.38</v>
      </c>
      <c r="B25340">
        <v>-2.9794686724753698</v>
      </c>
      <c r="C25340">
        <f>dipole_3000_resampled[[#This Row],[Column2]]*10^-7/(6371200^3)*10^22*10^6</f>
        <v>-11.520600274967194</v>
      </c>
      <c r="E25340">
        <v>-11.520600274967194</v>
      </c>
    </row>
    <row r="25341" spans="1:5">
      <c r="A25341">
        <v>253.39000000000001</v>
      </c>
      <c r="B25341">
        <v>-3.7483421152195548</v>
      </c>
      <c r="C25341">
        <f>dipole_3000_resampled[[#This Row],[Column2]]*10^-7/(6371200^3)*10^22*10^6</f>
        <v>-14.49357450950896</v>
      </c>
      <c r="E25341">
        <v>-14.49357450950896</v>
      </c>
    </row>
    <row r="25342" spans="1:5">
      <c r="A25342">
        <v>253.4</v>
      </c>
      <c r="B25342">
        <v>-4.1252118927690207</v>
      </c>
      <c r="C25342">
        <f>dipole_3000_resampled[[#This Row],[Column2]]*10^-7/(6371200^3)*10^22*10^6</f>
        <v>-15.950802807618913</v>
      </c>
      <c r="E25342">
        <v>-15.950802807618913</v>
      </c>
    </row>
    <row r="25343" spans="1:5">
      <c r="A25343">
        <v>253.41</v>
      </c>
      <c r="B25343">
        <v>-4.8705239987812572</v>
      </c>
      <c r="C25343">
        <f>dipole_3000_resampled[[#This Row],[Column2]]*10^-7/(6371200^3)*10^22*10^6</f>
        <v>-18.832673301100979</v>
      </c>
      <c r="E25343">
        <v>-18.832673301100979</v>
      </c>
    </row>
    <row r="25344" spans="1:5">
      <c r="A25344">
        <v>253.42000000000002</v>
      </c>
      <c r="B25344">
        <v>-6.3024184749115548</v>
      </c>
      <c r="C25344">
        <f>dipole_3000_resampled[[#This Row],[Column2]]*10^-7/(6371200^3)*10^22*10^6</f>
        <v>-24.369326211005696</v>
      </c>
      <c r="E25344">
        <v>-24.369326211005696</v>
      </c>
    </row>
    <row r="25345" spans="1:5">
      <c r="A25345">
        <v>253.43</v>
      </c>
      <c r="B25345">
        <v>-4.0429966600633405</v>
      </c>
      <c r="C25345">
        <f>dipole_3000_resampled[[#This Row],[Column2]]*10^-7/(6371200^3)*10^22*10^6</f>
        <v>-15.632904236888638</v>
      </c>
      <c r="E25345">
        <v>-15.632904236888638</v>
      </c>
    </row>
    <row r="25346" spans="1:5">
      <c r="A25346">
        <v>253.44</v>
      </c>
      <c r="B25346">
        <v>-3.2679198912074732</v>
      </c>
      <c r="C25346">
        <f>dipole_3000_resampled[[#This Row],[Column2]]*10^-7/(6371200^3)*10^22*10^6</f>
        <v>-12.63594383287707</v>
      </c>
      <c r="E25346">
        <v>-12.63594383287707</v>
      </c>
    </row>
    <row r="25347" spans="1:5">
      <c r="A25347">
        <v>253.45000000000002</v>
      </c>
      <c r="B25347">
        <v>-2.8381653731481924</v>
      </c>
      <c r="C25347">
        <f>dipole_3000_resampled[[#This Row],[Column2]]*10^-7/(6371200^3)*10^22*10^6</f>
        <v>-10.974228083132742</v>
      </c>
      <c r="E25347">
        <v>-10.974228083132742</v>
      </c>
    </row>
    <row r="25348" spans="1:5">
      <c r="A25348">
        <v>253.46</v>
      </c>
      <c r="B25348">
        <v>0.96058222975904695</v>
      </c>
      <c r="C25348">
        <f>dipole_3000_resampled[[#This Row],[Column2]]*10^-7/(6371200^3)*10^22*10^6</f>
        <v>3.7142474436881865</v>
      </c>
      <c r="E25348">
        <v>3.7142474436881865</v>
      </c>
    </row>
    <row r="25349" spans="1:5">
      <c r="A25349">
        <v>253.47</v>
      </c>
      <c r="B25349">
        <v>3.296901221767639</v>
      </c>
      <c r="C25349">
        <f>dipole_3000_resampled[[#This Row],[Column2]]*10^-7/(6371200^3)*10^22*10^6</f>
        <v>12.748004861712445</v>
      </c>
      <c r="E25349">
        <v>12.748004861712445</v>
      </c>
    </row>
    <row r="25350" spans="1:5">
      <c r="A25350">
        <v>253.48000000000002</v>
      </c>
      <c r="B25350">
        <v>2.3004609410164987</v>
      </c>
      <c r="C25350">
        <f>dipole_3000_resampled[[#This Row],[Column2]]*10^-7/(6371200^3)*10^22*10^6</f>
        <v>8.8951064310427164</v>
      </c>
      <c r="E25350">
        <v>8.8951064310427164</v>
      </c>
    </row>
    <row r="25351" spans="1:5">
      <c r="A25351">
        <v>253.49</v>
      </c>
      <c r="B25351">
        <v>1.4065435768556576</v>
      </c>
      <c r="C25351">
        <f>dipole_3000_resampled[[#This Row],[Column2]]*10^-7/(6371200^3)*10^22*10^6</f>
        <v>5.4386295341759743</v>
      </c>
      <c r="E25351">
        <v>5.4386295341759743</v>
      </c>
    </row>
    <row r="25352" spans="1:5">
      <c r="A25352">
        <v>253.5</v>
      </c>
      <c r="B25352">
        <v>3.1926831449982376</v>
      </c>
      <c r="C25352">
        <f>dipole_3000_resampled[[#This Row],[Column2]]*10^-7/(6371200^3)*10^22*10^6</f>
        <v>12.345028715335111</v>
      </c>
      <c r="E25352">
        <v>12.345028715335111</v>
      </c>
    </row>
    <row r="25353" spans="1:5">
      <c r="A25353">
        <v>253.51000000000002</v>
      </c>
      <c r="B25353">
        <v>1.6672363311217484</v>
      </c>
      <c r="C25353">
        <f>dipole_3000_resampled[[#This Row],[Column2]]*10^-7/(6371200^3)*10^22*10^6</f>
        <v>6.4466404739200325</v>
      </c>
      <c r="E25353">
        <v>6.4466404739200325</v>
      </c>
    </row>
    <row r="25354" spans="1:5">
      <c r="A25354">
        <v>253.52</v>
      </c>
      <c r="B25354">
        <v>2.479307914062217</v>
      </c>
      <c r="C25354">
        <f>dipole_3000_resampled[[#This Row],[Column2]]*10^-7/(6371200^3)*10^22*10^6</f>
        <v>9.5866473443209657</v>
      </c>
      <c r="E25354">
        <v>9.5866473443209657</v>
      </c>
    </row>
    <row r="25355" spans="1:5">
      <c r="A25355">
        <v>253.53</v>
      </c>
      <c r="B25355">
        <v>5.0297727970237336</v>
      </c>
      <c r="C25355">
        <f>dipole_3000_resampled[[#This Row],[Column2]]*10^-7/(6371200^3)*10^22*10^6</f>
        <v>19.448434683581372</v>
      </c>
      <c r="E25355">
        <v>19.448434683581372</v>
      </c>
    </row>
    <row r="25356" spans="1:5">
      <c r="A25356">
        <v>253.54</v>
      </c>
      <c r="B25356">
        <v>4.6073118447342347</v>
      </c>
      <c r="C25356">
        <f>dipole_3000_resampled[[#This Row],[Column2]]*10^-7/(6371200^3)*10^22*10^6</f>
        <v>17.814920692287835</v>
      </c>
      <c r="E25356">
        <v>17.814920692287835</v>
      </c>
    </row>
    <row r="25357" spans="1:5">
      <c r="A25357">
        <v>253.55</v>
      </c>
      <c r="B25357">
        <v>1.152655962286018</v>
      </c>
      <c r="C25357">
        <f>dipole_3000_resampled[[#This Row],[Column2]]*10^-7/(6371200^3)*10^22*10^6</f>
        <v>4.4569317740207408</v>
      </c>
      <c r="E25357">
        <v>4.4569317740207408</v>
      </c>
    </row>
    <row r="25358" spans="1:5">
      <c r="A25358">
        <v>253.56</v>
      </c>
      <c r="B25358">
        <v>1.0989249466220774</v>
      </c>
      <c r="C25358">
        <f>dipole_3000_resampled[[#This Row],[Column2]]*10^-7/(6371200^3)*10^22*10^6</f>
        <v>4.2491720618442823</v>
      </c>
      <c r="E25358">
        <v>4.2491720618442823</v>
      </c>
    </row>
    <row r="25359" spans="1:5">
      <c r="A25359">
        <v>253.57</v>
      </c>
      <c r="B25359">
        <v>2.6022910075537915</v>
      </c>
      <c r="C25359">
        <f>dipole_3000_resampled[[#This Row],[Column2]]*10^-7/(6371200^3)*10^22*10^6</f>
        <v>10.06218148025072</v>
      </c>
      <c r="E25359">
        <v>10.06218148025072</v>
      </c>
    </row>
    <row r="25360" spans="1:5">
      <c r="A25360">
        <v>253.58</v>
      </c>
      <c r="B25360">
        <v>1.6313692053245719</v>
      </c>
      <c r="C25360">
        <f>dipole_3000_resampled[[#This Row],[Column2]]*10^-7/(6371200^3)*10^22*10^6</f>
        <v>6.3079543977284906</v>
      </c>
      <c r="E25360">
        <v>6.3079543977284906</v>
      </c>
    </row>
    <row r="25361" spans="1:5">
      <c r="A25361">
        <v>253.59</v>
      </c>
      <c r="B25361">
        <v>0.22490433863961012</v>
      </c>
      <c r="C25361">
        <f>dipole_3000_resampled[[#This Row],[Column2]]*10^-7/(6371200^3)*10^22*10^6</f>
        <v>0.86962920923083697</v>
      </c>
      <c r="E25361">
        <v>0.86962920923083697</v>
      </c>
    </row>
    <row r="25362" spans="1:5">
      <c r="A25362">
        <v>253.6</v>
      </c>
      <c r="B25362">
        <v>0.34285685485094447</v>
      </c>
      <c r="C25362">
        <f>dipole_3000_resampled[[#This Row],[Column2]]*10^-7/(6371200^3)*10^22*10^6</f>
        <v>1.3257117998117938</v>
      </c>
      <c r="E25362">
        <v>1.3257117998117938</v>
      </c>
    </row>
    <row r="25363" spans="1:5">
      <c r="A25363">
        <v>253.61</v>
      </c>
      <c r="B25363">
        <v>8.4056580563712902E-2</v>
      </c>
      <c r="C25363">
        <f>dipole_3000_resampled[[#This Row],[Column2]]*10^-7/(6371200^3)*10^22*10^6</f>
        <v>0.32501844174470618</v>
      </c>
      <c r="E25363">
        <v>0.32501844174470618</v>
      </c>
    </row>
    <row r="25364" spans="1:5">
      <c r="A25364">
        <v>253.62</v>
      </c>
      <c r="B25364">
        <v>2.5201637373380508</v>
      </c>
      <c r="C25364">
        <f>dipole_3000_resampled[[#This Row],[Column2]]*10^-7/(6371200^3)*10^22*10^6</f>
        <v>9.7446230307961414</v>
      </c>
      <c r="E25364">
        <v>9.7446230307961414</v>
      </c>
    </row>
    <row r="25365" spans="1:5">
      <c r="A25365">
        <v>253.63</v>
      </c>
      <c r="B25365">
        <v>4.4278081331793047</v>
      </c>
      <c r="C25365">
        <f>dipole_3000_resampled[[#This Row],[Column2]]*10^-7/(6371200^3)*10^22*10^6</f>
        <v>17.120840392735886</v>
      </c>
      <c r="E25365">
        <v>17.120840392735886</v>
      </c>
    </row>
    <row r="25366" spans="1:5">
      <c r="A25366">
        <v>253.64000000000001</v>
      </c>
      <c r="B25366">
        <v>3.7515996219752274</v>
      </c>
      <c r="C25366">
        <f>dipole_3000_resampled[[#This Row],[Column2]]*10^-7/(6371200^3)*10^22*10^6</f>
        <v>14.506170189259448</v>
      </c>
      <c r="E25366">
        <v>14.506170189259448</v>
      </c>
    </row>
    <row r="25367" spans="1:5">
      <c r="A25367">
        <v>253.65</v>
      </c>
      <c r="B25367">
        <v>2.5564078957423648</v>
      </c>
      <c r="C25367">
        <f>dipole_3000_resampled[[#This Row],[Column2]]*10^-7/(6371200^3)*10^22*10^6</f>
        <v>9.8847669648928864</v>
      </c>
      <c r="E25367">
        <v>9.8847669648928864</v>
      </c>
    </row>
    <row r="25368" spans="1:5">
      <c r="A25368">
        <v>253.66</v>
      </c>
      <c r="B25368">
        <v>3.4359042081291111</v>
      </c>
      <c r="C25368">
        <f>dipole_3000_resampled[[#This Row],[Column2]]*10^-7/(6371200^3)*10^22*10^6</f>
        <v>13.285482519286465</v>
      </c>
      <c r="E25368">
        <v>13.285482519286465</v>
      </c>
    </row>
    <row r="25369" spans="1:5">
      <c r="A25369">
        <v>253.67000000000002</v>
      </c>
      <c r="B25369">
        <v>3.7137441258994199</v>
      </c>
      <c r="C25369">
        <f>dipole_3000_resampled[[#This Row],[Column2]]*10^-7/(6371200^3)*10^22*10^6</f>
        <v>14.359795755948948</v>
      </c>
      <c r="E25369">
        <v>14.359795755948948</v>
      </c>
    </row>
    <row r="25370" spans="1:5">
      <c r="A25370">
        <v>253.68</v>
      </c>
      <c r="B25370">
        <v>3.7517377804895897</v>
      </c>
      <c r="C25370">
        <f>dipole_3000_resampled[[#This Row],[Column2]]*10^-7/(6371200^3)*10^22*10^6</f>
        <v>14.506704401628671</v>
      </c>
      <c r="E25370">
        <v>14.506704401628671</v>
      </c>
    </row>
    <row r="25371" spans="1:5">
      <c r="A25371">
        <v>253.69</v>
      </c>
      <c r="B25371">
        <v>5.4457321292237655</v>
      </c>
      <c r="C25371">
        <f>dipole_3000_resampled[[#This Row],[Column2]]*10^-7/(6371200^3)*10^22*10^6</f>
        <v>21.056809103218264</v>
      </c>
      <c r="E25371">
        <v>21.056809103218264</v>
      </c>
    </row>
    <row r="25372" spans="1:5">
      <c r="A25372">
        <v>253.70000000000002</v>
      </c>
      <c r="B25372">
        <v>5.3364583301192816</v>
      </c>
      <c r="C25372">
        <f>dipole_3000_resampled[[#This Row],[Column2]]*10^-7/(6371200^3)*10^22*10^6</f>
        <v>20.634284184047377</v>
      </c>
      <c r="E25372">
        <v>20.634284184047377</v>
      </c>
    </row>
    <row r="25373" spans="1:5">
      <c r="A25373">
        <v>253.71</v>
      </c>
      <c r="B25373">
        <v>3.4568532991086576</v>
      </c>
      <c r="C25373">
        <f>dipole_3000_resampled[[#This Row],[Column2]]*10^-7/(6371200^3)*10^22*10^6</f>
        <v>13.366485587225677</v>
      </c>
      <c r="E25373">
        <v>13.366485587225677</v>
      </c>
    </row>
    <row r="25374" spans="1:5">
      <c r="A25374">
        <v>253.72</v>
      </c>
      <c r="B25374">
        <v>1.8212609031529281</v>
      </c>
      <c r="C25374">
        <f>dipole_3000_resampled[[#This Row],[Column2]]*10^-7/(6371200^3)*10^22*10^6</f>
        <v>7.0422015359599568</v>
      </c>
      <c r="E25374">
        <v>7.0422015359599568</v>
      </c>
    </row>
    <row r="25375" spans="1:5">
      <c r="A25375">
        <v>253.73000000000002</v>
      </c>
      <c r="B25375">
        <v>2.5608901385321192</v>
      </c>
      <c r="C25375">
        <f>dipole_3000_resampled[[#This Row],[Column2]]*10^-7/(6371200^3)*10^22*10^6</f>
        <v>9.9020982857398376</v>
      </c>
      <c r="E25375">
        <v>9.9020982857398376</v>
      </c>
    </row>
    <row r="25376" spans="1:5">
      <c r="A25376">
        <v>253.74</v>
      </c>
      <c r="B25376">
        <v>1.9064648124889358</v>
      </c>
      <c r="C25376">
        <f>dipole_3000_resampled[[#This Row],[Column2]]*10^-7/(6371200^3)*10^22*10^6</f>
        <v>7.3716563110320408</v>
      </c>
      <c r="E25376">
        <v>7.3716563110320408</v>
      </c>
    </row>
    <row r="25377" spans="1:5">
      <c r="A25377">
        <v>253.75</v>
      </c>
      <c r="B25377">
        <v>-0.34840380628174067</v>
      </c>
      <c r="C25377">
        <f>dipole_3000_resampled[[#This Row],[Column2]]*10^-7/(6371200^3)*10^22*10^6</f>
        <v>-1.347159989809297</v>
      </c>
      <c r="E25377">
        <v>-1.347159989809297</v>
      </c>
    </row>
    <row r="25378" spans="1:5">
      <c r="A25378">
        <v>253.76000000000002</v>
      </c>
      <c r="B25378">
        <v>2.831592186643249</v>
      </c>
      <c r="C25378">
        <f>dipole_3000_resampled[[#This Row],[Column2]]*10^-7/(6371200^3)*10^22*10^6</f>
        <v>10.948811788289358</v>
      </c>
      <c r="E25378">
        <v>10.948811788289358</v>
      </c>
    </row>
    <row r="25379" spans="1:5">
      <c r="A25379">
        <v>253.77</v>
      </c>
      <c r="B25379">
        <v>3.4889861019362005</v>
      </c>
      <c r="C25379">
        <f>dipole_3000_resampled[[#This Row],[Column2]]*10^-7/(6371200^3)*10^22*10^6</f>
        <v>13.490732296214532</v>
      </c>
      <c r="E25379">
        <v>13.490732296214532</v>
      </c>
    </row>
    <row r="25380" spans="1:5">
      <c r="A25380">
        <v>253.78</v>
      </c>
      <c r="B25380">
        <v>1.2429866982067468</v>
      </c>
      <c r="C25380">
        <f>dipole_3000_resampled[[#This Row],[Column2]]*10^-7/(6371200^3)*10^22*10^6</f>
        <v>4.8062102580337136</v>
      </c>
      <c r="E25380">
        <v>4.8062102580337136</v>
      </c>
    </row>
    <row r="25381" spans="1:5">
      <c r="A25381">
        <v>253.79</v>
      </c>
      <c r="B25381">
        <v>0.72105615472046192</v>
      </c>
      <c r="C25381">
        <f>dipole_3000_resampled[[#This Row],[Column2]]*10^-7/(6371200^3)*10^22*10^6</f>
        <v>2.7880809122378891</v>
      </c>
      <c r="E25381">
        <v>2.7880809122378891</v>
      </c>
    </row>
    <row r="25382" spans="1:5">
      <c r="A25382">
        <v>253.8</v>
      </c>
      <c r="B25382">
        <v>-3.1637720488973162</v>
      </c>
      <c r="C25382">
        <f>dipole_3000_resampled[[#This Row],[Column2]]*10^-7/(6371200^3)*10^22*10^6</f>
        <v>-12.233239259461035</v>
      </c>
      <c r="E25382">
        <v>-12.233239259461035</v>
      </c>
    </row>
    <row r="25383" spans="1:5">
      <c r="A25383">
        <v>253.81</v>
      </c>
      <c r="B25383">
        <v>-5.9983493676130779</v>
      </c>
      <c r="C25383">
        <f>dipole_3000_resampled[[#This Row],[Column2]]*10^-7/(6371200^3)*10^22*10^6</f>
        <v>-23.193593546482838</v>
      </c>
      <c r="E25383">
        <v>-23.193593546482838</v>
      </c>
    </row>
    <row r="25384" spans="1:5">
      <c r="A25384">
        <v>253.82</v>
      </c>
      <c r="B25384">
        <v>-4.164780542231628</v>
      </c>
      <c r="C25384">
        <f>dipole_3000_resampled[[#This Row],[Column2]]*10^-7/(6371200^3)*10^22*10^6</f>
        <v>-16.103801427168172</v>
      </c>
      <c r="E25384">
        <v>-16.103801427168172</v>
      </c>
    </row>
    <row r="25385" spans="1:5">
      <c r="A25385">
        <v>253.83</v>
      </c>
      <c r="B25385">
        <v>-6.4367574104517322</v>
      </c>
      <c r="C25385">
        <f>dipole_3000_resampled[[#This Row],[Column2]]*10^-7/(6371200^3)*10^22*10^6</f>
        <v>-24.888769557405158</v>
      </c>
      <c r="E25385">
        <v>-24.888769557405158</v>
      </c>
    </row>
    <row r="25386" spans="1:5">
      <c r="A25386">
        <v>253.84</v>
      </c>
      <c r="B25386">
        <v>-4.7034742290903084</v>
      </c>
      <c r="C25386">
        <f>dipole_3000_resampled[[#This Row],[Column2]]*10^-7/(6371200^3)*10^22*10^6</f>
        <v>-18.186748193576406</v>
      </c>
      <c r="E25386">
        <v>-18.186748193576406</v>
      </c>
    </row>
    <row r="25387" spans="1:5">
      <c r="A25387">
        <v>253.85</v>
      </c>
      <c r="B25387">
        <v>-5.64410015829624</v>
      </c>
      <c r="C25387">
        <f>dipole_3000_resampled[[#This Row],[Column2]]*10^-7/(6371200^3)*10^22*10^6</f>
        <v>-21.823831355000618</v>
      </c>
      <c r="E25387">
        <v>-21.823831355000618</v>
      </c>
    </row>
    <row r="25388" spans="1:5">
      <c r="A25388">
        <v>253.86</v>
      </c>
      <c r="B25388">
        <v>-4.8596574805046728</v>
      </c>
      <c r="C25388">
        <f>dipole_3000_resampled[[#This Row],[Column2]]*10^-7/(6371200^3)*10^22*10^6</f>
        <v>-18.790656140591228</v>
      </c>
      <c r="E25388">
        <v>-18.790656140591228</v>
      </c>
    </row>
    <row r="25389" spans="1:5">
      <c r="A25389">
        <v>253.87</v>
      </c>
      <c r="B25389">
        <v>-4.1332999517336342</v>
      </c>
      <c r="C25389">
        <f>dipole_3000_resampled[[#This Row],[Column2]]*10^-7/(6371200^3)*10^22*10^6</f>
        <v>-15.982076603243105</v>
      </c>
      <c r="E25389">
        <v>-15.982076603243105</v>
      </c>
    </row>
    <row r="25390" spans="1:5">
      <c r="A25390">
        <v>253.88</v>
      </c>
      <c r="B25390">
        <v>-3.9459921077029745</v>
      </c>
      <c r="C25390">
        <f>dipole_3000_resampled[[#This Row],[Column2]]*10^-7/(6371200^3)*10^22*10^6</f>
        <v>-15.2578203560209</v>
      </c>
      <c r="E25390">
        <v>-15.2578203560209</v>
      </c>
    </row>
    <row r="25391" spans="1:5">
      <c r="A25391">
        <v>253.89000000000001</v>
      </c>
      <c r="B25391">
        <v>-3.4947216729388133</v>
      </c>
      <c r="C25391">
        <f>dipole_3000_resampled[[#This Row],[Column2]]*10^-7/(6371200^3)*10^22*10^6</f>
        <v>-13.512909814468113</v>
      </c>
      <c r="E25391">
        <v>-13.512909814468113</v>
      </c>
    </row>
    <row r="25392" spans="1:5">
      <c r="A25392">
        <v>253.9</v>
      </c>
      <c r="B25392">
        <v>-3.1339364381309758</v>
      </c>
      <c r="C25392">
        <f>dipole_3000_resampled[[#This Row],[Column2]]*10^-7/(6371200^3)*10^22*10^6</f>
        <v>-12.117875017247693</v>
      </c>
      <c r="E25392">
        <v>-12.117875017247693</v>
      </c>
    </row>
    <row r="25393" spans="1:5">
      <c r="A25393">
        <v>253.91</v>
      </c>
      <c r="B25393">
        <v>-3.0768209122668013</v>
      </c>
      <c r="C25393">
        <f>dipole_3000_resampled[[#This Row],[Column2]]*10^-7/(6371200^3)*10^22*10^6</f>
        <v>-11.897028545843437</v>
      </c>
      <c r="E25393">
        <v>-11.897028545843437</v>
      </c>
    </row>
    <row r="25394" spans="1:5">
      <c r="A25394">
        <v>253.92000000000002</v>
      </c>
      <c r="B25394">
        <v>-2.3082774639935884</v>
      </c>
      <c r="C25394">
        <f>dipole_3000_resampled[[#This Row],[Column2]]*10^-7/(6371200^3)*10^22*10^6</f>
        <v>-8.9253302886019661</v>
      </c>
      <c r="E25394">
        <v>-8.9253302886019661</v>
      </c>
    </row>
    <row r="25395" spans="1:5">
      <c r="A25395">
        <v>253.93</v>
      </c>
      <c r="B25395">
        <v>-1.4780226827676899</v>
      </c>
      <c r="C25395">
        <f>dipole_3000_resampled[[#This Row],[Column2]]*10^-7/(6371200^3)*10^22*10^6</f>
        <v>-5.7150151242753031</v>
      </c>
      <c r="E25395">
        <v>-5.7150151242753031</v>
      </c>
    </row>
    <row r="25396" spans="1:5">
      <c r="A25396">
        <v>253.94</v>
      </c>
      <c r="B25396">
        <v>-2.4795076748837328</v>
      </c>
      <c r="C25396">
        <f>dipole_3000_resampled[[#This Row],[Column2]]*10^-7/(6371200^3)*10^22*10^6</f>
        <v>-9.5874197520312876</v>
      </c>
      <c r="E25396">
        <v>-9.5874197520312876</v>
      </c>
    </row>
    <row r="25397" spans="1:5">
      <c r="A25397">
        <v>253.95000000000002</v>
      </c>
      <c r="B25397">
        <v>-3.3890218260005427</v>
      </c>
      <c r="C25397">
        <f>dipole_3000_resampled[[#This Row],[Column2]]*10^-7/(6371200^3)*10^22*10^6</f>
        <v>-13.10420416270191</v>
      </c>
      <c r="E25397">
        <v>-13.10420416270191</v>
      </c>
    </row>
    <row r="25398" spans="1:5">
      <c r="A25398">
        <v>253.96</v>
      </c>
      <c r="B25398">
        <v>-6.0742332046136527</v>
      </c>
      <c r="C25398">
        <f>dipole_3000_resampled[[#This Row],[Column2]]*10^-7/(6371200^3)*10^22*10^6</f>
        <v>-23.487010745828005</v>
      </c>
      <c r="E25398">
        <v>-23.487010745828005</v>
      </c>
    </row>
    <row r="25399" spans="1:5">
      <c r="A25399">
        <v>253.97</v>
      </c>
      <c r="B25399">
        <v>-7.9056482533584616</v>
      </c>
      <c r="C25399">
        <f>dipole_3000_resampled[[#This Row],[Column2]]*10^-7/(6371200^3)*10^22*10^6</f>
        <v>-30.568474937434782</v>
      </c>
      <c r="E25399">
        <v>-30.568474937434782</v>
      </c>
    </row>
    <row r="25400" spans="1:5">
      <c r="A25400">
        <v>253.98000000000002</v>
      </c>
      <c r="B25400">
        <v>-4.0076798799165765</v>
      </c>
      <c r="C25400">
        <f>dipole_3000_resampled[[#This Row],[Column2]]*10^-7/(6371200^3)*10^22*10^6</f>
        <v>-15.496346161675939</v>
      </c>
      <c r="E25400">
        <v>-15.496346161675939</v>
      </c>
    </row>
    <row r="25401" spans="1:5">
      <c r="A25401">
        <v>253.99</v>
      </c>
      <c r="B25401">
        <v>-2.2568399359945657</v>
      </c>
      <c r="C25401">
        <f>dipole_3000_resampled[[#This Row],[Column2]]*10^-7/(6371200^3)*10^22*10^6</f>
        <v>-8.7264387195502113</v>
      </c>
      <c r="E25401">
        <v>-8.7264387195502113</v>
      </c>
    </row>
    <row r="25402" spans="1:5">
      <c r="A25402">
        <v>254</v>
      </c>
      <c r="B25402">
        <v>-2.8391682278786585</v>
      </c>
      <c r="C25402">
        <f>dipole_3000_resampled[[#This Row],[Column2]]*10^-7/(6371200^3)*10^22*10^6</f>
        <v>-10.978105784076636</v>
      </c>
      <c r="E25402">
        <v>-10.978105784076636</v>
      </c>
    </row>
    <row r="25403" spans="1:5">
      <c r="A25403">
        <v>254.01000000000002</v>
      </c>
      <c r="B25403">
        <v>-1.583647630439146</v>
      </c>
      <c r="C25403">
        <f>dipole_3000_resampled[[#This Row],[Column2]]*10^-7/(6371200^3)*10^22*10^6</f>
        <v>-6.1234311658429403</v>
      </c>
      <c r="E25403">
        <v>-6.1234311658429403</v>
      </c>
    </row>
    <row r="25404" spans="1:5">
      <c r="A25404">
        <v>254.02</v>
      </c>
      <c r="B25404">
        <v>-2.3877757581518826</v>
      </c>
      <c r="C25404">
        <f>dipole_3000_resampled[[#This Row],[Column2]]*10^-7/(6371200^3)*10^22*10^6</f>
        <v>-9.2327233744901811</v>
      </c>
      <c r="E25404">
        <v>-9.2327233744901811</v>
      </c>
    </row>
    <row r="25405" spans="1:5">
      <c r="A25405">
        <v>254.03</v>
      </c>
      <c r="B25405">
        <v>-3.2029852060950321</v>
      </c>
      <c r="C25405">
        <f>dipole_3000_resampled[[#This Row],[Column2]]*10^-7/(6371200^3)*10^22*10^6</f>
        <v>-12.384863310342231</v>
      </c>
      <c r="E25405">
        <v>-12.384863310342231</v>
      </c>
    </row>
    <row r="25406" spans="1:5">
      <c r="A25406">
        <v>254.04</v>
      </c>
      <c r="B25406">
        <v>-3.4799165772935208</v>
      </c>
      <c r="C25406">
        <f>dipole_3000_resampled[[#This Row],[Column2]]*10^-7/(6371200^3)*10^22*10^6</f>
        <v>-13.455663503896785</v>
      </c>
      <c r="E25406">
        <v>-13.455663503896785</v>
      </c>
    </row>
    <row r="25407" spans="1:5">
      <c r="A25407">
        <v>254.05</v>
      </c>
      <c r="B25407">
        <v>-2.7955938628646844</v>
      </c>
      <c r="C25407">
        <f>dipole_3000_resampled[[#This Row],[Column2]]*10^-7/(6371200^3)*10^22*10^6</f>
        <v>-10.809618413761566</v>
      </c>
      <c r="E25407">
        <v>-10.809618413761566</v>
      </c>
    </row>
    <row r="25408" spans="1:5">
      <c r="A25408">
        <v>254.06</v>
      </c>
      <c r="B25408">
        <v>-0.8000033478483487</v>
      </c>
      <c r="C25408">
        <f>dipole_3000_resampled[[#This Row],[Column2]]*10^-7/(6371200^3)*10^22*10^6</f>
        <v>-3.0933430763476344</v>
      </c>
      <c r="E25408">
        <v>-3.0933430763476344</v>
      </c>
    </row>
    <row r="25409" spans="1:5">
      <c r="A25409">
        <v>254.07</v>
      </c>
      <c r="B25409">
        <v>-0.87398534316337129</v>
      </c>
      <c r="C25409">
        <f>dipole_3000_resampled[[#This Row],[Column2]]*10^-7/(6371200^3)*10^22*10^6</f>
        <v>-3.3794064954540879</v>
      </c>
      <c r="E25409">
        <v>-3.3794064954540879</v>
      </c>
    </row>
    <row r="25410" spans="1:5">
      <c r="A25410">
        <v>254.08</v>
      </c>
      <c r="B25410">
        <v>2.0373798051985603</v>
      </c>
      <c r="C25410">
        <f>dipole_3000_resampled[[#This Row],[Column2]]*10^-7/(6371200^3)*10^22*10^6</f>
        <v>7.8778604255243012</v>
      </c>
      <c r="E25410">
        <v>7.8778604255243012</v>
      </c>
    </row>
    <row r="25411" spans="1:5">
      <c r="A25411">
        <v>254.09</v>
      </c>
      <c r="B25411">
        <v>3.8328140307619813</v>
      </c>
      <c r="C25411">
        <f>dipole_3000_resampled[[#This Row],[Column2]]*10^-7/(6371200^3)*10^22*10^6</f>
        <v>14.820198911508987</v>
      </c>
      <c r="E25411">
        <v>14.820198911508987</v>
      </c>
    </row>
    <row r="25412" spans="1:5">
      <c r="A25412">
        <v>254.1</v>
      </c>
      <c r="B25412">
        <v>2.6094495429843962</v>
      </c>
      <c r="C25412">
        <f>dipole_3000_resampled[[#This Row],[Column2]]*10^-7/(6371200^3)*10^22*10^6</f>
        <v>10.089861121930481</v>
      </c>
      <c r="E25412">
        <v>10.089861121930481</v>
      </c>
    </row>
    <row r="25413" spans="1:5">
      <c r="A25413">
        <v>254.11</v>
      </c>
      <c r="B25413">
        <v>2.469567997606477</v>
      </c>
      <c r="C25413">
        <f>dipole_3000_resampled[[#This Row],[Column2]]*10^-7/(6371200^3)*10^22*10^6</f>
        <v>9.5489863730092814</v>
      </c>
      <c r="E25413">
        <v>9.5489863730092814</v>
      </c>
    </row>
    <row r="25414" spans="1:5">
      <c r="A25414">
        <v>254.12</v>
      </c>
      <c r="B25414">
        <v>-1.2153922808749316</v>
      </c>
      <c r="C25414">
        <f>dipole_3000_resampled[[#This Row],[Column2]]*10^-7/(6371200^3)*10^22*10^6</f>
        <v>-4.699511954796864</v>
      </c>
      <c r="E25414">
        <v>-4.699511954796864</v>
      </c>
    </row>
    <row r="25415" spans="1:5">
      <c r="A25415">
        <v>254.13</v>
      </c>
      <c r="B25415">
        <v>-3.2583844881816821</v>
      </c>
      <c r="C25415">
        <f>dipole_3000_resampled[[#This Row],[Column2]]*10^-7/(6371200^3)*10^22*10^6</f>
        <v>-12.599073646009291</v>
      </c>
      <c r="E25415">
        <v>-12.599073646009291</v>
      </c>
    </row>
    <row r="25416" spans="1:5">
      <c r="A25416">
        <v>254.14000000000001</v>
      </c>
      <c r="B25416">
        <v>-3.2858814733226085</v>
      </c>
      <c r="C25416">
        <f>dipole_3000_resampled[[#This Row],[Column2]]*10^-7/(6371200^3)*10^22*10^6</f>
        <v>-12.705395211831346</v>
      </c>
      <c r="E25416">
        <v>-12.705395211831346</v>
      </c>
    </row>
    <row r="25417" spans="1:5">
      <c r="A25417">
        <v>254.15</v>
      </c>
      <c r="B25417">
        <v>-1.5235488615522739</v>
      </c>
      <c r="C25417">
        <f>dipole_3000_resampled[[#This Row],[Column2]]*10^-7/(6371200^3)*10^22*10^6</f>
        <v>-5.891049500024633</v>
      </c>
      <c r="E25417">
        <v>-5.891049500024633</v>
      </c>
    </row>
    <row r="25418" spans="1:5">
      <c r="A25418">
        <v>254.16</v>
      </c>
      <c r="B25418">
        <v>-1.9846555948646418</v>
      </c>
      <c r="C25418">
        <f>dipole_3000_resampled[[#This Row],[Column2]]*10^-7/(6371200^3)*10^22*10^6</f>
        <v>-7.6739936899275403</v>
      </c>
      <c r="E25418">
        <v>-7.6739936899275403</v>
      </c>
    </row>
    <row r="25419" spans="1:5">
      <c r="A25419">
        <v>254.17000000000002</v>
      </c>
      <c r="B25419">
        <v>-0.63412955343421273</v>
      </c>
      <c r="C25419">
        <f>dipole_3000_resampled[[#This Row],[Column2]]*10^-7/(6371200^3)*10^22*10^6</f>
        <v>-2.4519650685199168</v>
      </c>
      <c r="E25419">
        <v>-2.4519650685199168</v>
      </c>
    </row>
    <row r="25420" spans="1:5">
      <c r="A25420">
        <v>254.18</v>
      </c>
      <c r="B25420">
        <v>-1.4057650171957754</v>
      </c>
      <c r="C25420">
        <f>dipole_3000_resampled[[#This Row],[Column2]]*10^-7/(6371200^3)*10^22*10^6</f>
        <v>-5.4356191066072679</v>
      </c>
      <c r="E25420">
        <v>-5.4356191066072679</v>
      </c>
    </row>
    <row r="25421" spans="1:5">
      <c r="A25421">
        <v>254.19</v>
      </c>
      <c r="B25421">
        <v>-0.93271465687149901</v>
      </c>
      <c r="C25421">
        <f>dipole_3000_resampled[[#This Row],[Column2]]*10^-7/(6371200^3)*10^22*10^6</f>
        <v>-3.6064929400624712</v>
      </c>
      <c r="E25421">
        <v>-3.6064929400624712</v>
      </c>
    </row>
    <row r="25422" spans="1:5">
      <c r="A25422">
        <v>254.20000000000002</v>
      </c>
      <c r="B25422">
        <v>-4.5975451937403324</v>
      </c>
      <c r="C25422">
        <f>dipole_3000_resampled[[#This Row],[Column2]]*10^-7/(6371200^3)*10^22*10^6</f>
        <v>-17.777156347535595</v>
      </c>
      <c r="E25422">
        <v>-17.777156347535595</v>
      </c>
    </row>
    <row r="25423" spans="1:5">
      <c r="A25423">
        <v>254.21</v>
      </c>
      <c r="B25423">
        <v>-4.2210540959229546</v>
      </c>
      <c r="C25423">
        <f>dipole_3000_resampled[[#This Row],[Column2]]*10^-7/(6371200^3)*10^22*10^6</f>
        <v>-16.321392276207391</v>
      </c>
      <c r="E25423">
        <v>-16.321392276207391</v>
      </c>
    </row>
    <row r="25424" spans="1:5">
      <c r="A25424">
        <v>254.22</v>
      </c>
      <c r="B25424">
        <v>-3.2171049028591669</v>
      </c>
      <c r="C25424">
        <f>dipole_3000_resampled[[#This Row],[Column2]]*10^-7/(6371200^3)*10^22*10^6</f>
        <v>-12.439459414649715</v>
      </c>
      <c r="E25424">
        <v>-12.439459414649715</v>
      </c>
    </row>
    <row r="25425" spans="1:5">
      <c r="A25425">
        <v>254.23000000000002</v>
      </c>
      <c r="B25425">
        <v>-2.653997807249592</v>
      </c>
      <c r="C25425">
        <f>dipole_3000_resampled[[#This Row],[Column2]]*10^-7/(6371200^3)*10^22*10^6</f>
        <v>-10.262114232118927</v>
      </c>
      <c r="E25425">
        <v>-10.262114232118927</v>
      </c>
    </row>
    <row r="25426" spans="1:5">
      <c r="A25426">
        <v>254.24</v>
      </c>
      <c r="B25426">
        <v>-0.71197961971371249</v>
      </c>
      <c r="C25426">
        <f>dipole_3000_resampled[[#This Row],[Column2]]*10^-7/(6371200^3)*10^22*10^6</f>
        <v>-2.7529850132071294</v>
      </c>
      <c r="E25426">
        <v>-2.7529850132071294</v>
      </c>
    </row>
    <row r="25427" spans="1:5">
      <c r="A25427">
        <v>254.25</v>
      </c>
      <c r="B25427">
        <v>3.4420709073333358</v>
      </c>
      <c r="C25427">
        <f>dipole_3000_resampled[[#This Row],[Column2]]*10^-7/(6371200^3)*10^22*10^6</f>
        <v>13.309327064860696</v>
      </c>
      <c r="E25427">
        <v>13.309327064860696</v>
      </c>
    </row>
    <row r="25428" spans="1:5">
      <c r="A25428">
        <v>254.26000000000002</v>
      </c>
      <c r="B25428">
        <v>3.8933686790984678</v>
      </c>
      <c r="C25428">
        <f>dipole_3000_resampled[[#This Row],[Column2]]*10^-7/(6371200^3)*10^22*10^6</f>
        <v>15.054343309374488</v>
      </c>
      <c r="E25428">
        <v>15.054343309374488</v>
      </c>
    </row>
    <row r="25429" spans="1:5">
      <c r="A25429">
        <v>254.27</v>
      </c>
      <c r="B25429">
        <v>2.4299808460889505</v>
      </c>
      <c r="C25429">
        <f>dipole_3000_resampled[[#This Row],[Column2]]*10^-7/(6371200^3)*10^22*10^6</f>
        <v>9.3959162122550577</v>
      </c>
      <c r="E25429">
        <v>9.3959162122550577</v>
      </c>
    </row>
    <row r="25430" spans="1:5">
      <c r="A25430">
        <v>254.28</v>
      </c>
      <c r="B25430">
        <v>2.7693022476248572</v>
      </c>
      <c r="C25430">
        <f>dipole_3000_resampled[[#This Row],[Column2]]*10^-7/(6371200^3)*10^22*10^6</f>
        <v>10.707957606732627</v>
      </c>
      <c r="E25430">
        <v>10.707957606732627</v>
      </c>
    </row>
    <row r="25431" spans="1:5">
      <c r="A25431">
        <v>254.29</v>
      </c>
      <c r="B25431">
        <v>2.6971478811328486</v>
      </c>
      <c r="C25431">
        <f>dipole_3000_resampled[[#This Row],[Column2]]*10^-7/(6371200^3)*10^22*10^6</f>
        <v>10.428961011760109</v>
      </c>
      <c r="E25431">
        <v>10.428961011760109</v>
      </c>
    </row>
    <row r="25432" spans="1:5">
      <c r="A25432">
        <v>254.3</v>
      </c>
      <c r="B25432">
        <v>2.6930317675658877</v>
      </c>
      <c r="C25432">
        <f>dipole_3000_resampled[[#This Row],[Column2]]*10^-7/(6371200^3)*10^22*10^6</f>
        <v>10.413045389109199</v>
      </c>
      <c r="E25432">
        <v>10.413045389109199</v>
      </c>
    </row>
    <row r="25433" spans="1:5">
      <c r="A25433">
        <v>254.31</v>
      </c>
      <c r="B25433">
        <v>1.6323005965844035</v>
      </c>
      <c r="C25433">
        <f>dipole_3000_resampled[[#This Row],[Column2]]*10^-7/(6371200^3)*10^22*10^6</f>
        <v>6.3115557735386281</v>
      </c>
      <c r="E25433">
        <v>6.3115557735386281</v>
      </c>
    </row>
    <row r="25434" spans="1:5">
      <c r="A25434">
        <v>254.32</v>
      </c>
      <c r="B25434">
        <v>4.3159451566747142</v>
      </c>
      <c r="C25434">
        <f>dipole_3000_resampled[[#This Row],[Column2]]*10^-7/(6371200^3)*10^22*10^6</f>
        <v>16.688303997981066</v>
      </c>
      <c r="E25434">
        <v>16.688303997981066</v>
      </c>
    </row>
    <row r="25435" spans="1:5">
      <c r="A25435">
        <v>254.33</v>
      </c>
      <c r="B25435">
        <v>1.3717701397634323</v>
      </c>
      <c r="C25435">
        <f>dipole_3000_resampled[[#This Row],[Column2]]*10^-7/(6371200^3)*10^22*10^6</f>
        <v>5.3041723832661063</v>
      </c>
      <c r="E25435">
        <v>5.3041723832661063</v>
      </c>
    </row>
    <row r="25436" spans="1:5">
      <c r="A25436">
        <v>254.34</v>
      </c>
      <c r="B25436">
        <v>-2.7143117880664676</v>
      </c>
      <c r="C25436">
        <f>dipole_3000_resampled[[#This Row],[Column2]]*10^-7/(6371200^3)*10^22*10^6</f>
        <v>-10.495328049871866</v>
      </c>
      <c r="E25436">
        <v>-10.495328049871866</v>
      </c>
    </row>
    <row r="25437" spans="1:5">
      <c r="A25437">
        <v>254.35</v>
      </c>
      <c r="B25437">
        <v>-1.2518735291403238</v>
      </c>
      <c r="C25437">
        <f>dipole_3000_resampled[[#This Row],[Column2]]*10^-7/(6371200^3)*10^22*10^6</f>
        <v>-4.8405726354074927</v>
      </c>
      <c r="E25437">
        <v>-4.8405726354074927</v>
      </c>
    </row>
    <row r="25438" spans="1:5">
      <c r="A25438">
        <v>254.36</v>
      </c>
      <c r="B25438">
        <v>-3.1259078957015518E-3</v>
      </c>
      <c r="C25438">
        <f>dipole_3000_resampled[[#This Row],[Column2]]*10^-7/(6371200^3)*10^22*10^6</f>
        <v>-1.2086831351988018E-2</v>
      </c>
      <c r="E25438">
        <v>-1.2086831351988018E-2</v>
      </c>
    </row>
    <row r="25439" spans="1:5">
      <c r="A25439">
        <v>254.37</v>
      </c>
      <c r="B25439">
        <v>4.2704074857817442</v>
      </c>
      <c r="C25439">
        <f>dipole_3000_resampled[[#This Row],[Column2]]*10^-7/(6371200^3)*10^22*10^6</f>
        <v>16.512225186125306</v>
      </c>
      <c r="E25439">
        <v>16.512225186125306</v>
      </c>
    </row>
    <row r="25440" spans="1:5">
      <c r="A25440">
        <v>254.38</v>
      </c>
      <c r="B25440">
        <v>3.4114303517344178</v>
      </c>
      <c r="C25440">
        <f>dipole_3000_resampled[[#This Row],[Column2]]*10^-7/(6371200^3)*10^22*10^6</f>
        <v>13.190850372516497</v>
      </c>
      <c r="E25440">
        <v>13.190850372516497</v>
      </c>
    </row>
    <row r="25441" spans="1:5">
      <c r="A25441">
        <v>254.39000000000001</v>
      </c>
      <c r="B25441">
        <v>5.5383279165797141</v>
      </c>
      <c r="C25441">
        <f>dipole_3000_resampled[[#This Row],[Column2]]*10^-7/(6371200^3)*10^22*10^6</f>
        <v>21.414845777048257</v>
      </c>
      <c r="E25441">
        <v>21.414845777048257</v>
      </c>
    </row>
    <row r="25442" spans="1:5">
      <c r="A25442">
        <v>254.4</v>
      </c>
      <c r="B25442">
        <v>4.2703451464061102</v>
      </c>
      <c r="C25442">
        <f>dipole_3000_resampled[[#This Row],[Column2]]*10^-7/(6371200^3)*10^22*10^6</f>
        <v>16.511984140789032</v>
      </c>
      <c r="E25442">
        <v>16.511984140789032</v>
      </c>
    </row>
    <row r="25443" spans="1:5">
      <c r="A25443">
        <v>254.41</v>
      </c>
      <c r="B25443">
        <v>3.2736175838075168</v>
      </c>
      <c r="C25443">
        <f>dipole_3000_resampled[[#This Row],[Column2]]*10^-7/(6371200^3)*10^22*10^6</f>
        <v>12.657974888125656</v>
      </c>
      <c r="E25443">
        <v>12.657974888125656</v>
      </c>
    </row>
    <row r="25444" spans="1:5">
      <c r="A25444">
        <v>254.42000000000002</v>
      </c>
      <c r="B25444">
        <v>4.2633174345049785</v>
      </c>
      <c r="C25444">
        <f>dipole_3000_resampled[[#This Row],[Column2]]*10^-7/(6371200^3)*10^22*10^6</f>
        <v>16.484810349566281</v>
      </c>
      <c r="E25444">
        <v>16.484810349566281</v>
      </c>
    </row>
    <row r="25445" spans="1:5">
      <c r="A25445">
        <v>254.43</v>
      </c>
      <c r="B25445">
        <v>4.1260692930914571</v>
      </c>
      <c r="C25445">
        <f>dipole_3000_resampled[[#This Row],[Column2]]*10^-7/(6371200^3)*10^22*10^6</f>
        <v>15.954118085433938</v>
      </c>
      <c r="E25445">
        <v>15.954118085433938</v>
      </c>
    </row>
    <row r="25446" spans="1:5">
      <c r="A25446">
        <v>254.44</v>
      </c>
      <c r="B25446">
        <v>0.81842447270302066</v>
      </c>
      <c r="C25446">
        <f>dipole_3000_resampled[[#This Row],[Column2]]*10^-7/(6371200^3)*10^22*10^6</f>
        <v>3.164571352055471</v>
      </c>
      <c r="E25446">
        <v>3.164571352055471</v>
      </c>
    </row>
    <row r="25447" spans="1:5">
      <c r="A25447">
        <v>254.45000000000002</v>
      </c>
      <c r="B25447">
        <v>-2.5011784269597572</v>
      </c>
      <c r="C25447">
        <f>dipole_3000_resampled[[#This Row],[Column2]]*10^-7/(6371200^3)*10^22*10^6</f>
        <v>-9.6712132399884467</v>
      </c>
      <c r="E25447">
        <v>-9.6712132399884467</v>
      </c>
    </row>
    <row r="25448" spans="1:5">
      <c r="A25448">
        <v>254.46</v>
      </c>
      <c r="B25448">
        <v>-5.3783687682247514</v>
      </c>
      <c r="C25448">
        <f>dipole_3000_resampled[[#This Row],[Column2]]*10^-7/(6371200^3)*10^22*10^6</f>
        <v>-20.796337710309405</v>
      </c>
      <c r="E25448">
        <v>-20.796337710309405</v>
      </c>
    </row>
    <row r="25449" spans="1:5">
      <c r="A25449">
        <v>254.47</v>
      </c>
      <c r="B25449">
        <v>-7.7611061411309681</v>
      </c>
      <c r="C25449">
        <f>dipole_3000_resampled[[#This Row],[Column2]]*10^-7/(6371200^3)*10^22*10^6</f>
        <v>-30.009579348682394</v>
      </c>
      <c r="E25449">
        <v>-30.009579348682394</v>
      </c>
    </row>
    <row r="25450" spans="1:5">
      <c r="A25450">
        <v>254.48000000000002</v>
      </c>
      <c r="B25450">
        <v>-4.4680926014140896</v>
      </c>
      <c r="C25450">
        <f>dipole_3000_resampled[[#This Row],[Column2]]*10^-7/(6371200^3)*10^22*10^6</f>
        <v>-17.276606842005847</v>
      </c>
      <c r="E25450">
        <v>-17.276606842005847</v>
      </c>
    </row>
    <row r="25451" spans="1:5">
      <c r="A25451">
        <v>254.49</v>
      </c>
      <c r="B25451">
        <v>-5.0595767479618923</v>
      </c>
      <c r="C25451">
        <f>dipole_3000_resampled[[#This Row],[Column2]]*10^-7/(6371200^3)*10^22*10^6</f>
        <v>-19.563676507919133</v>
      </c>
      <c r="E25451">
        <v>-19.563676507919133</v>
      </c>
    </row>
    <row r="25452" spans="1:5">
      <c r="A25452">
        <v>254.5</v>
      </c>
      <c r="B25452">
        <v>-5.2444571463420386</v>
      </c>
      <c r="C25452">
        <f>dipole_3000_resampled[[#This Row],[Column2]]*10^-7/(6371200^3)*10^22*10^6</f>
        <v>-20.27854664167516</v>
      </c>
      <c r="E25452">
        <v>-20.27854664167516</v>
      </c>
    </row>
    <row r="25453" spans="1:5">
      <c r="A25453">
        <v>254.51000000000002</v>
      </c>
      <c r="B25453">
        <v>-5.588466639849158</v>
      </c>
      <c r="C25453">
        <f>dipole_3000_resampled[[#This Row],[Column2]]*10^-7/(6371200^3)*10^22*10^6</f>
        <v>-21.608715306344081</v>
      </c>
      <c r="E25453">
        <v>-21.608715306344081</v>
      </c>
    </row>
    <row r="25454" spans="1:5">
      <c r="A25454">
        <v>254.52</v>
      </c>
      <c r="B25454">
        <v>-3.0046126618738604</v>
      </c>
      <c r="C25454">
        <f>dipole_3000_resampled[[#This Row],[Column2]]*10^-7/(6371200^3)*10^22*10^6</f>
        <v>-11.617823600002986</v>
      </c>
      <c r="E25454">
        <v>-11.617823600002986</v>
      </c>
    </row>
    <row r="25455" spans="1:5">
      <c r="A25455">
        <v>254.53</v>
      </c>
      <c r="B25455">
        <v>-0.65678729387010348</v>
      </c>
      <c r="C25455">
        <f>dipole_3000_resampled[[#This Row],[Column2]]*10^-7/(6371200^3)*10^22*10^6</f>
        <v>-2.5395749075181535</v>
      </c>
      <c r="E25455">
        <v>-2.5395749075181535</v>
      </c>
    </row>
    <row r="25456" spans="1:5">
      <c r="A25456">
        <v>254.54</v>
      </c>
      <c r="B25456">
        <v>2.8025346384408372</v>
      </c>
      <c r="C25456">
        <f>dipole_3000_resampled[[#This Row],[Column2]]*10^-7/(6371200^3)*10^22*10^6</f>
        <v>10.836456051542356</v>
      </c>
      <c r="E25456">
        <v>10.836456051542356</v>
      </c>
    </row>
    <row r="25457" spans="1:5">
      <c r="A25457">
        <v>254.55</v>
      </c>
      <c r="B25457">
        <v>4.290897687402353</v>
      </c>
      <c r="C25457">
        <f>dipole_3000_resampled[[#This Row],[Column2]]*10^-7/(6371200^3)*10^22*10^6</f>
        <v>16.591453883713321</v>
      </c>
      <c r="E25457">
        <v>16.591453883713321</v>
      </c>
    </row>
    <row r="25458" spans="1:5">
      <c r="A25458">
        <v>254.56</v>
      </c>
      <c r="B25458">
        <v>5.1512890138845044</v>
      </c>
      <c r="C25458">
        <f>dipole_3000_resampled[[#This Row],[Column2]]*10^-7/(6371200^3)*10^22*10^6</f>
        <v>19.918296902409839</v>
      </c>
      <c r="E25458">
        <v>19.918296902409839</v>
      </c>
    </row>
    <row r="25459" spans="1:5">
      <c r="A25459">
        <v>254.57</v>
      </c>
      <c r="B25459">
        <v>3.9827315806631884</v>
      </c>
      <c r="C25459">
        <f>dipole_3000_resampled[[#This Row],[Column2]]*10^-7/(6371200^3)*10^22*10^6</f>
        <v>15.399879504417967</v>
      </c>
      <c r="E25459">
        <v>15.399879504417967</v>
      </c>
    </row>
    <row r="25460" spans="1:5">
      <c r="A25460">
        <v>254.58</v>
      </c>
      <c r="B25460">
        <v>4.0860320786297137</v>
      </c>
      <c r="C25460">
        <f>dipole_3000_resampled[[#This Row],[Column2]]*10^-7/(6371200^3)*10^22*10^6</f>
        <v>15.799307683096773</v>
      </c>
      <c r="E25460">
        <v>15.799307683096773</v>
      </c>
    </row>
    <row r="25461" spans="1:5">
      <c r="A25461">
        <v>254.59</v>
      </c>
      <c r="B25461">
        <v>4.013015676694371</v>
      </c>
      <c r="C25461">
        <f>dipole_3000_resampled[[#This Row],[Column2]]*10^-7/(6371200^3)*10^22*10^6</f>
        <v>15.516977887860312</v>
      </c>
      <c r="E25461">
        <v>15.516977887860312</v>
      </c>
    </row>
    <row r="25462" spans="1:5">
      <c r="A25462">
        <v>254.6</v>
      </c>
      <c r="B25462">
        <v>3.505707887583196</v>
      </c>
      <c r="C25462">
        <f>dipole_3000_resampled[[#This Row],[Column2]]*10^-7/(6371200^3)*10^22*10^6</f>
        <v>13.555389800454263</v>
      </c>
      <c r="E25462">
        <v>13.555389800454263</v>
      </c>
    </row>
    <row r="25463" spans="1:5">
      <c r="A25463">
        <v>254.61</v>
      </c>
      <c r="B25463">
        <v>0.84391680489229182</v>
      </c>
      <c r="C25463">
        <f>dipole_3000_resampled[[#This Row],[Column2]]*10^-7/(6371200^3)*10^22*10^6</f>
        <v>3.2631416011547092</v>
      </c>
      <c r="E25463">
        <v>3.2631416011547092</v>
      </c>
    </row>
    <row r="25464" spans="1:5">
      <c r="A25464">
        <v>254.62</v>
      </c>
      <c r="B25464">
        <v>-2.3559126572647697</v>
      </c>
      <c r="C25464">
        <f>dipole_3000_resampled[[#This Row],[Column2]]*10^-7/(6371200^3)*10^22*10^6</f>
        <v>-9.1095195119248462</v>
      </c>
      <c r="E25464">
        <v>-9.1095195119248462</v>
      </c>
    </row>
    <row r="25465" spans="1:5">
      <c r="A25465">
        <v>254.63</v>
      </c>
      <c r="B25465">
        <v>8.6768004777992846E-2</v>
      </c>
      <c r="C25465">
        <f>dipole_3000_resampled[[#This Row],[Column2]]*10^-7/(6371200^3)*10^22*10^6</f>
        <v>0.33550260452082764</v>
      </c>
      <c r="E25465">
        <v>0.33550260452082764</v>
      </c>
    </row>
    <row r="25466" spans="1:5">
      <c r="A25466">
        <v>254.64000000000001</v>
      </c>
      <c r="B25466">
        <v>-2.9773705268021247</v>
      </c>
      <c r="C25466">
        <f>dipole_3000_resampled[[#This Row],[Column2]]*10^-7/(6371200^3)*10^22*10^6</f>
        <v>-11.512487453428438</v>
      </c>
      <c r="E25466">
        <v>-11.512487453428438</v>
      </c>
    </row>
    <row r="25467" spans="1:5">
      <c r="A25467">
        <v>254.65</v>
      </c>
      <c r="B25467">
        <v>-4.6806275688907286</v>
      </c>
      <c r="C25467">
        <f>dipole_3000_resampled[[#This Row],[Column2]]*10^-7/(6371200^3)*10^22*10^6</f>
        <v>-18.098407865581386</v>
      </c>
      <c r="E25467">
        <v>-18.098407865581386</v>
      </c>
    </row>
    <row r="25468" spans="1:5">
      <c r="A25468">
        <v>254.66</v>
      </c>
      <c r="B25468">
        <v>-4.2049640788987901</v>
      </c>
      <c r="C25468">
        <f>dipole_3000_resampled[[#This Row],[Column2]]*10^-7/(6371200^3)*10^22*10^6</f>
        <v>-16.259177608113969</v>
      </c>
      <c r="E25468">
        <v>-16.259177608113969</v>
      </c>
    </row>
    <row r="25469" spans="1:5">
      <c r="A25469">
        <v>254.67000000000002</v>
      </c>
      <c r="B25469">
        <v>-2.570136896923001</v>
      </c>
      <c r="C25469">
        <f>dipole_3000_resampled[[#This Row],[Column2]]*10^-7/(6371200^3)*10^22*10^6</f>
        <v>-9.9378523811745918</v>
      </c>
      <c r="E25469">
        <v>-9.9378523811745918</v>
      </c>
    </row>
    <row r="25470" spans="1:5">
      <c r="A25470">
        <v>254.68</v>
      </c>
      <c r="B25470">
        <v>-2.7385030549896632</v>
      </c>
      <c r="C25470">
        <f>dipole_3000_resampled[[#This Row],[Column2]]*10^-7/(6371200^3)*10^22*10^6</f>
        <v>-10.588867518483104</v>
      </c>
      <c r="E25470">
        <v>-10.588867518483104</v>
      </c>
    </row>
    <row r="25471" spans="1:5">
      <c r="A25471">
        <v>254.69</v>
      </c>
      <c r="B25471">
        <v>-0.95919680306885002</v>
      </c>
      <c r="C25471">
        <f>dipole_3000_resampled[[#This Row],[Column2]]*10^-7/(6371200^3)*10^22*10^6</f>
        <v>-3.7088904660312374</v>
      </c>
      <c r="E25471">
        <v>-3.7088904660312374</v>
      </c>
    </row>
    <row r="25472" spans="1:5">
      <c r="A25472">
        <v>254.70000000000002</v>
      </c>
      <c r="B25472">
        <v>-4.4582139736616035</v>
      </c>
      <c r="C25472">
        <f>dipole_3000_resampled[[#This Row],[Column2]]*10^-7/(6371200^3)*10^22*10^6</f>
        <v>-17.238409520901932</v>
      </c>
      <c r="E25472">
        <v>-17.238409520901932</v>
      </c>
    </row>
    <row r="25473" spans="1:5">
      <c r="A25473">
        <v>254.71</v>
      </c>
      <c r="B25473">
        <v>-4.6668733526415789</v>
      </c>
      <c r="C25473">
        <f>dipole_3000_resampled[[#This Row],[Column2]]*10^-7/(6371200^3)*10^22*10^6</f>
        <v>-18.045224951135683</v>
      </c>
      <c r="E25473">
        <v>-18.045224951135683</v>
      </c>
    </row>
    <row r="25474" spans="1:5">
      <c r="A25474">
        <v>254.72</v>
      </c>
      <c r="B25474">
        <v>-2.5885024202195224</v>
      </c>
      <c r="C25474">
        <f>dipole_3000_resampled[[#This Row],[Column2]]*10^-7/(6371200^3)*10^22*10^6</f>
        <v>-10.008865664413458</v>
      </c>
      <c r="E25474">
        <v>-10.008865664413458</v>
      </c>
    </row>
    <row r="25475" spans="1:5">
      <c r="A25475">
        <v>254.73000000000002</v>
      </c>
      <c r="B25475">
        <v>-3.0369907819255038</v>
      </c>
      <c r="C25475">
        <f>dipole_3000_resampled[[#This Row],[Column2]]*10^-7/(6371200^3)*10^22*10^6</f>
        <v>-11.743018867943148</v>
      </c>
      <c r="E25475">
        <v>-11.743018867943148</v>
      </c>
    </row>
    <row r="25476" spans="1:5">
      <c r="A25476">
        <v>254.74</v>
      </c>
      <c r="B25476">
        <v>-4.2886038913931674</v>
      </c>
      <c r="C25476">
        <f>dipole_3000_resampled[[#This Row],[Column2]]*10^-7/(6371200^3)*10^22*10^6</f>
        <v>-16.58258454832535</v>
      </c>
      <c r="E25476">
        <v>-16.58258454832535</v>
      </c>
    </row>
    <row r="25477" spans="1:5">
      <c r="A25477">
        <v>254.75</v>
      </c>
      <c r="B25477">
        <v>-5.4360677694377451</v>
      </c>
      <c r="C25477">
        <f>dipole_3000_resampled[[#This Row],[Column2]]*10^-7/(6371200^3)*10^22*10^6</f>
        <v>-21.019440284060412</v>
      </c>
      <c r="E25477">
        <v>-21.019440284060412</v>
      </c>
    </row>
    <row r="25478" spans="1:5">
      <c r="A25478">
        <v>254.76000000000002</v>
      </c>
      <c r="B25478">
        <v>-2.6503608871748616</v>
      </c>
      <c r="C25478">
        <f>dipole_3000_resampled[[#This Row],[Column2]]*10^-7/(6371200^3)*10^22*10^6</f>
        <v>-10.248051489053346</v>
      </c>
      <c r="E25478">
        <v>-10.248051489053346</v>
      </c>
    </row>
    <row r="25479" spans="1:5">
      <c r="A25479">
        <v>254.77</v>
      </c>
      <c r="B25479">
        <v>-5.8822410733464734</v>
      </c>
      <c r="C25479">
        <f>dipole_3000_resampled[[#This Row],[Column2]]*10^-7/(6371200^3)*10^22*10^6</f>
        <v>-22.744641940040037</v>
      </c>
      <c r="E25479">
        <v>-22.744641940040037</v>
      </c>
    </row>
    <row r="25480" spans="1:5">
      <c r="A25480">
        <v>254.78</v>
      </c>
      <c r="B25480">
        <v>-2.1968935644258689</v>
      </c>
      <c r="C25480">
        <f>dipole_3000_resampled[[#This Row],[Column2]]*10^-7/(6371200^3)*10^22*10^6</f>
        <v>-8.4946463227522155</v>
      </c>
      <c r="E25480">
        <v>-8.4946463227522155</v>
      </c>
    </row>
    <row r="25481" spans="1:5">
      <c r="A25481">
        <v>254.79</v>
      </c>
      <c r="B25481">
        <v>-6.9052420750106824</v>
      </c>
      <c r="C25481">
        <f>dipole_3000_resampled[[#This Row],[Column2]]*10^-7/(6371200^3)*10^22*10^6</f>
        <v>-26.700241718598146</v>
      </c>
      <c r="E25481">
        <v>-26.700241718598146</v>
      </c>
    </row>
    <row r="25482" spans="1:5">
      <c r="A25482">
        <v>254.8</v>
      </c>
      <c r="B25482">
        <v>-7.5379307407025271</v>
      </c>
      <c r="C25482">
        <f>dipole_3000_resampled[[#This Row],[Column2]]*10^-7/(6371200^3)*10^22*10^6</f>
        <v>-29.146635360281365</v>
      </c>
      <c r="E25482">
        <v>-29.146635360281365</v>
      </c>
    </row>
    <row r="25483" spans="1:5">
      <c r="A25483">
        <v>254.81</v>
      </c>
      <c r="B25483">
        <v>-4.9754532957659228</v>
      </c>
      <c r="C25483">
        <f>dipole_3000_resampled[[#This Row],[Column2]]*10^-7/(6371200^3)*10^22*10^6</f>
        <v>-19.238399496130686</v>
      </c>
      <c r="E25483">
        <v>-19.238399496130686</v>
      </c>
    </row>
    <row r="25484" spans="1:5">
      <c r="A25484">
        <v>254.82</v>
      </c>
      <c r="B25484">
        <v>-2.929542413912845</v>
      </c>
      <c r="C25484">
        <f>dipole_3000_resampled[[#This Row],[Column2]]*10^-7/(6371200^3)*10^22*10^6</f>
        <v>-11.32755227502107</v>
      </c>
      <c r="E25484">
        <v>-11.32755227502107</v>
      </c>
    </row>
    <row r="25485" spans="1:5">
      <c r="A25485">
        <v>254.83</v>
      </c>
      <c r="B25485">
        <v>-4.0283695942847917</v>
      </c>
      <c r="C25485">
        <f>dipole_3000_resampled[[#This Row],[Column2]]*10^-7/(6371200^3)*10^22*10^6</f>
        <v>-15.576346307756154</v>
      </c>
      <c r="E25485">
        <v>-15.576346307756154</v>
      </c>
    </row>
    <row r="25486" spans="1:5">
      <c r="A25486">
        <v>254.84</v>
      </c>
      <c r="B25486">
        <v>-3.8569906692372125</v>
      </c>
      <c r="C25486">
        <f>dipole_3000_resampled[[#This Row],[Column2]]*10^-7/(6371200^3)*10^22*10^6</f>
        <v>-14.913681816846644</v>
      </c>
      <c r="E25486">
        <v>-14.913681816846644</v>
      </c>
    </row>
    <row r="25487" spans="1:5">
      <c r="A25487">
        <v>254.85</v>
      </c>
      <c r="B25487">
        <v>-5.3537930637350737</v>
      </c>
      <c r="C25487">
        <f>dipole_3000_resampled[[#This Row],[Column2]]*10^-7/(6371200^3)*10^22*10^6</f>
        <v>-20.701311751313142</v>
      </c>
      <c r="E25487">
        <v>-20.701311751313142</v>
      </c>
    </row>
    <row r="25488" spans="1:5">
      <c r="A25488">
        <v>254.86</v>
      </c>
      <c r="B25488">
        <v>-4.568529632578394</v>
      </c>
      <c r="C25488">
        <f>dipole_3000_resampled[[#This Row],[Column2]]*10^-7/(6371200^3)*10^22*10^6</f>
        <v>-17.664962960510376</v>
      </c>
      <c r="E25488">
        <v>-17.664962960510376</v>
      </c>
    </row>
    <row r="25489" spans="1:5">
      <c r="A25489">
        <v>254.87</v>
      </c>
      <c r="B25489">
        <v>-3.1000336858925244</v>
      </c>
      <c r="C25489">
        <f>dipole_3000_resampled[[#This Row],[Column2]]*10^-7/(6371200^3)*10^22*10^6</f>
        <v>-11.986784510954182</v>
      </c>
      <c r="E25489">
        <v>-11.986784510954182</v>
      </c>
    </row>
    <row r="25490" spans="1:5">
      <c r="A25490">
        <v>254.88</v>
      </c>
      <c r="B25490">
        <v>-5.1553540872329204</v>
      </c>
      <c r="C25490">
        <f>dipole_3000_resampled[[#This Row],[Column2]]*10^-7/(6371200^3)*10^22*10^6</f>
        <v>-19.934015169753327</v>
      </c>
      <c r="E25490">
        <v>-19.934015169753327</v>
      </c>
    </row>
    <row r="25491" spans="1:5">
      <c r="A25491">
        <v>254.89000000000001</v>
      </c>
      <c r="B25491">
        <v>-8.7659070814637339</v>
      </c>
      <c r="C25491">
        <f>dipole_3000_resampled[[#This Row],[Column2]]*10^-7/(6371200^3)*10^22*10^6</f>
        <v>-33.894805629604356</v>
      </c>
      <c r="E25491">
        <v>-33.894805629604356</v>
      </c>
    </row>
    <row r="25492" spans="1:5">
      <c r="A25492">
        <v>254.9</v>
      </c>
      <c r="B25492">
        <v>-4.9627198616380168</v>
      </c>
      <c r="C25492">
        <f>dipole_3000_resampled[[#This Row],[Column2]]*10^-7/(6371200^3)*10^22*10^6</f>
        <v>-19.189163601801468</v>
      </c>
      <c r="E25492">
        <v>-19.189163601801468</v>
      </c>
    </row>
    <row r="25493" spans="1:5">
      <c r="A25493">
        <v>254.91</v>
      </c>
      <c r="B25493">
        <v>-5.2406699519648834</v>
      </c>
      <c r="C25493">
        <f>dipole_3000_resampled[[#This Row],[Column2]]*10^-7/(6371200^3)*10^22*10^6</f>
        <v>-20.263902838575007</v>
      </c>
      <c r="E25493">
        <v>-20.263902838575007</v>
      </c>
    </row>
    <row r="25494" spans="1:5">
      <c r="A25494">
        <v>254.92000000000002</v>
      </c>
      <c r="B25494">
        <v>-4.9331247751699614</v>
      </c>
      <c r="C25494">
        <f>dipole_3000_resampled[[#This Row],[Column2]]*10^-7/(6371200^3)*10^22*10^6</f>
        <v>-19.074729385912129</v>
      </c>
      <c r="E25494">
        <v>-19.074729385912129</v>
      </c>
    </row>
    <row r="25495" spans="1:5">
      <c r="A25495">
        <v>254.93</v>
      </c>
      <c r="B25495">
        <v>-5.2755575373916539</v>
      </c>
      <c r="C25495">
        <f>dipole_3000_resampled[[#This Row],[Column2]]*10^-7/(6371200^3)*10^22*10^6</f>
        <v>-20.398801362588241</v>
      </c>
      <c r="E25495">
        <v>-20.398801362588241</v>
      </c>
    </row>
    <row r="25496" spans="1:5">
      <c r="A25496">
        <v>254.94</v>
      </c>
      <c r="B25496">
        <v>-4.3406562196254477</v>
      </c>
      <c r="C25496">
        <f>dipole_3000_resampled[[#This Row],[Column2]]*10^-7/(6371200^3)*10^22*10^6</f>
        <v>-16.783853342484971</v>
      </c>
      <c r="E25496">
        <v>-16.783853342484971</v>
      </c>
    </row>
    <row r="25497" spans="1:5">
      <c r="A25497">
        <v>254.95000000000002</v>
      </c>
      <c r="B25497">
        <v>-4.2462622737743692</v>
      </c>
      <c r="C25497">
        <f>dipole_3000_resampled[[#This Row],[Column2]]*10^-7/(6371200^3)*10^22*10^6</f>
        <v>-16.418863796337572</v>
      </c>
      <c r="E25497">
        <v>-16.418863796337572</v>
      </c>
    </row>
    <row r="25498" spans="1:5">
      <c r="A25498">
        <v>254.96</v>
      </c>
      <c r="B25498">
        <v>-3.5677849991905211</v>
      </c>
      <c r="C25498">
        <f>dipole_3000_resampled[[#This Row],[Column2]]*10^-7/(6371200^3)*10^22*10^6</f>
        <v>-13.795421050206707</v>
      </c>
      <c r="E25498">
        <v>-13.795421050206707</v>
      </c>
    </row>
    <row r="25499" spans="1:5">
      <c r="A25499">
        <v>254.97</v>
      </c>
      <c r="B25499">
        <v>-3.0963988082944711</v>
      </c>
      <c r="C25499">
        <f>dipole_3000_resampled[[#This Row],[Column2]]*10^-7/(6371200^3)*10^22*10^6</f>
        <v>-11.97272966545691</v>
      </c>
      <c r="E25499">
        <v>-11.97272966545691</v>
      </c>
    </row>
    <row r="25500" spans="1:5">
      <c r="A25500">
        <v>254.98000000000002</v>
      </c>
      <c r="B25500">
        <v>-1.7066503560596056</v>
      </c>
      <c r="C25500">
        <f>dipole_3000_resampled[[#This Row],[Column2]]*10^-7/(6371200^3)*10^22*10^6</f>
        <v>-6.599041212592474</v>
      </c>
      <c r="E25500">
        <v>-6.599041212592474</v>
      </c>
    </row>
    <row r="25501" spans="1:5">
      <c r="A25501">
        <v>254.99</v>
      </c>
      <c r="B25501">
        <v>-2.1586302826465329</v>
      </c>
      <c r="C25501">
        <f>dipole_3000_resampled[[#This Row],[Column2]]*10^-7/(6371200^3)*10^22*10^6</f>
        <v>-8.3466951196868937</v>
      </c>
      <c r="E25501">
        <v>-8.3466951196868937</v>
      </c>
    </row>
    <row r="25502" spans="1:5">
      <c r="A25502">
        <v>255</v>
      </c>
      <c r="B25502">
        <v>-1.547888885864301</v>
      </c>
      <c r="C25502">
        <f>dipole_3000_resampled[[#This Row],[Column2]]*10^-7/(6371200^3)*10^22*10^6</f>
        <v>-5.9851641632772852</v>
      </c>
      <c r="E25502">
        <v>-5.9851641632772852</v>
      </c>
    </row>
    <row r="25503" spans="1:5">
      <c r="A25503">
        <v>255.01000000000002</v>
      </c>
      <c r="B25503">
        <v>-1.8640394380827923</v>
      </c>
      <c r="C25503">
        <f>dipole_3000_resampled[[#This Row],[Column2]]*10^-7/(6371200^3)*10^22*10^6</f>
        <v>-7.2076116998017659</v>
      </c>
      <c r="E25503">
        <v>-7.2076116998017659</v>
      </c>
    </row>
    <row r="25504" spans="1:5">
      <c r="A25504">
        <v>255.02</v>
      </c>
      <c r="B25504">
        <v>-5.4402469724209777</v>
      </c>
      <c r="C25504">
        <f>dipole_3000_resampled[[#This Row],[Column2]]*10^-7/(6371200^3)*10^22*10^6</f>
        <v>-21.035599852201724</v>
      </c>
      <c r="E25504">
        <v>-21.035599852201724</v>
      </c>
    </row>
    <row r="25505" spans="1:5">
      <c r="A25505">
        <v>255.03</v>
      </c>
      <c r="B25505">
        <v>-5.3520288828343459</v>
      </c>
      <c r="C25505">
        <f>dipole_3000_resampled[[#This Row],[Column2]]*10^-7/(6371200^3)*10^22*10^6</f>
        <v>-20.694490258891431</v>
      </c>
      <c r="E25505">
        <v>-20.694490258891431</v>
      </c>
    </row>
    <row r="25506" spans="1:5">
      <c r="A25506">
        <v>255.04</v>
      </c>
      <c r="B25506">
        <v>-5.4445138011282763</v>
      </c>
      <c r="C25506">
        <f>dipole_3000_resampled[[#This Row],[Column2]]*10^-7/(6371200^3)*10^22*10^6</f>
        <v>-21.052098239458708</v>
      </c>
      <c r="E25506">
        <v>-21.052098239458708</v>
      </c>
    </row>
    <row r="25507" spans="1:5">
      <c r="A25507">
        <v>255.05</v>
      </c>
      <c r="B25507">
        <v>-4.6300955224117528</v>
      </c>
      <c r="C25507">
        <f>dipole_3000_resampled[[#This Row],[Column2]]*10^-7/(6371200^3)*10^22*10^6</f>
        <v>-17.903017488116301</v>
      </c>
      <c r="E25507">
        <v>-17.903017488116301</v>
      </c>
    </row>
    <row r="25508" spans="1:5">
      <c r="A25508">
        <v>255.06</v>
      </c>
      <c r="B25508">
        <v>-3.4676728078624266</v>
      </c>
      <c r="C25508">
        <f>dipole_3000_resampled[[#This Row],[Column2]]*10^-7/(6371200^3)*10^22*10^6</f>
        <v>-13.408320977768692</v>
      </c>
      <c r="E25508">
        <v>-13.408320977768692</v>
      </c>
    </row>
    <row r="25509" spans="1:5">
      <c r="A25509">
        <v>255.07</v>
      </c>
      <c r="B25509">
        <v>-7.3951817660287844</v>
      </c>
      <c r="C25509">
        <f>dipole_3000_resampled[[#This Row],[Column2]]*10^-7/(6371200^3)*10^22*10^6</f>
        <v>-28.594673229559824</v>
      </c>
      <c r="E25509">
        <v>-28.594673229559824</v>
      </c>
    </row>
    <row r="25510" spans="1:5">
      <c r="A25510">
        <v>255.08</v>
      </c>
      <c r="B25510">
        <v>-4.2565243360452492</v>
      </c>
      <c r="C25510">
        <f>dipole_3000_resampled[[#This Row],[Column2]]*10^-7/(6371200^3)*10^22*10^6</f>
        <v>-16.458543729377922</v>
      </c>
      <c r="E25510">
        <v>-16.458543729377922</v>
      </c>
    </row>
    <row r="25511" spans="1:5">
      <c r="A25511">
        <v>255.09</v>
      </c>
      <c r="B25511">
        <v>-5.8932495164029373</v>
      </c>
      <c r="C25511">
        <f>dipole_3000_resampled[[#This Row],[Column2]]*10^-7/(6371200^3)*10^22*10^6</f>
        <v>-22.787207875797264</v>
      </c>
      <c r="E25511">
        <v>-22.787207875797264</v>
      </c>
    </row>
    <row r="25512" spans="1:5">
      <c r="A25512">
        <v>255.1</v>
      </c>
      <c r="B25512">
        <v>-4.586385070377049</v>
      </c>
      <c r="C25512">
        <f>dipole_3000_resampled[[#This Row],[Column2]]*10^-7/(6371200^3)*10^22*10^6</f>
        <v>-17.7340039151991</v>
      </c>
      <c r="E25512">
        <v>-17.7340039151991</v>
      </c>
    </row>
    <row r="25513" spans="1:5">
      <c r="A25513">
        <v>255.11</v>
      </c>
      <c r="B25513">
        <v>-7.1609285049229587</v>
      </c>
      <c r="C25513">
        <f>dipole_3000_resampled[[#This Row],[Column2]]*10^-7/(6371200^3)*10^22*10^6</f>
        <v>-27.688894890878515</v>
      </c>
      <c r="E25513">
        <v>-27.688894890878515</v>
      </c>
    </row>
    <row r="25514" spans="1:5">
      <c r="A25514">
        <v>255.12</v>
      </c>
      <c r="B25514">
        <v>-4.670288549137843</v>
      </c>
      <c r="C25514">
        <f>dipole_3000_resampled[[#This Row],[Column2]]*10^-7/(6371200^3)*10^22*10^6</f>
        <v>-18.058430363918639</v>
      </c>
      <c r="E25514">
        <v>-18.058430363918639</v>
      </c>
    </row>
    <row r="25515" spans="1:5">
      <c r="A25515">
        <v>255.13</v>
      </c>
      <c r="B25515">
        <v>-2.9782362280435444</v>
      </c>
      <c r="C25515">
        <f>dipole_3000_resampled[[#This Row],[Column2]]*10^-7/(6371200^3)*10^22*10^6</f>
        <v>-11.515834828096972</v>
      </c>
      <c r="E25515">
        <v>-11.515834828096972</v>
      </c>
    </row>
    <row r="25516" spans="1:5">
      <c r="A25516">
        <v>255.14000000000001</v>
      </c>
      <c r="B25516">
        <v>-3.8629529880714868</v>
      </c>
      <c r="C25516">
        <f>dipole_3000_resampled[[#This Row],[Column2]]*10^-7/(6371200^3)*10^22*10^6</f>
        <v>-14.936736092475096</v>
      </c>
      <c r="E25516">
        <v>-14.936736092475096</v>
      </c>
    </row>
    <row r="25517" spans="1:5">
      <c r="A25517">
        <v>255.15</v>
      </c>
      <c r="B25517">
        <v>-3.2330676026820484</v>
      </c>
      <c r="C25517">
        <f>dipole_3000_resampled[[#This Row],[Column2]]*10^-7/(6371200^3)*10^22*10^6</f>
        <v>-12.501181790074432</v>
      </c>
      <c r="E25517">
        <v>-12.501181790074432</v>
      </c>
    </row>
    <row r="25518" spans="1:5">
      <c r="A25518">
        <v>255.16</v>
      </c>
      <c r="B25518">
        <v>-3.1346326964892186</v>
      </c>
      <c r="C25518">
        <f>dipole_3000_resampled[[#This Row],[Column2]]*10^-7/(6371200^3)*10^22*10^6</f>
        <v>-12.120567213446135</v>
      </c>
      <c r="E25518">
        <v>-12.120567213446135</v>
      </c>
    </row>
    <row r="25519" spans="1:5">
      <c r="A25519">
        <v>255.17000000000002</v>
      </c>
      <c r="B25519">
        <v>-1.874408597872661</v>
      </c>
      <c r="C25519">
        <f>dipole_3000_resampled[[#This Row],[Column2]]*10^-7/(6371200^3)*10^22*10^6</f>
        <v>-7.2477057428202123</v>
      </c>
      <c r="E25519">
        <v>-7.2477057428202123</v>
      </c>
    </row>
    <row r="25520" spans="1:5">
      <c r="A25520">
        <v>255.18</v>
      </c>
      <c r="B25520">
        <v>-2.5422343228835351</v>
      </c>
      <c r="C25520">
        <f>dipole_3000_resampled[[#This Row],[Column2]]*10^-7/(6371200^3)*10^22*10^6</f>
        <v>-9.8299625399015511</v>
      </c>
      <c r="E25520">
        <v>-9.8299625399015511</v>
      </c>
    </row>
    <row r="25521" spans="1:5">
      <c r="A25521">
        <v>255.19</v>
      </c>
      <c r="B25521">
        <v>-0.51851978533381482</v>
      </c>
      <c r="C25521">
        <f>dipole_3000_resampled[[#This Row],[Column2]]*10^-7/(6371200^3)*10^22*10^6</f>
        <v>-2.0049410945911061</v>
      </c>
      <c r="E25521">
        <v>-2.0049410945911061</v>
      </c>
    </row>
    <row r="25522" spans="1:5">
      <c r="A25522">
        <v>255.20000000000002</v>
      </c>
      <c r="B25522">
        <v>1.9209004049581775</v>
      </c>
      <c r="C25522">
        <f>dipole_3000_resampled[[#This Row],[Column2]]*10^-7/(6371200^3)*10^22*10^6</f>
        <v>7.4274738774682358</v>
      </c>
      <c r="E25522">
        <v>7.4274738774682358</v>
      </c>
    </row>
    <row r="25523" spans="1:5">
      <c r="A25523">
        <v>255.21</v>
      </c>
      <c r="B25523">
        <v>-1.2668919915862584</v>
      </c>
      <c r="C25523">
        <f>dipole_3000_resampled[[#This Row],[Column2]]*10^-7/(6371200^3)*10^22*10^6</f>
        <v>-4.8986439634206418</v>
      </c>
      <c r="E25523">
        <v>-4.8986439634206418</v>
      </c>
    </row>
    <row r="25524" spans="1:5">
      <c r="A25524">
        <v>255.22</v>
      </c>
      <c r="B25524">
        <v>-3.3450028401584295</v>
      </c>
      <c r="C25524">
        <f>dipole_3000_resampled[[#This Row],[Column2]]*10^-7/(6371200^3)*10^22*10^6</f>
        <v>-12.933997593630954</v>
      </c>
      <c r="E25524">
        <v>-12.933997593630954</v>
      </c>
    </row>
    <row r="25525" spans="1:5">
      <c r="A25525">
        <v>255.23000000000002</v>
      </c>
      <c r="B25525">
        <v>-1.4428073497429321</v>
      </c>
      <c r="C25525">
        <f>dipole_3000_resampled[[#This Row],[Column2]]*10^-7/(6371200^3)*10^22*10^6</f>
        <v>-5.5788493108616564</v>
      </c>
      <c r="E25525">
        <v>-5.5788493108616564</v>
      </c>
    </row>
    <row r="25526" spans="1:5">
      <c r="A25526">
        <v>255.24</v>
      </c>
      <c r="B25526">
        <v>-0.16765060869436216</v>
      </c>
      <c r="C25526">
        <f>dipole_3000_resampled[[#This Row],[Column2]]*10^-7/(6371200^3)*10^22*10^6</f>
        <v>-0.64824834926625752</v>
      </c>
      <c r="E25526">
        <v>-0.64824834926625752</v>
      </c>
    </row>
    <row r="25527" spans="1:5">
      <c r="A25527">
        <v>255.25</v>
      </c>
      <c r="B25527">
        <v>-0.78865902662857179</v>
      </c>
      <c r="C25527">
        <f>dipole_3000_resampled[[#This Row],[Column2]]*10^-7/(6371200^3)*10^22*10^6</f>
        <v>-3.0494784130366095</v>
      </c>
      <c r="E25527">
        <v>-3.0494784130366095</v>
      </c>
    </row>
    <row r="25528" spans="1:5">
      <c r="A25528">
        <v>255.26000000000002</v>
      </c>
      <c r="B25528">
        <v>-2.2604676331321638</v>
      </c>
      <c r="C25528">
        <f>dipole_3000_resampled[[#This Row],[Column2]]*10^-7/(6371200^3)*10^22*10^6</f>
        <v>-8.7404658006291331</v>
      </c>
      <c r="E25528">
        <v>-8.7404658006291331</v>
      </c>
    </row>
    <row r="25529" spans="1:5">
      <c r="A25529">
        <v>255.27</v>
      </c>
      <c r="B25529">
        <v>-2.9394931598746847</v>
      </c>
      <c r="C25529">
        <f>dipole_3000_resampled[[#This Row],[Column2]]*10^-7/(6371200^3)*10^22*10^6</f>
        <v>-11.366028452912499</v>
      </c>
      <c r="E25529">
        <v>-11.366028452912499</v>
      </c>
    </row>
    <row r="25530" spans="1:5">
      <c r="A25530">
        <v>255.28</v>
      </c>
      <c r="B25530">
        <v>4.6608701756639587E-2</v>
      </c>
      <c r="C25530">
        <f>dipole_3000_resampled[[#This Row],[Column2]]*10^-7/(6371200^3)*10^22*10^6</f>
        <v>0.18022012690849828</v>
      </c>
      <c r="E25530">
        <v>0.18022012690849828</v>
      </c>
    </row>
    <row r="25531" spans="1:5">
      <c r="A25531">
        <v>255.29</v>
      </c>
      <c r="B25531">
        <v>-2.6636753467893555</v>
      </c>
      <c r="C25531">
        <f>dipole_3000_resampled[[#This Row],[Column2]]*10^-7/(6371200^3)*10^22*10^6</f>
        <v>-10.299534012938498</v>
      </c>
      <c r="E25531">
        <v>-10.299534012938498</v>
      </c>
    </row>
    <row r="25532" spans="1:5">
      <c r="A25532">
        <v>255.3</v>
      </c>
      <c r="B25532">
        <v>-2.0460135731486337</v>
      </c>
      <c r="C25532">
        <f>dipole_3000_resampled[[#This Row],[Column2]]*10^-7/(6371200^3)*10^22*10^6</f>
        <v>-7.9112442937080818</v>
      </c>
      <c r="E25532">
        <v>-7.9112442937080818</v>
      </c>
    </row>
    <row r="25533" spans="1:5">
      <c r="A25533">
        <v>255.31</v>
      </c>
      <c r="B25533">
        <v>-3.6764270756296216</v>
      </c>
      <c r="C25533">
        <f>dipole_3000_resampled[[#This Row],[Column2]]*10^-7/(6371200^3)*10^22*10^6</f>
        <v>-14.215503310933229</v>
      </c>
      <c r="E25533">
        <v>-14.215503310933229</v>
      </c>
    </row>
    <row r="25534" spans="1:5">
      <c r="A25534">
        <v>255.32</v>
      </c>
      <c r="B25534">
        <v>-2.3758952940750548</v>
      </c>
      <c r="C25534">
        <f>dipole_3000_resampled[[#This Row],[Column2]]*10^-7/(6371200^3)*10^22*10^6</f>
        <v>-9.1867856276111297</v>
      </c>
      <c r="E25534">
        <v>-9.1867856276111297</v>
      </c>
    </row>
    <row r="25535" spans="1:5">
      <c r="A25535">
        <v>255.33</v>
      </c>
      <c r="B25535">
        <v>-3.7628990287093789</v>
      </c>
      <c r="C25535">
        <f>dipole_3000_resampled[[#This Row],[Column2]]*10^-7/(6371200^3)*10^22*10^6</f>
        <v>-14.549861183405822</v>
      </c>
      <c r="E25535">
        <v>-14.549861183405822</v>
      </c>
    </row>
    <row r="25536" spans="1:5">
      <c r="A25536">
        <v>255.34</v>
      </c>
      <c r="B25536">
        <v>-5.4413040847790963</v>
      </c>
      <c r="C25536">
        <f>dipole_3000_resampled[[#This Row],[Column2]]*10^-7/(6371200^3)*10^22*10^6</f>
        <v>-21.039687349088712</v>
      </c>
      <c r="E25536">
        <v>-21.039687349088712</v>
      </c>
    </row>
    <row r="25537" spans="1:5">
      <c r="A25537">
        <v>255.35</v>
      </c>
      <c r="B25537">
        <v>-6.9478892027728456</v>
      </c>
      <c r="C25537">
        <f>dipole_3000_resampled[[#This Row],[Column2]]*10^-7/(6371200^3)*10^22*10^6</f>
        <v>-26.8651437752508</v>
      </c>
      <c r="E25537">
        <v>-26.8651437752508</v>
      </c>
    </row>
    <row r="25538" spans="1:5">
      <c r="A25538">
        <v>255.36</v>
      </c>
      <c r="B25538">
        <v>-7.1000413724484588</v>
      </c>
      <c r="C25538">
        <f>dipole_3000_resampled[[#This Row],[Column2]]*10^-7/(6371200^3)*10^22*10^6</f>
        <v>-27.453464889010128</v>
      </c>
      <c r="E25538">
        <v>-27.453464889010128</v>
      </c>
    </row>
    <row r="25539" spans="1:5">
      <c r="A25539">
        <v>255.37</v>
      </c>
      <c r="B25539">
        <v>-4.142674341257953</v>
      </c>
      <c r="C25539">
        <f>dipole_3000_resampled[[#This Row],[Column2]]*10^-7/(6371200^3)*10^22*10^6</f>
        <v>-16.018324205216306</v>
      </c>
      <c r="E25539">
        <v>-16.018324205216306</v>
      </c>
    </row>
    <row r="25540" spans="1:5">
      <c r="A25540">
        <v>255.38</v>
      </c>
      <c r="B25540">
        <v>-2.5364134122519264</v>
      </c>
      <c r="C25540">
        <f>dipole_3000_resampled[[#This Row],[Column2]]*10^-7/(6371200^3)*10^22*10^6</f>
        <v>-9.8074550420907585</v>
      </c>
      <c r="E25540">
        <v>-9.8074550420907585</v>
      </c>
    </row>
    <row r="25541" spans="1:5">
      <c r="A25541">
        <v>255.39000000000001</v>
      </c>
      <c r="B25541">
        <v>-2.7909716733351724</v>
      </c>
      <c r="C25541">
        <f>dipole_3000_resampled[[#This Row],[Column2]]*10^-7/(6371200^3)*10^22*10^6</f>
        <v>-10.791745966081017</v>
      </c>
      <c r="E25541">
        <v>-10.791745966081017</v>
      </c>
    </row>
    <row r="25542" spans="1:5">
      <c r="A25542">
        <v>255.4</v>
      </c>
      <c r="B25542">
        <v>-1.3864124613376316</v>
      </c>
      <c r="C25542">
        <f>dipole_3000_resampled[[#This Row],[Column2]]*10^-7/(6371200^3)*10^22*10^6</f>
        <v>-5.3607893014140418</v>
      </c>
      <c r="E25542">
        <v>-5.3607893014140418</v>
      </c>
    </row>
    <row r="25543" spans="1:5">
      <c r="A25543">
        <v>255.41</v>
      </c>
      <c r="B25543">
        <v>0.23763932291398268</v>
      </c>
      <c r="C25543">
        <f>dipole_3000_resampled[[#This Row],[Column2]]*10^-7/(6371200^3)*10^22*10^6</f>
        <v>0.91887109745352713</v>
      </c>
      <c r="E25543">
        <v>0.91887109745352713</v>
      </c>
    </row>
    <row r="25544" spans="1:5">
      <c r="A25544">
        <v>255.42000000000002</v>
      </c>
      <c r="B25544">
        <v>2.3358610753905342</v>
      </c>
      <c r="C25544">
        <f>dipole_3000_resampled[[#This Row],[Column2]]*10^-7/(6371200^3)*10^22*10^6</f>
        <v>9.0319868089339064</v>
      </c>
      <c r="E25544">
        <v>9.0319868089339064</v>
      </c>
    </row>
    <row r="25545" spans="1:5">
      <c r="A25545">
        <v>255.43</v>
      </c>
      <c r="B25545">
        <v>3.9967544527287</v>
      </c>
      <c r="C25545">
        <f>dipole_3000_resampled[[#This Row],[Column2]]*10^-7/(6371200^3)*10^22*10^6</f>
        <v>15.454101220278316</v>
      </c>
      <c r="E25545">
        <v>15.454101220278316</v>
      </c>
    </row>
    <row r="25546" spans="1:5">
      <c r="A25546">
        <v>255.44</v>
      </c>
      <c r="B25546">
        <v>3.3006260403457617</v>
      </c>
      <c r="C25546">
        <f>dipole_3000_resampled[[#This Row],[Column2]]*10^-7/(6371200^3)*10^22*10^6</f>
        <v>12.762407478639332</v>
      </c>
      <c r="E25546">
        <v>12.762407478639332</v>
      </c>
    </row>
    <row r="25547" spans="1:5">
      <c r="A25547">
        <v>255.45000000000002</v>
      </c>
      <c r="B25547">
        <v>1.7939535648869214</v>
      </c>
      <c r="C25547">
        <f>dipole_3000_resampled[[#This Row],[Column2]]*10^-7/(6371200^3)*10^22*10^6</f>
        <v>6.9366132706285377</v>
      </c>
      <c r="E25547">
        <v>6.9366132706285377</v>
      </c>
    </row>
    <row r="25548" spans="1:5">
      <c r="A25548">
        <v>255.46</v>
      </c>
      <c r="B25548">
        <v>2.6040919494579873</v>
      </c>
      <c r="C25548">
        <f>dipole_3000_resampled[[#This Row],[Column2]]*10^-7/(6371200^3)*10^22*10^6</f>
        <v>10.06914511507204</v>
      </c>
      <c r="E25548">
        <v>10.06914511507204</v>
      </c>
    </row>
    <row r="25549" spans="1:5">
      <c r="A25549">
        <v>255.47</v>
      </c>
      <c r="B25549">
        <v>4.2638520630519219</v>
      </c>
      <c r="C25549">
        <f>dipole_3000_resampled[[#This Row],[Column2]]*10^-7/(6371200^3)*10^22*10^6</f>
        <v>16.486877577807956</v>
      </c>
      <c r="E25549">
        <v>16.486877577807956</v>
      </c>
    </row>
    <row r="25550" spans="1:5">
      <c r="A25550">
        <v>255.48000000000002</v>
      </c>
      <c r="B25550">
        <v>2.906615073752489</v>
      </c>
      <c r="C25550">
        <f>dipole_3000_resampled[[#This Row],[Column2]]*10^-7/(6371200^3)*10^22*10^6</f>
        <v>11.238899984833969</v>
      </c>
      <c r="E25550">
        <v>11.238899984833969</v>
      </c>
    </row>
    <row r="25551" spans="1:5">
      <c r="A25551">
        <v>255.49</v>
      </c>
      <c r="B25551">
        <v>1.2565197327194868</v>
      </c>
      <c r="C25551">
        <f>dipole_3000_resampled[[#This Row],[Column2]]*10^-7/(6371200^3)*10^22*10^6</f>
        <v>4.8585379373172417</v>
      </c>
      <c r="E25551">
        <v>4.8585379373172417</v>
      </c>
    </row>
    <row r="25552" spans="1:5">
      <c r="A25552">
        <v>255.5</v>
      </c>
      <c r="B25552">
        <v>2.0187565166952028</v>
      </c>
      <c r="C25552">
        <f>dipole_3000_resampled[[#This Row],[Column2]]*10^-7/(6371200^3)*10^22*10^6</f>
        <v>7.8058504511840363</v>
      </c>
      <c r="E25552">
        <v>7.8058504511840363</v>
      </c>
    </row>
    <row r="25553" spans="1:5">
      <c r="A25553">
        <v>255.51000000000002</v>
      </c>
      <c r="B25553">
        <v>2.5490596166364554</v>
      </c>
      <c r="C25553">
        <f>dipole_3000_resampled[[#This Row],[Column2]]*10^-7/(6371200^3)*10^22*10^6</f>
        <v>9.8563536484280583</v>
      </c>
      <c r="E25553">
        <v>9.8563536484280583</v>
      </c>
    </row>
    <row r="25554" spans="1:5">
      <c r="A25554">
        <v>255.52</v>
      </c>
      <c r="B25554">
        <v>1.0974972796533817</v>
      </c>
      <c r="C25554">
        <f>dipole_3000_resampled[[#This Row],[Column2]]*10^-7/(6371200^3)*10^22*10^6</f>
        <v>4.2436517552795383</v>
      </c>
      <c r="E25554">
        <v>4.2436517552795383</v>
      </c>
    </row>
    <row r="25555" spans="1:5">
      <c r="A25555">
        <v>255.53</v>
      </c>
      <c r="B25555">
        <v>-1.3231351071834199</v>
      </c>
      <c r="C25555">
        <f>dipole_3000_resampled[[#This Row],[Column2]]*10^-7/(6371200^3)*10^22*10^6</f>
        <v>-5.1161171186175869</v>
      </c>
      <c r="E25555">
        <v>-5.1161171186175869</v>
      </c>
    </row>
    <row r="25556" spans="1:5">
      <c r="A25556">
        <v>255.54</v>
      </c>
      <c r="B25556">
        <v>-0.15864233465595384</v>
      </c>
      <c r="C25556">
        <f>dipole_3000_resampled[[#This Row],[Column2]]*10^-7/(6371200^3)*10^22*10^6</f>
        <v>-0.61341639237320367</v>
      </c>
      <c r="E25556">
        <v>-0.61341639237320367</v>
      </c>
    </row>
    <row r="25557" spans="1:5">
      <c r="A25557">
        <v>255.55</v>
      </c>
      <c r="B25557">
        <v>-2.8504348417403063</v>
      </c>
      <c r="C25557">
        <f>dipole_3000_resampled[[#This Row],[Column2]]*10^-7/(6371200^3)*10^22*10^6</f>
        <v>-11.02166997924725</v>
      </c>
      <c r="E25557">
        <v>-11.02166997924725</v>
      </c>
    </row>
    <row r="25558" spans="1:5">
      <c r="A25558">
        <v>255.56</v>
      </c>
      <c r="B25558">
        <v>-2.8351122910379614</v>
      </c>
      <c r="C25558">
        <f>dipole_3000_resampled[[#This Row],[Column2]]*10^-7/(6371200^3)*10^22*10^6</f>
        <v>-10.962422844526424</v>
      </c>
      <c r="E25558">
        <v>-10.962422844526424</v>
      </c>
    </row>
    <row r="25559" spans="1:5">
      <c r="A25559">
        <v>255.57</v>
      </c>
      <c r="B25559">
        <v>-4.1505262333584518</v>
      </c>
      <c r="C25559">
        <f>dipole_3000_resampled[[#This Row],[Column2]]*10^-7/(6371200^3)*10^22*10^6</f>
        <v>-16.048684823244507</v>
      </c>
      <c r="E25559">
        <v>-16.048684823244507</v>
      </c>
    </row>
    <row r="25560" spans="1:5">
      <c r="A25560">
        <v>255.58</v>
      </c>
      <c r="B25560">
        <v>-6.3620098712438331</v>
      </c>
      <c r="C25560">
        <f>dipole_3000_resampled[[#This Row],[Column2]]*10^-7/(6371200^3)*10^22*10^6</f>
        <v>-24.599746038310329</v>
      </c>
      <c r="E25560">
        <v>-24.599746038310329</v>
      </c>
    </row>
    <row r="25561" spans="1:5">
      <c r="A25561">
        <v>255.59</v>
      </c>
      <c r="B25561">
        <v>-6.7813544950800546</v>
      </c>
      <c r="C25561">
        <f>dipole_3000_resampled[[#This Row],[Column2]]*10^-7/(6371200^3)*10^22*10^6</f>
        <v>-26.221210238724243</v>
      </c>
      <c r="E25561">
        <v>-26.221210238724243</v>
      </c>
    </row>
    <row r="25562" spans="1:5">
      <c r="A25562">
        <v>255.6</v>
      </c>
      <c r="B25562">
        <v>-4.5539160737135083</v>
      </c>
      <c r="C25562">
        <f>dipole_3000_resampled[[#This Row],[Column2]]*10^-7/(6371200^3)*10^22*10^6</f>
        <v>-17.608457258056664</v>
      </c>
      <c r="E25562">
        <v>-17.608457258056664</v>
      </c>
    </row>
    <row r="25563" spans="1:5">
      <c r="A25563">
        <v>255.61</v>
      </c>
      <c r="B25563">
        <v>-2.1850019369127245</v>
      </c>
      <c r="C25563">
        <f>dipole_3000_resampled[[#This Row],[Column2]]*10^-7/(6371200^3)*10^22*10^6</f>
        <v>-8.4486654106307526</v>
      </c>
      <c r="E25563">
        <v>-8.4486654106307526</v>
      </c>
    </row>
    <row r="25564" spans="1:5">
      <c r="A25564">
        <v>255.62</v>
      </c>
      <c r="B25564">
        <v>-0.40841553397698938</v>
      </c>
      <c r="C25564">
        <f>dipole_3000_resampled[[#This Row],[Column2]]*10^-7/(6371200^3)*10^22*10^6</f>
        <v>-1.5792050967017084</v>
      </c>
      <c r="E25564">
        <v>-1.5792050967017084</v>
      </c>
    </row>
    <row r="25565" spans="1:5">
      <c r="A25565">
        <v>255.63</v>
      </c>
      <c r="B25565">
        <v>0.63121327394901361</v>
      </c>
      <c r="C25565">
        <f>dipole_3000_resampled[[#This Row],[Column2]]*10^-7/(6371200^3)*10^22*10^6</f>
        <v>2.4406887995161703</v>
      </c>
      <c r="E25565">
        <v>2.4406887995161703</v>
      </c>
    </row>
    <row r="25566" spans="1:5">
      <c r="A25566">
        <v>255.64000000000001</v>
      </c>
      <c r="B25566">
        <v>5.3497459014025104</v>
      </c>
      <c r="C25566">
        <f>dipole_3000_resampled[[#This Row],[Column2]]*10^-7/(6371200^3)*10^22*10^6</f>
        <v>20.685662739825929</v>
      </c>
      <c r="E25566">
        <v>20.685662739825929</v>
      </c>
    </row>
    <row r="25567" spans="1:5">
      <c r="A25567">
        <v>255.65</v>
      </c>
      <c r="B25567">
        <v>4.0410918728020411</v>
      </c>
      <c r="C25567">
        <f>dipole_3000_resampled[[#This Row],[Column2]]*10^-7/(6371200^3)*10^22*10^6</f>
        <v>15.625539067102155</v>
      </c>
      <c r="E25567">
        <v>15.625539067102155</v>
      </c>
    </row>
    <row r="25568" spans="1:5">
      <c r="A25568">
        <v>255.66</v>
      </c>
      <c r="B25568">
        <v>2.0829410856730122</v>
      </c>
      <c r="C25568">
        <f>dipole_3000_resampled[[#This Row],[Column2]]*10^-7/(6371200^3)*10^22*10^6</f>
        <v>8.0540305276672921</v>
      </c>
      <c r="E25568">
        <v>8.0540305276672921</v>
      </c>
    </row>
    <row r="25569" spans="1:5">
      <c r="A25569">
        <v>255.67000000000002</v>
      </c>
      <c r="B25569">
        <v>2.5216525063700903</v>
      </c>
      <c r="C25569">
        <f>dipole_3000_resampled[[#This Row],[Column2]]*10^-7/(6371200^3)*10^22*10^6</f>
        <v>9.7503795984279247</v>
      </c>
      <c r="E25569">
        <v>9.7503795984279247</v>
      </c>
    </row>
    <row r="25570" spans="1:5">
      <c r="A25570">
        <v>255.68</v>
      </c>
      <c r="B25570">
        <v>1.8970434691841003</v>
      </c>
      <c r="C25570">
        <f>dipole_3000_resampled[[#This Row],[Column2]]*10^-7/(6371200^3)*10^22*10^6</f>
        <v>7.3352271546287708</v>
      </c>
      <c r="E25570">
        <v>7.3352271546287708</v>
      </c>
    </row>
    <row r="25571" spans="1:5">
      <c r="A25571">
        <v>255.69</v>
      </c>
      <c r="B25571">
        <v>3.244500019501285</v>
      </c>
      <c r="C25571">
        <f>dipole_3000_resampled[[#This Row],[Column2]]*10^-7/(6371200^3)*10^22*10^6</f>
        <v>12.545387089350767</v>
      </c>
      <c r="E25571">
        <v>12.545387089350767</v>
      </c>
    </row>
    <row r="25572" spans="1:5">
      <c r="A25572">
        <v>255.70000000000002</v>
      </c>
      <c r="B25572">
        <v>3.3798239972857567</v>
      </c>
      <c r="C25572">
        <f>dipole_3000_resampled[[#This Row],[Column2]]*10^-7/(6371200^3)*10^22*10^6</f>
        <v>13.068639261818884</v>
      </c>
      <c r="E25572">
        <v>13.068639261818884</v>
      </c>
    </row>
    <row r="25573" spans="1:5">
      <c r="A25573">
        <v>255.71</v>
      </c>
      <c r="B25573">
        <v>1.8774771347928232</v>
      </c>
      <c r="C25573">
        <f>dipole_3000_resampled[[#This Row],[Column2]]*10^-7/(6371200^3)*10^22*10^6</f>
        <v>7.259570739963074</v>
      </c>
      <c r="E25573">
        <v>7.259570739963074</v>
      </c>
    </row>
    <row r="25574" spans="1:5">
      <c r="A25574">
        <v>255.72</v>
      </c>
      <c r="B25574">
        <v>1.8317149614069645</v>
      </c>
      <c r="C25574">
        <f>dipole_3000_resampled[[#This Row],[Column2]]*10^-7/(6371200^3)*10^22*10^6</f>
        <v>7.0826238527000482</v>
      </c>
      <c r="E25574">
        <v>7.0826238527000482</v>
      </c>
    </row>
    <row r="25575" spans="1:5">
      <c r="A25575">
        <v>255.73000000000002</v>
      </c>
      <c r="B25575">
        <v>3.5413697242277662</v>
      </c>
      <c r="C25575">
        <f>dipole_3000_resampled[[#This Row],[Column2]]*10^-7/(6371200^3)*10^22*10^6</f>
        <v>13.693282092744059</v>
      </c>
      <c r="E25575">
        <v>13.693282092744059</v>
      </c>
    </row>
    <row r="25576" spans="1:5">
      <c r="A25576">
        <v>255.74</v>
      </c>
      <c r="B25576">
        <v>2.7831157622460738</v>
      </c>
      <c r="C25576">
        <f>dipole_3000_resampled[[#This Row],[Column2]]*10^-7/(6371200^3)*10^22*10^6</f>
        <v>10.761369807979648</v>
      </c>
      <c r="E25576">
        <v>10.761369807979648</v>
      </c>
    </row>
    <row r="25577" spans="1:5">
      <c r="A25577">
        <v>255.75</v>
      </c>
      <c r="B25577">
        <v>2.7817647844588946</v>
      </c>
      <c r="C25577">
        <f>dipole_3000_resampled[[#This Row],[Column2]]*10^-7/(6371200^3)*10^22*10^6</f>
        <v>10.756146032609822</v>
      </c>
      <c r="E25577">
        <v>10.756146032609822</v>
      </c>
    </row>
    <row r="25578" spans="1:5">
      <c r="A25578">
        <v>255.76000000000002</v>
      </c>
      <c r="B25578">
        <v>4.223082900689997</v>
      </c>
      <c r="C25578">
        <f>dipole_3000_resampled[[#This Row],[Column2]]*10^-7/(6371200^3)*10^22*10^6</f>
        <v>16.329236979853032</v>
      </c>
      <c r="E25578">
        <v>16.329236979853032</v>
      </c>
    </row>
    <row r="25579" spans="1:5">
      <c r="A25579">
        <v>255.77</v>
      </c>
      <c r="B25579">
        <v>3.2390531761808794</v>
      </c>
      <c r="C25579">
        <f>dipole_3000_resampled[[#This Row],[Column2]]*10^-7/(6371200^3)*10^22*10^6</f>
        <v>12.524325983646092</v>
      </c>
      <c r="E25579">
        <v>12.524325983646092</v>
      </c>
    </row>
    <row r="25580" spans="1:5">
      <c r="A25580">
        <v>255.78</v>
      </c>
      <c r="B25580">
        <v>3.6073235498538776</v>
      </c>
      <c r="C25580">
        <f>dipole_3000_resampled[[#This Row],[Column2]]*10^-7/(6371200^3)*10^22*10^6</f>
        <v>13.948303287852665</v>
      </c>
      <c r="E25580">
        <v>13.948303287852665</v>
      </c>
    </row>
    <row r="25581" spans="1:5">
      <c r="A25581">
        <v>255.79</v>
      </c>
      <c r="B25581">
        <v>1.4719598072245368</v>
      </c>
      <c r="C25581">
        <f>dipole_3000_resampled[[#This Row],[Column2]]*10^-7/(6371200^3)*10^22*10^6</f>
        <v>5.6915720297749965</v>
      </c>
      <c r="E25581">
        <v>5.6915720297749965</v>
      </c>
    </row>
    <row r="25582" spans="1:5">
      <c r="A25582">
        <v>255.8</v>
      </c>
      <c r="B25582">
        <v>-2.0567561067789275</v>
      </c>
      <c r="C25582">
        <f>dipole_3000_resampled[[#This Row],[Column2]]*10^-7/(6371200^3)*10^22*10^6</f>
        <v>-7.9527820474150817</v>
      </c>
      <c r="E25582">
        <v>-7.9527820474150817</v>
      </c>
    </row>
    <row r="25583" spans="1:5">
      <c r="A25583">
        <v>255.81</v>
      </c>
      <c r="B25583">
        <v>-7.1696343747953257</v>
      </c>
      <c r="C25583">
        <f>dipole_3000_resampled[[#This Row],[Column2]]*10^-7/(6371200^3)*10^22*10^6</f>
        <v>-27.722557552873244</v>
      </c>
      <c r="E25583">
        <v>-27.722557552873244</v>
      </c>
    </row>
    <row r="25584" spans="1:5">
      <c r="A25584">
        <v>255.82</v>
      </c>
      <c r="B25584">
        <v>-3.8844464728090911</v>
      </c>
      <c r="C25584">
        <f>dipole_3000_resampled[[#This Row],[Column2]]*10^-7/(6371200^3)*10^22*10^6</f>
        <v>-15.019844147433204</v>
      </c>
      <c r="E25584">
        <v>-15.019844147433204</v>
      </c>
    </row>
    <row r="25585" spans="1:5">
      <c r="A25585">
        <v>255.83</v>
      </c>
      <c r="B25585">
        <v>-2.3617259127898156</v>
      </c>
      <c r="C25585">
        <f>dipole_3000_resampled[[#This Row],[Column2]]*10^-7/(6371200^3)*10^22*10^6</f>
        <v>-9.1319974100209045</v>
      </c>
      <c r="E25585">
        <v>-9.1319974100209045</v>
      </c>
    </row>
    <row r="25586" spans="1:5">
      <c r="A25586">
        <v>255.84</v>
      </c>
      <c r="B25586">
        <v>-4.7823680531889847</v>
      </c>
      <c r="C25586">
        <f>dipole_3000_resampled[[#This Row],[Column2]]*10^-7/(6371200^3)*10^22*10^6</f>
        <v>-18.491803997653477</v>
      </c>
      <c r="E25586">
        <v>-18.491803997653477</v>
      </c>
    </row>
    <row r="25587" spans="1:5">
      <c r="A25587">
        <v>255.85</v>
      </c>
      <c r="B25587">
        <v>-4.7258975992432557</v>
      </c>
      <c r="C25587">
        <f>dipole_3000_resampled[[#This Row],[Column2]]*10^-7/(6371200^3)*10^22*10^6</f>
        <v>-18.273451801751989</v>
      </c>
      <c r="E25587">
        <v>-18.273451801751989</v>
      </c>
    </row>
    <row r="25588" spans="1:5">
      <c r="A25588">
        <v>255.86</v>
      </c>
      <c r="B25588">
        <v>-4.9824315328551583</v>
      </c>
      <c r="C25588">
        <f>dipole_3000_resampled[[#This Row],[Column2]]*10^-7/(6371200^3)*10^22*10^6</f>
        <v>-19.26538198494546</v>
      </c>
      <c r="E25588">
        <v>-19.26538198494546</v>
      </c>
    </row>
    <row r="25589" spans="1:5">
      <c r="A25589">
        <v>255.87</v>
      </c>
      <c r="B25589">
        <v>-5.8544375744011852</v>
      </c>
      <c r="C25589">
        <f>dipole_3000_resampled[[#This Row],[Column2]]*10^-7/(6371200^3)*10^22*10^6</f>
        <v>-22.637135188734604</v>
      </c>
      <c r="E25589">
        <v>-22.637135188734604</v>
      </c>
    </row>
    <row r="25590" spans="1:5">
      <c r="A25590">
        <v>255.88</v>
      </c>
      <c r="B25590">
        <v>-3.7541999853924692</v>
      </c>
      <c r="C25590">
        <f>dipole_3000_resampled[[#This Row],[Column2]]*10^-7/(6371200^3)*10^22*10^6</f>
        <v>-14.516224917398207</v>
      </c>
      <c r="E25590">
        <v>-14.516224917398207</v>
      </c>
    </row>
    <row r="25591" spans="1:5">
      <c r="A25591">
        <v>255.89000000000001</v>
      </c>
      <c r="B25591">
        <v>-4.0029331486582898</v>
      </c>
      <c r="C25591">
        <f>dipole_3000_resampled[[#This Row],[Column2]]*10^-7/(6371200^3)*10^22*10^6</f>
        <v>-15.477992153142607</v>
      </c>
      <c r="E25591">
        <v>-15.477992153142607</v>
      </c>
    </row>
    <row r="25592" spans="1:5">
      <c r="A25592">
        <v>255.9</v>
      </c>
      <c r="B25592">
        <v>-2.738442435775871</v>
      </c>
      <c r="C25592">
        <f>dipole_3000_resampled[[#This Row],[Column2]]*10^-7/(6371200^3)*10^22*10^6</f>
        <v>-10.5886331244324</v>
      </c>
      <c r="E25592">
        <v>-10.5886331244324</v>
      </c>
    </row>
    <row r="25593" spans="1:5">
      <c r="A25593">
        <v>255.91</v>
      </c>
      <c r="B25593">
        <v>-2.5281233446333715</v>
      </c>
      <c r="C25593">
        <f>dipole_3000_resampled[[#This Row],[Column2]]*10^-7/(6371200^3)*10^22*10^6</f>
        <v>-9.7754001471465273</v>
      </c>
      <c r="E25593">
        <v>-9.7754001471465273</v>
      </c>
    </row>
    <row r="25594" spans="1:5">
      <c r="A25594">
        <v>255.92000000000002</v>
      </c>
      <c r="B25594">
        <v>-4.6666994694224639</v>
      </c>
      <c r="C25594">
        <f>dipole_3000_resampled[[#This Row],[Column2]]*10^-7/(6371200^3)*10^22*10^6</f>
        <v>-18.0445526033844</v>
      </c>
      <c r="E25594">
        <v>-18.0445526033844</v>
      </c>
    </row>
    <row r="25595" spans="1:5">
      <c r="A25595">
        <v>255.93</v>
      </c>
      <c r="B25595">
        <v>-3.6948616872799187</v>
      </c>
      <c r="C25595">
        <f>dipole_3000_resampled[[#This Row],[Column2]]*10^-7/(6371200^3)*10^22*10^6</f>
        <v>-14.286783735530172</v>
      </c>
      <c r="E25595">
        <v>-14.286783735530172</v>
      </c>
    </row>
    <row r="25596" spans="1:5">
      <c r="A25596">
        <v>255.94</v>
      </c>
      <c r="B25596">
        <v>-3.0852637273660082</v>
      </c>
      <c r="C25596">
        <f>dipole_3000_resampled[[#This Row],[Column2]]*10^-7/(6371200^3)*10^22*10^6</f>
        <v>-11.929674063768152</v>
      </c>
      <c r="E25596">
        <v>-11.929674063768152</v>
      </c>
    </row>
    <row r="25597" spans="1:5">
      <c r="A25597">
        <v>255.95000000000002</v>
      </c>
      <c r="B25597">
        <v>-1.187995493726232</v>
      </c>
      <c r="C25597">
        <f>dipole_3000_resampled[[#This Row],[Column2]]*10^-7/(6371200^3)*10^22*10^6</f>
        <v>-4.5935778208103839</v>
      </c>
      <c r="E25597">
        <v>-4.5935778208103839</v>
      </c>
    </row>
    <row r="25598" spans="1:5">
      <c r="A25598">
        <v>255.96</v>
      </c>
      <c r="B25598">
        <v>-1.308746589700287</v>
      </c>
      <c r="C25598">
        <f>dipole_3000_resampled[[#This Row],[Column2]]*10^-7/(6371200^3)*10^22*10^6</f>
        <v>-5.0604815752725933</v>
      </c>
      <c r="E25598">
        <v>-5.0604815752725933</v>
      </c>
    </row>
    <row r="25599" spans="1:5">
      <c r="A25599">
        <v>255.97</v>
      </c>
      <c r="B25599">
        <v>-1.6513608905258164</v>
      </c>
      <c r="C25599">
        <f>dipole_3000_resampled[[#This Row],[Column2]]*10^-7/(6371200^3)*10^22*10^6</f>
        <v>-6.3852555004902669</v>
      </c>
      <c r="E25599">
        <v>-6.3852555004902669</v>
      </c>
    </row>
    <row r="25600" spans="1:5">
      <c r="A25600">
        <v>255.98000000000002</v>
      </c>
      <c r="B25600">
        <v>3.6282556468386349</v>
      </c>
      <c r="C25600">
        <f>dipole_3000_resampled[[#This Row],[Column2]]*10^-7/(6371200^3)*10^22*10^6</f>
        <v>14.029240645746709</v>
      </c>
      <c r="E25600">
        <v>14.029240645746709</v>
      </c>
    </row>
    <row r="25601" spans="1:5">
      <c r="A25601">
        <v>255.99</v>
      </c>
      <c r="B25601">
        <v>4.2910649832843424</v>
      </c>
      <c r="C25601">
        <f>dipole_3000_resampled[[#This Row],[Column2]]*10^-7/(6371200^3)*10^22*10^6</f>
        <v>16.59210076045408</v>
      </c>
      <c r="E25601">
        <v>16.59210076045408</v>
      </c>
    </row>
    <row r="25602" spans="1:5">
      <c r="A25602">
        <v>256</v>
      </c>
      <c r="B25602">
        <v>3.7260235117445699</v>
      </c>
      <c r="C25602">
        <f>dipole_3000_resampled[[#This Row],[Column2]]*10^-7/(6371200^3)*10^22*10^6</f>
        <v>14.407275998735502</v>
      </c>
      <c r="E25602">
        <v>14.407275998735502</v>
      </c>
    </row>
    <row r="25603" spans="1:5">
      <c r="A25603">
        <v>256.01</v>
      </c>
      <c r="B25603">
        <v>3.9506466255050352</v>
      </c>
      <c r="C25603">
        <f>dipole_3000_resampled[[#This Row],[Column2]]*10^-7/(6371200^3)*10^22*10^6</f>
        <v>15.275817806225909</v>
      </c>
      <c r="E25603">
        <v>15.275817806225909</v>
      </c>
    </row>
    <row r="25604" spans="1:5">
      <c r="A25604">
        <v>256.02</v>
      </c>
      <c r="B25604">
        <v>2.3782087030190673</v>
      </c>
      <c r="C25604">
        <f>dipole_3000_resampled[[#This Row],[Column2]]*10^-7/(6371200^3)*10^22*10^6</f>
        <v>9.1957307996019324</v>
      </c>
      <c r="E25604">
        <v>9.1957307996019324</v>
      </c>
    </row>
    <row r="25605" spans="1:5">
      <c r="A25605">
        <v>256.03000000000003</v>
      </c>
      <c r="B25605">
        <v>3.5836194511143358</v>
      </c>
      <c r="C25605">
        <f>dipole_3000_resampled[[#This Row],[Column2]]*10^-7/(6371200^3)*10^22*10^6</f>
        <v>13.85664753426834</v>
      </c>
      <c r="E25605">
        <v>13.85664753426834</v>
      </c>
    </row>
    <row r="25606" spans="1:5">
      <c r="A25606">
        <v>256.04000000000002</v>
      </c>
      <c r="B25606">
        <v>3.2348081079075013</v>
      </c>
      <c r="C25606">
        <f>dipole_3000_resampled[[#This Row],[Column2]]*10^-7/(6371200^3)*10^22*10^6</f>
        <v>12.507911736646509</v>
      </c>
      <c r="E25606">
        <v>12.507911736646509</v>
      </c>
    </row>
    <row r="25607" spans="1:5">
      <c r="A25607">
        <v>256.05</v>
      </c>
      <c r="B25607">
        <v>2.8802553865149392</v>
      </c>
      <c r="C25607">
        <f>dipole_3000_resampled[[#This Row],[Column2]]*10^-7/(6371200^3)*10^22*10^6</f>
        <v>11.136975966352958</v>
      </c>
      <c r="E25607">
        <v>11.136975966352958</v>
      </c>
    </row>
    <row r="25608" spans="1:5">
      <c r="A25608">
        <v>256.06</v>
      </c>
      <c r="B25608">
        <v>3.3730343124464608</v>
      </c>
      <c r="C25608">
        <f>dipole_3000_resampled[[#This Row],[Column2]]*10^-7/(6371200^3)*10^22*10^6</f>
        <v>13.042385840949203</v>
      </c>
      <c r="E25608">
        <v>13.042385840949203</v>
      </c>
    </row>
    <row r="25609" spans="1:5">
      <c r="A25609">
        <v>256.07</v>
      </c>
      <c r="B25609">
        <v>1.856810218414225</v>
      </c>
      <c r="C25609">
        <f>dipole_3000_resampled[[#This Row],[Column2]]*10^-7/(6371200^3)*10^22*10^6</f>
        <v>7.1796587460181307</v>
      </c>
      <c r="E25609">
        <v>7.1796587460181307</v>
      </c>
    </row>
    <row r="25610" spans="1:5">
      <c r="A25610">
        <v>256.08</v>
      </c>
      <c r="B25610">
        <v>2.5435450426216235</v>
      </c>
      <c r="C25610">
        <f>dipole_3000_resampled[[#This Row],[Column2]]*10^-7/(6371200^3)*10^22*10^6</f>
        <v>9.8350306509760284</v>
      </c>
      <c r="E25610">
        <v>9.8350306509760284</v>
      </c>
    </row>
    <row r="25611" spans="1:5">
      <c r="A25611">
        <v>256.09000000000003</v>
      </c>
      <c r="B25611">
        <v>1.644992749081541</v>
      </c>
      <c r="C25611">
        <f>dipole_3000_resampled[[#This Row],[Column2]]*10^-7/(6371200^3)*10^22*10^6</f>
        <v>6.3606320457274439</v>
      </c>
      <c r="E25611">
        <v>6.3606320457274439</v>
      </c>
    </row>
    <row r="25612" spans="1:5">
      <c r="A25612">
        <v>256.10000000000002</v>
      </c>
      <c r="B25612">
        <v>-1.7845169529634133</v>
      </c>
      <c r="C25612">
        <f>dipole_3000_resampled[[#This Row],[Column2]]*10^-7/(6371200^3)*10^22*10^6</f>
        <v>-6.9001250756275141</v>
      </c>
      <c r="E25612">
        <v>-6.9001250756275141</v>
      </c>
    </row>
    <row r="25613" spans="1:5">
      <c r="A25613">
        <v>256.11</v>
      </c>
      <c r="B25613">
        <v>-2.4632349312944619</v>
      </c>
      <c r="C25613">
        <f>dipole_3000_resampled[[#This Row],[Column2]]*10^-7/(6371200^3)*10^22*10^6</f>
        <v>-9.5244985419508108</v>
      </c>
      <c r="E25613">
        <v>-9.5244985419508108</v>
      </c>
    </row>
    <row r="25614" spans="1:5">
      <c r="A25614">
        <v>256.12</v>
      </c>
      <c r="B25614">
        <v>-1.6891985441214716</v>
      </c>
      <c r="C25614">
        <f>dipole_3000_resampled[[#This Row],[Column2]]*10^-7/(6371200^3)*10^22*10^6</f>
        <v>-6.531560942948925</v>
      </c>
      <c r="E25614">
        <v>-6.531560942948925</v>
      </c>
    </row>
    <row r="25615" spans="1:5">
      <c r="A25615">
        <v>256.13</v>
      </c>
      <c r="B25615">
        <v>-1.9411045951737693</v>
      </c>
      <c r="C25615">
        <f>dipole_3000_resampled[[#This Row],[Column2]]*10^-7/(6371200^3)*10^22*10^6</f>
        <v>-7.5055966654349415</v>
      </c>
      <c r="E25615">
        <v>-7.5055966654349415</v>
      </c>
    </row>
    <row r="25616" spans="1:5">
      <c r="A25616">
        <v>256.14</v>
      </c>
      <c r="B25616">
        <v>-1.6274623733482281</v>
      </c>
      <c r="C25616">
        <f>dipole_3000_resampled[[#This Row],[Column2]]*10^-7/(6371200^3)*10^22*10^6</f>
        <v>-6.2928479963903206</v>
      </c>
      <c r="E25616">
        <v>-6.2928479963903206</v>
      </c>
    </row>
    <row r="25617" spans="1:5">
      <c r="A25617">
        <v>256.14999999999998</v>
      </c>
      <c r="B25617">
        <v>-2.3584604074500657</v>
      </c>
      <c r="C25617">
        <f>dipole_3000_resampled[[#This Row],[Column2]]*10^-7/(6371200^3)*10^22*10^6</f>
        <v>-9.1193708024439992</v>
      </c>
      <c r="E25617">
        <v>-9.1193708024439992</v>
      </c>
    </row>
    <row r="25618" spans="1:5">
      <c r="A25618">
        <v>256.16000000000003</v>
      </c>
      <c r="B25618">
        <v>-3.4037837785627065</v>
      </c>
      <c r="C25618">
        <f>dipole_3000_resampled[[#This Row],[Column2]]*10^-7/(6371200^3)*10^22*10^6</f>
        <v>-13.161283653524491</v>
      </c>
      <c r="E25618">
        <v>-13.161283653524491</v>
      </c>
    </row>
    <row r="25619" spans="1:5">
      <c r="A25619">
        <v>256.17</v>
      </c>
      <c r="B25619">
        <v>-2.1391677713768544</v>
      </c>
      <c r="C25619">
        <f>dipole_3000_resampled[[#This Row],[Column2]]*10^-7/(6371200^3)*10^22*10^6</f>
        <v>-8.2714401540091629</v>
      </c>
      <c r="E25619">
        <v>-8.2714401540091629</v>
      </c>
    </row>
    <row r="25620" spans="1:5">
      <c r="A25620">
        <v>256.18</v>
      </c>
      <c r="B25620">
        <v>-2.7642813370850265</v>
      </c>
      <c r="C25620">
        <f>dipole_3000_resampled[[#This Row],[Column2]]*10^-7/(6371200^3)*10^22*10^6</f>
        <v>-10.688543439408056</v>
      </c>
      <c r="E25620">
        <v>-10.688543439408056</v>
      </c>
    </row>
    <row r="25621" spans="1:5">
      <c r="A25621">
        <v>256.19</v>
      </c>
      <c r="B25621">
        <v>-3.391459232261218</v>
      </c>
      <c r="C25621">
        <f>dipole_3000_resampled[[#This Row],[Column2]]*10^-7/(6371200^3)*10^22*10^6</f>
        <v>-13.113628790487514</v>
      </c>
      <c r="E25621">
        <v>-13.113628790487514</v>
      </c>
    </row>
    <row r="25622" spans="1:5">
      <c r="A25622">
        <v>256.2</v>
      </c>
      <c r="B25622">
        <v>-3.0803693272044406</v>
      </c>
      <c r="C25622">
        <f>dipole_3000_resampled[[#This Row],[Column2]]*10^-7/(6371200^3)*10^22*10^6</f>
        <v>-11.91074906939984</v>
      </c>
      <c r="E25622">
        <v>-11.91074906939984</v>
      </c>
    </row>
    <row r="25623" spans="1:5">
      <c r="A25623">
        <v>256.20999999999998</v>
      </c>
      <c r="B25623">
        <v>-4.6794084641153457</v>
      </c>
      <c r="C25623">
        <f>dipole_3000_resampled[[#This Row],[Column2]]*10^-7/(6371200^3)*10^22*10^6</f>
        <v>-18.093693998662683</v>
      </c>
      <c r="E25623">
        <v>-18.093693998662683</v>
      </c>
    </row>
    <row r="25624" spans="1:5">
      <c r="A25624">
        <v>256.22000000000003</v>
      </c>
      <c r="B25624">
        <v>-3.6680634178795444</v>
      </c>
      <c r="C25624">
        <f>dipole_3000_resampled[[#This Row],[Column2]]*10^-7/(6371200^3)*10^22*10^6</f>
        <v>-14.18316386777499</v>
      </c>
      <c r="E25624">
        <v>-14.18316386777499</v>
      </c>
    </row>
    <row r="25625" spans="1:5">
      <c r="A25625">
        <v>256.23</v>
      </c>
      <c r="B25625">
        <v>-3.0631417784445381</v>
      </c>
      <c r="C25625">
        <f>dipole_3000_resampled[[#This Row],[Column2]]*10^-7/(6371200^3)*10^22*10^6</f>
        <v>-11.844135949814511</v>
      </c>
      <c r="E25625">
        <v>-11.844135949814511</v>
      </c>
    </row>
    <row r="25626" spans="1:5">
      <c r="A25626">
        <v>256.24</v>
      </c>
      <c r="B25626">
        <v>-2.8199283766969057</v>
      </c>
      <c r="C25626">
        <f>dipole_3000_resampled[[#This Row],[Column2]]*10^-7/(6371200^3)*10^22*10^6</f>
        <v>-10.903711769847693</v>
      </c>
      <c r="E25626">
        <v>-10.903711769847693</v>
      </c>
    </row>
    <row r="25627" spans="1:5">
      <c r="A25627">
        <v>256.25</v>
      </c>
      <c r="B25627">
        <v>-3.241829541374492</v>
      </c>
      <c r="C25627">
        <f>dipole_3000_resampled[[#This Row],[Column2]]*10^-7/(6371200^3)*10^22*10^6</f>
        <v>-12.535061251282375</v>
      </c>
      <c r="E25627">
        <v>-12.535061251282375</v>
      </c>
    </row>
    <row r="25628" spans="1:5">
      <c r="A25628">
        <v>256.26</v>
      </c>
      <c r="B25628">
        <v>-3.4620981336427308</v>
      </c>
      <c r="C25628">
        <f>dipole_3000_resampled[[#This Row],[Column2]]*10^-7/(6371200^3)*10^22*10^6</f>
        <v>-13.386765593098403</v>
      </c>
      <c r="E25628">
        <v>-13.386765593098403</v>
      </c>
    </row>
    <row r="25629" spans="1:5">
      <c r="A25629">
        <v>256.27</v>
      </c>
      <c r="B25629">
        <v>-3.8691935663620804</v>
      </c>
      <c r="C25629">
        <f>dipole_3000_resampled[[#This Row],[Column2]]*10^-7/(6371200^3)*10^22*10^6</f>
        <v>-14.960866303554251</v>
      </c>
      <c r="E25629">
        <v>-14.960866303554251</v>
      </c>
    </row>
    <row r="25630" spans="1:5">
      <c r="A25630">
        <v>256.28000000000003</v>
      </c>
      <c r="B25630">
        <v>-3.6954890293279603</v>
      </c>
      <c r="C25630">
        <f>dipole_3000_resampled[[#This Row],[Column2]]*10^-7/(6371200^3)*10^22*10^6</f>
        <v>-14.289209455605006</v>
      </c>
      <c r="E25630">
        <v>-14.289209455605006</v>
      </c>
    </row>
    <row r="25631" spans="1:5">
      <c r="A25631">
        <v>256.29000000000002</v>
      </c>
      <c r="B25631">
        <v>-4.3993713621925581</v>
      </c>
      <c r="C25631">
        <f>dipole_3000_resampled[[#This Row],[Column2]]*10^-7/(6371200^3)*10^22*10^6</f>
        <v>-17.010884992071471</v>
      </c>
      <c r="E25631">
        <v>-17.010884992071471</v>
      </c>
    </row>
    <row r="25632" spans="1:5">
      <c r="A25632">
        <v>256.3</v>
      </c>
      <c r="B25632">
        <v>-7.5738223489004257</v>
      </c>
      <c r="C25632">
        <f>dipole_3000_resampled[[#This Row],[Column2]]*10^-7/(6371200^3)*10^22*10^6</f>
        <v>-29.285416101657713</v>
      </c>
      <c r="E25632">
        <v>-29.285416101657713</v>
      </c>
    </row>
    <row r="25633" spans="1:5">
      <c r="A25633">
        <v>256.31</v>
      </c>
      <c r="B25633">
        <v>-6.6253876153316531</v>
      </c>
      <c r="C25633">
        <f>dipole_3000_resampled[[#This Row],[Column2]]*10^-7/(6371200^3)*10^22*10^6</f>
        <v>-25.618138927951787</v>
      </c>
      <c r="E25633">
        <v>-25.618138927951787</v>
      </c>
    </row>
    <row r="25634" spans="1:5">
      <c r="A25634">
        <v>256.32</v>
      </c>
      <c r="B25634">
        <v>-5.2678677213810197</v>
      </c>
      <c r="C25634">
        <f>dipole_3000_resampled[[#This Row],[Column2]]*10^-7/(6371200^3)*10^22*10^6</f>
        <v>-20.369067438125469</v>
      </c>
      <c r="E25634">
        <v>-20.369067438125469</v>
      </c>
    </row>
    <row r="25635" spans="1:5">
      <c r="A25635">
        <v>256.33</v>
      </c>
      <c r="B25635">
        <v>-4.4291878272154612</v>
      </c>
      <c r="C25635">
        <f>dipole_3000_resampled[[#This Row],[Column2]]*10^-7/(6371200^3)*10^22*10^6</f>
        <v>-17.12617520415349</v>
      </c>
      <c r="E25635">
        <v>-17.12617520415349</v>
      </c>
    </row>
    <row r="25636" spans="1:5">
      <c r="A25636">
        <v>256.34000000000003</v>
      </c>
      <c r="B25636">
        <v>-4.314618340952233</v>
      </c>
      <c r="C25636">
        <f>dipole_3000_resampled[[#This Row],[Column2]]*10^-7/(6371200^3)*10^22*10^6</f>
        <v>-16.683173649164694</v>
      </c>
      <c r="E25636">
        <v>-16.683173649164694</v>
      </c>
    </row>
    <row r="25637" spans="1:5">
      <c r="A25637">
        <v>256.35000000000002</v>
      </c>
      <c r="B25637">
        <v>-5.2339431422822713</v>
      </c>
      <c r="C25637">
        <f>dipole_3000_resampled[[#This Row],[Column2]]*10^-7/(6371200^3)*10^22*10^6</f>
        <v>-20.237892534726175</v>
      </c>
      <c r="E25637">
        <v>-20.237892534726175</v>
      </c>
    </row>
    <row r="25638" spans="1:5">
      <c r="A25638">
        <v>256.36</v>
      </c>
      <c r="B25638">
        <v>-4.940321022045838</v>
      </c>
      <c r="C25638">
        <f>dipole_3000_resampled[[#This Row],[Column2]]*10^-7/(6371200^3)*10^22*10^6</f>
        <v>-19.102554845029335</v>
      </c>
      <c r="E25638">
        <v>-19.102554845029335</v>
      </c>
    </row>
    <row r="25639" spans="1:5">
      <c r="A25639">
        <v>256.37</v>
      </c>
      <c r="B25639">
        <v>-4.5529726933238868</v>
      </c>
      <c r="C25639">
        <f>dipole_3000_resampled[[#This Row],[Column2]]*10^-7/(6371200^3)*10^22*10^6</f>
        <v>-17.604809524325987</v>
      </c>
      <c r="E25639">
        <v>-17.604809524325987</v>
      </c>
    </row>
    <row r="25640" spans="1:5">
      <c r="A25640">
        <v>256.38</v>
      </c>
      <c r="B25640">
        <v>-2.0034413931539041</v>
      </c>
      <c r="C25640">
        <f>dipole_3000_resampled[[#This Row],[Column2]]*10^-7/(6371200^3)*10^22*10^6</f>
        <v>-7.7466320347895277</v>
      </c>
      <c r="E25640">
        <v>-7.7466320347895277</v>
      </c>
    </row>
    <row r="25641" spans="1:5">
      <c r="A25641">
        <v>256.39</v>
      </c>
      <c r="B25641">
        <v>-3.6912409324634168</v>
      </c>
      <c r="C25641">
        <f>dipole_3000_resampled[[#This Row],[Column2]]*10^-7/(6371200^3)*10^22*10^6</f>
        <v>-14.272783498065039</v>
      </c>
      <c r="E25641">
        <v>-14.272783498065039</v>
      </c>
    </row>
    <row r="25642" spans="1:5">
      <c r="A25642">
        <v>256.39999999999998</v>
      </c>
      <c r="B25642">
        <v>-4.2263616854710726</v>
      </c>
      <c r="C25642">
        <f>dipole_3000_resampled[[#This Row],[Column2]]*10^-7/(6371200^3)*10^22*10^6</f>
        <v>-16.341914934549916</v>
      </c>
      <c r="E25642">
        <v>-16.341914934549916</v>
      </c>
    </row>
    <row r="25643" spans="1:5">
      <c r="A25643">
        <v>256.41000000000003</v>
      </c>
      <c r="B25643">
        <v>-4.9665443931824731</v>
      </c>
      <c r="C25643">
        <f>dipole_3000_resampled[[#This Row],[Column2]]*10^-7/(6371200^3)*10^22*10^6</f>
        <v>-19.203951775132406</v>
      </c>
      <c r="E25643">
        <v>-19.203951775132406</v>
      </c>
    </row>
    <row r="25644" spans="1:5">
      <c r="A25644">
        <v>256.42</v>
      </c>
      <c r="B25644">
        <v>-5.0274984620133987</v>
      </c>
      <c r="C25644">
        <f>dipole_3000_resampled[[#This Row],[Column2]]*10^-7/(6371200^3)*10^22*10^6</f>
        <v>-19.439640597311069</v>
      </c>
      <c r="E25644">
        <v>-19.439640597311069</v>
      </c>
    </row>
    <row r="25645" spans="1:5">
      <c r="A25645">
        <v>256.43</v>
      </c>
      <c r="B25645">
        <v>-1.0304016695881879</v>
      </c>
      <c r="C25645">
        <f>dipole_3000_resampled[[#This Row],[Column2]]*10^-7/(6371200^3)*10^22*10^6</f>
        <v>-3.9842156649097871</v>
      </c>
      <c r="E25645">
        <v>-3.9842156649097871</v>
      </c>
    </row>
    <row r="25646" spans="1:5">
      <c r="A25646">
        <v>256.44</v>
      </c>
      <c r="B25646">
        <v>3.9473124915130038</v>
      </c>
      <c r="C25646">
        <f>dipole_3000_resampled[[#This Row],[Column2]]*10^-7/(6371200^3)*10^22*10^6</f>
        <v>15.262925834801536</v>
      </c>
      <c r="E25646">
        <v>15.262925834801536</v>
      </c>
    </row>
    <row r="25647" spans="1:5">
      <c r="A25647">
        <v>256.45</v>
      </c>
      <c r="B25647">
        <v>2.1701031233097612</v>
      </c>
      <c r="C25647">
        <f>dipole_3000_resampled[[#This Row],[Column2]]*10^-7/(6371200^3)*10^22*10^6</f>
        <v>8.3910567243315342</v>
      </c>
      <c r="E25647">
        <v>8.3910567243315342</v>
      </c>
    </row>
    <row r="25648" spans="1:5">
      <c r="A25648">
        <v>256.45999999999998</v>
      </c>
      <c r="B25648">
        <v>2.239930287193804</v>
      </c>
      <c r="C25648">
        <f>dipole_3000_resampled[[#This Row],[Column2]]*10^-7/(6371200^3)*10^22*10^6</f>
        <v>8.6610548118678388</v>
      </c>
      <c r="E25648">
        <v>8.6610548118678388</v>
      </c>
    </row>
    <row r="25649" spans="1:5">
      <c r="A25649">
        <v>256.47000000000003</v>
      </c>
      <c r="B25649">
        <v>3.1579900203563454</v>
      </c>
      <c r="C25649">
        <f>dipole_3000_resampled[[#This Row],[Column2]]*10^-7/(6371200^3)*10^22*10^6</f>
        <v>12.210882105578415</v>
      </c>
      <c r="E25649">
        <v>12.210882105578415</v>
      </c>
    </row>
    <row r="25650" spans="1:5">
      <c r="A25650">
        <v>256.48</v>
      </c>
      <c r="B25650">
        <v>3.343855023887869</v>
      </c>
      <c r="C25650">
        <f>dipole_3000_resampled[[#This Row],[Column2]]*10^-7/(6371200^3)*10^22*10^6</f>
        <v>12.929559375312238</v>
      </c>
      <c r="E25650">
        <v>12.929559375312238</v>
      </c>
    </row>
    <row r="25651" spans="1:5">
      <c r="A25651">
        <v>256.49</v>
      </c>
      <c r="B25651">
        <v>5.3014989052290895</v>
      </c>
      <c r="C25651">
        <f>dipole_3000_resampled[[#This Row],[Column2]]*10^-7/(6371200^3)*10^22*10^6</f>
        <v>20.499107881063125</v>
      </c>
      <c r="E25651">
        <v>20.499107881063125</v>
      </c>
    </row>
    <row r="25652" spans="1:5">
      <c r="A25652">
        <v>256.5</v>
      </c>
      <c r="B25652">
        <v>2.5952370213714695</v>
      </c>
      <c r="C25652">
        <f>dipole_3000_resampled[[#This Row],[Column2]]*10^-7/(6371200^3)*10^22*10^6</f>
        <v>10.034906095245866</v>
      </c>
      <c r="E25652">
        <v>10.034906095245866</v>
      </c>
    </row>
    <row r="25653" spans="1:5">
      <c r="A25653">
        <v>256.51</v>
      </c>
      <c r="B25653">
        <v>1.7522267531393894</v>
      </c>
      <c r="C25653">
        <f>dipole_3000_resampled[[#This Row],[Column2]]*10^-7/(6371200^3)*10^22*10^6</f>
        <v>6.7752697655489111</v>
      </c>
      <c r="E25653">
        <v>6.7752697655489111</v>
      </c>
    </row>
    <row r="25654" spans="1:5">
      <c r="A25654">
        <v>256.52</v>
      </c>
      <c r="B25654">
        <v>4.887565160406524</v>
      </c>
      <c r="C25654">
        <f>dipole_3000_resampled[[#This Row],[Column2]]*10^-7/(6371200^3)*10^22*10^6</f>
        <v>18.89856572451173</v>
      </c>
      <c r="E25654">
        <v>18.89856572451173</v>
      </c>
    </row>
    <row r="25655" spans="1:5">
      <c r="A25655">
        <v>256.53000000000003</v>
      </c>
      <c r="B25655">
        <v>7.1370270312329058</v>
      </c>
      <c r="C25655">
        <f>dipole_3000_resampled[[#This Row],[Column2]]*10^-7/(6371200^3)*10^22*10^6</f>
        <v>27.5964759549422</v>
      </c>
      <c r="E25655">
        <v>27.5964759549422</v>
      </c>
    </row>
    <row r="25656" spans="1:5">
      <c r="A25656">
        <v>256.54000000000002</v>
      </c>
      <c r="B25656">
        <v>4.1359516024500831</v>
      </c>
      <c r="C25656">
        <f>dipole_3000_resampled[[#This Row],[Column2]]*10^-7/(6371200^3)*10^22*10^6</f>
        <v>15.992329642066853</v>
      </c>
      <c r="E25656">
        <v>15.992329642066853</v>
      </c>
    </row>
    <row r="25657" spans="1:5">
      <c r="A25657">
        <v>256.55</v>
      </c>
      <c r="B25657">
        <v>6.0091131481345998</v>
      </c>
      <c r="C25657">
        <f>dipole_3000_resampled[[#This Row],[Column2]]*10^-7/(6371200^3)*10^22*10^6</f>
        <v>23.235213454750877</v>
      </c>
      <c r="E25657">
        <v>23.235213454750877</v>
      </c>
    </row>
    <row r="25658" spans="1:5">
      <c r="A25658">
        <v>256.56</v>
      </c>
      <c r="B25658">
        <v>4.1040264676248182</v>
      </c>
      <c r="C25658">
        <f>dipole_3000_resampled[[#This Row],[Column2]]*10^-7/(6371200^3)*10^22*10^6</f>
        <v>15.868885915188955</v>
      </c>
      <c r="E25658">
        <v>15.868885915188955</v>
      </c>
    </row>
    <row r="25659" spans="1:5">
      <c r="A25659">
        <v>256.57</v>
      </c>
      <c r="B25659">
        <v>2.2084184639502538</v>
      </c>
      <c r="C25659">
        <f>dipole_3000_resampled[[#This Row],[Column2]]*10^-7/(6371200^3)*10^22*10^6</f>
        <v>8.5392092214516282</v>
      </c>
      <c r="E25659">
        <v>8.5392092214516282</v>
      </c>
    </row>
    <row r="25660" spans="1:5">
      <c r="A25660">
        <v>256.58</v>
      </c>
      <c r="B25660">
        <v>5.8595853357556962</v>
      </c>
      <c r="C25660">
        <f>dipole_3000_resampled[[#This Row],[Column2]]*10^-7/(6371200^3)*10^22*10^6</f>
        <v>22.657039845368221</v>
      </c>
      <c r="E25660">
        <v>22.657039845368221</v>
      </c>
    </row>
    <row r="25661" spans="1:5">
      <c r="A25661">
        <v>256.59000000000003</v>
      </c>
      <c r="B25661">
        <v>1.5232457801944808</v>
      </c>
      <c r="C25661">
        <f>dipole_3000_resampled[[#This Row],[Column2]]*10^-7/(6371200^3)*10^22*10^6</f>
        <v>5.8898775866542437</v>
      </c>
      <c r="E25661">
        <v>5.8898775866542437</v>
      </c>
    </row>
    <row r="25662" spans="1:5">
      <c r="A25662">
        <v>256.60000000000002</v>
      </c>
      <c r="B25662">
        <v>-0.42242681813288102</v>
      </c>
      <c r="C25662">
        <f>dipole_3000_resampled[[#This Row],[Column2]]*10^-7/(6371200^3)*10^22*10^6</f>
        <v>-1.6333820060245712</v>
      </c>
      <c r="E25662">
        <v>-1.6333820060245712</v>
      </c>
    </row>
    <row r="25663" spans="1:5">
      <c r="A25663">
        <v>256.61</v>
      </c>
      <c r="B25663">
        <v>-1.8847330042248953</v>
      </c>
      <c r="C25663">
        <f>dipole_3000_resampled[[#This Row],[Column2]]*10^-7/(6371200^3)*10^22*10^6</f>
        <v>-7.2876267393922634</v>
      </c>
      <c r="E25663">
        <v>-7.2876267393922634</v>
      </c>
    </row>
    <row r="25664" spans="1:5">
      <c r="A25664">
        <v>256.62</v>
      </c>
      <c r="B25664">
        <v>-1.1365793883216071</v>
      </c>
      <c r="C25664">
        <f>dipole_3000_resampled[[#This Row],[Column2]]*10^-7/(6371200^3)*10^22*10^6</f>
        <v>-4.3947690857045574</v>
      </c>
      <c r="E25664">
        <v>-4.3947690857045574</v>
      </c>
    </row>
    <row r="25665" spans="1:5">
      <c r="A25665">
        <v>256.63</v>
      </c>
      <c r="B25665">
        <v>2.3123667031559796</v>
      </c>
      <c r="C25665">
        <f>dipole_3000_resampled[[#This Row],[Column2]]*10^-7/(6371200^3)*10^22*10^6</f>
        <v>8.9411419969961052</v>
      </c>
      <c r="E25665">
        <v>8.9411419969961052</v>
      </c>
    </row>
    <row r="25666" spans="1:5">
      <c r="A25666">
        <v>256.64</v>
      </c>
      <c r="B25666">
        <v>4.8138428965101925</v>
      </c>
      <c r="C25666">
        <f>dipole_3000_resampled[[#This Row],[Column2]]*10^-7/(6371200^3)*10^22*10^6</f>
        <v>18.613506599184639</v>
      </c>
      <c r="E25666">
        <v>18.613506599184639</v>
      </c>
    </row>
    <row r="25667" spans="1:5">
      <c r="A25667">
        <v>256.64999999999998</v>
      </c>
      <c r="B25667">
        <v>3.4889954008885553</v>
      </c>
      <c r="C25667">
        <f>dipole_3000_resampled[[#This Row],[Column2]]*10^-7/(6371200^3)*10^22*10^6</f>
        <v>13.49076825212642</v>
      </c>
      <c r="E25667">
        <v>13.49076825212642</v>
      </c>
    </row>
    <row r="25668" spans="1:5">
      <c r="A25668">
        <v>256.66000000000003</v>
      </c>
      <c r="B25668">
        <v>1.8100561490347249</v>
      </c>
      <c r="C25668">
        <f>dipole_3000_resampled[[#This Row],[Column2]]*10^-7/(6371200^3)*10^22*10^6</f>
        <v>6.9988765315497359</v>
      </c>
      <c r="E25668">
        <v>6.9988765315497359</v>
      </c>
    </row>
    <row r="25669" spans="1:5">
      <c r="A25669">
        <v>256.67</v>
      </c>
      <c r="B25669">
        <v>3.9691399659819586</v>
      </c>
      <c r="C25669">
        <f>dipole_3000_resampled[[#This Row],[Column2]]*10^-7/(6371200^3)*10^22*10^6</f>
        <v>15.347325315384078</v>
      </c>
      <c r="E25669">
        <v>15.347325315384078</v>
      </c>
    </row>
    <row r="25670" spans="1:5">
      <c r="A25670">
        <v>256.68</v>
      </c>
      <c r="B25670">
        <v>6.7407075055395644</v>
      </c>
      <c r="C25670">
        <f>dipole_3000_resampled[[#This Row],[Column2]]*10^-7/(6371200^3)*10^22*10^6</f>
        <v>26.064042041856542</v>
      </c>
      <c r="E25670">
        <v>26.064042041856542</v>
      </c>
    </row>
    <row r="25671" spans="1:5">
      <c r="A25671">
        <v>256.69</v>
      </c>
      <c r="B25671">
        <v>5.9832170286239901</v>
      </c>
      <c r="C25671">
        <f>dipole_3000_resampled[[#This Row],[Column2]]*10^-7/(6371200^3)*10^22*10^6</f>
        <v>23.13508189629195</v>
      </c>
      <c r="E25671">
        <v>23.13508189629195</v>
      </c>
    </row>
    <row r="25672" spans="1:5">
      <c r="A25672">
        <v>256.7</v>
      </c>
      <c r="B25672">
        <v>6.1764785014995098</v>
      </c>
      <c r="C25672">
        <f>dipole_3000_resampled[[#This Row],[Column2]]*10^-7/(6371200^3)*10^22*10^6</f>
        <v>23.882358817884988</v>
      </c>
      <c r="E25672">
        <v>23.882358817884988</v>
      </c>
    </row>
    <row r="25673" spans="1:5">
      <c r="A25673">
        <v>256.70999999999998</v>
      </c>
      <c r="B25673">
        <v>6.2706992471417946</v>
      </c>
      <c r="C25673">
        <f>dipole_3000_resampled[[#This Row],[Column2]]*10^-7/(6371200^3)*10^22*10^6</f>
        <v>24.246678657251607</v>
      </c>
      <c r="E25673">
        <v>24.246678657251607</v>
      </c>
    </row>
    <row r="25674" spans="1:5">
      <c r="A25674">
        <v>256.72000000000003</v>
      </c>
      <c r="B25674">
        <v>3.3150226847755375</v>
      </c>
      <c r="C25674">
        <f>dipole_3000_resampled[[#This Row],[Column2]]*10^-7/(6371200^3)*10^22*10^6</f>
        <v>12.818074446145483</v>
      </c>
      <c r="E25674">
        <v>12.818074446145483</v>
      </c>
    </row>
    <row r="25675" spans="1:5">
      <c r="A25675">
        <v>256.73</v>
      </c>
      <c r="B25675">
        <v>5.0341553681118656</v>
      </c>
      <c r="C25675">
        <f>dipole_3000_resampled[[#This Row],[Column2]]*10^-7/(6371200^3)*10^22*10^6</f>
        <v>19.465380607580993</v>
      </c>
      <c r="E25675">
        <v>19.465380607580993</v>
      </c>
    </row>
    <row r="25676" spans="1:5">
      <c r="A25676">
        <v>256.74</v>
      </c>
      <c r="B25676">
        <v>3.0186301314524209</v>
      </c>
      <c r="C25676">
        <f>dipole_3000_resampled[[#This Row],[Column2]]*10^-7/(6371200^3)*10^22*10^6</f>
        <v>11.672024426268742</v>
      </c>
      <c r="E25676">
        <v>11.672024426268742</v>
      </c>
    </row>
    <row r="25677" spans="1:5">
      <c r="A25677">
        <v>256.75</v>
      </c>
      <c r="B25677">
        <v>6.0143096161754936</v>
      </c>
      <c r="C25677">
        <f>dipole_3000_resampled[[#This Row],[Column2]]*10^-7/(6371200^3)*10^22*10^6</f>
        <v>23.255306443710232</v>
      </c>
      <c r="E25677">
        <v>23.255306443710232</v>
      </c>
    </row>
    <row r="25678" spans="1:5">
      <c r="A25678">
        <v>256.76</v>
      </c>
      <c r="B25678">
        <v>3.3429032147781585</v>
      </c>
      <c r="C25678">
        <f>dipole_3000_resampled[[#This Row],[Column2]]*10^-7/(6371200^3)*10^22*10^6</f>
        <v>12.925879050564287</v>
      </c>
      <c r="E25678">
        <v>12.925879050564287</v>
      </c>
    </row>
    <row r="25679" spans="1:5">
      <c r="A25679">
        <v>256.77</v>
      </c>
      <c r="B25679">
        <v>4.0257612148307489</v>
      </c>
      <c r="C25679">
        <f>dipole_3000_resampled[[#This Row],[Column2]]*10^-7/(6371200^3)*10^22*10^6</f>
        <v>15.56626058430718</v>
      </c>
      <c r="E25679">
        <v>15.56626058430718</v>
      </c>
    </row>
    <row r="25680" spans="1:5">
      <c r="A25680">
        <v>256.78000000000003</v>
      </c>
      <c r="B25680">
        <v>3.4898676019804045</v>
      </c>
      <c r="C25680">
        <f>dipole_3000_resampled[[#This Row],[Column2]]*10^-7/(6371200^3)*10^22*10^6</f>
        <v>13.494140759523933</v>
      </c>
      <c r="E25680">
        <v>13.494140759523933</v>
      </c>
    </row>
    <row r="25681" spans="1:5">
      <c r="A25681">
        <v>256.79000000000002</v>
      </c>
      <c r="B25681">
        <v>3.9955763887826294</v>
      </c>
      <c r="C25681">
        <f>dipole_3000_resampled[[#This Row],[Column2]]*10^-7/(6371200^3)*10^22*10^6</f>
        <v>15.44954604440202</v>
      </c>
      <c r="E25681">
        <v>15.44954604440202</v>
      </c>
    </row>
    <row r="25682" spans="1:5">
      <c r="A25682">
        <v>256.8</v>
      </c>
      <c r="B25682">
        <v>4.6974453386125505</v>
      </c>
      <c r="C25682">
        <f>dipole_3000_resampled[[#This Row],[Column2]]*10^-7/(6371200^3)*10^22*10^6</f>
        <v>18.163436507859601</v>
      </c>
      <c r="E25682">
        <v>18.163436507859601</v>
      </c>
    </row>
    <row r="25683" spans="1:5">
      <c r="A25683">
        <v>256.81</v>
      </c>
      <c r="B25683">
        <v>4.606793089320762</v>
      </c>
      <c r="C25683">
        <f>dipole_3000_resampled[[#This Row],[Column2]]*10^-7/(6371200^3)*10^22*10^6</f>
        <v>17.812914840098717</v>
      </c>
      <c r="E25683">
        <v>17.812914840098717</v>
      </c>
    </row>
    <row r="25684" spans="1:5">
      <c r="A25684">
        <v>256.82</v>
      </c>
      <c r="B25684">
        <v>3.830815803671257</v>
      </c>
      <c r="C25684">
        <f>dipole_3000_resampled[[#This Row],[Column2]]*10^-7/(6371200^3)*10^22*10^6</f>
        <v>14.81247244142272</v>
      </c>
      <c r="E25684">
        <v>14.81247244142272</v>
      </c>
    </row>
    <row r="25685" spans="1:5">
      <c r="A25685">
        <v>256.83</v>
      </c>
      <c r="B25685">
        <v>4.9654366207739882</v>
      </c>
      <c r="C25685">
        <f>dipole_3000_resampled[[#This Row],[Column2]]*10^-7/(6371200^3)*10^22*10^6</f>
        <v>19.199668392920106</v>
      </c>
      <c r="E25685">
        <v>19.199668392920106</v>
      </c>
    </row>
    <row r="25686" spans="1:5">
      <c r="A25686">
        <v>256.84000000000003</v>
      </c>
      <c r="B25686">
        <v>2.0437610155702282</v>
      </c>
      <c r="C25686">
        <f>dipole_3000_resampled[[#This Row],[Column2]]*10^-7/(6371200^3)*10^22*10^6</f>
        <v>7.902534413420736</v>
      </c>
      <c r="E25686">
        <v>7.902534413420736</v>
      </c>
    </row>
    <row r="25687" spans="1:5">
      <c r="A25687">
        <v>256.85000000000002</v>
      </c>
      <c r="B25687">
        <v>2.1847434917640056</v>
      </c>
      <c r="C25687">
        <f>dipole_3000_resampled[[#This Row],[Column2]]*10^-7/(6371200^3)*10^22*10^6</f>
        <v>8.4476660904234624</v>
      </c>
      <c r="E25687">
        <v>8.4476660904234624</v>
      </c>
    </row>
    <row r="25688" spans="1:5">
      <c r="A25688">
        <v>256.86</v>
      </c>
      <c r="B25688">
        <v>3.0426853373298024</v>
      </c>
      <c r="C25688">
        <f>dipole_3000_resampled[[#This Row],[Column2]]*10^-7/(6371200^3)*10^22*10^6</f>
        <v>11.765037792714077</v>
      </c>
      <c r="E25688">
        <v>11.765037792714077</v>
      </c>
    </row>
    <row r="25689" spans="1:5">
      <c r="A25689">
        <v>256.87</v>
      </c>
      <c r="B25689">
        <v>2.3749044380991435</v>
      </c>
      <c r="C25689">
        <f>dipole_3000_resampled[[#This Row],[Column2]]*10^-7/(6371200^3)*10^22*10^6</f>
        <v>9.1829543218034893</v>
      </c>
      <c r="E25689">
        <v>9.1829543218034893</v>
      </c>
    </row>
    <row r="25690" spans="1:5">
      <c r="A25690">
        <v>256.88</v>
      </c>
      <c r="B25690">
        <v>0.99361833876889105</v>
      </c>
      <c r="C25690">
        <f>dipole_3000_resampled[[#This Row],[Column2]]*10^-7/(6371200^3)*10^22*10^6</f>
        <v>3.8419869329664724</v>
      </c>
      <c r="E25690">
        <v>3.8419869329664724</v>
      </c>
    </row>
    <row r="25691" spans="1:5">
      <c r="A25691">
        <v>256.89</v>
      </c>
      <c r="B25691">
        <v>2.5461727859609735</v>
      </c>
      <c r="C25691">
        <f>dipole_3000_resampled[[#This Row],[Column2]]*10^-7/(6371200^3)*10^22*10^6</f>
        <v>9.8451912480373522</v>
      </c>
      <c r="E25691">
        <v>9.8451912480373522</v>
      </c>
    </row>
    <row r="25692" spans="1:5">
      <c r="A25692">
        <v>256.89999999999998</v>
      </c>
      <c r="B25692">
        <v>-0.67290614401647786</v>
      </c>
      <c r="C25692">
        <f>dipole_3000_resampled[[#This Row],[Column2]]*10^-7/(6371200^3)*10^22*10^6</f>
        <v>-2.6019010635687208</v>
      </c>
      <c r="E25692">
        <v>-2.6019010635687208</v>
      </c>
    </row>
    <row r="25693" spans="1:5">
      <c r="A25693">
        <v>256.91000000000003</v>
      </c>
      <c r="B25693">
        <v>-0.97635227193484131</v>
      </c>
      <c r="C25693">
        <f>dipole_3000_resampled[[#This Row],[Column2]]*10^-7/(6371200^3)*10^22*10^6</f>
        <v>-3.7752248769819419</v>
      </c>
      <c r="E25693">
        <v>-3.7752248769819419</v>
      </c>
    </row>
    <row r="25694" spans="1:5">
      <c r="A25694">
        <v>256.92</v>
      </c>
      <c r="B25694">
        <v>-2.8719563529404919</v>
      </c>
      <c r="C25694">
        <f>dipole_3000_resampled[[#This Row],[Column2]]*10^-7/(6371200^3)*10^22*10^6</f>
        <v>-11.104886403081832</v>
      </c>
      <c r="E25694">
        <v>-11.104886403081832</v>
      </c>
    </row>
    <row r="25695" spans="1:5">
      <c r="A25695">
        <v>256.93</v>
      </c>
      <c r="B25695">
        <v>-4.073161646219865</v>
      </c>
      <c r="C25695">
        <f>dipole_3000_resampled[[#This Row],[Column2]]*10^-7/(6371200^3)*10^22*10^6</f>
        <v>-15.749542062625707</v>
      </c>
      <c r="E25695">
        <v>-15.749542062625707</v>
      </c>
    </row>
    <row r="25696" spans="1:5">
      <c r="A25696">
        <v>256.94</v>
      </c>
      <c r="B25696">
        <v>-3.3268427937097931</v>
      </c>
      <c r="C25696">
        <f>dipole_3000_resampled[[#This Row],[Column2]]*10^-7/(6371200^3)*10^22*10^6</f>
        <v>-12.863778820048161</v>
      </c>
      <c r="E25696">
        <v>-12.863778820048161</v>
      </c>
    </row>
    <row r="25697" spans="1:5">
      <c r="A25697">
        <v>256.95</v>
      </c>
      <c r="B25697">
        <v>-3.0829274532259143</v>
      </c>
      <c r="C25697">
        <f>dipole_3000_resampled[[#This Row],[Column2]]*10^-7/(6371200^3)*10^22*10^6</f>
        <v>-11.920640479777353</v>
      </c>
      <c r="E25697">
        <v>-11.920640479777353</v>
      </c>
    </row>
    <row r="25698" spans="1:5">
      <c r="A25698">
        <v>256.95999999999998</v>
      </c>
      <c r="B25698">
        <v>-6.0868802516639926</v>
      </c>
      <c r="C25698">
        <f>dipole_3000_resampled[[#This Row],[Column2]]*10^-7/(6371200^3)*10^22*10^6</f>
        <v>-23.53591261046974</v>
      </c>
      <c r="E25698">
        <v>-23.53591261046974</v>
      </c>
    </row>
    <row r="25699" spans="1:5">
      <c r="A25699">
        <v>256.97000000000003</v>
      </c>
      <c r="B25699">
        <v>-4.6696828967587987</v>
      </c>
      <c r="C25699">
        <f>dipole_3000_resampled[[#This Row],[Column2]]*10^-7/(6371200^3)*10^22*10^6</f>
        <v>-18.056088510477114</v>
      </c>
      <c r="E25699">
        <v>-18.056088510477114</v>
      </c>
    </row>
    <row r="25700" spans="1:5">
      <c r="A25700">
        <v>256.98</v>
      </c>
      <c r="B25700">
        <v>-3.4796626480535671</v>
      </c>
      <c r="C25700">
        <f>dipole_3000_resampled[[#This Row],[Column2]]*10^-7/(6371200^3)*10^22*10^6</f>
        <v>-13.45468164518531</v>
      </c>
      <c r="E25700">
        <v>-13.45468164518531</v>
      </c>
    </row>
    <row r="25701" spans="1:5">
      <c r="A25701">
        <v>256.99</v>
      </c>
      <c r="B25701">
        <v>-0.70436683405050826</v>
      </c>
      <c r="C25701">
        <f>dipole_3000_resampled[[#This Row],[Column2]]*10^-7/(6371200^3)*10^22*10^6</f>
        <v>-2.7235489391127805</v>
      </c>
      <c r="E25701">
        <v>-2.7235489391127805</v>
      </c>
    </row>
    <row r="25702" spans="1:5">
      <c r="A25702">
        <v>257</v>
      </c>
      <c r="B25702">
        <v>2.7580127582443916</v>
      </c>
      <c r="C25702">
        <f>dipole_3000_resampled[[#This Row],[Column2]]*10^-7/(6371200^3)*10^22*10^6</f>
        <v>10.664304959647477</v>
      </c>
      <c r="E25702">
        <v>10.664304959647477</v>
      </c>
    </row>
    <row r="25703" spans="1:5">
      <c r="A25703">
        <v>257.01</v>
      </c>
      <c r="B25703">
        <v>5.2911307158272631</v>
      </c>
      <c r="C25703">
        <f>dipole_3000_resampled[[#This Row],[Column2]]*10^-7/(6371200^3)*10^22*10^6</f>
        <v>20.459017590207889</v>
      </c>
      <c r="E25703">
        <v>20.459017590207889</v>
      </c>
    </row>
    <row r="25704" spans="1:5">
      <c r="A25704">
        <v>257.02</v>
      </c>
      <c r="B25704">
        <v>5.9940331800246422</v>
      </c>
      <c r="C25704">
        <f>dipole_3000_resampled[[#This Row],[Column2]]*10^-7/(6371200^3)*10^22*10^6</f>
        <v>23.176904305083017</v>
      </c>
      <c r="E25704">
        <v>23.176904305083017</v>
      </c>
    </row>
    <row r="25705" spans="1:5">
      <c r="A25705">
        <v>257.03000000000003</v>
      </c>
      <c r="B25705">
        <v>3.3447718872534908</v>
      </c>
      <c r="C25705">
        <f>dipole_3000_resampled[[#This Row],[Column2]]*10^-7/(6371200^3)*10^22*10^6</f>
        <v>12.933104576656243</v>
      </c>
      <c r="E25705">
        <v>12.933104576656243</v>
      </c>
    </row>
    <row r="25706" spans="1:5">
      <c r="A25706">
        <v>257.04000000000002</v>
      </c>
      <c r="B25706">
        <v>2.3230347961672013</v>
      </c>
      <c r="C25706">
        <f>dipole_3000_resampled[[#This Row],[Column2]]*10^-7/(6371200^3)*10^22*10^6</f>
        <v>8.9823919139406421</v>
      </c>
      <c r="E25706">
        <v>8.9823919139406421</v>
      </c>
    </row>
    <row r="25707" spans="1:5">
      <c r="A25707">
        <v>257.05</v>
      </c>
      <c r="B25707">
        <v>2.0714799924106542</v>
      </c>
      <c r="C25707">
        <f>dipole_3000_resampled[[#This Row],[Column2]]*10^-7/(6371200^3)*10^22*10^6</f>
        <v>8.009714346258999</v>
      </c>
      <c r="E25707">
        <v>8.009714346258999</v>
      </c>
    </row>
    <row r="25708" spans="1:5">
      <c r="A25708">
        <v>257.06</v>
      </c>
      <c r="B25708">
        <v>1.1479468545649667</v>
      </c>
      <c r="C25708">
        <f>dipole_3000_resampled[[#This Row],[Column2]]*10^-7/(6371200^3)*10^22*10^6</f>
        <v>4.438723243014131</v>
      </c>
      <c r="E25708">
        <v>4.438723243014131</v>
      </c>
    </row>
    <row r="25709" spans="1:5">
      <c r="A25709">
        <v>257.07</v>
      </c>
      <c r="B25709">
        <v>0.74733313538038082</v>
      </c>
      <c r="C25709">
        <f>dipole_3000_resampled[[#This Row],[Column2]]*10^-7/(6371200^3)*10^22*10^6</f>
        <v>2.8896851322830899</v>
      </c>
      <c r="E25709">
        <v>2.8896851322830899</v>
      </c>
    </row>
    <row r="25710" spans="1:5">
      <c r="A25710">
        <v>257.08</v>
      </c>
      <c r="B25710">
        <v>-2.5845166786490004</v>
      </c>
      <c r="C25710">
        <f>dipole_3000_resampled[[#This Row],[Column2]]*10^-7/(6371200^3)*10^22*10^6</f>
        <v>-9.9934541462936348</v>
      </c>
      <c r="E25710">
        <v>-9.9934541462936348</v>
      </c>
    </row>
    <row r="25711" spans="1:5">
      <c r="A25711">
        <v>257.09000000000003</v>
      </c>
      <c r="B25711">
        <v>-4.060088605153803</v>
      </c>
      <c r="C25711">
        <f>dipole_3000_resampled[[#This Row],[Column2]]*10^-7/(6371200^3)*10^22*10^6</f>
        <v>-15.698993022828216</v>
      </c>
      <c r="E25711">
        <v>-15.698993022828216</v>
      </c>
    </row>
    <row r="25712" spans="1:5">
      <c r="A25712">
        <v>257.10000000000002</v>
      </c>
      <c r="B25712">
        <v>-4.6424106788242376</v>
      </c>
      <c r="C25712">
        <f>dipole_3000_resampled[[#This Row],[Column2]]*10^-7/(6371200^3)*10^22*10^6</f>
        <v>-17.950636043620051</v>
      </c>
      <c r="E25712">
        <v>-17.950636043620051</v>
      </c>
    </row>
    <row r="25713" spans="1:5">
      <c r="A25713">
        <v>257.11</v>
      </c>
      <c r="B25713">
        <v>-3.5695910866995386</v>
      </c>
      <c r="C25713">
        <f>dipole_3000_resampled[[#This Row],[Column2]]*10^-7/(6371200^3)*10^22*10^6</f>
        <v>-13.802404581346076</v>
      </c>
      <c r="E25713">
        <v>-13.802404581346076</v>
      </c>
    </row>
    <row r="25714" spans="1:5">
      <c r="A25714">
        <v>257.12</v>
      </c>
      <c r="B25714">
        <v>-0.66658526367500426</v>
      </c>
      <c r="C25714">
        <f>dipole_3000_resampled[[#This Row],[Column2]]*10^-7/(6371200^3)*10^22*10^6</f>
        <v>-2.5774603515475683</v>
      </c>
      <c r="E25714">
        <v>-2.5774603515475683</v>
      </c>
    </row>
    <row r="25715" spans="1:5">
      <c r="A25715">
        <v>257.13</v>
      </c>
      <c r="B25715">
        <v>2.4390329444598122</v>
      </c>
      <c r="C25715">
        <f>dipole_3000_resampled[[#This Row],[Column2]]*10^-7/(6371200^3)*10^22*10^6</f>
        <v>9.4309176230581908</v>
      </c>
      <c r="E25715">
        <v>9.4309176230581908</v>
      </c>
    </row>
    <row r="25716" spans="1:5">
      <c r="A25716">
        <v>257.14</v>
      </c>
      <c r="B25716">
        <v>4.1896046977258727</v>
      </c>
      <c r="C25716">
        <f>dipole_3000_resampled[[#This Row],[Column2]]*10^-7/(6371200^3)*10^22*10^6</f>
        <v>16.199788062387675</v>
      </c>
      <c r="E25716">
        <v>16.199788062387675</v>
      </c>
    </row>
    <row r="25717" spans="1:5">
      <c r="A25717">
        <v>257.14999999999998</v>
      </c>
      <c r="B25717">
        <v>4.6716329816409603</v>
      </c>
      <c r="C25717">
        <f>dipole_3000_resampled[[#This Row],[Column2]]*10^-7/(6371200^3)*10^22*10^6</f>
        <v>18.063628830882962</v>
      </c>
      <c r="E25717">
        <v>18.063628830882962</v>
      </c>
    </row>
    <row r="25718" spans="1:5">
      <c r="A25718">
        <v>257.16000000000003</v>
      </c>
      <c r="B25718">
        <v>2.8328207394958786</v>
      </c>
      <c r="C25718">
        <f>dipole_3000_resampled[[#This Row],[Column2]]*10^-7/(6371200^3)*10^22*10^6</f>
        <v>10.953562187735599</v>
      </c>
      <c r="E25718">
        <v>10.953562187735599</v>
      </c>
    </row>
    <row r="25719" spans="1:5">
      <c r="A25719">
        <v>257.17</v>
      </c>
      <c r="B25719">
        <v>2.1169649561272665</v>
      </c>
      <c r="C25719">
        <f>dipole_3000_resampled[[#This Row],[Column2]]*10^-7/(6371200^3)*10^22*10^6</f>
        <v>8.1855893572437992</v>
      </c>
      <c r="E25719">
        <v>8.1855893572437992</v>
      </c>
    </row>
    <row r="25720" spans="1:5">
      <c r="A25720">
        <v>257.18</v>
      </c>
      <c r="B25720">
        <v>3.9427465521709073</v>
      </c>
      <c r="C25720">
        <f>dipole_3000_resampled[[#This Row],[Column2]]*10^-7/(6371200^3)*10^22*10^6</f>
        <v>15.245270887620521</v>
      </c>
      <c r="E25720">
        <v>15.245270887620521</v>
      </c>
    </row>
    <row r="25721" spans="1:5">
      <c r="A25721">
        <v>257.19</v>
      </c>
      <c r="B25721">
        <v>3.5291333061844177</v>
      </c>
      <c r="C25721">
        <f>dipole_3000_resampled[[#This Row],[Column2]]*10^-7/(6371200^3)*10^22*10^6</f>
        <v>13.645967991952494</v>
      </c>
      <c r="E25721">
        <v>13.645967991952494</v>
      </c>
    </row>
    <row r="25722" spans="1:5">
      <c r="A25722">
        <v>257.2</v>
      </c>
      <c r="B25722">
        <v>4.0977261980395525</v>
      </c>
      <c r="C25722">
        <f>dipole_3000_resampled[[#This Row],[Column2]]*10^-7/(6371200^3)*10^22*10^6</f>
        <v>15.844524898009311</v>
      </c>
      <c r="E25722">
        <v>15.844524898009311</v>
      </c>
    </row>
    <row r="25723" spans="1:5">
      <c r="A25723">
        <v>257.20999999999998</v>
      </c>
      <c r="B25723">
        <v>3.043772031738782</v>
      </c>
      <c r="C25723">
        <f>dipole_3000_resampled[[#This Row],[Column2]]*10^-7/(6371200^3)*10^22*10^6</f>
        <v>11.769239673412658</v>
      </c>
      <c r="E25723">
        <v>11.769239673412658</v>
      </c>
    </row>
    <row r="25724" spans="1:5">
      <c r="A25724">
        <v>257.22000000000003</v>
      </c>
      <c r="B25724">
        <v>4.1287882942033054</v>
      </c>
      <c r="C25724">
        <f>dipole_3000_resampled[[#This Row],[Column2]]*10^-7/(6371200^3)*10^22*10^6</f>
        <v>15.964631545516996</v>
      </c>
      <c r="E25724">
        <v>15.964631545516996</v>
      </c>
    </row>
    <row r="25725" spans="1:5">
      <c r="A25725">
        <v>257.23</v>
      </c>
      <c r="B25725">
        <v>2.0445414839249549</v>
      </c>
      <c r="C25725">
        <f>dipole_3000_resampled[[#This Row],[Column2]]*10^-7/(6371200^3)*10^22*10^6</f>
        <v>7.9055522212685343</v>
      </c>
      <c r="E25725">
        <v>7.9055522212685343</v>
      </c>
    </row>
    <row r="25726" spans="1:5">
      <c r="A25726">
        <v>257.24</v>
      </c>
      <c r="B25726">
        <v>3.5066855758440401</v>
      </c>
      <c r="C25726">
        <f>dipole_3000_resampled[[#This Row],[Column2]]*10^-7/(6371200^3)*10^22*10^6</f>
        <v>13.559170191149679</v>
      </c>
      <c r="E25726">
        <v>13.559170191149679</v>
      </c>
    </row>
    <row r="25727" spans="1:5">
      <c r="A25727">
        <v>257.25</v>
      </c>
      <c r="B25727">
        <v>3.0725786677443279</v>
      </c>
      <c r="C25727">
        <f>dipole_3000_resampled[[#This Row],[Column2]]*10^-7/(6371200^3)*10^22*10^6</f>
        <v>11.880625217336048</v>
      </c>
      <c r="E25727">
        <v>11.880625217336048</v>
      </c>
    </row>
    <row r="25728" spans="1:5">
      <c r="A25728">
        <v>257.26</v>
      </c>
      <c r="B25728">
        <v>-0.97734748123903026</v>
      </c>
      <c r="C25728">
        <f>dipole_3000_resampled[[#This Row],[Column2]]*10^-7/(6371200^3)*10^22*10^6</f>
        <v>-3.7790730156414978</v>
      </c>
      <c r="E25728">
        <v>-3.7790730156414978</v>
      </c>
    </row>
    <row r="25729" spans="1:5">
      <c r="A25729">
        <v>257.27</v>
      </c>
      <c r="B25729">
        <v>-3.7048521795961369</v>
      </c>
      <c r="C25729">
        <f>dipole_3000_resampled[[#This Row],[Column2]]*10^-7/(6371200^3)*10^22*10^6</f>
        <v>-14.325413599166112</v>
      </c>
      <c r="E25729">
        <v>-14.325413599166112</v>
      </c>
    </row>
    <row r="25730" spans="1:5">
      <c r="A25730">
        <v>257.28000000000003</v>
      </c>
      <c r="B25730">
        <v>-4.2890344239080456</v>
      </c>
      <c r="C25730">
        <f>dipole_3000_resampled[[#This Row],[Column2]]*10^-7/(6371200^3)*10^22*10^6</f>
        <v>-16.584249272326346</v>
      </c>
      <c r="E25730">
        <v>-16.584249272326346</v>
      </c>
    </row>
    <row r="25731" spans="1:5">
      <c r="A25731">
        <v>257.29000000000002</v>
      </c>
      <c r="B25731">
        <v>-4.181321362401218</v>
      </c>
      <c r="C25731">
        <f>dipole_3000_resampled[[#This Row],[Column2]]*10^-7/(6371200^3)*10^22*10^6</f>
        <v>-16.167759198952911</v>
      </c>
      <c r="E25731">
        <v>-16.167759198952911</v>
      </c>
    </row>
    <row r="25732" spans="1:5">
      <c r="A25732">
        <v>257.3</v>
      </c>
      <c r="B25732">
        <v>-5.9004119317874117</v>
      </c>
      <c r="C25732">
        <f>dipole_3000_resampled[[#This Row],[Column2]]*10^-7/(6371200^3)*10^22*10^6</f>
        <v>-22.81490251994979</v>
      </c>
      <c r="E25732">
        <v>-22.81490251994979</v>
      </c>
    </row>
    <row r="25733" spans="1:5">
      <c r="A25733">
        <v>257.31</v>
      </c>
      <c r="B25733">
        <v>-4.5033980644718907</v>
      </c>
      <c r="C25733">
        <f>dipole_3000_resampled[[#This Row],[Column2]]*10^-7/(6371200^3)*10^22*10^6</f>
        <v>-17.413121157853183</v>
      </c>
      <c r="E25733">
        <v>-17.413121157853183</v>
      </c>
    </row>
    <row r="25734" spans="1:5">
      <c r="A25734">
        <v>257.32</v>
      </c>
      <c r="B25734">
        <v>-3.4039866655915976</v>
      </c>
      <c r="C25734">
        <f>dipole_3000_resampled[[#This Row],[Column2]]*10^-7/(6371200^3)*10^22*10^6</f>
        <v>-13.162068149224149</v>
      </c>
      <c r="E25734">
        <v>-13.162068149224149</v>
      </c>
    </row>
    <row r="25735" spans="1:5">
      <c r="A25735">
        <v>257.33</v>
      </c>
      <c r="B25735">
        <v>-3.8170515688241702</v>
      </c>
      <c r="C25735">
        <f>dipole_3000_resampled[[#This Row],[Column2]]*10^-7/(6371200^3)*10^22*10^6</f>
        <v>-14.759250788438425</v>
      </c>
      <c r="E25735">
        <v>-14.759250788438425</v>
      </c>
    </row>
    <row r="25736" spans="1:5">
      <c r="A25736">
        <v>257.34000000000003</v>
      </c>
      <c r="B25736">
        <v>-4.58813053869698</v>
      </c>
      <c r="C25736">
        <f>dipole_3000_resampled[[#This Row],[Column2]]*10^-7/(6371200^3)*10^22*10^6</f>
        <v>-17.74075305238329</v>
      </c>
      <c r="E25736">
        <v>-17.74075305238329</v>
      </c>
    </row>
    <row r="25737" spans="1:5">
      <c r="A25737">
        <v>257.35000000000002</v>
      </c>
      <c r="B25737">
        <v>-6.7809242203991626</v>
      </c>
      <c r="C25737">
        <f>dipole_3000_resampled[[#This Row],[Column2]]*10^-7/(6371200^3)*10^22*10^6</f>
        <v>-26.219546511680296</v>
      </c>
      <c r="E25737">
        <v>-26.219546511680296</v>
      </c>
    </row>
    <row r="25738" spans="1:5">
      <c r="A25738">
        <v>257.36</v>
      </c>
      <c r="B25738">
        <v>-7.4918852749671325</v>
      </c>
      <c r="C25738">
        <f>dipole_3000_resampled[[#This Row],[Column2]]*10^-7/(6371200^3)*10^22*10^6</f>
        <v>-28.968593077067339</v>
      </c>
      <c r="E25738">
        <v>-28.968593077067339</v>
      </c>
    </row>
    <row r="25739" spans="1:5">
      <c r="A25739">
        <v>257.37</v>
      </c>
      <c r="B25739">
        <v>-5.4667098104648417</v>
      </c>
      <c r="C25739">
        <f>dipole_3000_resampled[[#This Row],[Column2]]*10^-7/(6371200^3)*10^22*10^6</f>
        <v>-21.137922720054288</v>
      </c>
      <c r="E25739">
        <v>-21.137922720054288</v>
      </c>
    </row>
    <row r="25740" spans="1:5">
      <c r="A25740">
        <v>257.38</v>
      </c>
      <c r="B25740">
        <v>-4.9109134151484994</v>
      </c>
      <c r="C25740">
        <f>dipole_3000_resampled[[#This Row],[Column2]]*10^-7/(6371200^3)*10^22*10^6</f>
        <v>-18.988845549396384</v>
      </c>
      <c r="E25740">
        <v>-18.988845549396384</v>
      </c>
    </row>
    <row r="25741" spans="1:5">
      <c r="A25741">
        <v>257.39</v>
      </c>
      <c r="B25741">
        <v>-4.6895067107791402</v>
      </c>
      <c r="C25741">
        <f>dipole_3000_resampled[[#This Row],[Column2]]*10^-7/(6371200^3)*10^22*10^6</f>
        <v>-18.132740512011296</v>
      </c>
      <c r="E25741">
        <v>-18.132740512011296</v>
      </c>
    </row>
    <row r="25742" spans="1:5">
      <c r="A25742">
        <v>257.39999999999998</v>
      </c>
      <c r="B25742">
        <v>-2.6532254988566066</v>
      </c>
      <c r="C25742">
        <f>dipole_3000_resampled[[#This Row],[Column2]]*10^-7/(6371200^3)*10^22*10^6</f>
        <v>-10.259127976090534</v>
      </c>
      <c r="E25742">
        <v>-10.259127976090534</v>
      </c>
    </row>
    <row r="25743" spans="1:5">
      <c r="A25743">
        <v>257.41000000000003</v>
      </c>
      <c r="B25743">
        <v>-1.1708117615579301</v>
      </c>
      <c r="C25743">
        <f>dipole_3000_resampled[[#This Row],[Column2]]*10^-7/(6371200^3)*10^22*10^6</f>
        <v>-4.5271341252038688</v>
      </c>
      <c r="E25743">
        <v>-4.5271341252038688</v>
      </c>
    </row>
    <row r="25744" spans="1:5">
      <c r="A25744">
        <v>257.42</v>
      </c>
      <c r="B25744">
        <v>-2.5770423571007166</v>
      </c>
      <c r="C25744">
        <f>dipole_3000_resampled[[#This Row],[Column2]]*10^-7/(6371200^3)*10^22*10^6</f>
        <v>-9.9645534662227764</v>
      </c>
      <c r="E25744">
        <v>-9.9645534662227764</v>
      </c>
    </row>
    <row r="25745" spans="1:5">
      <c r="A25745">
        <v>257.43</v>
      </c>
      <c r="B25745">
        <v>-2.0964014262925947</v>
      </c>
      <c r="C25745">
        <f>dipole_3000_resampled[[#This Row],[Column2]]*10^-7/(6371200^3)*10^22*10^6</f>
        <v>-8.1060771241882357</v>
      </c>
      <c r="E25745">
        <v>-8.1060771241882357</v>
      </c>
    </row>
    <row r="25746" spans="1:5">
      <c r="A25746">
        <v>257.44</v>
      </c>
      <c r="B25746">
        <v>-3.4418979745793847</v>
      </c>
      <c r="C25746">
        <f>dipole_3000_resampled[[#This Row],[Column2]]*10^-7/(6371200^3)*10^22*10^6</f>
        <v>-13.308658392237581</v>
      </c>
      <c r="E25746">
        <v>-13.308658392237581</v>
      </c>
    </row>
    <row r="25747" spans="1:5">
      <c r="A25747">
        <v>257.45</v>
      </c>
      <c r="B25747">
        <v>-3.338160580106118</v>
      </c>
      <c r="C25747">
        <f>dipole_3000_resampled[[#This Row],[Column2]]*10^-7/(6371200^3)*10^22*10^6</f>
        <v>-12.907540882148043</v>
      </c>
      <c r="E25747">
        <v>-12.907540882148043</v>
      </c>
    </row>
    <row r="25748" spans="1:5">
      <c r="A25748">
        <v>257.45999999999998</v>
      </c>
      <c r="B25748">
        <v>-1.6509100101405934</v>
      </c>
      <c r="C25748">
        <f>dipole_3000_resampled[[#This Row],[Column2]]*10^-7/(6371200^3)*10^22*10^6</f>
        <v>-6.3835120981387119</v>
      </c>
      <c r="E25748">
        <v>-6.3835120981387119</v>
      </c>
    </row>
    <row r="25749" spans="1:5">
      <c r="A25749">
        <v>257.47000000000003</v>
      </c>
      <c r="B25749">
        <v>-2.7902841060469479</v>
      </c>
      <c r="C25749">
        <f>dipole_3000_resampled[[#This Row],[Column2]]*10^-7/(6371200^3)*10^22*10^6</f>
        <v>-10.789087375318527</v>
      </c>
      <c r="E25749">
        <v>-10.789087375318527</v>
      </c>
    </row>
    <row r="25750" spans="1:5">
      <c r="A25750">
        <v>257.48</v>
      </c>
      <c r="B25750">
        <v>-1.2928718516315849</v>
      </c>
      <c r="C25750">
        <f>dipole_3000_resampled[[#This Row],[Column2]]*10^-7/(6371200^3)*10^22*10^6</f>
        <v>-4.9990993182786392</v>
      </c>
      <c r="E25750">
        <v>-4.9990993182786392</v>
      </c>
    </row>
    <row r="25751" spans="1:5">
      <c r="A25751">
        <v>257.49</v>
      </c>
      <c r="B25751">
        <v>-2.0157384410179802</v>
      </c>
      <c r="C25751">
        <f>dipole_3000_resampled[[#This Row],[Column2]]*10^-7/(6371200^3)*10^22*10^6</f>
        <v>-7.7941805706452367</v>
      </c>
      <c r="E25751">
        <v>-7.7941805706452367</v>
      </c>
    </row>
    <row r="25752" spans="1:5">
      <c r="A25752">
        <v>257.5</v>
      </c>
      <c r="B25752">
        <v>-2.1281895423470396</v>
      </c>
      <c r="C25752">
        <f>dipole_3000_resampled[[#This Row],[Column2]]*10^-7/(6371200^3)*10^22*10^6</f>
        <v>-8.2289910457007132</v>
      </c>
      <c r="E25752">
        <v>-8.2289910457007132</v>
      </c>
    </row>
    <row r="25753" spans="1:5">
      <c r="A25753">
        <v>257.51</v>
      </c>
      <c r="B25753">
        <v>-3.3567881921438709</v>
      </c>
      <c r="C25753">
        <f>dipole_3000_resampled[[#This Row],[Column2]]*10^-7/(6371200^3)*10^22*10^6</f>
        <v>-12.979567574137331</v>
      </c>
      <c r="E25753">
        <v>-12.979567574137331</v>
      </c>
    </row>
    <row r="25754" spans="1:5">
      <c r="A25754">
        <v>257.52</v>
      </c>
      <c r="B25754">
        <v>-4.7585093242294825</v>
      </c>
      <c r="C25754">
        <f>dipole_3000_resampled[[#This Row],[Column2]]*10^-7/(6371200^3)*10^22*10^6</f>
        <v>-18.399550341170876</v>
      </c>
      <c r="E25754">
        <v>-18.399550341170876</v>
      </c>
    </row>
    <row r="25755" spans="1:5">
      <c r="A25755">
        <v>257.53000000000003</v>
      </c>
      <c r="B25755">
        <v>-5.7433149155529142</v>
      </c>
      <c r="C25755">
        <f>dipole_3000_resampled[[#This Row],[Column2]]*10^-7/(6371200^3)*10^22*10^6</f>
        <v>-22.20746135262111</v>
      </c>
      <c r="E25755">
        <v>-22.20746135262111</v>
      </c>
    </row>
    <row r="25756" spans="1:5">
      <c r="A25756">
        <v>257.54000000000002</v>
      </c>
      <c r="B25756">
        <v>-3.7686871658130934</v>
      </c>
      <c r="C25756">
        <f>dipole_3000_resampled[[#This Row],[Column2]]*10^-7/(6371200^3)*10^22*10^6</f>
        <v>-14.572241957039935</v>
      </c>
      <c r="E25756">
        <v>-14.572241957039935</v>
      </c>
    </row>
    <row r="25757" spans="1:5">
      <c r="A25757">
        <v>257.55</v>
      </c>
      <c r="B25757">
        <v>1.4620432052710981</v>
      </c>
      <c r="C25757">
        <f>dipole_3000_resampled[[#This Row],[Column2]]*10^-7/(6371200^3)*10^22*10^6</f>
        <v>5.653227875246059</v>
      </c>
      <c r="E25757">
        <v>5.653227875246059</v>
      </c>
    </row>
    <row r="25758" spans="1:5">
      <c r="A25758">
        <v>257.56</v>
      </c>
      <c r="B25758">
        <v>4.4632835078959943</v>
      </c>
      <c r="C25758">
        <f>dipole_3000_resampled[[#This Row],[Column2]]*10^-7/(6371200^3)*10^22*10^6</f>
        <v>17.258011699650858</v>
      </c>
      <c r="E25758">
        <v>17.258011699650858</v>
      </c>
    </row>
    <row r="25759" spans="1:5">
      <c r="A25759">
        <v>257.57</v>
      </c>
      <c r="B25759">
        <v>2.2500005922423378</v>
      </c>
      <c r="C25759">
        <f>dipole_3000_resampled[[#This Row],[Column2]]*10^-7/(6371200^3)*10^22*10^6</f>
        <v>8.6999932844159531</v>
      </c>
      <c r="E25759">
        <v>8.6999932844159531</v>
      </c>
    </row>
    <row r="25760" spans="1:5">
      <c r="A25760">
        <v>257.58</v>
      </c>
      <c r="B25760">
        <v>1.4570942402955789</v>
      </c>
      <c r="C25760">
        <f>dipole_3000_resampled[[#This Row],[Column2]]*10^-7/(6371200^3)*10^22*10^6</f>
        <v>5.6340918971488634</v>
      </c>
      <c r="E25760">
        <v>5.6340918971488634</v>
      </c>
    </row>
    <row r="25761" spans="1:5">
      <c r="A25761">
        <v>257.59000000000003</v>
      </c>
      <c r="B25761">
        <v>6.5065591122704234</v>
      </c>
      <c r="C25761">
        <f>dipole_3000_resampled[[#This Row],[Column2]]*10^-7/(6371200^3)*10^22*10^6</f>
        <v>25.158669191724016</v>
      </c>
      <c r="E25761">
        <v>25.158669191724016</v>
      </c>
    </row>
    <row r="25762" spans="1:5">
      <c r="A25762">
        <v>257.60000000000002</v>
      </c>
      <c r="B25762">
        <v>3.177292295343991</v>
      </c>
      <c r="C25762">
        <f>dipole_3000_resampled[[#This Row],[Column2]]*10^-7/(6371200^3)*10^22*10^6</f>
        <v>12.285517491606964</v>
      </c>
      <c r="E25762">
        <v>12.285517491606964</v>
      </c>
    </row>
    <row r="25763" spans="1:5">
      <c r="A25763">
        <v>257.61</v>
      </c>
      <c r="B25763">
        <v>3.6836149480957445</v>
      </c>
      <c r="C25763">
        <f>dipole_3000_resampled[[#This Row],[Column2]]*10^-7/(6371200^3)*10^22*10^6</f>
        <v>14.243296389032906</v>
      </c>
      <c r="E25763">
        <v>14.243296389032906</v>
      </c>
    </row>
    <row r="25764" spans="1:5">
      <c r="A25764">
        <v>257.62</v>
      </c>
      <c r="B25764">
        <v>3.7749312070055452</v>
      </c>
      <c r="C25764">
        <f>dipole_3000_resampled[[#This Row],[Column2]]*10^-7/(6371200^3)*10^22*10^6</f>
        <v>14.596385557992418</v>
      </c>
      <c r="E25764">
        <v>14.596385557992418</v>
      </c>
    </row>
    <row r="25765" spans="1:5">
      <c r="A25765">
        <v>257.63</v>
      </c>
      <c r="B25765">
        <v>4.0446377726313045</v>
      </c>
      <c r="C25765">
        <f>dipole_3000_resampled[[#This Row],[Column2]]*10^-7/(6371200^3)*10^22*10^6</f>
        <v>15.639249865582906</v>
      </c>
      <c r="E25765">
        <v>15.639249865582906</v>
      </c>
    </row>
    <row r="25766" spans="1:5">
      <c r="A25766">
        <v>257.64</v>
      </c>
      <c r="B25766">
        <v>3.3085902618851506</v>
      </c>
      <c r="C25766">
        <f>dipole_3000_resampled[[#This Row],[Column2]]*10^-7/(6371200^3)*10^22*10^6</f>
        <v>12.79320243671498</v>
      </c>
      <c r="E25766">
        <v>12.79320243671498</v>
      </c>
    </row>
    <row r="25767" spans="1:5">
      <c r="A25767">
        <v>257.64999999999998</v>
      </c>
      <c r="B25767">
        <v>3.5530801393120952</v>
      </c>
      <c r="C25767">
        <f>dipole_3000_resampled[[#This Row],[Column2]]*10^-7/(6371200^3)*10^22*10^6</f>
        <v>13.738562317532736</v>
      </c>
      <c r="E25767">
        <v>13.738562317532736</v>
      </c>
    </row>
    <row r="25768" spans="1:5">
      <c r="A25768">
        <v>257.66000000000003</v>
      </c>
      <c r="B25768">
        <v>1.9392486725602012</v>
      </c>
      <c r="C25768">
        <f>dipole_3000_resampled[[#This Row],[Column2]]*10^-7/(6371200^3)*10^22*10^6</f>
        <v>7.4984204387574431</v>
      </c>
      <c r="E25768">
        <v>7.4984204387574431</v>
      </c>
    </row>
    <row r="25769" spans="1:5">
      <c r="A25769">
        <v>257.67</v>
      </c>
      <c r="B25769">
        <v>4.9958641740699479</v>
      </c>
      <c r="C25769">
        <f>dipole_3000_resampled[[#This Row],[Column2]]*10^-7/(6371200^3)*10^22*10^6</f>
        <v>19.317321477212072</v>
      </c>
      <c r="E25769">
        <v>19.317321477212072</v>
      </c>
    </row>
    <row r="25770" spans="1:5">
      <c r="A25770">
        <v>257.68</v>
      </c>
      <c r="B25770">
        <v>1.9491061065062436</v>
      </c>
      <c r="C25770">
        <f>dipole_3000_resampled[[#This Row],[Column2]]*10^-7/(6371200^3)*10^22*10^6</f>
        <v>7.5365358105612685</v>
      </c>
      <c r="E25770">
        <v>7.5365358105612685</v>
      </c>
    </row>
    <row r="25771" spans="1:5">
      <c r="A25771">
        <v>257.69</v>
      </c>
      <c r="B25771">
        <v>-1.3344477065549074</v>
      </c>
      <c r="C25771">
        <f>dipole_3000_resampled[[#This Row],[Column2]]*10^-7/(6371200^3)*10^22*10^6</f>
        <v>-5.1598591242421925</v>
      </c>
      <c r="E25771">
        <v>-5.1598591242421925</v>
      </c>
    </row>
    <row r="25772" spans="1:5">
      <c r="A25772">
        <v>257.7</v>
      </c>
      <c r="B25772">
        <v>-0.83882367635156518</v>
      </c>
      <c r="C25772">
        <f>dipole_3000_resampled[[#This Row],[Column2]]*10^-7/(6371200^3)*10^22*10^6</f>
        <v>-3.2434481911823903</v>
      </c>
      <c r="E25772">
        <v>-3.2434481911823903</v>
      </c>
    </row>
    <row r="25773" spans="1:5">
      <c r="A25773">
        <v>257.70999999999998</v>
      </c>
      <c r="B25773">
        <v>3.6902757869469678</v>
      </c>
      <c r="C25773">
        <f>dipole_3000_resampled[[#This Row],[Column2]]*10^-7/(6371200^3)*10^22*10^6</f>
        <v>14.269051605931079</v>
      </c>
      <c r="E25773">
        <v>14.269051605931079</v>
      </c>
    </row>
    <row r="25774" spans="1:5">
      <c r="A25774">
        <v>257.72000000000003</v>
      </c>
      <c r="B25774">
        <v>3.0344769779118761</v>
      </c>
      <c r="C25774">
        <f>dipole_3000_resampled[[#This Row],[Column2]]*10^-7/(6371200^3)*10^22*10^6</f>
        <v>11.733298835818577</v>
      </c>
      <c r="E25774">
        <v>11.733298835818577</v>
      </c>
    </row>
    <row r="25775" spans="1:5">
      <c r="A25775">
        <v>257.73</v>
      </c>
      <c r="B25775">
        <v>7.0445613932170073</v>
      </c>
      <c r="C25775">
        <f>dipole_3000_resampled[[#This Row],[Column2]]*10^-7/(6371200^3)*10^22*10^6</f>
        <v>27.238942524706154</v>
      </c>
      <c r="E25775">
        <v>27.238942524706154</v>
      </c>
    </row>
    <row r="25776" spans="1:5">
      <c r="A25776">
        <v>257.74</v>
      </c>
      <c r="B25776">
        <v>4.2995479614467076</v>
      </c>
      <c r="C25776">
        <f>dipole_3000_resampled[[#This Row],[Column2]]*10^-7/(6371200^3)*10^22*10^6</f>
        <v>16.62490157539559</v>
      </c>
      <c r="E25776">
        <v>16.62490157539559</v>
      </c>
    </row>
    <row r="25777" spans="1:5">
      <c r="A25777">
        <v>257.75</v>
      </c>
      <c r="B25777">
        <v>4.1063026360931758</v>
      </c>
      <c r="C25777">
        <f>dipole_3000_resampled[[#This Row],[Column2]]*10^-7/(6371200^3)*10^22*10^6</f>
        <v>15.877687090822945</v>
      </c>
      <c r="E25777">
        <v>15.877687090822945</v>
      </c>
    </row>
    <row r="25778" spans="1:5">
      <c r="A25778">
        <v>257.76</v>
      </c>
      <c r="B25778">
        <v>3.1533928361522503</v>
      </c>
      <c r="C25778">
        <f>dipole_3000_resampled[[#This Row],[Column2]]*10^-7/(6371200^3)*10^22*10^6</f>
        <v>12.193106345056064</v>
      </c>
      <c r="E25778">
        <v>12.193106345056064</v>
      </c>
    </row>
    <row r="25779" spans="1:5">
      <c r="A25779">
        <v>257.77</v>
      </c>
      <c r="B25779">
        <v>1.6123419693083205</v>
      </c>
      <c r="C25779">
        <f>dipole_3000_resampled[[#This Row],[Column2]]*10^-7/(6371200^3)*10^22*10^6</f>
        <v>6.2343824946218298</v>
      </c>
      <c r="E25779">
        <v>6.2343824946218298</v>
      </c>
    </row>
    <row r="25780" spans="1:5">
      <c r="A25780">
        <v>257.78000000000003</v>
      </c>
      <c r="B25780">
        <v>2.0185178870348897</v>
      </c>
      <c r="C25780">
        <f>dipole_3000_resampled[[#This Row],[Column2]]*10^-7/(6371200^3)*10^22*10^6</f>
        <v>7.8049277507859358</v>
      </c>
      <c r="E25780">
        <v>7.8049277507859358</v>
      </c>
    </row>
    <row r="25781" spans="1:5">
      <c r="A25781">
        <v>257.79000000000002</v>
      </c>
      <c r="B25781">
        <v>2.7250560821721508</v>
      </c>
      <c r="C25781">
        <f>dipole_3000_resampled[[#This Row],[Column2]]*10^-7/(6371200^3)*10^22*10^6</f>
        <v>10.536872610743329</v>
      </c>
      <c r="E25781">
        <v>10.536872610743329</v>
      </c>
    </row>
    <row r="25782" spans="1:5">
      <c r="A25782">
        <v>257.8</v>
      </c>
      <c r="B25782">
        <v>1.4945500012423421</v>
      </c>
      <c r="C25782">
        <f>dipole_3000_resampled[[#This Row],[Column2]]*10^-7/(6371200^3)*10^22*10^6</f>
        <v>5.7789206895603229</v>
      </c>
      <c r="E25782">
        <v>5.7789206895603229</v>
      </c>
    </row>
    <row r="25783" spans="1:5">
      <c r="A25783">
        <v>257.81</v>
      </c>
      <c r="B25783">
        <v>-1.7246297789779834</v>
      </c>
      <c r="C25783">
        <f>dipole_3000_resampled[[#This Row],[Column2]]*10^-7/(6371200^3)*10^22*10^6</f>
        <v>-6.668561575914544</v>
      </c>
      <c r="E25783">
        <v>-6.668561575914544</v>
      </c>
    </row>
    <row r="25784" spans="1:5">
      <c r="A25784">
        <v>257.82</v>
      </c>
      <c r="B25784">
        <v>-3.0395251753597181</v>
      </c>
      <c r="C25784">
        <f>dipole_3000_resampled[[#This Row],[Column2]]*10^-7/(6371200^3)*10^22*10^6</f>
        <v>-11.752818512411578</v>
      </c>
      <c r="E25784">
        <v>-11.752818512411578</v>
      </c>
    </row>
    <row r="25785" spans="1:5">
      <c r="A25785">
        <v>257.83</v>
      </c>
      <c r="B25785">
        <v>-1.9837967692337286</v>
      </c>
      <c r="C25785">
        <f>dipole_3000_resampled[[#This Row],[Column2]]*10^-7/(6371200^3)*10^22*10^6</f>
        <v>-7.6706729009254433</v>
      </c>
      <c r="E25785">
        <v>-7.6706729009254433</v>
      </c>
    </row>
    <row r="25786" spans="1:5">
      <c r="A25786">
        <v>257.84000000000003</v>
      </c>
      <c r="B25786">
        <v>-3.3400235113041572</v>
      </c>
      <c r="C25786">
        <f>dipole_3000_resampled[[#This Row],[Column2]]*10^-7/(6371200^3)*10^22*10^6</f>
        <v>-12.914744208657444</v>
      </c>
      <c r="E25786">
        <v>-12.914744208657444</v>
      </c>
    </row>
    <row r="25787" spans="1:5">
      <c r="A25787">
        <v>257.85000000000002</v>
      </c>
      <c r="B25787">
        <v>-2.1244985152217106</v>
      </c>
      <c r="C25787">
        <f>dipole_3000_resampled[[#This Row],[Column2]]*10^-7/(6371200^3)*10^22*10^6</f>
        <v>-8.2147190889227133</v>
      </c>
      <c r="E25787">
        <v>-8.2147190889227133</v>
      </c>
    </row>
    <row r="25788" spans="1:5">
      <c r="A25788">
        <v>257.86</v>
      </c>
      <c r="B25788">
        <v>-2.6613791975584542</v>
      </c>
      <c r="C25788">
        <f>dipole_3000_resampled[[#This Row],[Column2]]*10^-7/(6371200^3)*10^22*10^6</f>
        <v>-10.290655578435977</v>
      </c>
      <c r="E25788">
        <v>-10.290655578435977</v>
      </c>
    </row>
    <row r="25789" spans="1:5">
      <c r="A25789">
        <v>257.87</v>
      </c>
      <c r="B25789">
        <v>-3.1715037529500618</v>
      </c>
      <c r="C25789">
        <f>dipole_3000_resampled[[#This Row],[Column2]]*10^-7/(6371200^3)*10^22*10^6</f>
        <v>-12.263135150852307</v>
      </c>
      <c r="E25789">
        <v>-12.263135150852307</v>
      </c>
    </row>
    <row r="25790" spans="1:5">
      <c r="A25790">
        <v>257.88</v>
      </c>
      <c r="B25790">
        <v>-2.6769735593482107</v>
      </c>
      <c r="C25790">
        <f>dipole_3000_resampled[[#This Row],[Column2]]*10^-7/(6371200^3)*10^22*10^6</f>
        <v>-10.350953714940211</v>
      </c>
      <c r="E25790">
        <v>-10.350953714940211</v>
      </c>
    </row>
    <row r="25791" spans="1:5">
      <c r="A25791">
        <v>257.89</v>
      </c>
      <c r="B25791">
        <v>-5.5317740619920581</v>
      </c>
      <c r="C25791">
        <f>dipole_3000_resampled[[#This Row],[Column2]]*10^-7/(6371200^3)*10^22*10^6</f>
        <v>-21.38950423220767</v>
      </c>
      <c r="E25791">
        <v>-21.38950423220767</v>
      </c>
    </row>
    <row r="25792" spans="1:5">
      <c r="A25792">
        <v>257.89999999999998</v>
      </c>
      <c r="B25792">
        <v>-6.5850712669920473</v>
      </c>
      <c r="C25792">
        <f>dipole_3000_resampled[[#This Row],[Column2]]*10^-7/(6371200^3)*10^22*10^6</f>
        <v>-25.46224920907078</v>
      </c>
      <c r="E25792">
        <v>-25.46224920907078</v>
      </c>
    </row>
    <row r="25793" spans="1:5">
      <c r="A25793">
        <v>257.91000000000003</v>
      </c>
      <c r="B25793">
        <v>-4.1267682906129171</v>
      </c>
      <c r="C25793">
        <f>dipole_3000_resampled[[#This Row],[Column2]]*10^-7/(6371200^3)*10^22*10^6</f>
        <v>-15.956820873052523</v>
      </c>
      <c r="E25793">
        <v>-15.956820873052523</v>
      </c>
    </row>
    <row r="25794" spans="1:5">
      <c r="A25794">
        <v>257.92</v>
      </c>
      <c r="B25794">
        <v>-3.6104798793617352</v>
      </c>
      <c r="C25794">
        <f>dipole_3000_resampled[[#This Row],[Column2]]*10^-7/(6371200^3)*10^22*10^6</f>
        <v>-13.960507749316562</v>
      </c>
      <c r="E25794">
        <v>-13.960507749316562</v>
      </c>
    </row>
    <row r="25795" spans="1:5">
      <c r="A25795">
        <v>257.93</v>
      </c>
      <c r="B25795">
        <v>-2.0105637680239106</v>
      </c>
      <c r="C25795">
        <f>dipole_3000_resampled[[#This Row],[Column2]]*10^-7/(6371200^3)*10^22*10^6</f>
        <v>-7.7741718557797057</v>
      </c>
      <c r="E25795">
        <v>-7.7741718557797057</v>
      </c>
    </row>
    <row r="25796" spans="1:5">
      <c r="A25796">
        <v>257.94</v>
      </c>
      <c r="B25796">
        <v>-4.4137156891195088</v>
      </c>
      <c r="C25796">
        <f>dipole_3000_resampled[[#This Row],[Column2]]*10^-7/(6371200^3)*10^22*10^6</f>
        <v>-17.066349665442768</v>
      </c>
      <c r="E25796">
        <v>-17.066349665442768</v>
      </c>
    </row>
    <row r="25797" spans="1:5">
      <c r="A25797">
        <v>257.95</v>
      </c>
      <c r="B25797">
        <v>-6.19243281023238</v>
      </c>
      <c r="C25797">
        <f>dipole_3000_resampled[[#This Row],[Column2]]*10^-7/(6371200^3)*10^22*10^6</f>
        <v>-23.944048747795243</v>
      </c>
      <c r="E25797">
        <v>-23.944048747795243</v>
      </c>
    </row>
    <row r="25798" spans="1:5">
      <c r="A25798">
        <v>257.95999999999998</v>
      </c>
      <c r="B25798">
        <v>-3.8417932890737245</v>
      </c>
      <c r="C25798">
        <f>dipole_3000_resampled[[#This Row],[Column2]]*10^-7/(6371200^3)*10^22*10^6</f>
        <v>-14.854918674375071</v>
      </c>
      <c r="E25798">
        <v>-14.854918674375071</v>
      </c>
    </row>
    <row r="25799" spans="1:5">
      <c r="A25799">
        <v>257.97000000000003</v>
      </c>
      <c r="B25799">
        <v>-4.51649956205548</v>
      </c>
      <c r="C25799">
        <f>dipole_3000_resampled[[#This Row],[Column2]]*10^-7/(6371200^3)*10^22*10^6</f>
        <v>-17.463780229404549</v>
      </c>
      <c r="E25799">
        <v>-17.463780229404549</v>
      </c>
    </row>
    <row r="25800" spans="1:5">
      <c r="A25800">
        <v>257.98</v>
      </c>
      <c r="B25800">
        <v>-2.1126925490241337</v>
      </c>
      <c r="C25800">
        <f>dipole_3000_resampled[[#This Row],[Column2]]*10^-7/(6371200^3)*10^22*10^6</f>
        <v>-8.1690694002119226</v>
      </c>
      <c r="E25800">
        <v>-8.1690694002119226</v>
      </c>
    </row>
    <row r="25801" spans="1:5">
      <c r="A25801">
        <v>257.99</v>
      </c>
      <c r="B25801">
        <v>-2.8076891447389296</v>
      </c>
      <c r="C25801">
        <f>dipole_3000_resampled[[#This Row],[Column2]]*10^-7/(6371200^3)*10^22*10^6</f>
        <v>-10.856386788597492</v>
      </c>
      <c r="E25801">
        <v>-10.856386788597492</v>
      </c>
    </row>
    <row r="25802" spans="1:5">
      <c r="A25802">
        <v>258</v>
      </c>
      <c r="B25802">
        <v>-5.3644461407040716</v>
      </c>
      <c r="C25802">
        <f>dipole_3000_resampled[[#This Row],[Column2]]*10^-7/(6371200^3)*10^22*10^6</f>
        <v>-20.742503606287848</v>
      </c>
      <c r="E25802">
        <v>-20.742503606287848</v>
      </c>
    </row>
    <row r="25803" spans="1:5">
      <c r="A25803">
        <v>258.01</v>
      </c>
      <c r="B25803">
        <v>-4.2539122264350846</v>
      </c>
      <c r="C25803">
        <f>dipole_3000_resampled[[#This Row],[Column2]]*10^-7/(6371200^3)*10^22*10^6</f>
        <v>-16.448443582673541</v>
      </c>
      <c r="E25803">
        <v>-16.448443582673541</v>
      </c>
    </row>
    <row r="25804" spans="1:5">
      <c r="A25804">
        <v>258.02</v>
      </c>
      <c r="B25804">
        <v>-3.8319231078450868</v>
      </c>
      <c r="C25804">
        <f>dipole_3000_resampled[[#This Row],[Column2]]*10^-7/(6371200^3)*10^22*10^6</f>
        <v>-14.816754013129565</v>
      </c>
      <c r="E25804">
        <v>-14.816754013129565</v>
      </c>
    </row>
    <row r="25805" spans="1:5">
      <c r="A25805">
        <v>258.03000000000003</v>
      </c>
      <c r="B25805">
        <v>-5.5118880893815527</v>
      </c>
      <c r="C25805">
        <f>dipole_3000_resampled[[#This Row],[Column2]]*10^-7/(6371200^3)*10^22*10^6</f>
        <v>-21.312611884373638</v>
      </c>
      <c r="E25805">
        <v>-21.312611884373638</v>
      </c>
    </row>
    <row r="25806" spans="1:5">
      <c r="A25806">
        <v>258.04000000000002</v>
      </c>
      <c r="B25806">
        <v>-4.7769835265833631</v>
      </c>
      <c r="C25806">
        <f>dipole_3000_resampled[[#This Row],[Column2]]*10^-7/(6371200^3)*10^22*10^6</f>
        <v>-18.470983849663217</v>
      </c>
      <c r="E25806">
        <v>-18.470983849663217</v>
      </c>
    </row>
    <row r="25807" spans="1:5">
      <c r="A25807">
        <v>258.05</v>
      </c>
      <c r="B25807">
        <v>-3.565604721072912</v>
      </c>
      <c r="C25807">
        <f>dipole_3000_resampled[[#This Row],[Column2]]*10^-7/(6371200^3)*10^22*10^6</f>
        <v>-13.786990650211811</v>
      </c>
      <c r="E25807">
        <v>-13.786990650211811</v>
      </c>
    </row>
    <row r="25808" spans="1:5">
      <c r="A25808">
        <v>258.06</v>
      </c>
      <c r="B25808">
        <v>-1.8756616438934914</v>
      </c>
      <c r="C25808">
        <f>dipole_3000_resampled[[#This Row],[Column2]]*10^-7/(6371200^3)*10^22*10^6</f>
        <v>-7.2525508490854609</v>
      </c>
      <c r="E25808">
        <v>-7.2525508490854609</v>
      </c>
    </row>
    <row r="25809" spans="1:5">
      <c r="A25809">
        <v>258.07</v>
      </c>
      <c r="B25809">
        <v>2.6984543042407241</v>
      </c>
      <c r="C25809">
        <f>dipole_3000_resampled[[#This Row],[Column2]]*10^-7/(6371200^3)*10^22*10^6</f>
        <v>10.434012509214957</v>
      </c>
      <c r="E25809">
        <v>10.434012509214957</v>
      </c>
    </row>
    <row r="25810" spans="1:5">
      <c r="A25810">
        <v>258.08</v>
      </c>
      <c r="B25810">
        <v>4.6462800295663786</v>
      </c>
      <c r="C25810">
        <f>dipole_3000_resampled[[#This Row],[Column2]]*10^-7/(6371200^3)*10^22*10^6</f>
        <v>17.96559751766932</v>
      </c>
      <c r="E25810">
        <v>17.96559751766932</v>
      </c>
    </row>
    <row r="25811" spans="1:5">
      <c r="A25811">
        <v>258.09000000000003</v>
      </c>
      <c r="B25811">
        <v>1.102766442583607</v>
      </c>
      <c r="C25811">
        <f>dipole_3000_resampled[[#This Row],[Column2]]*10^-7/(6371200^3)*10^22*10^6</f>
        <v>4.2640258308533445</v>
      </c>
      <c r="E25811">
        <v>4.2640258308533445</v>
      </c>
    </row>
    <row r="25812" spans="1:5">
      <c r="A25812">
        <v>258.10000000000002</v>
      </c>
      <c r="B25812">
        <v>3.8347736815529716</v>
      </c>
      <c r="C25812">
        <f>dipole_3000_resampled[[#This Row],[Column2]]*10^-7/(6371200^3)*10^22*10^6</f>
        <v>14.827776220057348</v>
      </c>
      <c r="E25812">
        <v>14.827776220057348</v>
      </c>
    </row>
    <row r="25813" spans="1:5">
      <c r="A25813">
        <v>258.11</v>
      </c>
      <c r="B25813">
        <v>2.3486783028380369</v>
      </c>
      <c r="C25813">
        <f>dipole_3000_resampled[[#This Row],[Column2]]*10^-7/(6371200^3)*10^22*10^6</f>
        <v>9.0815467037635216</v>
      </c>
      <c r="E25813">
        <v>9.0815467037635216</v>
      </c>
    </row>
    <row r="25814" spans="1:5">
      <c r="A25814">
        <v>258.12</v>
      </c>
      <c r="B25814">
        <v>1.9423078912209979</v>
      </c>
      <c r="C25814">
        <f>dipole_3000_resampled[[#This Row],[Column2]]*10^-7/(6371200^3)*10^22*10^6</f>
        <v>7.5102494053347222</v>
      </c>
      <c r="E25814">
        <v>7.5102494053347222</v>
      </c>
    </row>
    <row r="25815" spans="1:5">
      <c r="A25815">
        <v>258.13</v>
      </c>
      <c r="B25815">
        <v>3.1990083725793901</v>
      </c>
      <c r="C25815">
        <f>dipole_3000_resampled[[#This Row],[Column2]]*10^-7/(6371200^3)*10^22*10^6</f>
        <v>12.369486236665621</v>
      </c>
      <c r="E25815">
        <v>12.369486236665621</v>
      </c>
    </row>
    <row r="25816" spans="1:5">
      <c r="A25816">
        <v>258.14</v>
      </c>
      <c r="B25816">
        <v>0.89856127276856368</v>
      </c>
      <c r="C25816">
        <f>dipole_3000_resampled[[#This Row],[Column2]]*10^-7/(6371200^3)*10^22*10^6</f>
        <v>3.4744333248961059</v>
      </c>
      <c r="E25816">
        <v>3.4744333248961059</v>
      </c>
    </row>
    <row r="25817" spans="1:5">
      <c r="A25817">
        <v>258.14999999999998</v>
      </c>
      <c r="B25817">
        <v>1.7687784717182722</v>
      </c>
      <c r="C25817">
        <f>dipole_3000_resampled[[#This Row],[Column2]]*10^-7/(6371200^3)*10^22*10^6</f>
        <v>6.8392696778059623</v>
      </c>
      <c r="E25817">
        <v>6.8392696778059623</v>
      </c>
    </row>
    <row r="25818" spans="1:5">
      <c r="A25818">
        <v>258.16000000000003</v>
      </c>
      <c r="B25818">
        <v>3.0214767048654085</v>
      </c>
      <c r="C25818">
        <f>dipole_3000_resampled[[#This Row],[Column2]]*10^-7/(6371200^3)*10^22*10^6</f>
        <v>11.6830311654056</v>
      </c>
      <c r="E25818">
        <v>11.6830311654056</v>
      </c>
    </row>
    <row r="25819" spans="1:5">
      <c r="A25819">
        <v>258.17</v>
      </c>
      <c r="B25819">
        <v>0.9966578289686947</v>
      </c>
      <c r="C25819">
        <f>dipole_3000_resampled[[#This Row],[Column2]]*10^-7/(6371200^3)*10^22*10^6</f>
        <v>3.8537396162402073</v>
      </c>
      <c r="E25819">
        <v>3.8537396162402073</v>
      </c>
    </row>
    <row r="25820" spans="1:5">
      <c r="A25820">
        <v>258.18</v>
      </c>
      <c r="B25820">
        <v>2.2624384930490162</v>
      </c>
      <c r="C25820">
        <f>dipole_3000_resampled[[#This Row],[Column2]]*10^-7/(6371200^3)*10^22*10^6</f>
        <v>8.7480864510859639</v>
      </c>
      <c r="E25820">
        <v>8.7480864510859639</v>
      </c>
    </row>
    <row r="25821" spans="1:5">
      <c r="A25821">
        <v>258.19</v>
      </c>
      <c r="B25821">
        <v>2.9358393574022013</v>
      </c>
      <c r="C25821">
        <f>dipole_3000_resampled[[#This Row],[Column2]]*10^-7/(6371200^3)*10^22*10^6</f>
        <v>11.351900431309843</v>
      </c>
      <c r="E25821">
        <v>11.351900431309843</v>
      </c>
    </row>
    <row r="25822" spans="1:5">
      <c r="A25822">
        <v>258.2</v>
      </c>
      <c r="B25822">
        <v>0.15314160183506881</v>
      </c>
      <c r="C25822">
        <f>dipole_3000_resampled[[#This Row],[Column2]]*10^-7/(6371200^3)*10^22*10^6</f>
        <v>0.59214691414903442</v>
      </c>
      <c r="E25822">
        <v>0.59214691414903442</v>
      </c>
    </row>
    <row r="25823" spans="1:5">
      <c r="A25823">
        <v>258.20999999999998</v>
      </c>
      <c r="B25823">
        <v>-3.1740072388416367</v>
      </c>
      <c r="C25823">
        <f>dipole_3000_resampled[[#This Row],[Column2]]*10^-7/(6371200^3)*10^22*10^6</f>
        <v>-12.272815286279572</v>
      </c>
      <c r="E25823">
        <v>-12.272815286279572</v>
      </c>
    </row>
    <row r="25824" spans="1:5">
      <c r="A25824">
        <v>258.22000000000003</v>
      </c>
      <c r="B25824">
        <v>-2.5780699974512657</v>
      </c>
      <c r="C25824">
        <f>dipole_3000_resampled[[#This Row],[Column2]]*10^-7/(6371200^3)*10^22*10^6</f>
        <v>-9.9685270047984531</v>
      </c>
      <c r="E25824">
        <v>-9.9685270047984531</v>
      </c>
    </row>
    <row r="25825" spans="1:5">
      <c r="A25825">
        <v>258.23</v>
      </c>
      <c r="B25825">
        <v>-2.9290241224683138</v>
      </c>
      <c r="C25825">
        <f>dipole_3000_resampled[[#This Row],[Column2]]*10^-7/(6371200^3)*10^22*10^6</f>
        <v>-11.325548216843334</v>
      </c>
      <c r="E25825">
        <v>-11.325548216843334</v>
      </c>
    </row>
    <row r="25826" spans="1:5">
      <c r="A25826">
        <v>258.24</v>
      </c>
      <c r="B25826">
        <v>-5.2336236722464946</v>
      </c>
      <c r="C25826">
        <f>dipole_3000_resampled[[#This Row],[Column2]]*10^-7/(6371200^3)*10^22*10^6</f>
        <v>-20.236657251866514</v>
      </c>
      <c r="E25826">
        <v>-20.236657251866514</v>
      </c>
    </row>
    <row r="25827" spans="1:5">
      <c r="A25827">
        <v>258.25</v>
      </c>
      <c r="B25827">
        <v>-1.281815092739452</v>
      </c>
      <c r="C25827">
        <f>dipole_3000_resampled[[#This Row],[Column2]]*10^-7/(6371200^3)*10^22*10^6</f>
        <v>-4.9563465614835405</v>
      </c>
      <c r="E25827">
        <v>-4.9563465614835405</v>
      </c>
    </row>
    <row r="25828" spans="1:5">
      <c r="A25828">
        <v>258.26</v>
      </c>
      <c r="B25828">
        <v>0.45484379349379267</v>
      </c>
      <c r="C25828">
        <f>dipole_3000_resampled[[#This Row],[Column2]]*10^-7/(6371200^3)*10^22*10^6</f>
        <v>1.75872751433839</v>
      </c>
      <c r="E25828">
        <v>1.75872751433839</v>
      </c>
    </row>
    <row r="25829" spans="1:5">
      <c r="A25829">
        <v>258.27</v>
      </c>
      <c r="B25829">
        <v>0.30013850540843351</v>
      </c>
      <c r="C25829">
        <f>dipole_3000_resampled[[#This Row],[Column2]]*10^-7/(6371200^3)*10^22*10^6</f>
        <v>1.1605343529468595</v>
      </c>
      <c r="E25829">
        <v>1.1605343529468595</v>
      </c>
    </row>
    <row r="25830" spans="1:5">
      <c r="A25830">
        <v>258.28000000000003</v>
      </c>
      <c r="B25830">
        <v>-2.6417649235628717</v>
      </c>
      <c r="C25830">
        <f>dipole_3000_resampled[[#This Row],[Column2]]*10^-7/(6371200^3)*10^22*10^6</f>
        <v>-10.214813797492177</v>
      </c>
      <c r="E25830">
        <v>-10.214813797492177</v>
      </c>
    </row>
    <row r="25831" spans="1:5">
      <c r="A25831">
        <v>258.29000000000002</v>
      </c>
      <c r="B25831">
        <v>-4.4849457611660677</v>
      </c>
      <c r="C25831">
        <f>dipole_3000_resampled[[#This Row],[Column2]]*10^-7/(6371200^3)*10^22*10^6</f>
        <v>-17.341772325592352</v>
      </c>
      <c r="E25831">
        <v>-17.341772325592352</v>
      </c>
    </row>
    <row r="25832" spans="1:5">
      <c r="A25832">
        <v>258.3</v>
      </c>
      <c r="B25832">
        <v>-4.5773422222955578</v>
      </c>
      <c r="C25832">
        <f>dipole_3000_resampled[[#This Row],[Column2]]*10^-7/(6371200^3)*10^22*10^6</f>
        <v>-17.699038272144506</v>
      </c>
      <c r="E25832">
        <v>-17.699038272144506</v>
      </c>
    </row>
    <row r="25833" spans="1:5">
      <c r="A25833">
        <v>258.31</v>
      </c>
      <c r="B25833">
        <v>-3.5555013741471342</v>
      </c>
      <c r="C25833">
        <f>dipole_3000_resampled[[#This Row],[Column2]]*10^-7/(6371200^3)*10^22*10^6</f>
        <v>-13.747924415870603</v>
      </c>
      <c r="E25833">
        <v>-13.747924415870603</v>
      </c>
    </row>
    <row r="25834" spans="1:5">
      <c r="A25834">
        <v>258.32</v>
      </c>
      <c r="B25834">
        <v>-2.7263846939843637</v>
      </c>
      <c r="C25834">
        <f>dipole_3000_resampled[[#This Row],[Column2]]*10^-7/(6371200^3)*10^22*10^6</f>
        <v>-10.542009904432806</v>
      </c>
      <c r="E25834">
        <v>-10.542009904432806</v>
      </c>
    </row>
    <row r="25835" spans="1:5">
      <c r="A25835">
        <v>258.33</v>
      </c>
      <c r="B25835">
        <v>-1.7154153712218607</v>
      </c>
      <c r="C25835">
        <f>dipole_3000_resampled[[#This Row],[Column2]]*10^-7/(6371200^3)*10^22*10^6</f>
        <v>-6.6329325694713752</v>
      </c>
      <c r="E25835">
        <v>-6.6329325694713752</v>
      </c>
    </row>
    <row r="25836" spans="1:5">
      <c r="A25836">
        <v>258.34000000000003</v>
      </c>
      <c r="B25836">
        <v>-3.8862285798655369</v>
      </c>
      <c r="C25836">
        <f>dipole_3000_resampled[[#This Row],[Column2]]*10^-7/(6371200^3)*10^22*10^6</f>
        <v>-15.026734954251943</v>
      </c>
      <c r="E25836">
        <v>-15.026734954251943</v>
      </c>
    </row>
    <row r="25837" spans="1:5">
      <c r="A25837">
        <v>258.35000000000002</v>
      </c>
      <c r="B25837">
        <v>-5.9598093018201208</v>
      </c>
      <c r="C25837">
        <f>dipole_3000_resampled[[#This Row],[Column2]]*10^-7/(6371200^3)*10^22*10^6</f>
        <v>-23.044572113006005</v>
      </c>
      <c r="E25837">
        <v>-23.044572113006005</v>
      </c>
    </row>
    <row r="25838" spans="1:5">
      <c r="A25838">
        <v>258.36</v>
      </c>
      <c r="B25838">
        <v>-4.402674563823938</v>
      </c>
      <c r="C25838">
        <f>dipole_3000_resampled[[#This Row],[Column2]]*10^-7/(6371200^3)*10^22*10^6</f>
        <v>-17.0236573584918</v>
      </c>
      <c r="E25838">
        <v>-17.0236573584918</v>
      </c>
    </row>
    <row r="25839" spans="1:5">
      <c r="A25839">
        <v>258.37</v>
      </c>
      <c r="B25839">
        <v>-5.7266956037675438</v>
      </c>
      <c r="C25839">
        <f>dipole_3000_resampled[[#This Row],[Column2]]*10^-7/(6371200^3)*10^22*10^6</f>
        <v>-22.143200080236177</v>
      </c>
      <c r="E25839">
        <v>-22.143200080236177</v>
      </c>
    </row>
    <row r="25840" spans="1:5">
      <c r="A25840">
        <v>258.38</v>
      </c>
      <c r="B25840">
        <v>-5.9228108161250521</v>
      </c>
      <c r="C25840">
        <f>dipole_3000_resampled[[#This Row],[Column2]]*10^-7/(6371200^3)*10^22*10^6</f>
        <v>-22.901511449737527</v>
      </c>
      <c r="E25840">
        <v>-22.901511449737527</v>
      </c>
    </row>
    <row r="25841" spans="1:5">
      <c r="A25841">
        <v>258.39</v>
      </c>
      <c r="B25841">
        <v>-6.385024978426415</v>
      </c>
      <c r="C25841">
        <f>dipole_3000_resampled[[#This Row],[Column2]]*10^-7/(6371200^3)*10^22*10^6</f>
        <v>-24.688737693965418</v>
      </c>
      <c r="E25841">
        <v>-24.688737693965418</v>
      </c>
    </row>
    <row r="25842" spans="1:5">
      <c r="A25842">
        <v>258.39999999999998</v>
      </c>
      <c r="B25842">
        <v>-4.3772160995497016</v>
      </c>
      <c r="C25842">
        <f>dipole_3000_resampled[[#This Row],[Column2]]*10^-7/(6371200^3)*10^22*10^6</f>
        <v>-16.925218065195143</v>
      </c>
      <c r="E25842">
        <v>-16.925218065195143</v>
      </c>
    </row>
    <row r="25843" spans="1:5">
      <c r="A25843">
        <v>258.41000000000003</v>
      </c>
      <c r="B25843">
        <v>-1.5129426567345199</v>
      </c>
      <c r="C25843">
        <f>dipole_3000_resampled[[#This Row],[Column2]]*10^-7/(6371200^3)*10^22*10^6</f>
        <v>-5.850038883847132</v>
      </c>
      <c r="E25843">
        <v>-5.850038883847132</v>
      </c>
    </row>
    <row r="25844" spans="1:5">
      <c r="A25844">
        <v>258.42</v>
      </c>
      <c r="B25844">
        <v>-1.9916559801103138</v>
      </c>
      <c r="C25844">
        <f>dipole_3000_resampled[[#This Row],[Column2]]*10^-7/(6371200^3)*10^22*10^6</f>
        <v>-7.7010618181918868</v>
      </c>
      <c r="E25844">
        <v>-7.7010618181918868</v>
      </c>
    </row>
    <row r="25845" spans="1:5">
      <c r="A25845">
        <v>258.43</v>
      </c>
      <c r="B25845">
        <v>-1.2849942182465017</v>
      </c>
      <c r="C25845">
        <f>dipole_3000_resampled[[#This Row],[Column2]]*10^-7/(6371200^3)*10^22*10^6</f>
        <v>-4.9686391673864065</v>
      </c>
      <c r="E25845">
        <v>-4.9686391673864065</v>
      </c>
    </row>
    <row r="25846" spans="1:5">
      <c r="A25846">
        <v>258.44</v>
      </c>
      <c r="B25846">
        <v>5.1007011648744296</v>
      </c>
      <c r="C25846">
        <f>dipole_3000_resampled[[#This Row],[Column2]]*10^-7/(6371200^3)*10^22*10^6</f>
        <v>19.722690755381191</v>
      </c>
      <c r="E25846">
        <v>19.722690755381191</v>
      </c>
    </row>
    <row r="25847" spans="1:5">
      <c r="A25847">
        <v>258.45</v>
      </c>
      <c r="B25847">
        <v>3.6316290424950757</v>
      </c>
      <c r="C25847">
        <f>dipole_3000_resampled[[#This Row],[Column2]]*10^-7/(6371200^3)*10^22*10^6</f>
        <v>14.042284428782992</v>
      </c>
      <c r="E25847">
        <v>14.042284428782992</v>
      </c>
    </row>
    <row r="25848" spans="1:5">
      <c r="A25848">
        <v>258.45999999999998</v>
      </c>
      <c r="B25848">
        <v>-1.1602239444092444E-2</v>
      </c>
      <c r="C25848">
        <f>dipole_3000_resampled[[#This Row],[Column2]]*10^-7/(6371200^3)*10^22*10^6</f>
        <v>-4.4861946079398356E-2</v>
      </c>
      <c r="E25848">
        <v>-4.4861946079398356E-2</v>
      </c>
    </row>
    <row r="25849" spans="1:5">
      <c r="A25849">
        <v>258.47000000000003</v>
      </c>
      <c r="B25849">
        <v>-4.8898464131379171</v>
      </c>
      <c r="C25849">
        <f>dipole_3000_resampled[[#This Row],[Column2]]*10^-7/(6371200^3)*10^22*10^6</f>
        <v>-18.907386559275771</v>
      </c>
      <c r="E25849">
        <v>-18.907386559275771</v>
      </c>
    </row>
    <row r="25850" spans="1:5">
      <c r="A25850">
        <v>258.48</v>
      </c>
      <c r="B25850">
        <v>-4.3860863449278904</v>
      </c>
      <c r="C25850">
        <f>dipole_3000_resampled[[#This Row],[Column2]]*10^-7/(6371200^3)*10^22*10^6</f>
        <v>-16.95951631182114</v>
      </c>
      <c r="E25850">
        <v>-16.95951631182114</v>
      </c>
    </row>
    <row r="25851" spans="1:5">
      <c r="A25851">
        <v>258.49</v>
      </c>
      <c r="B25851">
        <v>-4.3486382977211493</v>
      </c>
      <c r="C25851">
        <f>dipole_3000_resampled[[#This Row],[Column2]]*10^-7/(6371200^3)*10^22*10^6</f>
        <v>-16.814717345840226</v>
      </c>
      <c r="E25851">
        <v>-16.814717345840226</v>
      </c>
    </row>
    <row r="25852" spans="1:5">
      <c r="A25852">
        <v>258.5</v>
      </c>
      <c r="B25852">
        <v>-3.1956728065210829</v>
      </c>
      <c r="C25852">
        <f>dipole_3000_resampled[[#This Row],[Column2]]*10^-7/(6371200^3)*10^22*10^6</f>
        <v>-12.356588727924045</v>
      </c>
      <c r="E25852">
        <v>-12.356588727924045</v>
      </c>
    </row>
    <row r="25853" spans="1:5">
      <c r="A25853">
        <v>258.51</v>
      </c>
      <c r="B25853">
        <v>-2.5226334914230542</v>
      </c>
      <c r="C25853">
        <f>dipole_3000_resampled[[#This Row],[Column2]]*10^-7/(6371200^3)*10^22*10^6</f>
        <v>-9.7541727367063409</v>
      </c>
      <c r="E25853">
        <v>-9.7541727367063409</v>
      </c>
    </row>
    <row r="25854" spans="1:5">
      <c r="A25854">
        <v>258.52</v>
      </c>
      <c r="B25854">
        <v>-3.9459348074625957</v>
      </c>
      <c r="C25854">
        <f>dipole_3000_resampled[[#This Row],[Column2]]*10^-7/(6371200^3)*10^22*10^6</f>
        <v>-15.257598795320778</v>
      </c>
      <c r="E25854">
        <v>-15.257598795320778</v>
      </c>
    </row>
    <row r="25855" spans="1:5">
      <c r="A25855">
        <v>258.53000000000003</v>
      </c>
      <c r="B25855">
        <v>-3.2350087656805329</v>
      </c>
      <c r="C25855">
        <f>dipole_3000_resampled[[#This Row],[Column2]]*10^-7/(6371200^3)*10^22*10^6</f>
        <v>-12.508687612565767</v>
      </c>
      <c r="E25855">
        <v>-12.508687612565767</v>
      </c>
    </row>
    <row r="25856" spans="1:5">
      <c r="A25856">
        <v>258.54000000000002</v>
      </c>
      <c r="B25856">
        <v>-3.210842485412758</v>
      </c>
      <c r="C25856">
        <f>dipole_3000_resampled[[#This Row],[Column2]]*10^-7/(6371200^3)*10^22*10^6</f>
        <v>-12.41524475892215</v>
      </c>
      <c r="E25856">
        <v>-12.41524475892215</v>
      </c>
    </row>
    <row r="25857" spans="1:5">
      <c r="A25857">
        <v>258.55</v>
      </c>
      <c r="B25857">
        <v>-3.1804974402799635</v>
      </c>
      <c r="C25857">
        <f>dipole_3000_resampled[[#This Row],[Column2]]*10^-7/(6371200^3)*10^22*10^6</f>
        <v>-12.297910705864185</v>
      </c>
      <c r="E25857">
        <v>-12.297910705864185</v>
      </c>
    </row>
    <row r="25858" spans="1:5">
      <c r="A25858">
        <v>258.56</v>
      </c>
      <c r="B25858">
        <v>-5.963505994576729</v>
      </c>
      <c r="C25858">
        <f>dipole_3000_resampled[[#This Row],[Column2]]*10^-7/(6371200^3)*10^22*10^6</f>
        <v>-23.058865976868937</v>
      </c>
      <c r="E25858">
        <v>-23.058865976868937</v>
      </c>
    </row>
    <row r="25859" spans="1:5">
      <c r="A25859">
        <v>258.57</v>
      </c>
      <c r="B25859">
        <v>-5.9931326221139543</v>
      </c>
      <c r="C25859">
        <f>dipole_3000_resampled[[#This Row],[Column2]]*10^-7/(6371200^3)*10^22*10^6</f>
        <v>-23.173422151432824</v>
      </c>
      <c r="E25859">
        <v>-23.173422151432824</v>
      </c>
    </row>
    <row r="25860" spans="1:5">
      <c r="A25860">
        <v>258.58</v>
      </c>
      <c r="B25860">
        <v>-5.9132336876605063</v>
      </c>
      <c r="C25860">
        <f>dipole_3000_resampled[[#This Row],[Column2]]*10^-7/(6371200^3)*10^22*10^6</f>
        <v>-22.864479924673571</v>
      </c>
      <c r="E25860">
        <v>-22.864479924673571</v>
      </c>
    </row>
    <row r="25861" spans="1:5">
      <c r="A25861">
        <v>258.59000000000003</v>
      </c>
      <c r="B25861">
        <v>-5.8656732373104896</v>
      </c>
      <c r="C25861">
        <f>dipole_3000_resampled[[#This Row],[Column2]]*10^-7/(6371200^3)*10^22*10^6</f>
        <v>-22.680579707013369</v>
      </c>
      <c r="E25861">
        <v>-22.680579707013369</v>
      </c>
    </row>
    <row r="25862" spans="1:5">
      <c r="A25862">
        <v>258.60000000000002</v>
      </c>
      <c r="B25862">
        <v>-5.692242673643193</v>
      </c>
      <c r="C25862">
        <f>dipole_3000_resampled[[#This Row],[Column2]]*10^-7/(6371200^3)*10^22*10^6</f>
        <v>-22.009982221652599</v>
      </c>
      <c r="E25862">
        <v>-22.009982221652599</v>
      </c>
    </row>
    <row r="25863" spans="1:5">
      <c r="A25863">
        <v>258.61</v>
      </c>
      <c r="B25863">
        <v>-4.9789895986358115</v>
      </c>
      <c r="C25863">
        <f>dipole_3000_resampled[[#This Row],[Column2]]*10^-7/(6371200^3)*10^22*10^6</f>
        <v>-19.252073186406932</v>
      </c>
      <c r="E25863">
        <v>-19.252073186406932</v>
      </c>
    </row>
    <row r="25864" spans="1:5">
      <c r="A25864">
        <v>258.62</v>
      </c>
      <c r="B25864">
        <v>-3.1075991107886187</v>
      </c>
      <c r="C25864">
        <f>dipole_3000_resampled[[#This Row],[Column2]]*10^-7/(6371200^3)*10^22*10^6</f>
        <v>-12.0160374569386</v>
      </c>
      <c r="E25864">
        <v>-12.0160374569386</v>
      </c>
    </row>
    <row r="25865" spans="1:5">
      <c r="A25865">
        <v>258.63</v>
      </c>
      <c r="B25865">
        <v>-2.477926225614727</v>
      </c>
      <c r="C25865">
        <f>dipole_3000_resampled[[#This Row],[Column2]]*10^-7/(6371200^3)*10^22*10^6</f>
        <v>-9.5813048211875209</v>
      </c>
      <c r="E25865">
        <v>-9.5813048211875209</v>
      </c>
    </row>
    <row r="25866" spans="1:5">
      <c r="A25866">
        <v>258.64</v>
      </c>
      <c r="B25866">
        <v>-3.5365847111060815</v>
      </c>
      <c r="C25866">
        <f>dipole_3000_resampled[[#This Row],[Column2]]*10^-7/(6371200^3)*10^22*10^6</f>
        <v>-13.67478006115881</v>
      </c>
      <c r="E25866">
        <v>-13.67478006115881</v>
      </c>
    </row>
    <row r="25867" spans="1:5">
      <c r="A25867">
        <v>258.64999999999998</v>
      </c>
      <c r="B25867">
        <v>0.44921802991115406</v>
      </c>
      <c r="C25867">
        <f>dipole_3000_resampled[[#This Row],[Column2]]*10^-7/(6371200^3)*10^22*10^6</f>
        <v>1.7369745843358737</v>
      </c>
      <c r="E25867">
        <v>1.7369745843358737</v>
      </c>
    </row>
    <row r="25868" spans="1:5">
      <c r="A25868">
        <v>258.66000000000003</v>
      </c>
      <c r="B25868">
        <v>-3.3345506008254739</v>
      </c>
      <c r="C25868">
        <f>dipole_3000_resampled[[#This Row],[Column2]]*10^-7/(6371200^3)*10^22*10^6</f>
        <v>-12.893582310045097</v>
      </c>
      <c r="E25868">
        <v>-12.893582310045097</v>
      </c>
    </row>
    <row r="25869" spans="1:5">
      <c r="A25869">
        <v>258.67</v>
      </c>
      <c r="B25869">
        <v>-5.1911143583126202</v>
      </c>
      <c r="C25869">
        <f>dipole_3000_resampled[[#This Row],[Column2]]*10^-7/(6371200^3)*10^22*10^6</f>
        <v>-20.072288074798312</v>
      </c>
      <c r="E25869">
        <v>-20.072288074798312</v>
      </c>
    </row>
    <row r="25870" spans="1:5">
      <c r="A25870">
        <v>258.68</v>
      </c>
      <c r="B25870">
        <v>-4.7736692694226015</v>
      </c>
      <c r="C25870">
        <f>dipole_3000_resampled[[#This Row],[Column2]]*10^-7/(6371200^3)*10^22*10^6</f>
        <v>-18.458168735240193</v>
      </c>
      <c r="E25870">
        <v>-18.458168735240193</v>
      </c>
    </row>
    <row r="25871" spans="1:5">
      <c r="A25871">
        <v>258.69</v>
      </c>
      <c r="B25871">
        <v>-2.9490311637150284</v>
      </c>
      <c r="C25871">
        <f>dipole_3000_resampled[[#This Row],[Column2]]*10^-7/(6371200^3)*10^22*10^6</f>
        <v>-11.402908696252799</v>
      </c>
      <c r="E25871">
        <v>-11.402908696252799</v>
      </c>
    </row>
    <row r="25872" spans="1:5">
      <c r="A25872">
        <v>258.7</v>
      </c>
      <c r="B25872">
        <v>-3.7788819592764895</v>
      </c>
      <c r="C25872">
        <f>dipole_3000_resampled[[#This Row],[Column2]]*10^-7/(6371200^3)*10^22*10^6</f>
        <v>-14.61166178429392</v>
      </c>
      <c r="E25872">
        <v>-14.61166178429392</v>
      </c>
    </row>
    <row r="25873" spans="1:5">
      <c r="A25873">
        <v>258.70999999999998</v>
      </c>
      <c r="B25873">
        <v>-6.3689613045480336</v>
      </c>
      <c r="C25873">
        <f>dipole_3000_resampled[[#This Row],[Column2]]*10^-7/(6371200^3)*10^22*10^6</f>
        <v>-24.626624885930251</v>
      </c>
      <c r="E25873">
        <v>-24.626624885930251</v>
      </c>
    </row>
    <row r="25874" spans="1:5">
      <c r="A25874">
        <v>258.72000000000003</v>
      </c>
      <c r="B25874">
        <v>-3.0117360535498454</v>
      </c>
      <c r="C25874">
        <f>dipole_3000_resampled[[#This Row],[Column2]]*10^-7/(6371200^3)*10^22*10^6</f>
        <v>-11.645367352638875</v>
      </c>
      <c r="E25874">
        <v>-11.645367352638875</v>
      </c>
    </row>
    <row r="25875" spans="1:5">
      <c r="A25875">
        <v>258.73</v>
      </c>
      <c r="B25875">
        <v>-0.3846198874610155</v>
      </c>
      <c r="C25875">
        <f>dipole_3000_resampled[[#This Row],[Column2]]*10^-7/(6371200^3)*10^22*10^6</f>
        <v>-1.4871953587482656</v>
      </c>
      <c r="E25875">
        <v>-1.4871953587482656</v>
      </c>
    </row>
    <row r="25876" spans="1:5">
      <c r="A25876">
        <v>258.74</v>
      </c>
      <c r="B25876">
        <v>4.3520269515922667</v>
      </c>
      <c r="C25876">
        <f>dipole_3000_resampled[[#This Row],[Column2]]*10^-7/(6371200^3)*10^22*10^6</f>
        <v>16.827820127245516</v>
      </c>
      <c r="E25876">
        <v>16.827820127245516</v>
      </c>
    </row>
    <row r="25877" spans="1:5">
      <c r="A25877">
        <v>258.75</v>
      </c>
      <c r="B25877">
        <v>3.2207734578183507</v>
      </c>
      <c r="C25877">
        <f>dipole_3000_resampled[[#This Row],[Column2]]*10^-7/(6371200^3)*10^22*10^6</f>
        <v>12.453644479141898</v>
      </c>
      <c r="E25877">
        <v>12.453644479141898</v>
      </c>
    </row>
    <row r="25878" spans="1:5">
      <c r="A25878">
        <v>258.76</v>
      </c>
      <c r="B25878">
        <v>3.2725279865432135</v>
      </c>
      <c r="C25878">
        <f>dipole_3000_resampled[[#This Row],[Column2]]*10^-7/(6371200^3)*10^22*10^6</f>
        <v>12.653761783064777</v>
      </c>
      <c r="E25878">
        <v>12.653761783064777</v>
      </c>
    </row>
    <row r="25879" spans="1:5">
      <c r="A25879">
        <v>258.77</v>
      </c>
      <c r="B25879">
        <v>2.7608100310479102</v>
      </c>
      <c r="C25879">
        <f>dipole_3000_resampled[[#This Row],[Column2]]*10^-7/(6371200^3)*10^22*10^6</f>
        <v>10.675121069958379</v>
      </c>
      <c r="E25879">
        <v>10.675121069958379</v>
      </c>
    </row>
    <row r="25880" spans="1:5">
      <c r="A25880">
        <v>258.78000000000003</v>
      </c>
      <c r="B25880">
        <v>-0.79911020583550385</v>
      </c>
      <c r="C25880">
        <f>dipole_3000_resampled[[#This Row],[Column2]]*10^-7/(6371200^3)*10^22*10^6</f>
        <v>-3.089889597472752</v>
      </c>
      <c r="E25880">
        <v>-3.089889597472752</v>
      </c>
    </row>
    <row r="25881" spans="1:5">
      <c r="A25881">
        <v>258.79000000000002</v>
      </c>
      <c r="B25881">
        <v>2.4609048309683308</v>
      </c>
      <c r="C25881">
        <f>dipole_3000_resampled[[#This Row],[Column2]]*10^-7/(6371200^3)*10^22*10^6</f>
        <v>9.5154888300159559</v>
      </c>
      <c r="E25881">
        <v>9.5154888300159559</v>
      </c>
    </row>
    <row r="25882" spans="1:5">
      <c r="A25882">
        <v>258.8</v>
      </c>
      <c r="B25882">
        <v>-4.2394490271635403</v>
      </c>
      <c r="C25882">
        <f>dipole_3000_resampled[[#This Row],[Column2]]*10^-7/(6371200^3)*10^22*10^6</f>
        <v>-16.3925192700456</v>
      </c>
      <c r="E25882">
        <v>-16.3925192700456</v>
      </c>
    </row>
    <row r="25883" spans="1:5">
      <c r="A25883">
        <v>258.81</v>
      </c>
      <c r="B25883">
        <v>-1.9146195897329814</v>
      </c>
      <c r="C25883">
        <f>dipole_3000_resampled[[#This Row],[Column2]]*10^-7/(6371200^3)*10^22*10^6</f>
        <v>-7.4031880837363317</v>
      </c>
      <c r="E25883">
        <v>-7.4031880837363317</v>
      </c>
    </row>
    <row r="25884" spans="1:5">
      <c r="A25884">
        <v>258.82</v>
      </c>
      <c r="B25884">
        <v>-2.3539681449280629</v>
      </c>
      <c r="C25884">
        <f>dipole_3000_resampled[[#This Row],[Column2]]*10^-7/(6371200^3)*10^22*10^6</f>
        <v>-9.1020007386724568</v>
      </c>
      <c r="E25884">
        <v>-9.1020007386724568</v>
      </c>
    </row>
    <row r="25885" spans="1:5">
      <c r="A25885">
        <v>258.83</v>
      </c>
      <c r="B25885">
        <v>-1.4095935106488169</v>
      </c>
      <c r="C25885">
        <f>dipole_3000_resampled[[#This Row],[Column2]]*10^-7/(6371200^3)*10^22*10^6</f>
        <v>-5.4504225993022173</v>
      </c>
      <c r="E25885">
        <v>-5.4504225993022173</v>
      </c>
    </row>
    <row r="25886" spans="1:5">
      <c r="A25886">
        <v>258.84000000000003</v>
      </c>
      <c r="B25886">
        <v>-2.6655207675469832</v>
      </c>
      <c r="C25886">
        <f>dipole_3000_resampled[[#This Row],[Column2]]*10^-7/(6371200^3)*10^22*10^6</f>
        <v>-10.306669632481727</v>
      </c>
      <c r="E25886">
        <v>-10.306669632481727</v>
      </c>
    </row>
    <row r="25887" spans="1:5">
      <c r="A25887">
        <v>258.85000000000002</v>
      </c>
      <c r="B25887">
        <v>-5.0979054103801182</v>
      </c>
      <c r="C25887">
        <f>dipole_3000_resampled[[#This Row],[Column2]]*10^-7/(6371200^3)*10^22*10^6</f>
        <v>-19.711880515859814</v>
      </c>
      <c r="E25887">
        <v>-19.711880515859814</v>
      </c>
    </row>
    <row r="25888" spans="1:5">
      <c r="A25888">
        <v>258.86</v>
      </c>
      <c r="B25888">
        <v>-5.8611651857830607</v>
      </c>
      <c r="C25888">
        <f>dipole_3000_resampled[[#This Row],[Column2]]*10^-7/(6371200^3)*10^22*10^6</f>
        <v>-22.663148592484045</v>
      </c>
      <c r="E25888">
        <v>-22.663148592484045</v>
      </c>
    </row>
    <row r="25889" spans="1:5">
      <c r="A25889">
        <v>258.87</v>
      </c>
      <c r="B25889">
        <v>-3.353712386653231</v>
      </c>
      <c r="C25889">
        <f>dipole_3000_resampled[[#This Row],[Column2]]*10^-7/(6371200^3)*10^22*10^6</f>
        <v>-12.967674471884381</v>
      </c>
      <c r="E25889">
        <v>-12.967674471884381</v>
      </c>
    </row>
    <row r="25890" spans="1:5">
      <c r="A25890">
        <v>258.88</v>
      </c>
      <c r="B25890">
        <v>-3.762357531583957</v>
      </c>
      <c r="C25890">
        <f>dipole_3000_resampled[[#This Row],[Column2]]*10^-7/(6371200^3)*10^22*10^6</f>
        <v>-14.54776739668819</v>
      </c>
      <c r="E25890">
        <v>-14.54776739668819</v>
      </c>
    </row>
    <row r="25891" spans="1:5">
      <c r="A25891">
        <v>258.89</v>
      </c>
      <c r="B25891">
        <v>-1.6438120079117557</v>
      </c>
      <c r="C25891">
        <f>dipole_3000_resampled[[#This Row],[Column2]]*10^-7/(6371200^3)*10^22*10^6</f>
        <v>-6.3560665179301701</v>
      </c>
      <c r="E25891">
        <v>-6.3560665179301701</v>
      </c>
    </row>
    <row r="25892" spans="1:5">
      <c r="A25892">
        <v>258.89999999999998</v>
      </c>
      <c r="B25892">
        <v>-2.0902986870246107</v>
      </c>
      <c r="C25892">
        <f>dipole_3000_resampled[[#This Row],[Column2]]*10^-7/(6371200^3)*10^22*10^6</f>
        <v>-8.0824798901114701</v>
      </c>
      <c r="E25892">
        <v>-8.0824798901114701</v>
      </c>
    </row>
    <row r="25893" spans="1:5">
      <c r="A25893">
        <v>258.91000000000003</v>
      </c>
      <c r="B25893">
        <v>-3.7753698923530203</v>
      </c>
      <c r="C25893">
        <f>dipole_3000_resampled[[#This Row],[Column2]]*10^-7/(6371200^3)*10^22*10^6</f>
        <v>-14.598081806246823</v>
      </c>
      <c r="E25893">
        <v>-14.598081806246823</v>
      </c>
    </row>
    <row r="25894" spans="1:5">
      <c r="A25894">
        <v>258.92</v>
      </c>
      <c r="B25894">
        <v>-3.270937501239799</v>
      </c>
      <c r="C25894">
        <f>dipole_3000_resampled[[#This Row],[Column2]]*10^-7/(6371200^3)*10^22*10^6</f>
        <v>-12.647611912924132</v>
      </c>
      <c r="E25894">
        <v>-12.647611912924132</v>
      </c>
    </row>
    <row r="25895" spans="1:5">
      <c r="A25895">
        <v>258.93</v>
      </c>
      <c r="B25895">
        <v>-1.4224744714990603</v>
      </c>
      <c r="C25895">
        <f>dipole_3000_resampled[[#This Row],[Column2]]*10^-7/(6371200^3)*10^22*10^6</f>
        <v>-5.5002289297006719</v>
      </c>
      <c r="E25895">
        <v>-5.5002289297006719</v>
      </c>
    </row>
    <row r="25896" spans="1:5">
      <c r="A25896">
        <v>258.94</v>
      </c>
      <c r="B25896">
        <v>-0.63356156200818226</v>
      </c>
      <c r="C25896">
        <f>dipole_3000_resampled[[#This Row],[Column2]]*10^-7/(6371200^3)*10^22*10^6</f>
        <v>-2.4497688372793074</v>
      </c>
      <c r="E25896">
        <v>-2.4497688372793074</v>
      </c>
    </row>
    <row r="25897" spans="1:5">
      <c r="A25897">
        <v>258.95</v>
      </c>
      <c r="B25897">
        <v>-1.0946779130238615</v>
      </c>
      <c r="C25897">
        <f>dipole_3000_resampled[[#This Row],[Column2]]*10^-7/(6371200^3)*10^22*10^6</f>
        <v>-4.2327502155965249</v>
      </c>
      <c r="E25897">
        <v>-4.2327502155965249</v>
      </c>
    </row>
    <row r="25898" spans="1:5">
      <c r="A25898">
        <v>258.95999999999998</v>
      </c>
      <c r="B25898">
        <v>-1.9681613719951248</v>
      </c>
      <c r="C25898">
        <f>dipole_3000_resampled[[#This Row],[Column2]]*10^-7/(6371200^3)*10^22*10^6</f>
        <v>-7.6102160941832446</v>
      </c>
      <c r="E25898">
        <v>-7.6102160941832446</v>
      </c>
    </row>
    <row r="25899" spans="1:5">
      <c r="A25899">
        <v>258.97000000000003</v>
      </c>
      <c r="B25899">
        <v>-5.3926177775649053</v>
      </c>
      <c r="C25899">
        <f>dipole_3000_resampled[[#This Row],[Column2]]*10^-7/(6371200^3)*10^22*10^6</f>
        <v>-20.851433822726595</v>
      </c>
      <c r="E25899">
        <v>-20.851433822726595</v>
      </c>
    </row>
    <row r="25900" spans="1:5">
      <c r="A25900">
        <v>258.98</v>
      </c>
      <c r="B25900">
        <v>-3.1340509342046108</v>
      </c>
      <c r="C25900">
        <f>dipole_3000_resampled[[#This Row],[Column2]]*10^-7/(6371200^3)*10^22*10^6</f>
        <v>-12.118317734940812</v>
      </c>
      <c r="E25900">
        <v>-12.118317734940812</v>
      </c>
    </row>
    <row r="25901" spans="1:5">
      <c r="A25901">
        <v>258.99</v>
      </c>
      <c r="B25901">
        <v>-2.7148193004124503</v>
      </c>
      <c r="C25901">
        <f>dipole_3000_resampled[[#This Row],[Column2]]*10^-7/(6371200^3)*10^22*10^6</f>
        <v>-10.49729042891169</v>
      </c>
      <c r="E25901">
        <v>-10.49729042891169</v>
      </c>
    </row>
    <row r="25902" spans="1:5">
      <c r="A25902">
        <v>259</v>
      </c>
      <c r="B25902">
        <v>-1.6533867655305667</v>
      </c>
      <c r="C25902">
        <f>dipole_3000_resampled[[#This Row],[Column2]]*10^-7/(6371200^3)*10^22*10^6</f>
        <v>-6.3930888757334401</v>
      </c>
      <c r="E25902">
        <v>-6.3930888757334401</v>
      </c>
    </row>
    <row r="25903" spans="1:5">
      <c r="A25903">
        <v>259.01</v>
      </c>
      <c r="B25903">
        <v>2.1479512304597685</v>
      </c>
      <c r="C25903">
        <f>dipole_3000_resampled[[#This Row],[Column2]]*10^-7/(6371200^3)*10^22*10^6</f>
        <v>8.3054028273074572</v>
      </c>
      <c r="E25903">
        <v>8.3054028273074572</v>
      </c>
    </row>
    <row r="25904" spans="1:5">
      <c r="A25904">
        <v>259.02</v>
      </c>
      <c r="B25904">
        <v>2.5065472173913665</v>
      </c>
      <c r="C25904">
        <f>dipole_3000_resampled[[#This Row],[Column2]]*10^-7/(6371200^3)*10^22*10^6</f>
        <v>9.6919725415021798</v>
      </c>
      <c r="E25904">
        <v>9.6919725415021798</v>
      </c>
    </row>
    <row r="25905" spans="1:5">
      <c r="A25905">
        <v>259.03000000000003</v>
      </c>
      <c r="B25905">
        <v>2.154929342078153</v>
      </c>
      <c r="C25905">
        <f>dipole_3000_resampled[[#This Row],[Column2]]*10^-7/(6371200^3)*10^22*10^6</f>
        <v>8.332384830968774</v>
      </c>
      <c r="E25905">
        <v>8.332384830968774</v>
      </c>
    </row>
    <row r="25906" spans="1:5">
      <c r="A25906">
        <v>259.04000000000002</v>
      </c>
      <c r="B25906">
        <v>4.2526124905000673</v>
      </c>
      <c r="C25906">
        <f>dipole_3000_resampled[[#This Row],[Column2]]*10^-7/(6371200^3)*10^22*10^6</f>
        <v>16.443417942260311</v>
      </c>
      <c r="E25906">
        <v>16.443417942260311</v>
      </c>
    </row>
    <row r="25907" spans="1:5">
      <c r="A25907">
        <v>259.05</v>
      </c>
      <c r="B25907">
        <v>2.9991316157410415</v>
      </c>
      <c r="C25907">
        <f>dipole_3000_resampled[[#This Row],[Column2]]*10^-7/(6371200^3)*10^22*10^6</f>
        <v>11.59663024356054</v>
      </c>
      <c r="E25907">
        <v>11.59663024356054</v>
      </c>
    </row>
    <row r="25908" spans="1:5">
      <c r="A25908">
        <v>259.06</v>
      </c>
      <c r="B25908">
        <v>2.7396786011759495</v>
      </c>
      <c r="C25908">
        <f>dipole_3000_resampled[[#This Row],[Column2]]*10^-7/(6371200^3)*10^22*10^6</f>
        <v>10.593412959031642</v>
      </c>
      <c r="E25908">
        <v>10.593412959031642</v>
      </c>
    </row>
    <row r="25909" spans="1:5">
      <c r="A25909">
        <v>259.07</v>
      </c>
      <c r="B25909">
        <v>2.9010859954072048</v>
      </c>
      <c r="C25909">
        <f>dipole_3000_resampled[[#This Row],[Column2]]*10^-7/(6371200^3)*10^22*10^6</f>
        <v>11.217520904028909</v>
      </c>
      <c r="E25909">
        <v>11.217520904028909</v>
      </c>
    </row>
    <row r="25910" spans="1:5">
      <c r="A25910">
        <v>259.08</v>
      </c>
      <c r="B25910">
        <v>2.1666750948969771</v>
      </c>
      <c r="C25910">
        <f>dipole_3000_resampled[[#This Row],[Column2]]*10^-7/(6371200^3)*10^22*10^6</f>
        <v>8.3778016948560605</v>
      </c>
      <c r="E25910">
        <v>8.3778016948560605</v>
      </c>
    </row>
    <row r="25911" spans="1:5">
      <c r="A25911">
        <v>259.09000000000003</v>
      </c>
      <c r="B25911">
        <v>3.6064203496525797</v>
      </c>
      <c r="C25911">
        <f>dipole_3000_resampled[[#This Row],[Column2]]*10^-7/(6371200^3)*10^22*10^6</f>
        <v>13.944810917356024</v>
      </c>
      <c r="E25911">
        <v>13.944810917356024</v>
      </c>
    </row>
    <row r="25912" spans="1:5">
      <c r="A25912">
        <v>259.10000000000002</v>
      </c>
      <c r="B25912">
        <v>3.9601623435994839</v>
      </c>
      <c r="C25912">
        <f>dipole_3000_resampled[[#This Row],[Column2]]*10^-7/(6371200^3)*10^22*10^6</f>
        <v>15.312611878104615</v>
      </c>
      <c r="E25912">
        <v>15.312611878104615</v>
      </c>
    </row>
    <row r="25913" spans="1:5">
      <c r="A25913">
        <v>259.11</v>
      </c>
      <c r="B25913">
        <v>3.8646806598249337</v>
      </c>
      <c r="C25913">
        <f>dipole_3000_resampled[[#This Row],[Column2]]*10^-7/(6371200^3)*10^22*10^6</f>
        <v>14.943416416340115</v>
      </c>
      <c r="E25913">
        <v>14.943416416340115</v>
      </c>
    </row>
    <row r="25914" spans="1:5">
      <c r="A25914">
        <v>259.12</v>
      </c>
      <c r="B25914">
        <v>3.4274406834860991</v>
      </c>
      <c r="C25914">
        <f>dipole_3000_resampled[[#This Row],[Column2]]*10^-7/(6371200^3)*10^22*10^6</f>
        <v>13.252756924541927</v>
      </c>
      <c r="E25914">
        <v>13.252756924541927</v>
      </c>
    </row>
    <row r="25915" spans="1:5">
      <c r="A25915">
        <v>259.13</v>
      </c>
      <c r="B25915">
        <v>2.2310724370290318</v>
      </c>
      <c r="C25915">
        <f>dipole_3000_resampled[[#This Row],[Column2]]*10^-7/(6371200^3)*10^22*10^6</f>
        <v>8.6268044933507753</v>
      </c>
      <c r="E25915">
        <v>8.6268044933507753</v>
      </c>
    </row>
    <row r="25916" spans="1:5">
      <c r="A25916">
        <v>259.14</v>
      </c>
      <c r="B25916">
        <v>4.7159819955804361</v>
      </c>
      <c r="C25916">
        <f>dipole_3000_resampled[[#This Row],[Column2]]*10^-7/(6371200^3)*10^22*10^6</f>
        <v>18.235111507276113</v>
      </c>
      <c r="E25916">
        <v>18.235111507276113</v>
      </c>
    </row>
    <row r="25917" spans="1:5">
      <c r="A25917">
        <v>259.14999999999998</v>
      </c>
      <c r="B25917">
        <v>3.234796171906853</v>
      </c>
      <c r="C25917">
        <f>dipole_3000_resampled[[#This Row],[Column2]]*10^-7/(6371200^3)*10^22*10^6</f>
        <v>12.507865584158443</v>
      </c>
      <c r="E25917">
        <v>12.507865584158443</v>
      </c>
    </row>
    <row r="25918" spans="1:5">
      <c r="A25918">
        <v>259.16000000000003</v>
      </c>
      <c r="B25918">
        <v>4.3516609700147377</v>
      </c>
      <c r="C25918">
        <f>dipole_3000_resampled[[#This Row],[Column2]]*10^-7/(6371200^3)*10^22*10^6</f>
        <v>16.826404999943904</v>
      </c>
      <c r="E25918">
        <v>16.826404999943904</v>
      </c>
    </row>
    <row r="25919" spans="1:5">
      <c r="A25919">
        <v>259.17</v>
      </c>
      <c r="B25919">
        <v>5.2740350546636474</v>
      </c>
      <c r="C25919">
        <f>dipole_3000_resampled[[#This Row],[Column2]]*10^-7/(6371200^3)*10^22*10^6</f>
        <v>20.392914435466992</v>
      </c>
      <c r="E25919">
        <v>20.392914435466992</v>
      </c>
    </row>
    <row r="25920" spans="1:5">
      <c r="A25920">
        <v>259.18</v>
      </c>
      <c r="B25920">
        <v>5.1840407741216143</v>
      </c>
      <c r="C25920">
        <f>dipole_3000_resampled[[#This Row],[Column2]]*10^-7/(6371200^3)*10^22*10^6</f>
        <v>20.044936910904983</v>
      </c>
      <c r="E25920">
        <v>20.044936910904983</v>
      </c>
    </row>
    <row r="25921" spans="1:5">
      <c r="A25921">
        <v>259.19</v>
      </c>
      <c r="B25921">
        <v>2.4096776267069688</v>
      </c>
      <c r="C25921">
        <f>dipole_3000_resampled[[#This Row],[Column2]]*10^-7/(6371200^3)*10^22*10^6</f>
        <v>9.3174105119080064</v>
      </c>
      <c r="E25921">
        <v>9.3174105119080064</v>
      </c>
    </row>
    <row r="25922" spans="1:5">
      <c r="A25922">
        <v>259.2</v>
      </c>
      <c r="B25922">
        <v>4.8296389843814609</v>
      </c>
      <c r="C25922">
        <f>dipole_3000_resampled[[#This Row],[Column2]]*10^-7/(6371200^3)*10^22*10^6</f>
        <v>18.67458474239665</v>
      </c>
      <c r="E25922">
        <v>18.67458474239665</v>
      </c>
    </row>
    <row r="25923" spans="1:5">
      <c r="A25923">
        <v>259.20999999999998</v>
      </c>
      <c r="B25923">
        <v>3.3489870731782978</v>
      </c>
      <c r="C25923">
        <f>dipole_3000_resampled[[#This Row],[Column2]]*10^-7/(6371200^3)*10^22*10^6</f>
        <v>12.949403278694291</v>
      </c>
      <c r="E25923">
        <v>12.949403278694291</v>
      </c>
    </row>
    <row r="25924" spans="1:5">
      <c r="A25924">
        <v>259.22000000000003</v>
      </c>
      <c r="B25924">
        <v>5.6741125703997861</v>
      </c>
      <c r="C25924">
        <f>dipole_3000_resampled[[#This Row],[Column2]]*10^-7/(6371200^3)*10^22*10^6</f>
        <v>21.939879228343514</v>
      </c>
      <c r="E25924">
        <v>21.939879228343514</v>
      </c>
    </row>
    <row r="25925" spans="1:5">
      <c r="A25925">
        <v>259.23</v>
      </c>
      <c r="B25925">
        <v>2.8004208174828209</v>
      </c>
      <c r="C25925">
        <f>dipole_3000_resampled[[#This Row],[Column2]]*10^-7/(6371200^3)*10^22*10^6</f>
        <v>10.828282618965225</v>
      </c>
      <c r="E25925">
        <v>10.828282618965225</v>
      </c>
    </row>
    <row r="25926" spans="1:5">
      <c r="A25926">
        <v>259.24</v>
      </c>
      <c r="B25926">
        <v>1.0930673009582972</v>
      </c>
      <c r="C25926">
        <f>dipole_3000_resampled[[#This Row],[Column2]]*10^-7/(6371200^3)*10^22*10^6</f>
        <v>4.2265225220561229</v>
      </c>
      <c r="E25926">
        <v>4.2265225220561229</v>
      </c>
    </row>
    <row r="25927" spans="1:5">
      <c r="A25927">
        <v>259.25</v>
      </c>
      <c r="B25927">
        <v>-2.0134776237263123</v>
      </c>
      <c r="C25927">
        <f>dipole_3000_resampled[[#This Row],[Column2]]*10^-7/(6371200^3)*10^22*10^6</f>
        <v>-7.7854387528330031</v>
      </c>
      <c r="E25927">
        <v>-7.7854387528330031</v>
      </c>
    </row>
    <row r="25928" spans="1:5">
      <c r="A25928">
        <v>259.26</v>
      </c>
      <c r="B25928">
        <v>-3.7428699219485635</v>
      </c>
      <c r="C25928">
        <f>dipole_3000_resampled[[#This Row],[Column2]]*10^-7/(6371200^3)*10^22*10^6</f>
        <v>-14.472415384096815</v>
      </c>
      <c r="E25928">
        <v>-14.472415384096815</v>
      </c>
    </row>
    <row r="25929" spans="1:5">
      <c r="A25929">
        <v>259.27</v>
      </c>
      <c r="B25929">
        <v>-2.8273924795745233</v>
      </c>
      <c r="C25929">
        <f>dipole_3000_resampled[[#This Row],[Column2]]*10^-7/(6371200^3)*10^22*10^6</f>
        <v>-10.932572937766206</v>
      </c>
      <c r="E25929">
        <v>-10.932572937766206</v>
      </c>
    </row>
    <row r="25930" spans="1:5">
      <c r="A25930">
        <v>259.28000000000003</v>
      </c>
      <c r="B25930">
        <v>1.1407813991304205</v>
      </c>
      <c r="C25930">
        <f>dipole_3000_resampled[[#This Row],[Column2]]*10^-7/(6371200^3)*10^22*10^6</f>
        <v>4.4110168440134956</v>
      </c>
      <c r="E25930">
        <v>4.4110168440134956</v>
      </c>
    </row>
    <row r="25931" spans="1:5">
      <c r="A25931">
        <v>259.29000000000002</v>
      </c>
      <c r="B25931">
        <v>0.45698303661735018</v>
      </c>
      <c r="C25931">
        <f>dipole_3000_resampled[[#This Row],[Column2]]*10^-7/(6371200^3)*10^22*10^6</f>
        <v>1.7669992458538626</v>
      </c>
      <c r="E25931">
        <v>1.7669992458538626</v>
      </c>
    </row>
    <row r="25932" spans="1:5">
      <c r="A25932">
        <v>259.3</v>
      </c>
      <c r="B25932">
        <v>2.4857095482944467</v>
      </c>
      <c r="C25932">
        <f>dipole_3000_resampled[[#This Row],[Column2]]*10^-7/(6371200^3)*10^22*10^6</f>
        <v>9.6114003043964917</v>
      </c>
      <c r="E25932">
        <v>9.6114003043964917</v>
      </c>
    </row>
    <row r="25933" spans="1:5">
      <c r="A25933">
        <v>259.31</v>
      </c>
      <c r="B25933">
        <v>2.0219337117585807</v>
      </c>
      <c r="C25933">
        <f>dipole_3000_resampled[[#This Row],[Column2]]*10^-7/(6371200^3)*10^22*10^6</f>
        <v>7.818135592712431</v>
      </c>
      <c r="E25933">
        <v>7.818135592712431</v>
      </c>
    </row>
    <row r="25934" spans="1:5">
      <c r="A25934">
        <v>259.32</v>
      </c>
      <c r="B25934">
        <v>-3.274798941399987</v>
      </c>
      <c r="C25934">
        <f>dipole_3000_resampled[[#This Row],[Column2]]*10^-7/(6371200^3)*10^22*10^6</f>
        <v>-12.662542799421512</v>
      </c>
      <c r="E25934">
        <v>-12.662542799421512</v>
      </c>
    </row>
    <row r="25935" spans="1:5">
      <c r="A25935">
        <v>259.33</v>
      </c>
      <c r="B25935">
        <v>-3.19526097545151</v>
      </c>
      <c r="C25935">
        <f>dipole_3000_resampled[[#This Row],[Column2]]*10^-7/(6371200^3)*10^22*10^6</f>
        <v>-12.354996316103376</v>
      </c>
      <c r="E25935">
        <v>-12.354996316103376</v>
      </c>
    </row>
    <row r="25936" spans="1:5">
      <c r="A25936">
        <v>259.34000000000003</v>
      </c>
      <c r="B25936">
        <v>-2.6296520678323398</v>
      </c>
      <c r="C25936">
        <f>dipole_3000_resampled[[#This Row],[Column2]]*10^-7/(6371200^3)*10^22*10^6</f>
        <v>-10.167977470482279</v>
      </c>
      <c r="E25936">
        <v>-10.167977470482279</v>
      </c>
    </row>
    <row r="25937" spans="1:5">
      <c r="A25937">
        <v>259.35000000000002</v>
      </c>
      <c r="B25937">
        <v>-2.0955577757347426</v>
      </c>
      <c r="C25937">
        <f>dipole_3000_resampled[[#This Row],[Column2]]*10^-7/(6371200^3)*10^22*10^6</f>
        <v>-8.1028150120745703</v>
      </c>
      <c r="E25937">
        <v>-8.1028150120745703</v>
      </c>
    </row>
    <row r="25938" spans="1:5">
      <c r="A25938">
        <v>259.36</v>
      </c>
      <c r="B25938">
        <v>-3.7863530580671569</v>
      </c>
      <c r="C25938">
        <f>dipole_3000_resampled[[#This Row],[Column2]]*10^-7/(6371200^3)*10^22*10^6</f>
        <v>-14.640550003048224</v>
      </c>
      <c r="E25938">
        <v>-14.640550003048224</v>
      </c>
    </row>
    <row r="25939" spans="1:5">
      <c r="A25939">
        <v>259.37</v>
      </c>
      <c r="B25939">
        <v>-5.6666376721556295</v>
      </c>
      <c r="C25939">
        <f>dipole_3000_resampled[[#This Row],[Column2]]*10^-7/(6371200^3)*10^22*10^6</f>
        <v>-21.910976318384257</v>
      </c>
      <c r="E25939">
        <v>-21.910976318384257</v>
      </c>
    </row>
    <row r="25940" spans="1:5">
      <c r="A25940">
        <v>259.38</v>
      </c>
      <c r="B25940">
        <v>-6.4188104021258878</v>
      </c>
      <c r="C25940">
        <f>dipole_3000_resampled[[#This Row],[Column2]]*10^-7/(6371200^3)*10^22*10^6</f>
        <v>-24.819374530377811</v>
      </c>
      <c r="E25940">
        <v>-24.819374530377811</v>
      </c>
    </row>
    <row r="25941" spans="1:5">
      <c r="A25941">
        <v>259.39</v>
      </c>
      <c r="B25941">
        <v>-4.664138599057611</v>
      </c>
      <c r="C25941">
        <f>dipole_3000_resampled[[#This Row],[Column2]]*10^-7/(6371200^3)*10^22*10^6</f>
        <v>-18.034650581556807</v>
      </c>
      <c r="E25941">
        <v>-18.034650581556807</v>
      </c>
    </row>
    <row r="25942" spans="1:5">
      <c r="A25942">
        <v>259.39999999999998</v>
      </c>
      <c r="B25942">
        <v>-2.2403356077818897</v>
      </c>
      <c r="C25942">
        <f>dipole_3000_resampled[[#This Row],[Column2]]*10^-7/(6371200^3)*10^22*10^6</f>
        <v>-8.6626220498528159</v>
      </c>
      <c r="E25942">
        <v>-8.6626220498528159</v>
      </c>
    </row>
    <row r="25943" spans="1:5">
      <c r="A25943">
        <v>259.41000000000003</v>
      </c>
      <c r="B25943">
        <v>2.9640510935142883</v>
      </c>
      <c r="C25943">
        <f>dipole_3000_resampled[[#This Row],[Column2]]*10^-7/(6371200^3)*10^22*10^6</f>
        <v>11.460985698026269</v>
      </c>
      <c r="E25943">
        <v>11.460985698026269</v>
      </c>
    </row>
    <row r="25944" spans="1:5">
      <c r="A25944">
        <v>259.42</v>
      </c>
      <c r="B25944">
        <v>4.4338796836169418</v>
      </c>
      <c r="C25944">
        <f>dipole_3000_resampled[[#This Row],[Column2]]*10^-7/(6371200^3)*10^22*10^6</f>
        <v>17.144317030126807</v>
      </c>
      <c r="E25944">
        <v>17.144317030126807</v>
      </c>
    </row>
    <row r="25945" spans="1:5">
      <c r="A25945">
        <v>259.43</v>
      </c>
      <c r="B25945">
        <v>5.3226081125904585</v>
      </c>
      <c r="C25945">
        <f>dipole_3000_resampled[[#This Row],[Column2]]*10^-7/(6371200^3)*10^22*10^6</f>
        <v>20.580730065037848</v>
      </c>
      <c r="E25945">
        <v>20.580730065037848</v>
      </c>
    </row>
    <row r="25946" spans="1:5">
      <c r="A25946">
        <v>259.44</v>
      </c>
      <c r="B25946">
        <v>5.4193678066206434</v>
      </c>
      <c r="C25946">
        <f>dipole_3000_resampled[[#This Row],[Column2]]*10^-7/(6371200^3)*10^22*10^6</f>
        <v>20.954867161342257</v>
      </c>
      <c r="E25946">
        <v>20.954867161342257</v>
      </c>
    </row>
    <row r="25947" spans="1:5">
      <c r="A25947">
        <v>259.45</v>
      </c>
      <c r="B25947">
        <v>3.2449756527604046</v>
      </c>
      <c r="C25947">
        <f>dipole_3000_resampled[[#This Row],[Column2]]*10^-7/(6371200^3)*10^22*10^6</f>
        <v>12.547226202715649</v>
      </c>
      <c r="E25947">
        <v>12.547226202715649</v>
      </c>
    </row>
    <row r="25948" spans="1:5">
      <c r="A25948">
        <v>259.45999999999998</v>
      </c>
      <c r="B25948">
        <v>0.24625422292927174</v>
      </c>
      <c r="C25948">
        <f>dipole_3000_resampled[[#This Row],[Column2]]*10^-7/(6371200^3)*10^22*10^6</f>
        <v>0.95218200969832589</v>
      </c>
      <c r="E25948">
        <v>0.95218200969832589</v>
      </c>
    </row>
    <row r="25949" spans="1:5">
      <c r="A25949">
        <v>259.47000000000003</v>
      </c>
      <c r="B25949">
        <v>7.0748404925007946E-2</v>
      </c>
      <c r="C25949">
        <f>dipole_3000_resampled[[#This Row],[Column2]]*10^-7/(6371200^3)*10^22*10^6</f>
        <v>0.27356021587411899</v>
      </c>
      <c r="E25949">
        <v>0.27356021587411899</v>
      </c>
    </row>
    <row r="25950" spans="1:5">
      <c r="A25950">
        <v>259.48</v>
      </c>
      <c r="B25950">
        <v>1.3667495547322692</v>
      </c>
      <c r="C25950">
        <f>dipole_3000_resampled[[#This Row],[Column2]]*10^-7/(6371200^3)*10^22*10^6</f>
        <v>5.2847594745737458</v>
      </c>
      <c r="E25950">
        <v>5.2847594745737458</v>
      </c>
    </row>
    <row r="25951" spans="1:5">
      <c r="A25951">
        <v>259.49</v>
      </c>
      <c r="B25951">
        <v>1.7150219852834678</v>
      </c>
      <c r="C25951">
        <f>dipole_3000_resampled[[#This Row],[Column2]]*10^-7/(6371200^3)*10^22*10^6</f>
        <v>6.631411478750775</v>
      </c>
      <c r="E25951">
        <v>6.631411478750775</v>
      </c>
    </row>
    <row r="25952" spans="1:5">
      <c r="A25952">
        <v>259.5</v>
      </c>
      <c r="B25952">
        <v>3.0125695268180919</v>
      </c>
      <c r="C25952">
        <f>dipole_3000_resampled[[#This Row],[Column2]]*10^-7/(6371200^3)*10^22*10^6</f>
        <v>11.648590112606799</v>
      </c>
      <c r="E25952">
        <v>11.648590112606799</v>
      </c>
    </row>
    <row r="25953" spans="1:5">
      <c r="A25953">
        <v>259.51</v>
      </c>
      <c r="B25953">
        <v>3.1268848654642571</v>
      </c>
      <c r="C25953">
        <f>dipole_3000_resampled[[#This Row],[Column2]]*10^-7/(6371200^3)*10^22*10^6</f>
        <v>12.090608964493509</v>
      </c>
      <c r="E25953">
        <v>12.090608964493509</v>
      </c>
    </row>
    <row r="25954" spans="1:5">
      <c r="A25954">
        <v>259.52</v>
      </c>
      <c r="B25954">
        <v>2.3343333849254524</v>
      </c>
      <c r="C25954">
        <f>dipole_3000_resampled[[#This Row],[Column2]]*10^-7/(6371200^3)*10^22*10^6</f>
        <v>9.0260797452501436</v>
      </c>
      <c r="E25954">
        <v>9.0260797452501436</v>
      </c>
    </row>
    <row r="25955" spans="1:5">
      <c r="A25955">
        <v>259.53000000000003</v>
      </c>
      <c r="B25955">
        <v>2.4713801068584882</v>
      </c>
      <c r="C25955">
        <f>dipole_3000_resampled[[#This Row],[Column2]]*10^-7/(6371200^3)*10^22*10^6</f>
        <v>9.5559931881974585</v>
      </c>
      <c r="E25955">
        <v>9.5559931881974585</v>
      </c>
    </row>
    <row r="25956" spans="1:5">
      <c r="A25956">
        <v>259.54000000000002</v>
      </c>
      <c r="B25956">
        <v>3.4506731631443976</v>
      </c>
      <c r="C25956">
        <f>dipole_3000_resampled[[#This Row],[Column2]]*10^-7/(6371200^3)*10^22*10^6</f>
        <v>13.342589086233092</v>
      </c>
      <c r="E25956">
        <v>13.342589086233092</v>
      </c>
    </row>
    <row r="25957" spans="1:5">
      <c r="A25957">
        <v>259.55</v>
      </c>
      <c r="B25957">
        <v>3.4546071789965809</v>
      </c>
      <c r="C25957">
        <f>dipole_3000_resampled[[#This Row],[Column2]]*10^-7/(6371200^3)*10^22*10^6</f>
        <v>13.357800598449035</v>
      </c>
      <c r="E25957">
        <v>13.357800598449035</v>
      </c>
    </row>
    <row r="25958" spans="1:5">
      <c r="A25958">
        <v>259.56</v>
      </c>
      <c r="B25958">
        <v>5.6086572482487398</v>
      </c>
      <c r="C25958">
        <f>dipole_3000_resampled[[#This Row],[Column2]]*10^-7/(6371200^3)*10^22*10^6</f>
        <v>21.686785578009911</v>
      </c>
      <c r="E25958">
        <v>21.686785578009911</v>
      </c>
    </row>
    <row r="25959" spans="1:5">
      <c r="A25959">
        <v>259.57</v>
      </c>
      <c r="B25959">
        <v>3.0745079929497514</v>
      </c>
      <c r="C25959">
        <f>dipole_3000_resampled[[#This Row],[Column2]]*10^-7/(6371200^3)*10^22*10^6</f>
        <v>11.88808526707493</v>
      </c>
      <c r="E25959">
        <v>11.88808526707493</v>
      </c>
    </row>
    <row r="25960" spans="1:5">
      <c r="A25960">
        <v>259.58</v>
      </c>
      <c r="B25960">
        <v>2.6004918757353472</v>
      </c>
      <c r="C25960">
        <f>dipole_3000_resampled[[#This Row],[Column2]]*10^-7/(6371200^3)*10^22*10^6</f>
        <v>10.055224844420396</v>
      </c>
      <c r="E25960">
        <v>10.055224844420396</v>
      </c>
    </row>
    <row r="25961" spans="1:5">
      <c r="A25961">
        <v>259.59000000000003</v>
      </c>
      <c r="B25961">
        <v>2.986345399597842</v>
      </c>
      <c r="C25961">
        <f>dipole_3000_resampled[[#This Row],[Column2]]*10^-7/(6371200^3)*10^22*10^6</f>
        <v>11.54719025898344</v>
      </c>
      <c r="E25961">
        <v>11.54719025898344</v>
      </c>
    </row>
    <row r="25962" spans="1:5">
      <c r="A25962">
        <v>259.60000000000002</v>
      </c>
      <c r="B25962">
        <v>4.4921775368470147</v>
      </c>
      <c r="C25962">
        <f>dipole_3000_resampled[[#This Row],[Column2]]*10^-7/(6371200^3)*10^22*10^6</f>
        <v>17.369735162613626</v>
      </c>
      <c r="E25962">
        <v>17.369735162613626</v>
      </c>
    </row>
    <row r="25963" spans="1:5">
      <c r="A25963">
        <v>259.61</v>
      </c>
      <c r="B25963">
        <v>3.7182136289365189</v>
      </c>
      <c r="C25963">
        <f>dipole_3000_resampled[[#This Row],[Column2]]*10^-7/(6371200^3)*10^22*10^6</f>
        <v>14.377077816469956</v>
      </c>
      <c r="E25963">
        <v>14.377077816469956</v>
      </c>
    </row>
    <row r="25964" spans="1:5">
      <c r="A25964">
        <v>259.62</v>
      </c>
      <c r="B25964">
        <v>7.3374370987033828</v>
      </c>
      <c r="C25964">
        <f>dipole_3000_resampled[[#This Row],[Column2]]*10^-7/(6371200^3)*10^22*10^6</f>
        <v>28.371394080356946</v>
      </c>
      <c r="E25964">
        <v>28.371394080356946</v>
      </c>
    </row>
    <row r="25965" spans="1:5">
      <c r="A25965">
        <v>259.63</v>
      </c>
      <c r="B25965">
        <v>4.452578642689204</v>
      </c>
      <c r="C25965">
        <f>dipole_3000_resampled[[#This Row],[Column2]]*10^-7/(6371200^3)*10^22*10^6</f>
        <v>17.216619597030636</v>
      </c>
      <c r="E25965">
        <v>17.216619597030636</v>
      </c>
    </row>
    <row r="25966" spans="1:5">
      <c r="A25966">
        <v>259.64</v>
      </c>
      <c r="B25966">
        <v>5.5870682724411074</v>
      </c>
      <c r="C25966">
        <f>dipole_3000_resampled[[#This Row],[Column2]]*10^-7/(6371200^3)*10^22*10^6</f>
        <v>21.60330829129656</v>
      </c>
      <c r="E25966">
        <v>21.60330829129656</v>
      </c>
    </row>
    <row r="25967" spans="1:5">
      <c r="A25967">
        <v>259.64999999999998</v>
      </c>
      <c r="B25967">
        <v>2.9102081518128742</v>
      </c>
      <c r="C25967">
        <f>dipole_3000_resampled[[#This Row],[Column2]]*10^-7/(6371200^3)*10^22*10^6</f>
        <v>11.252793205619559</v>
      </c>
      <c r="E25967">
        <v>11.252793205619559</v>
      </c>
    </row>
    <row r="25968" spans="1:5">
      <c r="A25968">
        <v>259.66000000000003</v>
      </c>
      <c r="B25968">
        <v>1.9622062184181885</v>
      </c>
      <c r="C25968">
        <f>dipole_3000_resampled[[#This Row],[Column2]]*10^-7/(6371200^3)*10^22*10^6</f>
        <v>7.5871895241878216</v>
      </c>
      <c r="E25968">
        <v>7.5871895241878216</v>
      </c>
    </row>
    <row r="25969" spans="1:5">
      <c r="A25969">
        <v>259.67</v>
      </c>
      <c r="B25969">
        <v>-0.94438338898912833</v>
      </c>
      <c r="C25969">
        <f>dipole_3000_resampled[[#This Row],[Column2]]*10^-7/(6371200^3)*10^22*10^6</f>
        <v>-3.6516119908800757</v>
      </c>
      <c r="E25969">
        <v>-3.6516119908800757</v>
      </c>
    </row>
    <row r="25970" spans="1:5">
      <c r="A25970">
        <v>259.68</v>
      </c>
      <c r="B25970">
        <v>-4.3320136499721498</v>
      </c>
      <c r="C25970">
        <f>dipole_3000_resampled[[#This Row],[Column2]]*10^-7/(6371200^3)*10^22*10^6</f>
        <v>-16.750435441083955</v>
      </c>
      <c r="E25970">
        <v>-16.750435441083955</v>
      </c>
    </row>
    <row r="25971" spans="1:5">
      <c r="A25971">
        <v>259.69</v>
      </c>
      <c r="B25971">
        <v>-4.1129299100955841</v>
      </c>
      <c r="C25971">
        <f>dipole_3000_resampled[[#This Row],[Column2]]*10^-7/(6371200^3)*10^22*10^6</f>
        <v>-15.903312523773376</v>
      </c>
      <c r="E25971">
        <v>-15.903312523773376</v>
      </c>
    </row>
    <row r="25972" spans="1:5">
      <c r="A25972">
        <v>259.7</v>
      </c>
      <c r="B25972">
        <v>-8.5726963091231454</v>
      </c>
      <c r="C25972">
        <f>dipole_3000_resampled[[#This Row],[Column2]]*10^-7/(6371200^3)*10^22*10^6</f>
        <v>-33.147724749876794</v>
      </c>
      <c r="E25972">
        <v>-33.147724749876794</v>
      </c>
    </row>
    <row r="25973" spans="1:5">
      <c r="A25973">
        <v>259.70999999999998</v>
      </c>
      <c r="B25973">
        <v>-2.9242138208259947</v>
      </c>
      <c r="C25973">
        <f>dipole_3000_resampled[[#This Row],[Column2]]*10^-7/(6371200^3)*10^22*10^6</f>
        <v>-11.306948403079515</v>
      </c>
      <c r="E25973">
        <v>-11.306948403079515</v>
      </c>
    </row>
    <row r="25974" spans="1:5">
      <c r="A25974">
        <v>259.72000000000003</v>
      </c>
      <c r="B25974">
        <v>-1.6201254679927435</v>
      </c>
      <c r="C25974">
        <f>dipole_3000_resampled[[#This Row],[Column2]]*10^-7/(6371200^3)*10^22*10^6</f>
        <v>-6.2644786583816146</v>
      </c>
      <c r="E25974">
        <v>-6.2644786583816146</v>
      </c>
    </row>
    <row r="25975" spans="1:5">
      <c r="A25975">
        <v>259.73</v>
      </c>
      <c r="B25975">
        <v>3.3626968531080061</v>
      </c>
      <c r="C25975">
        <f>dipole_3000_resampled[[#This Row],[Column2]]*10^-7/(6371200^3)*10^22*10^6</f>
        <v>13.002414372882674</v>
      </c>
      <c r="E25975">
        <v>13.002414372882674</v>
      </c>
    </row>
    <row r="25976" spans="1:5">
      <c r="A25976">
        <v>259.74</v>
      </c>
      <c r="B25976">
        <v>1.6464369417409843</v>
      </c>
      <c r="C25976">
        <f>dipole_3000_resampled[[#This Row],[Column2]]*10^-7/(6371200^3)*10^22*10^6</f>
        <v>6.3662162515636025</v>
      </c>
      <c r="E25976">
        <v>6.3662162515636025</v>
      </c>
    </row>
    <row r="25977" spans="1:5">
      <c r="A25977">
        <v>259.75</v>
      </c>
      <c r="B25977">
        <v>1.7958448300080894</v>
      </c>
      <c r="C25977">
        <f>dipole_3000_resampled[[#This Row],[Column2]]*10^-7/(6371200^3)*10^22*10^6</f>
        <v>6.9439261548606321</v>
      </c>
      <c r="E25977">
        <v>6.9439261548606321</v>
      </c>
    </row>
    <row r="25978" spans="1:5">
      <c r="A25978">
        <v>259.76</v>
      </c>
      <c r="B25978">
        <v>-3.1330731508421499</v>
      </c>
      <c r="C25978">
        <f>dipole_3000_resampled[[#This Row],[Column2]]*10^-7/(6371200^3)*10^22*10^6</f>
        <v>-12.114536976519526</v>
      </c>
      <c r="E25978">
        <v>-12.114536976519526</v>
      </c>
    </row>
    <row r="25979" spans="1:5">
      <c r="A25979">
        <v>259.77</v>
      </c>
      <c r="B25979">
        <v>-1.9999389452377438</v>
      </c>
      <c r="C25979">
        <f>dipole_3000_resampled[[#This Row],[Column2]]*10^-7/(6371200^3)*10^22*10^6</f>
        <v>-7.7330892501988604</v>
      </c>
      <c r="E25979">
        <v>-7.7330892501988604</v>
      </c>
    </row>
    <row r="25980" spans="1:5">
      <c r="A25980">
        <v>259.78000000000003</v>
      </c>
      <c r="B25980">
        <v>-4.102813166647838</v>
      </c>
      <c r="C25980">
        <f>dipole_3000_resampled[[#This Row],[Column2]]*10^-7/(6371200^3)*10^22*10^6</f>
        <v>-15.864194489600846</v>
      </c>
      <c r="E25980">
        <v>-15.864194489600846</v>
      </c>
    </row>
    <row r="25981" spans="1:5">
      <c r="A25981">
        <v>259.79000000000002</v>
      </c>
      <c r="B25981">
        <v>-3.0476237320912984</v>
      </c>
      <c r="C25981">
        <f>dipole_3000_resampled[[#This Row],[Column2]]*10^-7/(6371200^3)*10^22*10^6</f>
        <v>-11.78413289935936</v>
      </c>
      <c r="E25981">
        <v>-11.78413289935936</v>
      </c>
    </row>
    <row r="25982" spans="1:5">
      <c r="A25982">
        <v>259.8</v>
      </c>
      <c r="B25982">
        <v>2.2262099344760906</v>
      </c>
      <c r="C25982">
        <f>dipole_3000_resampled[[#This Row],[Column2]]*10^-7/(6371200^3)*10^22*10^6</f>
        <v>8.6080028362748191</v>
      </c>
      <c r="E25982">
        <v>8.6080028362748191</v>
      </c>
    </row>
    <row r="25983" spans="1:5">
      <c r="A25983">
        <v>259.81</v>
      </c>
      <c r="B25983">
        <v>2.8742748108671079</v>
      </c>
      <c r="C25983">
        <f>dipole_3000_resampled[[#This Row],[Column2]]*10^-7/(6371200^3)*10^22*10^6</f>
        <v>11.11385109778516</v>
      </c>
      <c r="E25983">
        <v>11.11385109778516</v>
      </c>
    </row>
    <row r="25984" spans="1:5">
      <c r="A25984">
        <v>259.82</v>
      </c>
      <c r="B25984">
        <v>2.7839611673515243</v>
      </c>
      <c r="C25984">
        <f>dipole_3000_resampled[[#This Row],[Column2]]*10^-7/(6371200^3)*10^22*10^6</f>
        <v>10.764638704337006</v>
      </c>
      <c r="E25984">
        <v>10.764638704337006</v>
      </c>
    </row>
    <row r="25985" spans="1:5">
      <c r="A25985">
        <v>259.83</v>
      </c>
      <c r="B25985">
        <v>2.3580342803597567</v>
      </c>
      <c r="C25985">
        <f>dipole_3000_resampled[[#This Row],[Column2]]*10^-7/(6371200^3)*10^22*10^6</f>
        <v>9.1177231127337048</v>
      </c>
      <c r="E25985">
        <v>9.1177231127337048</v>
      </c>
    </row>
    <row r="25986" spans="1:5">
      <c r="A25986">
        <v>259.84000000000003</v>
      </c>
      <c r="B25986">
        <v>4.9183194451187342</v>
      </c>
      <c r="C25986">
        <f>dipole_3000_resampled[[#This Row],[Column2]]*10^-7/(6371200^3)*10^22*10^6</f>
        <v>19.017482168972123</v>
      </c>
      <c r="E25986">
        <v>19.017482168972123</v>
      </c>
    </row>
    <row r="25987" spans="1:5">
      <c r="A25987">
        <v>259.85000000000002</v>
      </c>
      <c r="B25987">
        <v>2.9832965226910853</v>
      </c>
      <c r="C25987">
        <f>dipole_3000_resampled[[#This Row],[Column2]]*10^-7/(6371200^3)*10^22*10^6</f>
        <v>11.535401280480391</v>
      </c>
      <c r="E25987">
        <v>11.535401280480391</v>
      </c>
    </row>
    <row r="25988" spans="1:5">
      <c r="A25988">
        <v>259.86</v>
      </c>
      <c r="B25988">
        <v>1.9259893257239948</v>
      </c>
      <c r="C25988">
        <f>dipole_3000_resampled[[#This Row],[Column2]]*10^-7/(6371200^3)*10^22*10^6</f>
        <v>7.4471510173944147</v>
      </c>
      <c r="E25988">
        <v>7.4471510173944147</v>
      </c>
    </row>
    <row r="25989" spans="1:5">
      <c r="A25989">
        <v>259.87</v>
      </c>
      <c r="B25989">
        <v>4.5676968441762273</v>
      </c>
      <c r="C25989">
        <f>dipole_3000_resampled[[#This Row],[Column2]]*10^-7/(6371200^3)*10^22*10^6</f>
        <v>17.661742848688551</v>
      </c>
      <c r="E25989">
        <v>17.661742848688551</v>
      </c>
    </row>
    <row r="25990" spans="1:5">
      <c r="A25990">
        <v>259.88</v>
      </c>
      <c r="B25990">
        <v>3.6536982031413001</v>
      </c>
      <c r="C25990">
        <f>dipole_3000_resampled[[#This Row],[Column2]]*10^-7/(6371200^3)*10^22*10^6</f>
        <v>14.127618428283633</v>
      </c>
      <c r="E25990">
        <v>14.127618428283633</v>
      </c>
    </row>
    <row r="25991" spans="1:5">
      <c r="A25991">
        <v>259.89</v>
      </c>
      <c r="B25991">
        <v>6.5625567240005234</v>
      </c>
      <c r="C25991">
        <f>dipole_3000_resampled[[#This Row],[Column2]]*10^-7/(6371200^3)*10^22*10^6</f>
        <v>25.375193066284279</v>
      </c>
      <c r="E25991">
        <v>25.375193066284279</v>
      </c>
    </row>
    <row r="25992" spans="1:5">
      <c r="A25992">
        <v>259.89999999999998</v>
      </c>
      <c r="B25992">
        <v>4.5666164976393739</v>
      </c>
      <c r="C25992">
        <f>dipole_3000_resampled[[#This Row],[Column2]]*10^-7/(6371200^3)*10^22*10^6</f>
        <v>17.657565513070118</v>
      </c>
      <c r="E25992">
        <v>17.657565513070118</v>
      </c>
    </row>
    <row r="25993" spans="1:5">
      <c r="A25993">
        <v>259.91000000000003</v>
      </c>
      <c r="B25993">
        <v>6.3609780114169876</v>
      </c>
      <c r="C25993">
        <f>dipole_3000_resampled[[#This Row],[Column2]]*10^-7/(6371200^3)*10^22*10^6</f>
        <v>24.595756184443196</v>
      </c>
      <c r="E25993">
        <v>24.595756184443196</v>
      </c>
    </row>
    <row r="25994" spans="1:5">
      <c r="A25994">
        <v>259.92</v>
      </c>
      <c r="B25994">
        <v>5.5352294555994908</v>
      </c>
      <c r="C25994">
        <f>dipole_3000_resampled[[#This Row],[Column2]]*10^-7/(6371200^3)*10^22*10^6</f>
        <v>21.402865073659591</v>
      </c>
      <c r="E25994">
        <v>21.402865073659591</v>
      </c>
    </row>
    <row r="25995" spans="1:5">
      <c r="A25995">
        <v>259.93</v>
      </c>
      <c r="B25995">
        <v>3.0742321089703042</v>
      </c>
      <c r="C25995">
        <f>dipole_3000_resampled[[#This Row],[Column2]]*10^-7/(6371200^3)*10^22*10^6</f>
        <v>11.887018516791954</v>
      </c>
      <c r="E25995">
        <v>11.887018516791954</v>
      </c>
    </row>
    <row r="25996" spans="1:5">
      <c r="A25996">
        <v>259.94</v>
      </c>
      <c r="B25996">
        <v>2.3231883525531725</v>
      </c>
      <c r="C25996">
        <f>dipole_3000_resampled[[#This Row],[Column2]]*10^-7/(6371200^3)*10^22*10^6</f>
        <v>8.982985664685124</v>
      </c>
      <c r="E25996">
        <v>8.982985664685124</v>
      </c>
    </row>
    <row r="25997" spans="1:5">
      <c r="A25997">
        <v>259.95</v>
      </c>
      <c r="B25997">
        <v>3.0318482513842637</v>
      </c>
      <c r="C25997">
        <f>dipole_3000_resampled[[#This Row],[Column2]]*10^-7/(6371200^3)*10^22*10^6</f>
        <v>11.72313443709991</v>
      </c>
      <c r="E25997">
        <v>11.72313443709991</v>
      </c>
    </row>
    <row r="25998" spans="1:5">
      <c r="A25998">
        <v>259.95999999999998</v>
      </c>
      <c r="B25998">
        <v>4.3413339374798987</v>
      </c>
      <c r="C25998">
        <f>dipole_3000_resampled[[#This Row],[Column2]]*10^-7/(6371200^3)*10^22*10^6</f>
        <v>16.786473848809628</v>
      </c>
      <c r="E25998">
        <v>16.786473848809628</v>
      </c>
    </row>
    <row r="25999" spans="1:5">
      <c r="A25999">
        <v>259.97000000000003</v>
      </c>
      <c r="B25999">
        <v>4.2860890965335177</v>
      </c>
      <c r="C25999">
        <f>dipole_3000_resampled[[#This Row],[Column2]]*10^-7/(6371200^3)*10^22*10^6</f>
        <v>16.572860684933456</v>
      </c>
      <c r="E25999">
        <v>16.572860684933456</v>
      </c>
    </row>
    <row r="26000" spans="1:5">
      <c r="A26000">
        <v>259.98</v>
      </c>
      <c r="B26000">
        <v>4.4436586517476027</v>
      </c>
      <c r="C26000">
        <f>dipole_3000_resampled[[#This Row],[Column2]]*10^-7/(6371200^3)*10^22*10^6</f>
        <v>17.182129001091884</v>
      </c>
      <c r="E26000">
        <v>17.182129001091884</v>
      </c>
    </row>
    <row r="26001" spans="1:5">
      <c r="A26001">
        <v>259.99</v>
      </c>
      <c r="B26001">
        <v>3.3128692183924722</v>
      </c>
      <c r="C26001">
        <f>dipole_3000_resampled[[#This Row],[Column2]]*10^-7/(6371200^3)*10^22*10^6</f>
        <v>12.809747718083509</v>
      </c>
      <c r="E26001">
        <v>12.809747718083509</v>
      </c>
    </row>
    <row r="26002" spans="1:5">
      <c r="A26002">
        <v>260</v>
      </c>
      <c r="B26002">
        <v>1.838431537133568</v>
      </c>
      <c r="C26002">
        <f>dipole_3000_resampled[[#This Row],[Column2]]*10^-7/(6371200^3)*10^22*10^6</f>
        <v>7.1085945852932708</v>
      </c>
      <c r="E26002">
        <v>7.1085945852932708</v>
      </c>
    </row>
    <row r="26003" spans="1:5">
      <c r="A26003">
        <v>260.01</v>
      </c>
      <c r="B26003">
        <v>-3.3445945025251143</v>
      </c>
      <c r="C26003">
        <f>dipole_3000_resampled[[#This Row],[Column2]]*10^-7/(6371200^3)*10^22*10^6</f>
        <v>-12.932418689749834</v>
      </c>
      <c r="E26003">
        <v>-12.932418689749834</v>
      </c>
    </row>
    <row r="26004" spans="1:5">
      <c r="A26004">
        <v>260.02</v>
      </c>
      <c r="B26004">
        <v>-4.34593299823152</v>
      </c>
      <c r="C26004">
        <f>dipole_3000_resampled[[#This Row],[Column2]]*10^-7/(6371200^3)*10^22*10^6</f>
        <v>-16.804256865308236</v>
      </c>
      <c r="E26004">
        <v>-16.804256865308236</v>
      </c>
    </row>
    <row r="26005" spans="1:5">
      <c r="A26005">
        <v>260.03000000000003</v>
      </c>
      <c r="B26005">
        <v>-3.0198020265972279</v>
      </c>
      <c r="C26005">
        <f>dipole_3000_resampled[[#This Row],[Column2]]*10^-7/(6371200^3)*10^22*10^6</f>
        <v>-11.676555749471508</v>
      </c>
      <c r="E26005">
        <v>-11.676555749471508</v>
      </c>
    </row>
    <row r="26006" spans="1:5">
      <c r="A26006">
        <v>260.04000000000002</v>
      </c>
      <c r="B26006">
        <v>-6.2284145974108753</v>
      </c>
      <c r="C26006">
        <f>dipole_3000_resampled[[#This Row],[Column2]]*10^-7/(6371200^3)*10^22*10^6</f>
        <v>-24.083178180868956</v>
      </c>
      <c r="E26006">
        <v>-24.083178180868956</v>
      </c>
    </row>
    <row r="26007" spans="1:5">
      <c r="A26007">
        <v>260.05</v>
      </c>
      <c r="B26007">
        <v>-3.3288542248538495</v>
      </c>
      <c r="C26007">
        <f>dipole_3000_resampled[[#This Row],[Column2]]*10^-7/(6371200^3)*10^22*10^6</f>
        <v>-12.87155634575446</v>
      </c>
      <c r="E26007">
        <v>-12.87155634575446</v>
      </c>
    </row>
    <row r="26008" spans="1:5">
      <c r="A26008">
        <v>260.06</v>
      </c>
      <c r="B26008">
        <v>-3.6708865004068558</v>
      </c>
      <c r="C26008">
        <f>dipole_3000_resampled[[#This Row],[Column2]]*10^-7/(6371200^3)*10^22*10^6</f>
        <v>-14.194079775581256</v>
      </c>
      <c r="E26008">
        <v>-14.194079775581256</v>
      </c>
    </row>
    <row r="26009" spans="1:5">
      <c r="A26009">
        <v>260.07</v>
      </c>
      <c r="B26009">
        <v>-4.5942971722394539</v>
      </c>
      <c r="C26009">
        <f>dipole_3000_resampled[[#This Row],[Column2]]*10^-7/(6371200^3)*10^22*10^6</f>
        <v>-17.764597344065677</v>
      </c>
      <c r="E26009">
        <v>-17.764597344065677</v>
      </c>
    </row>
    <row r="26010" spans="1:5">
      <c r="A26010">
        <v>260.08</v>
      </c>
      <c r="B26010">
        <v>-6.0547642935407264</v>
      </c>
      <c r="C26010">
        <f>dipole_3000_resampled[[#This Row],[Column2]]*10^-7/(6371200^3)*10^22*10^6</f>
        <v>-23.411731034269994</v>
      </c>
      <c r="E26010">
        <v>-23.411731034269994</v>
      </c>
    </row>
    <row r="26011" spans="1:5">
      <c r="A26011">
        <v>260.09000000000003</v>
      </c>
      <c r="B26011">
        <v>-3.0797202364375988</v>
      </c>
      <c r="C26011">
        <f>dipole_3000_resampled[[#This Row],[Column2]]*10^-7/(6371200^3)*10^22*10^6</f>
        <v>-11.908239254366027</v>
      </c>
      <c r="E26011">
        <v>-11.908239254366027</v>
      </c>
    </row>
    <row r="26012" spans="1:5">
      <c r="A26012">
        <v>260.10000000000002</v>
      </c>
      <c r="B26012">
        <v>-1.6760303891102502</v>
      </c>
      <c r="C26012">
        <f>dipole_3000_resampled[[#This Row],[Column2]]*10^-7/(6371200^3)*10^22*10^6</f>
        <v>-6.4806441296108455</v>
      </c>
      <c r="E26012">
        <v>-6.4806441296108455</v>
      </c>
    </row>
    <row r="26013" spans="1:5">
      <c r="A26013">
        <v>260.11</v>
      </c>
      <c r="B26013">
        <v>-4.6538540374568464</v>
      </c>
      <c r="C26013">
        <f>dipole_3000_resampled[[#This Row],[Column2]]*10^-7/(6371200^3)*10^22*10^6</f>
        <v>-17.994883651197629</v>
      </c>
      <c r="E26013">
        <v>-17.994883651197629</v>
      </c>
    </row>
    <row r="26014" spans="1:5">
      <c r="A26014">
        <v>260.12</v>
      </c>
      <c r="B26014">
        <v>-5.1486849435986954</v>
      </c>
      <c r="C26014">
        <f>dipole_3000_resampled[[#This Row],[Column2]]*10^-7/(6371200^3)*10^22*10^6</f>
        <v>-19.908227841060789</v>
      </c>
      <c r="E26014">
        <v>-19.908227841060789</v>
      </c>
    </row>
    <row r="26015" spans="1:5">
      <c r="A26015">
        <v>260.13</v>
      </c>
      <c r="B26015">
        <v>-3.3477133049407151</v>
      </c>
      <c r="C26015">
        <f>dipole_3000_resampled[[#This Row],[Column2]]*10^-7/(6371200^3)*10^22*10^6</f>
        <v>-12.944478046607205</v>
      </c>
      <c r="E26015">
        <v>-12.944478046607205</v>
      </c>
    </row>
    <row r="26016" spans="1:5">
      <c r="A26016">
        <v>260.14</v>
      </c>
      <c r="B26016">
        <v>-3.4053220195568792</v>
      </c>
      <c r="C26016">
        <f>dipole_3000_resampled[[#This Row],[Column2]]*10^-7/(6371200^3)*10^22*10^6</f>
        <v>-13.167231512545172</v>
      </c>
      <c r="E26016">
        <v>-13.167231512545172</v>
      </c>
    </row>
    <row r="26017" spans="1:5">
      <c r="A26017">
        <v>260.14999999999998</v>
      </c>
      <c r="B26017">
        <v>-4.3153880943536205</v>
      </c>
      <c r="C26017">
        <f>dipole_3000_resampled[[#This Row],[Column2]]*10^-7/(6371200^3)*10^22*10^6</f>
        <v>-16.686150025902467</v>
      </c>
      <c r="E26017">
        <v>-16.686150025902467</v>
      </c>
    </row>
    <row r="26018" spans="1:5">
      <c r="A26018">
        <v>260.16000000000003</v>
      </c>
      <c r="B26018">
        <v>-3.6174101471376541</v>
      </c>
      <c r="C26018">
        <f>dipole_3000_resampled[[#This Row],[Column2]]*10^-7/(6371200^3)*10^22*10^6</f>
        <v>-13.987304756978507</v>
      </c>
      <c r="E26018">
        <v>-13.987304756978507</v>
      </c>
    </row>
    <row r="26019" spans="1:5">
      <c r="A26019">
        <v>260.17</v>
      </c>
      <c r="B26019">
        <v>-4.7934327913563441</v>
      </c>
      <c r="C26019">
        <f>dipole_3000_resampled[[#This Row],[Column2]]*10^-7/(6371200^3)*10^22*10^6</f>
        <v>-18.534587607614181</v>
      </c>
      <c r="E26019">
        <v>-18.534587607614181</v>
      </c>
    </row>
    <row r="26020" spans="1:5">
      <c r="A26020">
        <v>260.18</v>
      </c>
      <c r="B26020">
        <v>-3.7672638176902264</v>
      </c>
      <c r="C26020">
        <f>dipole_3000_resampled[[#This Row],[Column2]]*10^-7/(6371200^3)*10^22*10^6</f>
        <v>-14.566738349995108</v>
      </c>
      <c r="E26020">
        <v>-14.566738349995108</v>
      </c>
    </row>
    <row r="26021" spans="1:5">
      <c r="A26021">
        <v>260.19</v>
      </c>
      <c r="B26021">
        <v>-4.6587567275798545</v>
      </c>
      <c r="C26021">
        <f>dipole_3000_resampled[[#This Row],[Column2]]*10^-7/(6371200^3)*10^22*10^6</f>
        <v>-18.013840700050327</v>
      </c>
      <c r="E26021">
        <v>-18.013840700050327</v>
      </c>
    </row>
    <row r="26022" spans="1:5">
      <c r="A26022">
        <v>260.2</v>
      </c>
      <c r="B26022">
        <v>-2.1187761617224563</v>
      </c>
      <c r="C26022">
        <f>dipole_3000_resampled[[#This Row],[Column2]]*10^-7/(6371200^3)*10^22*10^6</f>
        <v>-8.1925926782958829</v>
      </c>
      <c r="E26022">
        <v>-8.1925926782958829</v>
      </c>
    </row>
    <row r="26023" spans="1:5">
      <c r="A26023">
        <v>260.20999999999998</v>
      </c>
      <c r="B26023">
        <v>-5.9479701509692466</v>
      </c>
      <c r="C26023">
        <f>dipole_3000_resampled[[#This Row],[Column2]]*10^-7/(6371200^3)*10^22*10^6</f>
        <v>-22.998794110435284</v>
      </c>
      <c r="E26023">
        <v>-22.998794110435284</v>
      </c>
    </row>
    <row r="26024" spans="1:5">
      <c r="A26024">
        <v>260.22000000000003</v>
      </c>
      <c r="B26024">
        <v>-3.818029822800511</v>
      </c>
      <c r="C26024">
        <f>dipole_3000_resampled[[#This Row],[Column2]]*10^-7/(6371200^3)*10^22*10^6</f>
        <v>-14.763033366564834</v>
      </c>
      <c r="E26024">
        <v>-14.763033366564834</v>
      </c>
    </row>
    <row r="26025" spans="1:5">
      <c r="A26025">
        <v>260.23</v>
      </c>
      <c r="B26025">
        <v>-1.1658022868059681</v>
      </c>
      <c r="C26025">
        <f>dipole_3000_resampled[[#This Row],[Column2]]*10^-7/(6371200^3)*10^22*10^6</f>
        <v>-4.507764176213283</v>
      </c>
      <c r="E26025">
        <v>-4.507764176213283</v>
      </c>
    </row>
    <row r="26026" spans="1:5">
      <c r="A26026">
        <v>260.24</v>
      </c>
      <c r="B26026">
        <v>-1.4007597101078595</v>
      </c>
      <c r="C26026">
        <f>dipole_3000_resampled[[#This Row],[Column2]]*10^-7/(6371200^3)*10^22*10^6</f>
        <v>-5.4162652725676468</v>
      </c>
      <c r="E26026">
        <v>-5.4162652725676468</v>
      </c>
    </row>
    <row r="26027" spans="1:5">
      <c r="A26027">
        <v>260.25</v>
      </c>
      <c r="B26027">
        <v>4.3892756358092342</v>
      </c>
      <c r="C26027">
        <f>dipole_3000_resampled[[#This Row],[Column2]]*10^-7/(6371200^3)*10^22*10^6</f>
        <v>16.971848223797256</v>
      </c>
      <c r="E26027">
        <v>16.971848223797256</v>
      </c>
    </row>
    <row r="26028" spans="1:5">
      <c r="A26028">
        <v>260.26</v>
      </c>
      <c r="B26028">
        <v>5.0076960352502162</v>
      </c>
      <c r="C26028">
        <f>dipole_3000_resampled[[#This Row],[Column2]]*10^-7/(6371200^3)*10^22*10^6</f>
        <v>19.363071293085625</v>
      </c>
      <c r="E26028">
        <v>19.363071293085625</v>
      </c>
    </row>
    <row r="26029" spans="1:5">
      <c r="A26029">
        <v>260.27</v>
      </c>
      <c r="B26029">
        <v>3.7220007940476023</v>
      </c>
      <c r="C26029">
        <f>dipole_3000_resampled[[#This Row],[Column2]]*10^-7/(6371200^3)*10^22*10^6</f>
        <v>14.391721506408084</v>
      </c>
      <c r="E26029">
        <v>14.391721506408084</v>
      </c>
    </row>
    <row r="26030" spans="1:5">
      <c r="A26030">
        <v>260.28000000000003</v>
      </c>
      <c r="B26030">
        <v>5.4666332906135082</v>
      </c>
      <c r="C26030">
        <f>dipole_3000_resampled[[#This Row],[Column2]]*10^-7/(6371200^3)*10^22*10^6</f>
        <v>21.137626843602071</v>
      </c>
      <c r="E26030">
        <v>21.137626843602071</v>
      </c>
    </row>
    <row r="26031" spans="1:5">
      <c r="A26031">
        <v>260.29000000000002</v>
      </c>
      <c r="B26031">
        <v>6.0811414978470353</v>
      </c>
      <c r="C26031">
        <f>dipole_3000_resampled[[#This Row],[Column2]]*10^-7/(6371200^3)*10^22*10^6</f>
        <v>23.513722785346761</v>
      </c>
      <c r="E26031">
        <v>23.513722785346761</v>
      </c>
    </row>
    <row r="26032" spans="1:5">
      <c r="A26032">
        <v>260.3</v>
      </c>
      <c r="B26032">
        <v>5.26743401123771</v>
      </c>
      <c r="C26032">
        <f>dipole_3000_resampled[[#This Row],[Column2]]*10^-7/(6371200^3)*10^22*10^6</f>
        <v>20.367390427307257</v>
      </c>
      <c r="E26032">
        <v>20.367390427307257</v>
      </c>
    </row>
    <row r="26033" spans="1:5">
      <c r="A26033">
        <v>260.31</v>
      </c>
      <c r="B26033">
        <v>3.9631193283784008</v>
      </c>
      <c r="C26033">
        <f>dipole_3000_resampled[[#This Row],[Column2]]*10^-7/(6371200^3)*10^22*10^6</f>
        <v>15.324045540747816</v>
      </c>
      <c r="E26033">
        <v>15.324045540747816</v>
      </c>
    </row>
    <row r="26034" spans="1:5">
      <c r="A26034">
        <v>260.32</v>
      </c>
      <c r="B26034">
        <v>3.1646530902005963</v>
      </c>
      <c r="C26034">
        <f>dipole_3000_resampled[[#This Row],[Column2]]*10^-7/(6371200^3)*10^22*10^6</f>
        <v>12.236645948974033</v>
      </c>
      <c r="E26034">
        <v>12.236645948974033</v>
      </c>
    </row>
    <row r="26035" spans="1:5">
      <c r="A26035">
        <v>260.33</v>
      </c>
      <c r="B26035">
        <v>3.477446790331622</v>
      </c>
      <c r="C26035">
        <f>dipole_3000_resampled[[#This Row],[Column2]]*10^-7/(6371200^3)*10^22*10^6</f>
        <v>13.44611367086272</v>
      </c>
      <c r="E26035">
        <v>13.44611367086272</v>
      </c>
    </row>
    <row r="26036" spans="1:5">
      <c r="A26036">
        <v>260.34000000000003</v>
      </c>
      <c r="B26036">
        <v>3.2115964553678262</v>
      </c>
      <c r="C26036">
        <f>dipole_3000_resampled[[#This Row],[Column2]]*10^-7/(6371200^3)*10^22*10^6</f>
        <v>12.418160106397329</v>
      </c>
      <c r="E26036">
        <v>12.418160106397329</v>
      </c>
    </row>
    <row r="26037" spans="1:5">
      <c r="A26037">
        <v>260.35000000000002</v>
      </c>
      <c r="B26037">
        <v>4.4834253992275501</v>
      </c>
      <c r="C26037">
        <f>dipole_3000_resampled[[#This Row],[Column2]]*10^-7/(6371200^3)*10^22*10^6</f>
        <v>17.335893598848639</v>
      </c>
      <c r="E26037">
        <v>17.335893598848639</v>
      </c>
    </row>
    <row r="26038" spans="1:5">
      <c r="A26038">
        <v>260.36</v>
      </c>
      <c r="B26038">
        <v>5.250590273121694</v>
      </c>
      <c r="C26038">
        <f>dipole_3000_resampled[[#This Row],[Column2]]*10^-7/(6371200^3)*10^22*10^6</f>
        <v>20.302261374008765</v>
      </c>
      <c r="E26038">
        <v>20.302261374008765</v>
      </c>
    </row>
    <row r="26039" spans="1:5">
      <c r="A26039">
        <v>260.37</v>
      </c>
      <c r="B26039">
        <v>2.2642915042214891</v>
      </c>
      <c r="C26039">
        <f>dipole_3000_resampled[[#This Row],[Column2]]*10^-7/(6371200^3)*10^22*10^6</f>
        <v>8.7552514202028782</v>
      </c>
      <c r="E26039">
        <v>8.7552514202028782</v>
      </c>
    </row>
    <row r="26040" spans="1:5">
      <c r="A26040">
        <v>260.38</v>
      </c>
      <c r="B26040">
        <v>4.6339177639907616</v>
      </c>
      <c r="C26040">
        <f>dipole_3000_resampled[[#This Row],[Column2]]*10^-7/(6371200^3)*10^22*10^6</f>
        <v>17.917796806923349</v>
      </c>
      <c r="E26040">
        <v>17.917796806923349</v>
      </c>
    </row>
    <row r="26041" spans="1:5">
      <c r="A26041">
        <v>260.39</v>
      </c>
      <c r="B26041">
        <v>5.756819578698706</v>
      </c>
      <c r="C26041">
        <f>dipole_3000_resampled[[#This Row],[Column2]]*10^-7/(6371200^3)*10^22*10^6</f>
        <v>22.259679329399326</v>
      </c>
      <c r="E26041">
        <v>22.259679329399326</v>
      </c>
    </row>
    <row r="26042" spans="1:5">
      <c r="A26042">
        <v>260.39999999999998</v>
      </c>
      <c r="B26042">
        <v>3.1924335590367328</v>
      </c>
      <c r="C26042">
        <f>dipole_3000_resampled[[#This Row],[Column2]]*10^-7/(6371200^3)*10^22*10^6</f>
        <v>12.344063650616258</v>
      </c>
      <c r="E26042">
        <v>12.344063650616258</v>
      </c>
    </row>
    <row r="26043" spans="1:5">
      <c r="A26043">
        <v>260.41000000000003</v>
      </c>
      <c r="B26043">
        <v>2.2566950509937307</v>
      </c>
      <c r="C26043">
        <f>dipole_3000_resampled[[#This Row],[Column2]]*10^-7/(6371200^3)*10^22*10^6</f>
        <v>8.7258784981268853</v>
      </c>
      <c r="E26043">
        <v>8.7258784981268853</v>
      </c>
    </row>
    <row r="26044" spans="1:5">
      <c r="A26044">
        <v>260.42</v>
      </c>
      <c r="B26044">
        <v>1.6739391914958928</v>
      </c>
      <c r="C26044">
        <f>dipole_3000_resampled[[#This Row],[Column2]]*10^-7/(6371200^3)*10^22*10^6</f>
        <v>6.4725581738719775</v>
      </c>
      <c r="E26044">
        <v>6.4725581738719775</v>
      </c>
    </row>
    <row r="26045" spans="1:5">
      <c r="A26045">
        <v>260.43</v>
      </c>
      <c r="B26045">
        <v>3.7479021130306029</v>
      </c>
      <c r="C26045">
        <f>dipole_3000_resampled[[#This Row],[Column2]]*10^-7/(6371200^3)*10^22*10^6</f>
        <v>14.491873169472781</v>
      </c>
      <c r="E26045">
        <v>14.491873169472781</v>
      </c>
    </row>
    <row r="26046" spans="1:5">
      <c r="A26046">
        <v>260.44</v>
      </c>
      <c r="B26046">
        <v>5.6658423465365821</v>
      </c>
      <c r="C26046">
        <f>dipole_3000_resampled[[#This Row],[Column2]]*10^-7/(6371200^3)*10^22*10^6</f>
        <v>21.907901062507218</v>
      </c>
      <c r="E26046">
        <v>21.907901062507218</v>
      </c>
    </row>
    <row r="26047" spans="1:5">
      <c r="A26047">
        <v>260.45</v>
      </c>
      <c r="B26047">
        <v>6.4348143797046164</v>
      </c>
      <c r="C26047">
        <f>dipole_3000_resampled[[#This Row],[Column2]]*10^-7/(6371200^3)*10^22*10^6</f>
        <v>24.881256512959926</v>
      </c>
      <c r="E26047">
        <v>24.881256512959926</v>
      </c>
    </row>
    <row r="26048" spans="1:5">
      <c r="A26048">
        <v>260.45999999999998</v>
      </c>
      <c r="B26048">
        <v>5.5515589002718642</v>
      </c>
      <c r="C26048">
        <f>dipole_3000_resampled[[#This Row],[Column2]]*10^-7/(6371200^3)*10^22*10^6</f>
        <v>21.466005527701121</v>
      </c>
      <c r="E26048">
        <v>21.466005527701121</v>
      </c>
    </row>
    <row r="26049" spans="1:5">
      <c r="A26049">
        <v>260.47000000000003</v>
      </c>
      <c r="B26049">
        <v>1.7113375223452105</v>
      </c>
      <c r="C26049">
        <f>dipole_3000_resampled[[#This Row],[Column2]]*10^-7/(6371200^3)*10^22*10^6</f>
        <v>6.6171649034698454</v>
      </c>
      <c r="E26049">
        <v>6.6171649034698454</v>
      </c>
    </row>
    <row r="26050" spans="1:5">
      <c r="A26050">
        <v>260.48</v>
      </c>
      <c r="B26050">
        <v>0.26745829709902802</v>
      </c>
      <c r="C26050">
        <f>dipole_3000_resampled[[#This Row],[Column2]]*10^-7/(6371200^3)*10^22*10^6</f>
        <v>1.0341710116191167</v>
      </c>
      <c r="E26050">
        <v>1.0341710116191167</v>
      </c>
    </row>
    <row r="26051" spans="1:5">
      <c r="A26051">
        <v>260.49</v>
      </c>
      <c r="B26051">
        <v>2.4759231779377595</v>
      </c>
      <c r="C26051">
        <f>dipole_3000_resampled[[#This Row],[Column2]]*10^-7/(6371200^3)*10^22*10^6</f>
        <v>9.5735597115204119</v>
      </c>
      <c r="E26051">
        <v>9.5735597115204119</v>
      </c>
    </row>
    <row r="26052" spans="1:5">
      <c r="A26052">
        <v>260.5</v>
      </c>
      <c r="B26052">
        <v>2.7777448193942038</v>
      </c>
      <c r="C26052">
        <f>dipole_3000_resampled[[#This Row],[Column2]]*10^-7/(6371200^3)*10^22*10^6</f>
        <v>10.740602183782855</v>
      </c>
      <c r="E26052">
        <v>10.740602183782855</v>
      </c>
    </row>
    <row r="26053" spans="1:5">
      <c r="A26053">
        <v>260.51</v>
      </c>
      <c r="B26053">
        <v>2.3176773058523565</v>
      </c>
      <c r="C26053">
        <f>dipole_3000_resampled[[#This Row],[Column2]]*10^-7/(6371200^3)*10^22*10^6</f>
        <v>8.9616763061665008</v>
      </c>
      <c r="E26053">
        <v>8.9616763061665008</v>
      </c>
    </row>
    <row r="26054" spans="1:5">
      <c r="A26054">
        <v>260.52</v>
      </c>
      <c r="B26054">
        <v>-0.11694948644149249</v>
      </c>
      <c r="C26054">
        <f>dipole_3000_resampled[[#This Row],[Column2]]*10^-7/(6371200^3)*10^22*10^6</f>
        <v>-0.45220421281884393</v>
      </c>
      <c r="E26054">
        <v>-0.45220421281884393</v>
      </c>
    </row>
    <row r="26055" spans="1:5">
      <c r="A26055">
        <v>260.53000000000003</v>
      </c>
      <c r="B26055">
        <v>-1.0997293604038156</v>
      </c>
      <c r="C26055">
        <f>dipole_3000_resampled[[#This Row],[Column2]]*10^-7/(6371200^3)*10^22*10^6</f>
        <v>-4.2522824585806847</v>
      </c>
      <c r="E26055">
        <v>-4.2522824585806847</v>
      </c>
    </row>
    <row r="26056" spans="1:5">
      <c r="A26056">
        <v>260.54000000000002</v>
      </c>
      <c r="B26056">
        <v>-1.1071733982377849</v>
      </c>
      <c r="C26056">
        <f>dipole_3000_resampled[[#This Row],[Column2]]*10^-7/(6371200^3)*10^22*10^6</f>
        <v>-4.2810660417440696</v>
      </c>
      <c r="E26056">
        <v>-4.2810660417440696</v>
      </c>
    </row>
    <row r="26057" spans="1:5">
      <c r="A26057">
        <v>260.55</v>
      </c>
      <c r="B26057">
        <v>-3.6213697121376418</v>
      </c>
      <c r="C26057">
        <f>dipole_3000_resampled[[#This Row],[Column2]]*10^-7/(6371200^3)*10^22*10^6</f>
        <v>-14.00261505913037</v>
      </c>
      <c r="E26057">
        <v>-14.00261505913037</v>
      </c>
    </row>
    <row r="26058" spans="1:5">
      <c r="A26058">
        <v>260.56</v>
      </c>
      <c r="B26058">
        <v>-4.1728448722726545</v>
      </c>
      <c r="C26058">
        <f>dipole_3000_resampled[[#This Row],[Column2]]*10^-7/(6371200^3)*10^22*10^6</f>
        <v>-16.134983471049466</v>
      </c>
      <c r="E26058">
        <v>-16.134983471049466</v>
      </c>
    </row>
    <row r="26059" spans="1:5">
      <c r="A26059">
        <v>260.57</v>
      </c>
      <c r="B26059">
        <v>-2.3355230408332339</v>
      </c>
      <c r="C26059">
        <f>dipole_3000_resampled[[#This Row],[Column2]]*10^-7/(6371200^3)*10^22*10^6</f>
        <v>-9.030679743331989</v>
      </c>
      <c r="E26059">
        <v>-9.030679743331989</v>
      </c>
    </row>
    <row r="26060" spans="1:5">
      <c r="A26060">
        <v>260.58</v>
      </c>
      <c r="B26060">
        <v>-1.3206488618197851</v>
      </c>
      <c r="C26060">
        <f>dipole_3000_resampled[[#This Row],[Column2]]*10^-7/(6371200^3)*10^22*10^6</f>
        <v>-5.1065036464960194</v>
      </c>
      <c r="E26060">
        <v>-5.1065036464960194</v>
      </c>
    </row>
    <row r="26061" spans="1:5">
      <c r="A26061">
        <v>260.59000000000003</v>
      </c>
      <c r="B26061">
        <v>-1.6741890818876968</v>
      </c>
      <c r="C26061">
        <f>dipole_3000_resampled[[#This Row],[Column2]]*10^-7/(6371200^3)*10^22*10^6</f>
        <v>-6.473524415720104</v>
      </c>
      <c r="E26061">
        <v>-6.473524415720104</v>
      </c>
    </row>
    <row r="26062" spans="1:5">
      <c r="A26062">
        <v>260.60000000000002</v>
      </c>
      <c r="B26062">
        <v>0.75255041077340035</v>
      </c>
      <c r="C26062">
        <f>dipole_3000_resampled[[#This Row],[Column2]]*10^-7/(6371200^3)*10^22*10^6</f>
        <v>2.9098585762540461</v>
      </c>
      <c r="E26062">
        <v>2.9098585762540461</v>
      </c>
    </row>
    <row r="26063" spans="1:5">
      <c r="A26063">
        <v>260.61</v>
      </c>
      <c r="B26063">
        <v>1.0852104787231667</v>
      </c>
      <c r="C26063">
        <f>dipole_3000_resampled[[#This Row],[Column2]]*10^-7/(6371200^3)*10^22*10^6</f>
        <v>4.1961428408604107</v>
      </c>
      <c r="E26063">
        <v>4.1961428408604107</v>
      </c>
    </row>
    <row r="26064" spans="1:5">
      <c r="A26064">
        <v>260.62</v>
      </c>
      <c r="B26064">
        <v>1.4116312620807596</v>
      </c>
      <c r="C26064">
        <f>dipole_3000_resampled[[#This Row],[Column2]]*10^-7/(6371200^3)*10^22*10^6</f>
        <v>5.4583018966829995</v>
      </c>
      <c r="E26064">
        <v>5.4583018966829995</v>
      </c>
    </row>
    <row r="26065" spans="1:5">
      <c r="A26065">
        <v>260.63</v>
      </c>
      <c r="B26065">
        <v>-1.795345567862412</v>
      </c>
      <c r="C26065">
        <f>dipole_3000_resampled[[#This Row],[Column2]]*10^-7/(6371200^3)*10^22*10^6</f>
        <v>-6.9419956765623008</v>
      </c>
      <c r="E26065">
        <v>-6.9419956765623008</v>
      </c>
    </row>
    <row r="26066" spans="1:5">
      <c r="A26066">
        <v>260.64</v>
      </c>
      <c r="B26066">
        <v>-0.55583491084489989</v>
      </c>
      <c r="C26066">
        <f>dipole_3000_resampled[[#This Row],[Column2]]*10^-7/(6371200^3)*10^22*10^6</f>
        <v>-2.1492260972141688</v>
      </c>
      <c r="E26066">
        <v>-2.1492260972141688</v>
      </c>
    </row>
    <row r="26067" spans="1:5">
      <c r="A26067">
        <v>260.64999999999998</v>
      </c>
      <c r="B26067">
        <v>1.7399015487999414</v>
      </c>
      <c r="C26067">
        <f>dipole_3000_resampled[[#This Row],[Column2]]*10^-7/(6371200^3)*10^22*10^6</f>
        <v>6.7276123581011253</v>
      </c>
      <c r="E26067">
        <v>6.7276123581011253</v>
      </c>
    </row>
    <row r="26068" spans="1:5">
      <c r="A26068">
        <v>260.66000000000003</v>
      </c>
      <c r="B26068">
        <v>0.65188810047912782</v>
      </c>
      <c r="C26068">
        <f>dipole_3000_resampled[[#This Row],[Column2]]*10^-7/(6371200^3)*10^22*10^6</f>
        <v>2.5206313793486497</v>
      </c>
      <c r="E26068">
        <v>2.5206313793486497</v>
      </c>
    </row>
    <row r="26069" spans="1:5">
      <c r="A26069">
        <v>260.67</v>
      </c>
      <c r="B26069">
        <v>1.1671697066476048</v>
      </c>
      <c r="C26069">
        <f>dipole_3000_resampled[[#This Row],[Column2]]*10^-7/(6371200^3)*10^22*10^6</f>
        <v>4.5130515274612044</v>
      </c>
      <c r="E26069">
        <v>4.5130515274612044</v>
      </c>
    </row>
    <row r="26070" spans="1:5">
      <c r="A26070">
        <v>260.68</v>
      </c>
      <c r="B26070">
        <v>2.7080876327113748</v>
      </c>
      <c r="C26070">
        <f>dipole_3000_resampled[[#This Row],[Column2]]*10^-7/(6371200^3)*10^22*10^6</f>
        <v>10.471261340744247</v>
      </c>
      <c r="E26070">
        <v>10.471261340744247</v>
      </c>
    </row>
    <row r="26071" spans="1:5">
      <c r="A26071">
        <v>260.69</v>
      </c>
      <c r="B26071">
        <v>2.0153849034038887</v>
      </c>
      <c r="C26071">
        <f>dipole_3000_resampled[[#This Row],[Column2]]*10^-7/(6371200^3)*10^22*10^6</f>
        <v>7.7928135599524442</v>
      </c>
      <c r="E26071">
        <v>7.7928135599524442</v>
      </c>
    </row>
    <row r="26072" spans="1:5">
      <c r="A26072">
        <v>260.7</v>
      </c>
      <c r="B26072">
        <v>3.505759607905901</v>
      </c>
      <c r="C26072">
        <f>dipole_3000_resampled[[#This Row],[Column2]]*10^-7/(6371200^3)*10^22*10^6</f>
        <v>13.555589785495046</v>
      </c>
      <c r="E26072">
        <v>13.555589785495046</v>
      </c>
    </row>
    <row r="26073" spans="1:5">
      <c r="A26073">
        <v>260.70999999999998</v>
      </c>
      <c r="B26073">
        <v>2.5777601720335683</v>
      </c>
      <c r="C26073">
        <f>dipole_3000_resampled[[#This Row],[Column2]]*10^-7/(6371200^3)*10^22*10^6</f>
        <v>9.967329014423429</v>
      </c>
      <c r="E26073">
        <v>9.967329014423429</v>
      </c>
    </row>
    <row r="26074" spans="1:5">
      <c r="A26074">
        <v>260.72000000000003</v>
      </c>
      <c r="B26074">
        <v>2.641346033658666</v>
      </c>
      <c r="C26074">
        <f>dipole_3000_resampled[[#This Row],[Column2]]*10^-7/(6371200^3)*10^22*10^6</f>
        <v>10.213194091539181</v>
      </c>
      <c r="E26074">
        <v>10.213194091539181</v>
      </c>
    </row>
    <row r="26075" spans="1:5">
      <c r="A26075">
        <v>260.73</v>
      </c>
      <c r="B26075">
        <v>2.767824923014448</v>
      </c>
      <c r="C26075">
        <f>dipole_3000_resampled[[#This Row],[Column2]]*10^-7/(6371200^3)*10^22*10^6</f>
        <v>10.702245290818679</v>
      </c>
      <c r="E26075">
        <v>10.702245290818679</v>
      </c>
    </row>
    <row r="26076" spans="1:5">
      <c r="A26076">
        <v>260.74</v>
      </c>
      <c r="B26076">
        <v>0.70864193557977606</v>
      </c>
      <c r="C26076">
        <f>dipole_3000_resampled[[#This Row],[Column2]]*10^-7/(6371200^3)*10^22*10^6</f>
        <v>2.7400793145815969</v>
      </c>
      <c r="E26076">
        <v>2.7400793145815969</v>
      </c>
    </row>
    <row r="26077" spans="1:5">
      <c r="A26077">
        <v>260.75</v>
      </c>
      <c r="B26077">
        <v>5.6282139703367262</v>
      </c>
      <c r="C26077">
        <f>dipole_3000_resampled[[#This Row],[Column2]]*10^-7/(6371200^3)*10^22*10^6</f>
        <v>21.762404825141356</v>
      </c>
      <c r="E26077">
        <v>21.762404825141356</v>
      </c>
    </row>
    <row r="26078" spans="1:5">
      <c r="A26078">
        <v>260.76</v>
      </c>
      <c r="B26078">
        <v>5.2166204260076006</v>
      </c>
      <c r="C26078">
        <f>dipole_3000_resampled[[#This Row],[Column2]]*10^-7/(6371200^3)*10^22*10^6</f>
        <v>20.170911434464646</v>
      </c>
      <c r="E26078">
        <v>20.170911434464646</v>
      </c>
    </row>
    <row r="26079" spans="1:5">
      <c r="A26079">
        <v>260.77</v>
      </c>
      <c r="B26079">
        <v>3.9040777980065871</v>
      </c>
      <c r="C26079">
        <f>dipole_3000_resampled[[#This Row],[Column2]]*10^-7/(6371200^3)*10^22*10^6</f>
        <v>15.095751859622823</v>
      </c>
      <c r="E26079">
        <v>15.095751859622823</v>
      </c>
    </row>
    <row r="26080" spans="1:5">
      <c r="A26080">
        <v>260.78000000000003</v>
      </c>
      <c r="B26080">
        <v>1.9432188711106861</v>
      </c>
      <c r="C26080">
        <f>dipole_3000_resampled[[#This Row],[Column2]]*10^-7/(6371200^3)*10^22*10^6</f>
        <v>7.513771857262002</v>
      </c>
      <c r="E26080">
        <v>7.513771857262002</v>
      </c>
    </row>
    <row r="26081" spans="1:5">
      <c r="A26081">
        <v>260.79000000000002</v>
      </c>
      <c r="B26081">
        <v>3.2229278672146013</v>
      </c>
      <c r="C26081">
        <f>dipole_3000_resampled[[#This Row],[Column2]]*10^-7/(6371200^3)*10^22*10^6</f>
        <v>12.461974853517747</v>
      </c>
      <c r="E26081">
        <v>12.461974853517747</v>
      </c>
    </row>
    <row r="26082" spans="1:5">
      <c r="A26082">
        <v>260.8</v>
      </c>
      <c r="B26082">
        <v>0.99613917803611518</v>
      </c>
      <c r="C26082">
        <f>dipole_3000_resampled[[#This Row],[Column2]]*10^-7/(6371200^3)*10^22*10^6</f>
        <v>3.8517341680434574</v>
      </c>
      <c r="E26082">
        <v>3.8517341680434574</v>
      </c>
    </row>
    <row r="26083" spans="1:5">
      <c r="A26083">
        <v>260.81</v>
      </c>
      <c r="B26083">
        <v>0.62216407029998799</v>
      </c>
      <c r="C26083">
        <f>dipole_3000_resampled[[#This Row],[Column2]]*10^-7/(6371200^3)*10^22*10^6</f>
        <v>2.4056985816258836</v>
      </c>
      <c r="E26083">
        <v>2.4056985816258836</v>
      </c>
    </row>
    <row r="26084" spans="1:5">
      <c r="A26084">
        <v>260.82</v>
      </c>
      <c r="B26084">
        <v>-2.6972673602713844</v>
      </c>
      <c r="C26084">
        <f>dipole_3000_resampled[[#This Row],[Column2]]*10^-7/(6371200^3)*10^22*10^6</f>
        <v>-10.429422997284234</v>
      </c>
      <c r="E26084">
        <v>-10.429422997284234</v>
      </c>
    </row>
    <row r="26085" spans="1:5">
      <c r="A26085">
        <v>260.83</v>
      </c>
      <c r="B26085">
        <v>-1.8271324836525316</v>
      </c>
      <c r="C26085">
        <f>dipole_3000_resampled[[#This Row],[Column2]]*10^-7/(6371200^3)*10^22*10^6</f>
        <v>-7.0649049570575269</v>
      </c>
      <c r="E26085">
        <v>-7.0649049570575269</v>
      </c>
    </row>
    <row r="26086" spans="1:5">
      <c r="A26086">
        <v>260.84000000000003</v>
      </c>
      <c r="B26086">
        <v>-7.9647243188723467</v>
      </c>
      <c r="C26086">
        <f>dipole_3000_resampled[[#This Row],[Column2]]*10^-7/(6371200^3)*10^22*10^6</f>
        <v>-30.796902154304224</v>
      </c>
      <c r="E26086">
        <v>-30.796902154304224</v>
      </c>
    </row>
    <row r="26087" spans="1:5">
      <c r="A26087">
        <v>260.85000000000002</v>
      </c>
      <c r="B26087">
        <v>-4.6227288529685246</v>
      </c>
      <c r="C26087">
        <f>dipole_3000_resampled[[#This Row],[Column2]]*10^-7/(6371200^3)*10^22*10^6</f>
        <v>-17.874533062420785</v>
      </c>
      <c r="E26087">
        <v>-17.874533062420785</v>
      </c>
    </row>
    <row r="26088" spans="1:5">
      <c r="A26088">
        <v>260.86</v>
      </c>
      <c r="B26088">
        <v>-6.4759488098765896</v>
      </c>
      <c r="C26088">
        <f>dipole_3000_resampled[[#This Row],[Column2]]*10^-7/(6371200^3)*10^22*10^6</f>
        <v>-25.040309478318392</v>
      </c>
      <c r="E26088">
        <v>-25.040309478318392</v>
      </c>
    </row>
    <row r="26089" spans="1:5">
      <c r="A26089">
        <v>260.87</v>
      </c>
      <c r="B26089">
        <v>-2.6019275977521117</v>
      </c>
      <c r="C26089">
        <f>dipole_3000_resampled[[#This Row],[Column2]]*10^-7/(6371200^3)*10^22*10^6</f>
        <v>-10.060776297138768</v>
      </c>
      <c r="E26089">
        <v>-10.060776297138768</v>
      </c>
    </row>
    <row r="26090" spans="1:5">
      <c r="A26090">
        <v>260.88</v>
      </c>
      <c r="B26090">
        <v>-2.0791419407235607</v>
      </c>
      <c r="C26090">
        <f>dipole_3000_resampled[[#This Row],[Column2]]*10^-7/(6371200^3)*10^22*10^6</f>
        <v>-8.0393405157354252</v>
      </c>
      <c r="E26090">
        <v>-8.0393405157354252</v>
      </c>
    </row>
    <row r="26091" spans="1:5">
      <c r="A26091">
        <v>260.89</v>
      </c>
      <c r="B26091">
        <v>-1.6324907843418162</v>
      </c>
      <c r="C26091">
        <f>dipole_3000_resampled[[#This Row],[Column2]]*10^-7/(6371200^3)*10^22*10^6</f>
        <v>-6.3122911654394018</v>
      </c>
      <c r="E26091">
        <v>-6.3122911654394018</v>
      </c>
    </row>
    <row r="26092" spans="1:5">
      <c r="A26092">
        <v>260.89999999999998</v>
      </c>
      <c r="B26092">
        <v>-2.8237347404595607</v>
      </c>
      <c r="C26092">
        <f>dipole_3000_resampled[[#This Row],[Column2]]*10^-7/(6371200^3)*10^22*10^6</f>
        <v>-10.918429694495053</v>
      </c>
      <c r="E26092">
        <v>-10.918429694495053</v>
      </c>
    </row>
    <row r="26093" spans="1:5">
      <c r="A26093">
        <v>260.91000000000003</v>
      </c>
      <c r="B26093">
        <v>-4.7068704899906182</v>
      </c>
      <c r="C26093">
        <f>dipole_3000_resampled[[#This Row],[Column2]]*10^-7/(6371200^3)*10^22*10^6</f>
        <v>-18.19988038879746</v>
      </c>
      <c r="E26093">
        <v>-18.19988038879746</v>
      </c>
    </row>
    <row r="26094" spans="1:5">
      <c r="A26094">
        <v>260.92</v>
      </c>
      <c r="B26094">
        <v>-7.7604220505338954</v>
      </c>
      <c r="C26094">
        <f>dipole_3000_resampled[[#This Row],[Column2]]*10^-7/(6371200^3)*10^22*10^6</f>
        <v>-30.006934201111775</v>
      </c>
      <c r="E26094">
        <v>-30.006934201111775</v>
      </c>
    </row>
    <row r="26095" spans="1:5">
      <c r="A26095">
        <v>260.93</v>
      </c>
      <c r="B26095">
        <v>-4.6680314957308138</v>
      </c>
      <c r="C26095">
        <f>dipole_3000_resampled[[#This Row],[Column2]]*10^-7/(6371200^3)*10^22*10^6</f>
        <v>-18.049703099778611</v>
      </c>
      <c r="E26095">
        <v>-18.049703099778611</v>
      </c>
    </row>
    <row r="26096" spans="1:5">
      <c r="A26096">
        <v>260.94</v>
      </c>
      <c r="B26096">
        <v>-3.9337991348442238</v>
      </c>
      <c r="C26096">
        <f>dipole_3000_resampled[[#This Row],[Column2]]*10^-7/(6371200^3)*10^22*10^6</f>
        <v>-15.210674243102556</v>
      </c>
      <c r="E26096">
        <v>-15.210674243102556</v>
      </c>
    </row>
    <row r="26097" spans="1:5">
      <c r="A26097">
        <v>260.95</v>
      </c>
      <c r="B26097">
        <v>-3.7247047505256048</v>
      </c>
      <c r="C26097">
        <f>dipole_3000_resampled[[#This Row],[Column2]]*10^-7/(6371200^3)*10^22*10^6</f>
        <v>-14.402176793967156</v>
      </c>
      <c r="E26097">
        <v>-14.402176793967156</v>
      </c>
    </row>
    <row r="26098" spans="1:5">
      <c r="A26098">
        <v>260.95999999999998</v>
      </c>
      <c r="B26098">
        <v>-4.1359682151266357</v>
      </c>
      <c r="C26098">
        <f>dipole_3000_resampled[[#This Row],[Column2]]*10^-7/(6371200^3)*10^22*10^6</f>
        <v>-15.992393877683035</v>
      </c>
      <c r="E26098">
        <v>-15.992393877683035</v>
      </c>
    </row>
    <row r="26099" spans="1:5">
      <c r="A26099">
        <v>260.97000000000003</v>
      </c>
      <c r="B26099">
        <v>-2.7623989248529095</v>
      </c>
      <c r="C26099">
        <f>dipole_3000_resampled[[#This Row],[Column2]]*10^-7/(6371200^3)*10^22*10^6</f>
        <v>-10.681264786311523</v>
      </c>
      <c r="E26099">
        <v>-10.681264786311523</v>
      </c>
    </row>
    <row r="26100" spans="1:5">
      <c r="A26100">
        <v>260.98</v>
      </c>
      <c r="B26100">
        <v>-3.0602183212572243</v>
      </c>
      <c r="C26100">
        <f>dipole_3000_resampled[[#This Row],[Column2]]*10^-7/(6371200^3)*10^22*10^6</f>
        <v>-11.832831927057983</v>
      </c>
      <c r="E26100">
        <v>-11.832831927057983</v>
      </c>
    </row>
    <row r="26101" spans="1:5">
      <c r="A26101">
        <v>260.99</v>
      </c>
      <c r="B26101">
        <v>-1.772018397097779</v>
      </c>
      <c r="C26101">
        <f>dipole_3000_resampled[[#This Row],[Column2]]*10^-7/(6371200^3)*10^22*10^6</f>
        <v>-6.8517973763056439</v>
      </c>
      <c r="E26101">
        <v>-6.8517973763056439</v>
      </c>
    </row>
    <row r="26102" spans="1:5">
      <c r="A26102">
        <v>261</v>
      </c>
      <c r="B26102">
        <v>-1.2931466027990695</v>
      </c>
      <c r="C26102">
        <f>dipole_3000_resampled[[#This Row],[Column2]]*10^-7/(6371200^3)*10^22*10^6</f>
        <v>-5.0001616883598921</v>
      </c>
      <c r="E26102">
        <v>-5.0001616883598921</v>
      </c>
    </row>
    <row r="26103" spans="1:5">
      <c r="A26103">
        <v>261.01</v>
      </c>
      <c r="B26103">
        <v>-1.1448174971279648</v>
      </c>
      <c r="C26103">
        <f>dipole_3000_resampled[[#This Row],[Column2]]*10^-7/(6371200^3)*10^22*10^6</f>
        <v>-4.4266230734495888</v>
      </c>
      <c r="E26103">
        <v>-4.4266230734495888</v>
      </c>
    </row>
    <row r="26104" spans="1:5">
      <c r="A26104">
        <v>261.02</v>
      </c>
      <c r="B26104">
        <v>1.6703851833685741</v>
      </c>
      <c r="C26104">
        <f>dipole_3000_resampled[[#This Row],[Column2]]*10^-7/(6371200^3)*10^22*10^6</f>
        <v>6.4588160233378664</v>
      </c>
      <c r="E26104">
        <v>6.4588160233378664</v>
      </c>
    </row>
    <row r="26105" spans="1:5">
      <c r="A26105">
        <v>261.03000000000003</v>
      </c>
      <c r="B26105">
        <v>2.825101026738595</v>
      </c>
      <c r="C26105">
        <f>dipole_3000_resampled[[#This Row],[Column2]]*10^-7/(6371200^3)*10^22*10^6</f>
        <v>10.923712662638781</v>
      </c>
      <c r="E26105">
        <v>10.923712662638781</v>
      </c>
    </row>
    <row r="26106" spans="1:5">
      <c r="A26106">
        <v>261.04000000000002</v>
      </c>
      <c r="B26106">
        <v>2.5950439774176521</v>
      </c>
      <c r="C26106">
        <f>dipole_3000_resampled[[#This Row],[Column2]]*10^-7/(6371200^3)*10^22*10^6</f>
        <v>10.034159659397092</v>
      </c>
      <c r="E26106">
        <v>10.034159659397092</v>
      </c>
    </row>
    <row r="26107" spans="1:5">
      <c r="A26107">
        <v>261.05</v>
      </c>
      <c r="B26107">
        <v>0.63322936469504487</v>
      </c>
      <c r="C26107">
        <f>dipole_3000_resampled[[#This Row],[Column2]]*10^-7/(6371200^3)*10^22*10^6</f>
        <v>2.4484843423314566</v>
      </c>
      <c r="E26107">
        <v>2.4484843423314566</v>
      </c>
    </row>
    <row r="26108" spans="1:5">
      <c r="A26108">
        <v>261.06</v>
      </c>
      <c r="B26108">
        <v>-5.0493347962314523</v>
      </c>
      <c r="C26108">
        <f>dipole_3000_resampled[[#This Row],[Column2]]*10^-7/(6371200^3)*10^22*10^6</f>
        <v>-19.524074335554669</v>
      </c>
      <c r="E26108">
        <v>-19.524074335554669</v>
      </c>
    </row>
    <row r="26109" spans="1:5">
      <c r="A26109">
        <v>261.07</v>
      </c>
      <c r="B26109">
        <v>-3.3035563034019417</v>
      </c>
      <c r="C26109">
        <f>dipole_3000_resampled[[#This Row],[Column2]]*10^-7/(6371200^3)*10^22*10^6</f>
        <v>-12.773737817394903</v>
      </c>
      <c r="E26109">
        <v>-12.773737817394903</v>
      </c>
    </row>
    <row r="26110" spans="1:5">
      <c r="A26110">
        <v>261.08</v>
      </c>
      <c r="B26110">
        <v>-6.3962966796370067</v>
      </c>
      <c r="C26110">
        <f>dipole_3000_resampled[[#This Row],[Column2]]*10^-7/(6371200^3)*10^22*10^6</f>
        <v>-24.732321560198251</v>
      </c>
      <c r="E26110">
        <v>-24.732321560198251</v>
      </c>
    </row>
    <row r="26111" spans="1:5">
      <c r="A26111">
        <v>261.09000000000003</v>
      </c>
      <c r="B26111">
        <v>-4.3192522649327865</v>
      </c>
      <c r="C26111">
        <f>dipole_3000_resampled[[#This Row],[Column2]]*10^-7/(6371200^3)*10^22*10^6</f>
        <v>-16.701091470008969</v>
      </c>
      <c r="E26111">
        <v>-16.701091470008969</v>
      </c>
    </row>
    <row r="26112" spans="1:5">
      <c r="A26112">
        <v>261.10000000000002</v>
      </c>
      <c r="B26112">
        <v>-3.2077336959807599</v>
      </c>
      <c r="C26112">
        <f>dipole_3000_resampled[[#This Row],[Column2]]*10^-7/(6371200^3)*10^22*10^6</f>
        <v>-12.403224118894633</v>
      </c>
      <c r="E26112">
        <v>-12.403224118894633</v>
      </c>
    </row>
    <row r="26113" spans="1:5">
      <c r="A26113">
        <v>261.11</v>
      </c>
      <c r="B26113">
        <v>-4.5272193293150922</v>
      </c>
      <c r="C26113">
        <f>dipole_3000_resampled[[#This Row],[Column2]]*10^-7/(6371200^3)*10^22*10^6</f>
        <v>-17.505229953236036</v>
      </c>
      <c r="E26113">
        <v>-17.505229953236036</v>
      </c>
    </row>
    <row r="26114" spans="1:5">
      <c r="A26114">
        <v>261.12</v>
      </c>
      <c r="B26114">
        <v>-5.7632733112679002</v>
      </c>
      <c r="C26114">
        <f>dipole_3000_resampled[[#This Row],[Column2]]*10^-7/(6371200^3)*10^22*10^6</f>
        <v>-22.284633736169262</v>
      </c>
      <c r="E26114">
        <v>-22.284633736169262</v>
      </c>
    </row>
    <row r="26115" spans="1:5">
      <c r="A26115">
        <v>261.13</v>
      </c>
      <c r="B26115">
        <v>-8.2760411403829739</v>
      </c>
      <c r="C26115">
        <f>dipole_3000_resampled[[#This Row],[Column2]]*10^-7/(6371200^3)*10^22*10^6</f>
        <v>-32.000659284771885</v>
      </c>
      <c r="E26115">
        <v>-32.000659284771885</v>
      </c>
    </row>
    <row r="26116" spans="1:5">
      <c r="A26116">
        <v>261.14</v>
      </c>
      <c r="B26116">
        <v>-4.1661566004326467</v>
      </c>
      <c r="C26116">
        <f>dipole_3000_resampled[[#This Row],[Column2]]*10^-7/(6371200^3)*10^22*10^6</f>
        <v>-16.109122180037794</v>
      </c>
      <c r="E26116">
        <v>-16.109122180037794</v>
      </c>
    </row>
    <row r="26117" spans="1:5">
      <c r="A26117">
        <v>261.14999999999998</v>
      </c>
      <c r="B26117">
        <v>1.5335143753388061</v>
      </c>
      <c r="C26117">
        <f>dipole_3000_resampled[[#This Row],[Column2]]*10^-7/(6371200^3)*10^22*10^6</f>
        <v>5.9295827801124297</v>
      </c>
      <c r="E26117">
        <v>5.9295827801124297</v>
      </c>
    </row>
    <row r="26118" spans="1:5">
      <c r="A26118">
        <v>261.16000000000003</v>
      </c>
      <c r="B26118">
        <v>3.5478734693186769</v>
      </c>
      <c r="C26118">
        <f>dipole_3000_resampled[[#This Row],[Column2]]*10^-7/(6371200^3)*10^22*10^6</f>
        <v>13.718429881064456</v>
      </c>
      <c r="E26118">
        <v>13.718429881064456</v>
      </c>
    </row>
    <row r="26119" spans="1:5">
      <c r="A26119">
        <v>261.17</v>
      </c>
      <c r="B26119">
        <v>5.2246921712427143</v>
      </c>
      <c r="C26119">
        <f>dipole_3000_resampled[[#This Row],[Column2]]*10^-7/(6371200^3)*10^22*10^6</f>
        <v>20.202122150400069</v>
      </c>
      <c r="E26119">
        <v>20.202122150400069</v>
      </c>
    </row>
    <row r="26120" spans="1:5">
      <c r="A26120">
        <v>261.18</v>
      </c>
      <c r="B26120">
        <v>2.4099480718982704</v>
      </c>
      <c r="C26120">
        <f>dipole_3000_resampled[[#This Row],[Column2]]*10^-7/(6371200^3)*10^22*10^6</f>
        <v>9.3184562322319202</v>
      </c>
      <c r="E26120">
        <v>9.3184562322319202</v>
      </c>
    </row>
    <row r="26121" spans="1:5">
      <c r="A26121">
        <v>261.19</v>
      </c>
      <c r="B26121">
        <v>0.28076783461137161</v>
      </c>
      <c r="C26121">
        <f>dipole_3000_resampled[[#This Row],[Column2]]*10^-7/(6371200^3)*10^22*10^6</f>
        <v>1.0856345033956556</v>
      </c>
      <c r="E26121">
        <v>1.0856345033956556</v>
      </c>
    </row>
    <row r="26122" spans="1:5">
      <c r="A26122">
        <v>261.2</v>
      </c>
      <c r="B26122">
        <v>4.0031130324530118</v>
      </c>
      <c r="C26122">
        <f>dipole_3000_resampled[[#This Row],[Column2]]*10^-7/(6371200^3)*10^22*10^6</f>
        <v>15.478687703095547</v>
      </c>
      <c r="E26122">
        <v>15.478687703095547</v>
      </c>
    </row>
    <row r="26123" spans="1:5">
      <c r="A26123">
        <v>261.20999999999998</v>
      </c>
      <c r="B26123">
        <v>3.4613613023351411</v>
      </c>
      <c r="C26123">
        <f>dipole_3000_resampled[[#This Row],[Column2]]*10^-7/(6371200^3)*10^22*10^6</f>
        <v>13.383916514991544</v>
      </c>
      <c r="E26123">
        <v>13.383916514991544</v>
      </c>
    </row>
    <row r="26124" spans="1:5">
      <c r="A26124">
        <v>261.22000000000003</v>
      </c>
      <c r="B26124">
        <v>2.2570313505465203</v>
      </c>
      <c r="C26124">
        <f>dipole_3000_resampled[[#This Row],[Column2]]*10^-7/(6371200^3)*10^22*10^6</f>
        <v>8.7271788550516387</v>
      </c>
      <c r="E26124">
        <v>8.7271788550516387</v>
      </c>
    </row>
    <row r="26125" spans="1:5">
      <c r="A26125">
        <v>261.23</v>
      </c>
      <c r="B26125">
        <v>2.6882044703462515</v>
      </c>
      <c r="C26125">
        <f>dipole_3000_resampled[[#This Row],[Column2]]*10^-7/(6371200^3)*10^22*10^6</f>
        <v>10.394379859181111</v>
      </c>
      <c r="E26125">
        <v>10.394379859181111</v>
      </c>
    </row>
    <row r="26126" spans="1:5">
      <c r="A26126">
        <v>261.24</v>
      </c>
      <c r="B26126">
        <v>3.627991854915662</v>
      </c>
      <c r="C26126">
        <f>dipole_3000_resampled[[#This Row],[Column2]]*10^-7/(6371200^3)*10^22*10^6</f>
        <v>14.02822065136704</v>
      </c>
      <c r="E26126">
        <v>14.02822065136704</v>
      </c>
    </row>
    <row r="26127" spans="1:5">
      <c r="A26127">
        <v>261.25</v>
      </c>
      <c r="B26127">
        <v>4.8968201140430789</v>
      </c>
      <c r="C26127">
        <f>dipole_3000_resampled[[#This Row],[Column2]]*10^-7/(6371200^3)*10^22*10^6</f>
        <v>18.934351508196951</v>
      </c>
      <c r="E26127">
        <v>18.934351508196951</v>
      </c>
    </row>
    <row r="26128" spans="1:5">
      <c r="A26128">
        <v>261.26</v>
      </c>
      <c r="B26128">
        <v>4.3460382580809087</v>
      </c>
      <c r="C26128">
        <f>dipole_3000_resampled[[#This Row],[Column2]]*10^-7/(6371200^3)*10^22*10^6</f>
        <v>16.804663869637906</v>
      </c>
      <c r="E26128">
        <v>16.804663869637906</v>
      </c>
    </row>
    <row r="26129" spans="1:5">
      <c r="A26129">
        <v>261.27</v>
      </c>
      <c r="B26129">
        <v>5.8879220456595132</v>
      </c>
      <c r="C26129">
        <f>dipole_3000_resampled[[#This Row],[Column2]]*10^-7/(6371200^3)*10^22*10^6</f>
        <v>22.766608343579129</v>
      </c>
      <c r="E26129">
        <v>22.766608343579129</v>
      </c>
    </row>
    <row r="26130" spans="1:5">
      <c r="A26130">
        <v>261.28000000000003</v>
      </c>
      <c r="B26130">
        <v>4.9628814130034771</v>
      </c>
      <c r="C26130">
        <f>dipole_3000_resampled[[#This Row],[Column2]]*10^-7/(6371200^3)*10^22*10^6</f>
        <v>19.18978826643464</v>
      </c>
      <c r="E26130">
        <v>19.18978826643464</v>
      </c>
    </row>
    <row r="26131" spans="1:5">
      <c r="A26131">
        <v>261.29000000000002</v>
      </c>
      <c r="B26131">
        <v>4.1539134452860527</v>
      </c>
      <c r="C26131">
        <f>dipole_3000_resampled[[#This Row],[Column2]]*10^-7/(6371200^3)*10^22*10^6</f>
        <v>16.061782029140645</v>
      </c>
      <c r="E26131">
        <v>16.061782029140645</v>
      </c>
    </row>
    <row r="26132" spans="1:5">
      <c r="A26132">
        <v>261.3</v>
      </c>
      <c r="B26132">
        <v>3.0431228508965442</v>
      </c>
      <c r="C26132">
        <f>dipole_3000_resampled[[#This Row],[Column2]]*10^-7/(6371200^3)*10^22*10^6</f>
        <v>11.766729510087673</v>
      </c>
      <c r="E26132">
        <v>11.766729510087673</v>
      </c>
    </row>
    <row r="26133" spans="1:5">
      <c r="A26133">
        <v>261.31</v>
      </c>
      <c r="B26133">
        <v>1.8168448792735932</v>
      </c>
      <c r="C26133">
        <f>dipole_3000_resampled[[#This Row],[Column2]]*10^-7/(6371200^3)*10^22*10^6</f>
        <v>7.0251262613015859</v>
      </c>
      <c r="E26133">
        <v>7.0251262613015859</v>
      </c>
    </row>
    <row r="26134" spans="1:5">
      <c r="A26134">
        <v>261.32</v>
      </c>
      <c r="B26134">
        <v>0.84343841662867081</v>
      </c>
      <c r="C26134">
        <f>dipole_3000_resampled[[#This Row],[Column2]]*10^-7/(6371200^3)*10^22*10^6</f>
        <v>3.2612918351167819</v>
      </c>
      <c r="E26134">
        <v>3.2612918351167819</v>
      </c>
    </row>
    <row r="26135" spans="1:5">
      <c r="A26135">
        <v>261.33</v>
      </c>
      <c r="B26135">
        <v>2.8738648748955207</v>
      </c>
      <c r="C26135">
        <f>dipole_3000_resampled[[#This Row],[Column2]]*10^-7/(6371200^3)*10^22*10^6</f>
        <v>11.112266013669117</v>
      </c>
      <c r="E26135">
        <v>11.112266013669117</v>
      </c>
    </row>
    <row r="26136" spans="1:5">
      <c r="A26136">
        <v>261.34000000000003</v>
      </c>
      <c r="B26136">
        <v>2.9057001081426868</v>
      </c>
      <c r="C26136">
        <f>dipole_3000_resampled[[#This Row],[Column2]]*10^-7/(6371200^3)*10^22*10^6</f>
        <v>11.235362121471535</v>
      </c>
      <c r="E26136">
        <v>11.235362121471535</v>
      </c>
    </row>
    <row r="26137" spans="1:5">
      <c r="A26137">
        <v>261.35000000000002</v>
      </c>
      <c r="B26137">
        <v>1.1587479264788747</v>
      </c>
      <c r="C26137">
        <f>dipole_3000_resampled[[#This Row],[Column2]]*10^-7/(6371200^3)*10^22*10^6</f>
        <v>4.4804873445168081</v>
      </c>
      <c r="E26137">
        <v>4.4804873445168081</v>
      </c>
    </row>
    <row r="26138" spans="1:5">
      <c r="A26138">
        <v>261.36</v>
      </c>
      <c r="B26138">
        <v>-3.1023283981674359</v>
      </c>
      <c r="C26138">
        <f>dipole_3000_resampled[[#This Row],[Column2]]*10^-7/(6371200^3)*10^22*10^6</f>
        <v>-11.995657389232628</v>
      </c>
      <c r="E26138">
        <v>-11.995657389232628</v>
      </c>
    </row>
    <row r="26139" spans="1:5">
      <c r="A26139">
        <v>261.37</v>
      </c>
      <c r="B26139">
        <v>-6.3081667659530591</v>
      </c>
      <c r="C26139">
        <f>dipole_3000_resampled[[#This Row],[Column2]]*10^-7/(6371200^3)*10^22*10^6</f>
        <v>-24.391552913358748</v>
      </c>
      <c r="E26139">
        <v>-24.391552913358748</v>
      </c>
    </row>
    <row r="26140" spans="1:5">
      <c r="A26140">
        <v>261.38</v>
      </c>
      <c r="B26140">
        <v>-5.7182997952552128</v>
      </c>
      <c r="C26140">
        <f>dipole_3000_resampled[[#This Row],[Column2]]*10^-7/(6371200^3)*10^22*10^6</f>
        <v>-22.110736320925906</v>
      </c>
      <c r="E26140">
        <v>-22.110736320925906</v>
      </c>
    </row>
    <row r="26141" spans="1:5">
      <c r="A26141">
        <v>261.39</v>
      </c>
      <c r="B26141">
        <v>-3.8748543714959043</v>
      </c>
      <c r="C26141">
        <f>dipole_3000_resampled[[#This Row],[Column2]]*10^-7/(6371200^3)*10^22*10^6</f>
        <v>-14.982754727414433</v>
      </c>
      <c r="E26141">
        <v>-14.982754727414433</v>
      </c>
    </row>
    <row r="26142" spans="1:5">
      <c r="A26142">
        <v>261.39999999999998</v>
      </c>
      <c r="B26142">
        <v>-5.3754518827061526</v>
      </c>
      <c r="C26142">
        <f>dipole_3000_resampled[[#This Row],[Column2]]*10^-7/(6371200^3)*10^22*10^6</f>
        <v>-20.785059097978941</v>
      </c>
      <c r="E26142">
        <v>-20.785059097978941</v>
      </c>
    </row>
    <row r="26143" spans="1:5">
      <c r="A26143">
        <v>261.41000000000003</v>
      </c>
      <c r="B26143">
        <v>-2.943902394419915</v>
      </c>
      <c r="C26143">
        <f>dipole_3000_resampled[[#This Row],[Column2]]*10^-7/(6371200^3)*10^22*10^6</f>
        <v>-11.38307747550617</v>
      </c>
      <c r="E26143">
        <v>-11.38307747550617</v>
      </c>
    </row>
    <row r="26144" spans="1:5">
      <c r="A26144">
        <v>261.42</v>
      </c>
      <c r="B26144">
        <v>-4.9491994936880577</v>
      </c>
      <c r="C26144">
        <f>dipole_3000_resampled[[#This Row],[Column2]]*10^-7/(6371200^3)*10^22*10^6</f>
        <v>-19.136884899843324</v>
      </c>
      <c r="E26144">
        <v>-19.136884899843324</v>
      </c>
    </row>
    <row r="26145" spans="1:5">
      <c r="A26145">
        <v>261.43</v>
      </c>
      <c r="B26145">
        <v>-6.6962494794361938</v>
      </c>
      <c r="C26145">
        <f>dipole_3000_resampled[[#This Row],[Column2]]*10^-7/(6371200^3)*10^22*10^6</f>
        <v>-25.892137852199308</v>
      </c>
      <c r="E26145">
        <v>-25.892137852199308</v>
      </c>
    </row>
    <row r="26146" spans="1:5">
      <c r="A26146">
        <v>261.44</v>
      </c>
      <c r="B26146">
        <v>-3.7412099272081916</v>
      </c>
      <c r="C26146">
        <f>dipole_3000_resampled[[#This Row],[Column2]]*10^-7/(6371200^3)*10^22*10^6</f>
        <v>-14.465996744411477</v>
      </c>
      <c r="E26146">
        <v>-14.465996744411477</v>
      </c>
    </row>
    <row r="26147" spans="1:5">
      <c r="A26147">
        <v>261.45</v>
      </c>
      <c r="B26147">
        <v>-5.7195941465630336</v>
      </c>
      <c r="C26147">
        <f>dipole_3000_resampled[[#This Row],[Column2]]*10^-7/(6371200^3)*10^22*10^6</f>
        <v>-22.115741140802196</v>
      </c>
      <c r="E26147">
        <v>-22.115741140802196</v>
      </c>
    </row>
    <row r="26148" spans="1:5">
      <c r="A26148">
        <v>261.45999999999998</v>
      </c>
      <c r="B26148">
        <v>-4.7411729175270416</v>
      </c>
      <c r="C26148">
        <f>dipole_3000_resampled[[#This Row],[Column2]]*10^-7/(6371200^3)*10^22*10^6</f>
        <v>-18.332516304643438</v>
      </c>
      <c r="E26148">
        <v>-18.332516304643438</v>
      </c>
    </row>
    <row r="26149" spans="1:5">
      <c r="A26149">
        <v>261.47000000000003</v>
      </c>
      <c r="B26149">
        <v>-5.3217028180736028</v>
      </c>
      <c r="C26149">
        <f>dipole_3000_resampled[[#This Row],[Column2]]*10^-7/(6371200^3)*10^22*10^6</f>
        <v>-20.577229596529435</v>
      </c>
      <c r="E26149">
        <v>-20.577229596529435</v>
      </c>
    </row>
    <row r="26150" spans="1:5">
      <c r="A26150">
        <v>261.48</v>
      </c>
      <c r="B26150">
        <v>-4.3782105075034874</v>
      </c>
      <c r="C26150">
        <f>dipole_3000_resampled[[#This Row],[Column2]]*10^-7/(6371200^3)*10^22*10^6</f>
        <v>-16.929063105303015</v>
      </c>
      <c r="E26150">
        <v>-16.929063105303015</v>
      </c>
    </row>
    <row r="26151" spans="1:5">
      <c r="A26151">
        <v>261.49</v>
      </c>
      <c r="B26151">
        <v>-7.6973449463393022</v>
      </c>
      <c r="C26151">
        <f>dipole_3000_resampled[[#This Row],[Column2]]*10^-7/(6371200^3)*10^22*10^6</f>
        <v>-29.763036317357678</v>
      </c>
      <c r="E26151">
        <v>-29.763036317357678</v>
      </c>
    </row>
    <row r="26152" spans="1:5">
      <c r="A26152">
        <v>261.5</v>
      </c>
      <c r="B26152">
        <v>-3.7910677782358935</v>
      </c>
      <c r="C26152">
        <f>dipole_3000_resampled[[#This Row],[Column2]]*10^-7/(6371200^3)*10^22*10^6</f>
        <v>-14.658780235496755</v>
      </c>
      <c r="E26152">
        <v>-14.658780235496755</v>
      </c>
    </row>
    <row r="26153" spans="1:5">
      <c r="A26153">
        <v>261.51</v>
      </c>
      <c r="B26153">
        <v>-2.3628528893179919</v>
      </c>
      <c r="C26153">
        <f>dipole_3000_resampled[[#This Row],[Column2]]*10^-7/(6371200^3)*10^22*10^6</f>
        <v>-9.1363550480858144</v>
      </c>
      <c r="E26153">
        <v>-9.1363550480858144</v>
      </c>
    </row>
    <row r="26154" spans="1:5">
      <c r="A26154">
        <v>261.52</v>
      </c>
      <c r="B26154">
        <v>-1.9824187092266572</v>
      </c>
      <c r="C26154">
        <f>dipole_3000_resampled[[#This Row],[Column2]]*10^-7/(6371200^3)*10^22*10^6</f>
        <v>-7.6653444077470949</v>
      </c>
      <c r="E26154">
        <v>-7.6653444077470949</v>
      </c>
    </row>
    <row r="26155" spans="1:5">
      <c r="A26155">
        <v>261.53000000000003</v>
      </c>
      <c r="B26155">
        <v>-1.2641484897609481</v>
      </c>
      <c r="C26155">
        <f>dipole_3000_resampled[[#This Row],[Column2]]*10^-7/(6371200^3)*10^22*10^6</f>
        <v>-4.8880357673435935</v>
      </c>
      <c r="E26155">
        <v>-4.8880357673435935</v>
      </c>
    </row>
    <row r="26156" spans="1:5">
      <c r="A26156">
        <v>261.54000000000002</v>
      </c>
      <c r="B26156">
        <v>0.289259795637196</v>
      </c>
      <c r="C26156">
        <f>dipole_3000_resampled[[#This Row],[Column2]]*10^-7/(6371200^3)*10^22*10^6</f>
        <v>1.1184700520399187</v>
      </c>
      <c r="E26156">
        <v>1.1184700520399187</v>
      </c>
    </row>
    <row r="26157" spans="1:5">
      <c r="A26157">
        <v>261.55</v>
      </c>
      <c r="B26157">
        <v>2.0204081201838013</v>
      </c>
      <c r="C26157">
        <f>dipole_3000_resampled[[#This Row],[Column2]]*10^-7/(6371200^3)*10^22*10^6</f>
        <v>7.8122366447294374</v>
      </c>
      <c r="E26157">
        <v>7.8122366447294374</v>
      </c>
    </row>
    <row r="26158" spans="1:5">
      <c r="A26158">
        <v>261.56</v>
      </c>
      <c r="B26158">
        <v>3.649204200782461</v>
      </c>
      <c r="C26158">
        <f>dipole_3000_resampled[[#This Row],[Column2]]*10^-7/(6371200^3)*10^22*10^6</f>
        <v>14.110241637149954</v>
      </c>
      <c r="E26158">
        <v>14.110241637149954</v>
      </c>
    </row>
    <row r="26159" spans="1:5">
      <c r="A26159">
        <v>261.57</v>
      </c>
      <c r="B26159">
        <v>5.1541362293903283</v>
      </c>
      <c r="C26159">
        <f>dipole_3000_resampled[[#This Row],[Column2]]*10^-7/(6371200^3)*10^22*10^6</f>
        <v>19.929306124303096</v>
      </c>
      <c r="E26159">
        <v>19.929306124303096</v>
      </c>
    </row>
    <row r="26160" spans="1:5">
      <c r="A26160">
        <v>261.58</v>
      </c>
      <c r="B26160">
        <v>3.3819310082972178</v>
      </c>
      <c r="C26160">
        <f>dipole_3000_resampled[[#This Row],[Column2]]*10^-7/(6371200^3)*10^22*10^6</f>
        <v>13.076786362629928</v>
      </c>
      <c r="E26160">
        <v>13.076786362629928</v>
      </c>
    </row>
    <row r="26161" spans="1:5">
      <c r="A26161">
        <v>261.59000000000003</v>
      </c>
      <c r="B26161">
        <v>2.989579506118142</v>
      </c>
      <c r="C26161">
        <f>dipole_3000_resampled[[#This Row],[Column2]]*10^-7/(6371200^3)*10^22*10^6</f>
        <v>11.559695457917478</v>
      </c>
      <c r="E26161">
        <v>11.559695457917478</v>
      </c>
    </row>
    <row r="26162" spans="1:5">
      <c r="A26162">
        <v>261.60000000000002</v>
      </c>
      <c r="B26162">
        <v>2.4160530296693055</v>
      </c>
      <c r="C26162">
        <f>dipole_3000_resampled[[#This Row],[Column2]]*10^-7/(6371200^3)*10^22*10^6</f>
        <v>9.3420620445116018</v>
      </c>
      <c r="E26162">
        <v>9.3420620445116018</v>
      </c>
    </row>
    <row r="26163" spans="1:5">
      <c r="A26163">
        <v>261.61</v>
      </c>
      <c r="B26163">
        <v>-1.95888149480935</v>
      </c>
      <c r="C26163">
        <f>dipole_3000_resampled[[#This Row],[Column2]]*10^-7/(6371200^3)*10^22*10^6</f>
        <v>-7.5743339395407929</v>
      </c>
      <c r="E26163">
        <v>-7.5743339395407929</v>
      </c>
    </row>
    <row r="26164" spans="1:5">
      <c r="A26164">
        <v>261.62</v>
      </c>
      <c r="B26164">
        <v>-1.5582305175508098</v>
      </c>
      <c r="C26164">
        <f>dipole_3000_resampled[[#This Row],[Column2]]*10^-7/(6371200^3)*10^22*10^6</f>
        <v>-6.0251517644062531</v>
      </c>
      <c r="E26164">
        <v>-6.0251517644062531</v>
      </c>
    </row>
    <row r="26165" spans="1:5">
      <c r="A26165">
        <v>261.63</v>
      </c>
      <c r="B26165">
        <v>-4.3635036893315702</v>
      </c>
      <c r="C26165">
        <f>dipole_3000_resampled[[#This Row],[Column2]]*10^-7/(6371200^3)*10^22*10^6</f>
        <v>-16.872196800568716</v>
      </c>
      <c r="E26165">
        <v>-16.872196800568716</v>
      </c>
    </row>
    <row r="26166" spans="1:5">
      <c r="A26166">
        <v>261.64</v>
      </c>
      <c r="B26166">
        <v>-4.2797158260553285</v>
      </c>
      <c r="C26166">
        <f>dipole_3000_resampled[[#This Row],[Column2]]*10^-7/(6371200^3)*10^22*10^6</f>
        <v>-16.548217397926699</v>
      </c>
      <c r="E26166">
        <v>-16.548217397926699</v>
      </c>
    </row>
    <row r="26167" spans="1:5">
      <c r="A26167">
        <v>261.64999999999998</v>
      </c>
      <c r="B26167">
        <v>-2.8753608519554605</v>
      </c>
      <c r="C26167">
        <f>dipole_3000_resampled[[#This Row],[Column2]]*10^-7/(6371200^3)*10^22*10^6</f>
        <v>-11.118050452313264</v>
      </c>
      <c r="E26167">
        <v>-11.118050452313264</v>
      </c>
    </row>
    <row r="26168" spans="1:5">
      <c r="A26168">
        <v>261.66000000000003</v>
      </c>
      <c r="B26168">
        <v>-3.7473762428529076</v>
      </c>
      <c r="C26168">
        <f>dipole_3000_resampled[[#This Row],[Column2]]*10^-7/(6371200^3)*10^22*10^6</f>
        <v>-14.489839806890478</v>
      </c>
      <c r="E26168">
        <v>-14.489839806890478</v>
      </c>
    </row>
    <row r="26169" spans="1:5">
      <c r="A26169">
        <v>261.67</v>
      </c>
      <c r="B26169">
        <v>-3.0305733743282435</v>
      </c>
      <c r="C26169">
        <f>dipole_3000_resampled[[#This Row],[Column2]]*10^-7/(6371200^3)*10^22*10^6</f>
        <v>-11.71820491758597</v>
      </c>
      <c r="E26169">
        <v>-11.71820491758597</v>
      </c>
    </row>
    <row r="26170" spans="1:5">
      <c r="A26170">
        <v>261.68</v>
      </c>
      <c r="B26170">
        <v>-4.4250205871253199</v>
      </c>
      <c r="C26170">
        <f>dipole_3000_resampled[[#This Row],[Column2]]*10^-7/(6371200^3)*10^22*10^6</f>
        <v>-17.110061892484243</v>
      </c>
      <c r="E26170">
        <v>-17.110061892484243</v>
      </c>
    </row>
    <row r="26171" spans="1:5">
      <c r="A26171">
        <v>261.69</v>
      </c>
      <c r="B26171">
        <v>-4.1812149260047011</v>
      </c>
      <c r="C26171">
        <f>dipole_3000_resampled[[#This Row],[Column2]]*10^-7/(6371200^3)*10^22*10^6</f>
        <v>-16.16734764531239</v>
      </c>
      <c r="E26171">
        <v>-16.16734764531239</v>
      </c>
    </row>
    <row r="26172" spans="1:5">
      <c r="A26172">
        <v>261.7</v>
      </c>
      <c r="B26172">
        <v>-3.5605888611333234</v>
      </c>
      <c r="C26172">
        <f>dipole_3000_resampled[[#This Row],[Column2]]*10^-7/(6371200^3)*10^22*10^6</f>
        <v>-13.767596011854625</v>
      </c>
      <c r="E26172">
        <v>-13.767596011854625</v>
      </c>
    </row>
    <row r="26173" spans="1:5">
      <c r="A26173">
        <v>261.70999999999998</v>
      </c>
      <c r="B26173">
        <v>-3.3643316509486549</v>
      </c>
      <c r="C26173">
        <f>dipole_3000_resampled[[#This Row],[Column2]]*10^-7/(6371200^3)*10^22*10^6</f>
        <v>-13.008735584656602</v>
      </c>
      <c r="E26173">
        <v>-13.008735584656602</v>
      </c>
    </row>
    <row r="26174" spans="1:5">
      <c r="A26174">
        <v>261.72000000000003</v>
      </c>
      <c r="B26174">
        <v>-3.7631725799703517</v>
      </c>
      <c r="C26174">
        <f>dipole_3000_resampled[[#This Row],[Column2]]*10^-7/(6371200^3)*10^22*10^6</f>
        <v>-14.550918913853366</v>
      </c>
      <c r="E26174">
        <v>-14.550918913853366</v>
      </c>
    </row>
    <row r="26175" spans="1:5">
      <c r="A26175">
        <v>261.73</v>
      </c>
      <c r="B26175">
        <v>-3.8407406210225092</v>
      </c>
      <c r="C26175">
        <f>dipole_3000_resampled[[#This Row],[Column2]]*10^-7/(6371200^3)*10^22*10^6</f>
        <v>-14.850848362123658</v>
      </c>
      <c r="E26175">
        <v>-14.850848362123658</v>
      </c>
    </row>
    <row r="26176" spans="1:5">
      <c r="A26176">
        <v>261.74</v>
      </c>
      <c r="B26176">
        <v>-3.7651872048083543</v>
      </c>
      <c r="C26176">
        <f>dipole_3000_resampled[[#This Row],[Column2]]*10^-7/(6371200^3)*10^22*10^6</f>
        <v>-14.55870878849681</v>
      </c>
      <c r="E26176">
        <v>-14.55870878849681</v>
      </c>
    </row>
    <row r="26177" spans="1:5">
      <c r="A26177">
        <v>261.75</v>
      </c>
      <c r="B26177">
        <v>-3.1294559674178068</v>
      </c>
      <c r="C26177">
        <f>dipole_3000_resampled[[#This Row],[Column2]]*10^-7/(6371200^3)*10^22*10^6</f>
        <v>-12.10055054842311</v>
      </c>
      <c r="E26177">
        <v>-12.10055054842311</v>
      </c>
    </row>
    <row r="26178" spans="1:5">
      <c r="A26178">
        <v>261.76</v>
      </c>
      <c r="B26178">
        <v>-4.7775577316067261</v>
      </c>
      <c r="C26178">
        <f>dipole_3000_resampled[[#This Row],[Column2]]*10^-7/(6371200^3)*10^22*10^6</f>
        <v>-18.473204106788639</v>
      </c>
      <c r="E26178">
        <v>-18.473204106788639</v>
      </c>
    </row>
    <row r="26179" spans="1:5">
      <c r="A26179">
        <v>261.77</v>
      </c>
      <c r="B26179">
        <v>-5.6132768712244356</v>
      </c>
      <c r="C26179">
        <f>dipole_3000_resampled[[#This Row],[Column2]]*10^-7/(6371200^3)*10^22*10^6</f>
        <v>-21.704648101692641</v>
      </c>
      <c r="E26179">
        <v>-21.704648101692641</v>
      </c>
    </row>
    <row r="26180" spans="1:5">
      <c r="A26180">
        <v>261.78000000000003</v>
      </c>
      <c r="B26180">
        <v>-3.6749452172307699</v>
      </c>
      <c r="C26180">
        <f>dipole_3000_resampled[[#This Row],[Column2]]*10^-7/(6371200^3)*10^22*10^6</f>
        <v>-14.209773464388784</v>
      </c>
      <c r="E26180">
        <v>-14.209773464388784</v>
      </c>
    </row>
    <row r="26181" spans="1:5">
      <c r="A26181">
        <v>261.79000000000002</v>
      </c>
      <c r="B26181">
        <v>-3.7845119663962263</v>
      </c>
      <c r="C26181">
        <f>dipole_3000_resampled[[#This Row],[Column2]]*10^-7/(6371200^3)*10^22*10^6</f>
        <v>-14.633431122622897</v>
      </c>
      <c r="E26181">
        <v>-14.633431122622897</v>
      </c>
    </row>
    <row r="26182" spans="1:5">
      <c r="A26182">
        <v>261.8</v>
      </c>
      <c r="B26182">
        <v>-5.8345418538286058</v>
      </c>
      <c r="C26182">
        <f>dipole_3000_resampled[[#This Row],[Column2]]*10^-7/(6371200^3)*10^22*10^6</f>
        <v>-22.560205148819563</v>
      </c>
      <c r="E26182">
        <v>-22.560205148819563</v>
      </c>
    </row>
    <row r="26183" spans="1:5">
      <c r="A26183">
        <v>261.81</v>
      </c>
      <c r="B26183">
        <v>-5.1326048991040576</v>
      </c>
      <c r="C26183">
        <f>dipole_3000_resampled[[#This Row],[Column2]]*10^-7/(6371200^3)*10^22*10^6</f>
        <v>-19.846051733374956</v>
      </c>
      <c r="E26183">
        <v>-19.846051733374956</v>
      </c>
    </row>
    <row r="26184" spans="1:5">
      <c r="A26184">
        <v>261.82</v>
      </c>
      <c r="B26184">
        <v>-3.6573236298066467</v>
      </c>
      <c r="C26184">
        <f>dipole_3000_resampled[[#This Row],[Column2]]*10^-7/(6371200^3)*10^22*10^6</f>
        <v>-14.141636730212266</v>
      </c>
      <c r="E26184">
        <v>-14.141636730212266</v>
      </c>
    </row>
    <row r="26185" spans="1:5">
      <c r="A26185">
        <v>261.83</v>
      </c>
      <c r="B26185">
        <v>-3.9316073655896577</v>
      </c>
      <c r="C26185">
        <f>dipole_3000_resampled[[#This Row],[Column2]]*10^-7/(6371200^3)*10^22*10^6</f>
        <v>-15.202199410757421</v>
      </c>
      <c r="E26185">
        <v>-15.202199410757421</v>
      </c>
    </row>
    <row r="26186" spans="1:5">
      <c r="A26186">
        <v>261.84000000000003</v>
      </c>
      <c r="B26186">
        <v>-3.5805100268045797</v>
      </c>
      <c r="C26186">
        <f>dipole_3000_resampled[[#This Row],[Column2]]*10^-7/(6371200^3)*10^22*10^6</f>
        <v>-13.844624439382702</v>
      </c>
      <c r="E26186">
        <v>-13.844624439382702</v>
      </c>
    </row>
    <row r="26187" spans="1:5">
      <c r="A26187">
        <v>261.85000000000002</v>
      </c>
      <c r="B26187">
        <v>-4.0492485796436979</v>
      </c>
      <c r="C26187">
        <f>dipole_3000_resampled[[#This Row],[Column2]]*10^-7/(6371200^3)*10^22*10^6</f>
        <v>-15.657078300909488</v>
      </c>
      <c r="E26187">
        <v>-15.657078300909488</v>
      </c>
    </row>
    <row r="26188" spans="1:5">
      <c r="A26188">
        <v>261.86</v>
      </c>
      <c r="B26188">
        <v>-4.7329091672766515</v>
      </c>
      <c r="C26188">
        <f>dipole_3000_resampled[[#This Row],[Column2]]*10^-7/(6371200^3)*10^22*10^6</f>
        <v>-18.300563170084107</v>
      </c>
      <c r="E26188">
        <v>-18.300563170084107</v>
      </c>
    </row>
    <row r="26189" spans="1:5">
      <c r="A26189">
        <v>261.87</v>
      </c>
      <c r="B26189">
        <v>-4.8327247767012764</v>
      </c>
      <c r="C26189">
        <f>dipole_3000_resampled[[#This Row],[Column2]]*10^-7/(6371200^3)*10^22*10^6</f>
        <v>-18.686516460349104</v>
      </c>
      <c r="E26189">
        <v>-18.686516460349104</v>
      </c>
    </row>
    <row r="26190" spans="1:5">
      <c r="A26190">
        <v>261.88</v>
      </c>
      <c r="B26190">
        <v>-3.8449919900368865</v>
      </c>
      <c r="C26190">
        <f>dipole_3000_resampled[[#This Row],[Column2]]*10^-7/(6371200^3)*10^22*10^6</f>
        <v>-14.867286971963219</v>
      </c>
      <c r="E26190">
        <v>-14.867286971963219</v>
      </c>
    </row>
    <row r="26191" spans="1:5">
      <c r="A26191">
        <v>261.89</v>
      </c>
      <c r="B26191">
        <v>-2.3819671733247105</v>
      </c>
      <c r="C26191">
        <f>dipole_3000_resampled[[#This Row],[Column2]]*10^-7/(6371200^3)*10^22*10^6</f>
        <v>-9.2102635364072096</v>
      </c>
      <c r="E26191">
        <v>-9.2102635364072096</v>
      </c>
    </row>
    <row r="26192" spans="1:5">
      <c r="A26192">
        <v>261.89999999999998</v>
      </c>
      <c r="B26192">
        <v>-1.335570944770714</v>
      </c>
      <c r="C26192">
        <f>dipole_3000_resampled[[#This Row],[Column2]]*10^-7/(6371200^3)*10^22*10^6</f>
        <v>-5.1642023075142367</v>
      </c>
      <c r="E26192">
        <v>-5.1642023075142367</v>
      </c>
    </row>
    <row r="26193" spans="1:5">
      <c r="A26193">
        <v>261.91000000000003</v>
      </c>
      <c r="B26193">
        <v>-4.8551972275451503</v>
      </c>
      <c r="C26193">
        <f>dipole_3000_resampled[[#This Row],[Column2]]*10^-7/(6371200^3)*10^22*10^6</f>
        <v>-18.773409846999833</v>
      </c>
      <c r="E26193">
        <v>-18.773409846999833</v>
      </c>
    </row>
    <row r="26194" spans="1:5">
      <c r="A26194">
        <v>261.92</v>
      </c>
      <c r="B26194">
        <v>-4.454033478539098</v>
      </c>
      <c r="C26194">
        <f>dipole_3000_resampled[[#This Row],[Column2]]*10^-7/(6371200^3)*10^22*10^6</f>
        <v>-17.222244956493938</v>
      </c>
      <c r="E26194">
        <v>-17.222244956493938</v>
      </c>
    </row>
    <row r="26195" spans="1:5">
      <c r="A26195">
        <v>261.93</v>
      </c>
      <c r="B26195">
        <v>-3.3810654645889784</v>
      </c>
      <c r="C26195">
        <f>dipole_3000_resampled[[#This Row],[Column2]]*10^-7/(6371200^3)*10^22*10^6</f>
        <v>-13.073439597089056</v>
      </c>
      <c r="E26195">
        <v>-13.073439597089056</v>
      </c>
    </row>
    <row r="26196" spans="1:5">
      <c r="A26196">
        <v>261.94</v>
      </c>
      <c r="B26196">
        <v>-0.83123393600521911</v>
      </c>
      <c r="C26196">
        <f>dipole_3000_resampled[[#This Row],[Column2]]*10^-7/(6371200^3)*10^22*10^6</f>
        <v>-3.2141012255543204</v>
      </c>
      <c r="E26196">
        <v>-3.2141012255543204</v>
      </c>
    </row>
    <row r="26197" spans="1:5">
      <c r="A26197">
        <v>261.95</v>
      </c>
      <c r="B26197">
        <v>-0.68556243806341854</v>
      </c>
      <c r="C26197">
        <f>dipole_3000_resampled[[#This Row],[Column2]]*10^-7/(6371200^3)*10^22*10^6</f>
        <v>-2.6508386832269637</v>
      </c>
      <c r="E26197">
        <v>-2.6508386832269637</v>
      </c>
    </row>
    <row r="26198" spans="1:5">
      <c r="A26198">
        <v>261.95999999999998</v>
      </c>
      <c r="B26198">
        <v>-1.824262523071611</v>
      </c>
      <c r="C26198">
        <f>dipole_3000_resampled[[#This Row],[Column2]]*10^-7/(6371200^3)*10^22*10^6</f>
        <v>-7.0538077876315999</v>
      </c>
      <c r="E26198">
        <v>-7.0538077876315999</v>
      </c>
    </row>
    <row r="26199" spans="1:5">
      <c r="A26199">
        <v>261.97000000000003</v>
      </c>
      <c r="B26199">
        <v>-2.5224412227459885</v>
      </c>
      <c r="C26199">
        <f>dipole_3000_resampled[[#This Row],[Column2]]*10^-7/(6371200^3)*10^22*10^6</f>
        <v>-9.7534292985912412</v>
      </c>
      <c r="E26199">
        <v>-9.7534292985912412</v>
      </c>
    </row>
    <row r="26200" spans="1:5">
      <c r="A26200">
        <v>261.98</v>
      </c>
      <c r="B26200">
        <v>-1.3983390432220701</v>
      </c>
      <c r="C26200">
        <f>dipole_3000_resampled[[#This Row],[Column2]]*10^-7/(6371200^3)*10^22*10^6</f>
        <v>-5.4069053702979373</v>
      </c>
      <c r="E26200">
        <v>-5.4069053702979373</v>
      </c>
    </row>
    <row r="26201" spans="1:5">
      <c r="A26201">
        <v>261.99</v>
      </c>
      <c r="B26201">
        <v>2.7922475035538703</v>
      </c>
      <c r="C26201">
        <f>dipole_3000_resampled[[#This Row],[Column2]]*10^-7/(6371200^3)*10^22*10^6</f>
        <v>10.796679171153498</v>
      </c>
      <c r="E26201">
        <v>10.796679171153498</v>
      </c>
    </row>
    <row r="26202" spans="1:5">
      <c r="A26202">
        <v>262</v>
      </c>
      <c r="B26202">
        <v>-0.36015425082994845</v>
      </c>
      <c r="C26202">
        <f>dipole_3000_resampled[[#This Row],[Column2]]*10^-7/(6371200^3)*10^22*10^6</f>
        <v>-1.3925949950314198</v>
      </c>
      <c r="E26202">
        <v>-1.3925949950314198</v>
      </c>
    </row>
    <row r="26203" spans="1:5">
      <c r="A26203">
        <v>262.01</v>
      </c>
      <c r="B26203">
        <v>-1.5783113667399282</v>
      </c>
      <c r="C26203">
        <f>dipole_3000_resampled[[#This Row],[Column2]]*10^-7/(6371200^3)*10^22*10^6</f>
        <v>-6.1027976342309325</v>
      </c>
      <c r="E26203">
        <v>-6.1027976342309325</v>
      </c>
    </row>
    <row r="26204" spans="1:5">
      <c r="A26204">
        <v>262.02</v>
      </c>
      <c r="B26204">
        <v>-2.0322018877337347</v>
      </c>
      <c r="C26204">
        <f>dipole_3000_resampled[[#This Row],[Column2]]*10^-7/(6371200^3)*10^22*10^6</f>
        <v>-7.8578391653848323</v>
      </c>
      <c r="E26204">
        <v>-7.8578391653848323</v>
      </c>
    </row>
    <row r="26205" spans="1:5">
      <c r="A26205">
        <v>262.03000000000003</v>
      </c>
      <c r="B26205">
        <v>-3.7930667343633759</v>
      </c>
      <c r="C26205">
        <f>dipole_3000_resampled[[#This Row],[Column2]]*10^-7/(6371200^3)*10^22*10^6</f>
        <v>-14.666509524522233</v>
      </c>
      <c r="E26205">
        <v>-14.666509524522233</v>
      </c>
    </row>
    <row r="26206" spans="1:5">
      <c r="A26206">
        <v>262.04000000000002</v>
      </c>
      <c r="B26206">
        <v>-3.0728784411094878</v>
      </c>
      <c r="C26206">
        <f>dipole_3000_resampled[[#This Row],[Column2]]*10^-7/(6371200^3)*10^22*10^6</f>
        <v>-11.88178433981483</v>
      </c>
      <c r="E26206">
        <v>-11.88178433981483</v>
      </c>
    </row>
    <row r="26207" spans="1:5">
      <c r="A26207">
        <v>262.05</v>
      </c>
      <c r="B26207">
        <v>-2.7997102351729497</v>
      </c>
      <c r="C26207">
        <f>dipole_3000_resampled[[#This Row],[Column2]]*10^-7/(6371200^3)*10^22*10^6</f>
        <v>-10.825535036877818</v>
      </c>
      <c r="E26207">
        <v>-10.825535036877818</v>
      </c>
    </row>
    <row r="26208" spans="1:5">
      <c r="A26208">
        <v>262.06</v>
      </c>
      <c r="B26208">
        <v>-2.7638466373430246</v>
      </c>
      <c r="C26208">
        <f>dipole_3000_resampled[[#This Row],[Column2]]*10^-7/(6371200^3)*10^22*10^6</f>
        <v>-10.686862602145526</v>
      </c>
      <c r="E26208">
        <v>-10.686862602145526</v>
      </c>
    </row>
    <row r="26209" spans="1:5">
      <c r="A26209">
        <v>262.07</v>
      </c>
      <c r="B26209">
        <v>-3.2590830637211994</v>
      </c>
      <c r="C26209">
        <f>dipole_3000_resampled[[#This Row],[Column2]]*10^-7/(6371200^3)*10^22*10^6</f>
        <v>-12.601774801966059</v>
      </c>
      <c r="E26209">
        <v>-12.601774801966059</v>
      </c>
    </row>
    <row r="26210" spans="1:5">
      <c r="A26210">
        <v>262.08</v>
      </c>
      <c r="B26210">
        <v>-2.6287275084968034</v>
      </c>
      <c r="C26210">
        <f>dipole_3000_resampled[[#This Row],[Column2]]*10^-7/(6371200^3)*10^22*10^6</f>
        <v>-10.164402511418738</v>
      </c>
      <c r="E26210">
        <v>-10.164402511418738</v>
      </c>
    </row>
    <row r="26211" spans="1:5">
      <c r="A26211">
        <v>262.09000000000003</v>
      </c>
      <c r="B26211">
        <v>-5.4788936849477166</v>
      </c>
      <c r="C26211">
        <f>dipole_3000_resampled[[#This Row],[Column2]]*10^-7/(6371200^3)*10^22*10^6</f>
        <v>-21.185033652622327</v>
      </c>
      <c r="E26211">
        <v>-21.185033652622327</v>
      </c>
    </row>
    <row r="26212" spans="1:5">
      <c r="A26212">
        <v>262.10000000000002</v>
      </c>
      <c r="B26212">
        <v>-3.7753312209472858</v>
      </c>
      <c r="C26212">
        <f>dipole_3000_resampled[[#This Row],[Column2]]*10^-7/(6371200^3)*10^22*10^6</f>
        <v>-14.5979322769661</v>
      </c>
      <c r="E26212">
        <v>-14.5979322769661</v>
      </c>
    </row>
    <row r="26213" spans="1:5">
      <c r="A26213">
        <v>262.11</v>
      </c>
      <c r="B26213">
        <v>-3.6103161330073323</v>
      </c>
      <c r="C26213">
        <f>dipole_3000_resampled[[#This Row],[Column2]]*10^-7/(6371200^3)*10^22*10^6</f>
        <v>-13.959874597401594</v>
      </c>
      <c r="E26213">
        <v>-13.959874597401594</v>
      </c>
    </row>
    <row r="26214" spans="1:5">
      <c r="A26214">
        <v>262.12</v>
      </c>
      <c r="B26214">
        <v>-6.2040875247944296</v>
      </c>
      <c r="C26214">
        <f>dipole_3000_resampled[[#This Row],[Column2]]*10^-7/(6371200^3)*10^22*10^6</f>
        <v>-23.989113597454043</v>
      </c>
      <c r="E26214">
        <v>-23.989113597454043</v>
      </c>
    </row>
    <row r="26215" spans="1:5">
      <c r="A26215">
        <v>262.13</v>
      </c>
      <c r="B26215">
        <v>-3.8374498014122214</v>
      </c>
      <c r="C26215">
        <f>dipole_3000_resampled[[#This Row],[Column2]]*10^-7/(6371200^3)*10^22*10^6</f>
        <v>-14.838123872801992</v>
      </c>
      <c r="E26215">
        <v>-14.838123872801992</v>
      </c>
    </row>
    <row r="26216" spans="1:5">
      <c r="A26216">
        <v>262.14</v>
      </c>
      <c r="B26216">
        <v>-3.3455889031539487</v>
      </c>
      <c r="C26216">
        <f>dipole_3000_resampled[[#This Row],[Column2]]*10^-7/(6371200^3)*10^22*10^6</f>
        <v>-12.936263701534591</v>
      </c>
      <c r="E26216">
        <v>-12.936263701534591</v>
      </c>
    </row>
    <row r="26217" spans="1:5">
      <c r="A26217">
        <v>262.14999999999998</v>
      </c>
      <c r="B26217">
        <v>-5.5088985490478137</v>
      </c>
      <c r="C26217">
        <f>dipole_3000_resampled[[#This Row],[Column2]]*10^-7/(6371200^3)*10^22*10^6</f>
        <v>-21.3010523403821</v>
      </c>
      <c r="E26217">
        <v>-21.3010523403821</v>
      </c>
    </row>
    <row r="26218" spans="1:5">
      <c r="A26218">
        <v>262.16000000000003</v>
      </c>
      <c r="B26218">
        <v>-4.7479668564485262</v>
      </c>
      <c r="C26218">
        <f>dipole_3000_resampled[[#This Row],[Column2]]*10^-7/(6371200^3)*10^22*10^6</f>
        <v>-18.35878617461389</v>
      </c>
      <c r="E26218">
        <v>-18.35878617461389</v>
      </c>
    </row>
    <row r="26219" spans="1:5">
      <c r="A26219">
        <v>262.17</v>
      </c>
      <c r="B26219">
        <v>-4.1376054053217111</v>
      </c>
      <c r="C26219">
        <f>dipole_3000_resampled[[#This Row],[Column2]]*10^-7/(6371200^3)*10^22*10^6</f>
        <v>-15.998724339884498</v>
      </c>
      <c r="E26219">
        <v>-15.998724339884498</v>
      </c>
    </row>
    <row r="26220" spans="1:5">
      <c r="A26220">
        <v>262.18</v>
      </c>
      <c r="B26220">
        <v>-5.216026518628869</v>
      </c>
      <c r="C26220">
        <f>dipole_3000_resampled[[#This Row],[Column2]]*10^-7/(6371200^3)*10^22*10^6</f>
        <v>-20.168614994977325</v>
      </c>
      <c r="E26220">
        <v>-20.168614994977325</v>
      </c>
    </row>
    <row r="26221" spans="1:5">
      <c r="A26221">
        <v>262.19</v>
      </c>
      <c r="B26221">
        <v>-3.8145886890201122</v>
      </c>
      <c r="C26221">
        <f>dipole_3000_resampled[[#This Row],[Column2]]*10^-7/(6371200^3)*10^22*10^6</f>
        <v>-14.749727663053703</v>
      </c>
      <c r="E26221">
        <v>-14.749727663053703</v>
      </c>
    </row>
    <row r="26222" spans="1:5">
      <c r="A26222">
        <v>262.2</v>
      </c>
      <c r="B26222">
        <v>-2.5140302736965476</v>
      </c>
      <c r="C26222">
        <f>dipole_3000_resampled[[#This Row],[Column2]]*10^-7/(6371200^3)*10^22*10^6</f>
        <v>-9.7209069959314132</v>
      </c>
      <c r="E26222">
        <v>-9.7209069959314132</v>
      </c>
    </row>
    <row r="26223" spans="1:5">
      <c r="A26223">
        <v>262.20999999999998</v>
      </c>
      <c r="B26223">
        <v>-1.7652545355587412</v>
      </c>
      <c r="C26223">
        <f>dipole_3000_resampled[[#This Row],[Column2]]*10^-7/(6371200^3)*10^22*10^6</f>
        <v>-6.8256438054269344</v>
      </c>
      <c r="E26223">
        <v>-6.8256438054269344</v>
      </c>
    </row>
    <row r="26224" spans="1:5">
      <c r="A26224">
        <v>262.22000000000003</v>
      </c>
      <c r="B26224">
        <v>1.0820422378396855</v>
      </c>
      <c r="C26224">
        <f>dipole_3000_resampled[[#This Row],[Column2]]*10^-7/(6371200^3)*10^22*10^6</f>
        <v>4.1838923221251116</v>
      </c>
      <c r="E26224">
        <v>4.1838923221251116</v>
      </c>
    </row>
    <row r="26225" spans="1:5">
      <c r="A26225">
        <v>262.23</v>
      </c>
      <c r="B26225">
        <v>9.0450845350772746E-2</v>
      </c>
      <c r="C26225">
        <f>dipole_3000_resampled[[#This Row],[Column2]]*10^-7/(6371200^3)*10^22*10^6</f>
        <v>0.34974290666173863</v>
      </c>
      <c r="E26225">
        <v>0.34974290666173863</v>
      </c>
    </row>
    <row r="26226" spans="1:5">
      <c r="A26226">
        <v>262.24</v>
      </c>
      <c r="B26226">
        <v>-3.4954704815042508</v>
      </c>
      <c r="C26226">
        <f>dipole_3000_resampled[[#This Row],[Column2]]*10^-7/(6371200^3)*10^22*10^6</f>
        <v>-13.515805204590713</v>
      </c>
      <c r="E26226">
        <v>-13.515805204590713</v>
      </c>
    </row>
    <row r="26227" spans="1:5">
      <c r="A26227">
        <v>262.25</v>
      </c>
      <c r="B26227">
        <v>-1.2117453987916396</v>
      </c>
      <c r="C26227">
        <f>dipole_3000_resampled[[#This Row],[Column2]]*10^-7/(6371200^3)*10^22*10^6</f>
        <v>-4.6854106920047167</v>
      </c>
      <c r="E26227">
        <v>-4.6854106920047167</v>
      </c>
    </row>
    <row r="26228" spans="1:5">
      <c r="A26228">
        <v>262.26</v>
      </c>
      <c r="B26228">
        <v>-1.7581055554583613</v>
      </c>
      <c r="C26228">
        <f>dipole_3000_resampled[[#This Row],[Column2]]*10^-7/(6371200^3)*10^22*10^6</f>
        <v>-6.7980011109857985</v>
      </c>
      <c r="E26228">
        <v>-6.7980011109857985</v>
      </c>
    </row>
    <row r="26229" spans="1:5">
      <c r="A26229">
        <v>262.27</v>
      </c>
      <c r="B26229">
        <v>-1.7698481829686341</v>
      </c>
      <c r="C26229">
        <f>dipole_3000_resampled[[#This Row],[Column2]]*10^-7/(6371200^3)*10^22*10^6</f>
        <v>-6.8434058903591941</v>
      </c>
      <c r="E26229">
        <v>-6.8434058903591941</v>
      </c>
    </row>
    <row r="26230" spans="1:5">
      <c r="A26230">
        <v>262.28000000000003</v>
      </c>
      <c r="B26230">
        <v>-3.5705789678488049</v>
      </c>
      <c r="C26230">
        <f>dipole_3000_resampled[[#This Row],[Column2]]*10^-7/(6371200^3)*10^22*10^6</f>
        <v>-13.806224384502592</v>
      </c>
      <c r="E26230">
        <v>-13.806224384502592</v>
      </c>
    </row>
    <row r="26231" spans="1:5">
      <c r="A26231">
        <v>262.29000000000002</v>
      </c>
      <c r="B26231">
        <v>-0.60558353566393286</v>
      </c>
      <c r="C26231">
        <f>dipole_3000_resampled[[#This Row],[Column2]]*10^-7/(6371200^3)*10^22*10^6</f>
        <v>-2.341587247396435</v>
      </c>
      <c r="E26231">
        <v>-2.341587247396435</v>
      </c>
    </row>
    <row r="26232" spans="1:5">
      <c r="A26232">
        <v>262.3</v>
      </c>
      <c r="B26232">
        <v>-0.26223995495255986</v>
      </c>
      <c r="C26232">
        <f>dipole_3000_resampled[[#This Row],[Column2]]*10^-7/(6371200^3)*10^22*10^6</f>
        <v>-1.0139934428724291</v>
      </c>
      <c r="E26232">
        <v>-1.0139934428724291</v>
      </c>
    </row>
    <row r="26233" spans="1:5">
      <c r="A26233">
        <v>262.31</v>
      </c>
      <c r="B26233">
        <v>1.7487774362163946</v>
      </c>
      <c r="C26233">
        <f>dipole_3000_resampled[[#This Row],[Column2]]*10^-7/(6371200^3)*10^22*10^6</f>
        <v>6.7619324205858282</v>
      </c>
      <c r="E26233">
        <v>6.7619324205858282</v>
      </c>
    </row>
    <row r="26234" spans="1:5">
      <c r="A26234">
        <v>262.32</v>
      </c>
      <c r="B26234">
        <v>2.9185000257526301</v>
      </c>
      <c r="C26234">
        <f>dipole_3000_resampled[[#This Row],[Column2]]*10^-7/(6371200^3)*10^22*10^6</f>
        <v>11.284855084998537</v>
      </c>
      <c r="E26234">
        <v>11.284855084998537</v>
      </c>
    </row>
    <row r="26235" spans="1:5">
      <c r="A26235">
        <v>262.33</v>
      </c>
      <c r="B26235">
        <v>0.22968452568991485</v>
      </c>
      <c r="C26235">
        <f>dipole_3000_resampled[[#This Row],[Column2]]*10^-7/(6371200^3)*10^22*10^6</f>
        <v>0.8881125800260673</v>
      </c>
      <c r="E26235">
        <v>0.8881125800260673</v>
      </c>
    </row>
    <row r="26236" spans="1:5">
      <c r="A26236">
        <v>262.34000000000003</v>
      </c>
      <c r="B26236">
        <v>-2.8856231612289793</v>
      </c>
      <c r="C26236">
        <f>dipole_3000_resampled[[#This Row],[Column2]]*10^-7/(6371200^3)*10^22*10^6</f>
        <v>-11.157731340429493</v>
      </c>
      <c r="E26236">
        <v>-11.157731340429493</v>
      </c>
    </row>
    <row r="26237" spans="1:5">
      <c r="A26237">
        <v>262.35000000000002</v>
      </c>
      <c r="B26237">
        <v>-0.77655628276602706</v>
      </c>
      <c r="C26237">
        <f>dipole_3000_resampled[[#This Row],[Column2]]*10^-7/(6371200^3)*10^22*10^6</f>
        <v>-3.0026811852091226</v>
      </c>
      <c r="E26237">
        <v>-3.0026811852091226</v>
      </c>
    </row>
    <row r="26238" spans="1:5">
      <c r="A26238">
        <v>262.36</v>
      </c>
      <c r="B26238">
        <v>1.0364302463358959</v>
      </c>
      <c r="C26238">
        <f>dipole_3000_resampled[[#This Row],[Column2]]*10^-7/(6371200^3)*10^22*10^6</f>
        <v>4.007526137538318</v>
      </c>
      <c r="E26238">
        <v>4.007526137538318</v>
      </c>
    </row>
    <row r="26239" spans="1:5">
      <c r="A26239">
        <v>262.37</v>
      </c>
      <c r="B26239">
        <v>3.4858252098869773</v>
      </c>
      <c r="C26239">
        <f>dipole_3000_resampled[[#This Row],[Column2]]*10^-7/(6371200^3)*10^22*10^6</f>
        <v>13.478510192942284</v>
      </c>
      <c r="E26239">
        <v>13.478510192942284</v>
      </c>
    </row>
    <row r="26240" spans="1:5">
      <c r="A26240">
        <v>262.38</v>
      </c>
      <c r="B26240">
        <v>4.9914548915003127</v>
      </c>
      <c r="C26240">
        <f>dipole_3000_resampled[[#This Row],[Column2]]*10^-7/(6371200^3)*10^22*10^6</f>
        <v>19.300272268924221</v>
      </c>
      <c r="E26240">
        <v>19.300272268924221</v>
      </c>
    </row>
    <row r="26241" spans="1:5">
      <c r="A26241">
        <v>262.39</v>
      </c>
      <c r="B26241">
        <v>4.2966395217058908</v>
      </c>
      <c r="C26241">
        <f>dipole_3000_resampled[[#This Row],[Column2]]*10^-7/(6371200^3)*10^22*10^6</f>
        <v>16.613655620038742</v>
      </c>
      <c r="E26241">
        <v>16.613655620038742</v>
      </c>
    </row>
    <row r="26242" spans="1:5">
      <c r="A26242">
        <v>262.39999999999998</v>
      </c>
      <c r="B26242">
        <v>5.2967561295918939</v>
      </c>
      <c r="C26242">
        <f>dipole_3000_resampled[[#This Row],[Column2]]*10^-7/(6371200^3)*10^22*10^6</f>
        <v>20.480769167582174</v>
      </c>
      <c r="E26242">
        <v>20.480769167582174</v>
      </c>
    </row>
    <row r="26243" spans="1:5">
      <c r="A26243">
        <v>262.41000000000003</v>
      </c>
      <c r="B26243">
        <v>5.5595167012591844</v>
      </c>
      <c r="C26243">
        <f>dipole_3000_resampled[[#This Row],[Column2]]*10^-7/(6371200^3)*10^22*10^6</f>
        <v>21.496775659667801</v>
      </c>
      <c r="E26243">
        <v>21.496775659667801</v>
      </c>
    </row>
    <row r="26244" spans="1:5">
      <c r="A26244">
        <v>262.42</v>
      </c>
      <c r="B26244">
        <v>4.3864603133262934</v>
      </c>
      <c r="C26244">
        <f>dipole_3000_resampled[[#This Row],[Column2]]*10^-7/(6371200^3)*10^22*10^6</f>
        <v>16.960962321464827</v>
      </c>
      <c r="E26244">
        <v>16.960962321464827</v>
      </c>
    </row>
    <row r="26245" spans="1:5">
      <c r="A26245">
        <v>262.43</v>
      </c>
      <c r="B26245">
        <v>2.0449933895780728</v>
      </c>
      <c r="C26245">
        <f>dipole_3000_resampled[[#This Row],[Column2]]*10^-7/(6371200^3)*10^22*10^6</f>
        <v>7.9072995879851797</v>
      </c>
      <c r="E26245">
        <v>7.9072995879851797</v>
      </c>
    </row>
    <row r="26246" spans="1:5">
      <c r="A26246">
        <v>262.44</v>
      </c>
      <c r="B26246">
        <v>1.8626029146239733</v>
      </c>
      <c r="C26246">
        <f>dipole_3000_resampled[[#This Row],[Column2]]*10^-7/(6371200^3)*10^22*10^6</f>
        <v>7.2020571481773255</v>
      </c>
      <c r="E26246">
        <v>7.2020571481773255</v>
      </c>
    </row>
    <row r="26247" spans="1:5">
      <c r="A26247">
        <v>262.45</v>
      </c>
      <c r="B26247">
        <v>2.6157925526245323</v>
      </c>
      <c r="C26247">
        <f>dipole_3000_resampled[[#This Row],[Column2]]*10^-7/(6371200^3)*10^22*10^6</f>
        <v>10.114387400484555</v>
      </c>
      <c r="E26247">
        <v>10.114387400484555</v>
      </c>
    </row>
    <row r="26248" spans="1:5">
      <c r="A26248">
        <v>262.45999999999998</v>
      </c>
      <c r="B26248">
        <v>1.1814375544319675</v>
      </c>
      <c r="C26248">
        <f>dipole_3000_resampled[[#This Row],[Column2]]*10^-7/(6371200^3)*10^22*10^6</f>
        <v>4.5682204817872645</v>
      </c>
      <c r="E26248">
        <v>4.5682204817872645</v>
      </c>
    </row>
    <row r="26249" spans="1:5">
      <c r="A26249">
        <v>262.47000000000003</v>
      </c>
      <c r="B26249">
        <v>2.3003867738655757</v>
      </c>
      <c r="C26249">
        <f>dipole_3000_resampled[[#This Row],[Column2]]*10^-7/(6371200^3)*10^22*10^6</f>
        <v>8.8948196516893336</v>
      </c>
      <c r="E26249">
        <v>8.8948196516893336</v>
      </c>
    </row>
    <row r="26250" spans="1:5">
      <c r="A26250">
        <v>262.48</v>
      </c>
      <c r="B26250">
        <v>4.104712680339504</v>
      </c>
      <c r="C26250">
        <f>dipole_3000_resampled[[#This Row],[Column2]]*10^-7/(6371200^3)*10^22*10^6</f>
        <v>15.871539268272517</v>
      </c>
      <c r="E26250">
        <v>15.871539268272517</v>
      </c>
    </row>
    <row r="26251" spans="1:5">
      <c r="A26251">
        <v>262.49</v>
      </c>
      <c r="B26251">
        <v>4.0885628194884465</v>
      </c>
      <c r="C26251">
        <f>dipole_3000_resampled[[#This Row],[Column2]]*10^-7/(6371200^3)*10^22*10^6</f>
        <v>15.809093204287963</v>
      </c>
      <c r="E26251">
        <v>15.809093204287963</v>
      </c>
    </row>
    <row r="26252" spans="1:5">
      <c r="A26252">
        <v>262.5</v>
      </c>
      <c r="B26252">
        <v>5.2864641088359168</v>
      </c>
      <c r="C26252">
        <f>dipole_3000_resampled[[#This Row],[Column2]]*10^-7/(6371200^3)*10^22*10^6</f>
        <v>20.440973395186031</v>
      </c>
      <c r="E26252">
        <v>20.440973395186031</v>
      </c>
    </row>
    <row r="26253" spans="1:5">
      <c r="A26253">
        <v>262.51</v>
      </c>
      <c r="B26253">
        <v>3.847943938077623</v>
      </c>
      <c r="C26253">
        <f>dipole_3000_resampled[[#This Row],[Column2]]*10^-7/(6371200^3)*10^22*10^6</f>
        <v>14.878701159238947</v>
      </c>
      <c r="E26253">
        <v>14.878701159238947</v>
      </c>
    </row>
    <row r="26254" spans="1:5">
      <c r="A26254">
        <v>262.52</v>
      </c>
      <c r="B26254">
        <v>2.452422633340186</v>
      </c>
      <c r="C26254">
        <f>dipole_3000_resampled[[#This Row],[Column2]]*10^-7/(6371200^3)*10^22*10^6</f>
        <v>9.4826910331369767</v>
      </c>
      <c r="E26254">
        <v>9.4826910331369767</v>
      </c>
    </row>
    <row r="26255" spans="1:5">
      <c r="A26255">
        <v>262.53000000000003</v>
      </c>
      <c r="B26255">
        <v>2.5125177677293005</v>
      </c>
      <c r="C26255">
        <f>dipole_3000_resampled[[#This Row],[Column2]]*10^-7/(6371200^3)*10^22*10^6</f>
        <v>9.7150586455785</v>
      </c>
      <c r="E26255">
        <v>9.7150586455785</v>
      </c>
    </row>
    <row r="26256" spans="1:5">
      <c r="A26256">
        <v>262.54000000000002</v>
      </c>
      <c r="B26256">
        <v>5.056725618989371</v>
      </c>
      <c r="C26256">
        <f>dipole_3000_resampled[[#This Row],[Column2]]*10^-7/(6371200^3)*10^22*10^6</f>
        <v>19.55265215397031</v>
      </c>
      <c r="E26256">
        <v>19.55265215397031</v>
      </c>
    </row>
    <row r="26257" spans="1:5">
      <c r="A26257">
        <v>262.55</v>
      </c>
      <c r="B26257">
        <v>5.038923946055899</v>
      </c>
      <c r="C26257">
        <f>dipole_3000_resampled[[#This Row],[Column2]]*10^-7/(6371200^3)*10^22*10^6</f>
        <v>19.483819089878434</v>
      </c>
      <c r="E26257">
        <v>19.483819089878434</v>
      </c>
    </row>
    <row r="26258" spans="1:5">
      <c r="A26258">
        <v>262.56</v>
      </c>
      <c r="B26258">
        <v>4.3869562947303979</v>
      </c>
      <c r="C26258">
        <f>dipole_3000_resampled[[#This Row],[Column2]]*10^-7/(6371200^3)*10^22*10^6</f>
        <v>16.962880114242211</v>
      </c>
      <c r="E26258">
        <v>16.962880114242211</v>
      </c>
    </row>
    <row r="26259" spans="1:5">
      <c r="A26259">
        <v>262.57</v>
      </c>
      <c r="B26259">
        <v>1.7714657208086935</v>
      </c>
      <c r="C26259">
        <f>dipole_3000_resampled[[#This Row],[Column2]]*10^-7/(6371200^3)*10^22*10^6</f>
        <v>6.8496603635332569</v>
      </c>
      <c r="E26259">
        <v>6.8496603635332569</v>
      </c>
    </row>
    <row r="26260" spans="1:5">
      <c r="A26260">
        <v>262.58</v>
      </c>
      <c r="B26260">
        <v>1.4541608216599393</v>
      </c>
      <c r="C26260">
        <f>dipole_3000_resampled[[#This Row],[Column2]]*10^-7/(6371200^3)*10^22*10^6</f>
        <v>5.6227493568320135</v>
      </c>
      <c r="E26260">
        <v>5.6227493568320135</v>
      </c>
    </row>
    <row r="26261" spans="1:5">
      <c r="A26261">
        <v>262.59000000000003</v>
      </c>
      <c r="B26261">
        <v>2.459768352939963</v>
      </c>
      <c r="C26261">
        <f>dipole_3000_resampled[[#This Row],[Column2]]*10^-7/(6371200^3)*10^22*10^6</f>
        <v>9.5110944528550014</v>
      </c>
      <c r="E26261">
        <v>9.5110944528550014</v>
      </c>
    </row>
    <row r="26262" spans="1:5">
      <c r="A26262">
        <v>262.60000000000002</v>
      </c>
      <c r="B26262">
        <v>2.2449239892214976</v>
      </c>
      <c r="C26262">
        <f>dipole_3000_resampled[[#This Row],[Column2]]*10^-7/(6371200^3)*10^22*10^6</f>
        <v>8.680363773054383</v>
      </c>
      <c r="E26262">
        <v>8.680363773054383</v>
      </c>
    </row>
    <row r="26263" spans="1:5">
      <c r="A26263">
        <v>262.61</v>
      </c>
      <c r="B26263">
        <v>1.2125498083371382</v>
      </c>
      <c r="C26263">
        <f>dipole_3000_resampled[[#This Row],[Column2]]*10^-7/(6371200^3)*10^22*10^6</f>
        <v>4.6885210723610093</v>
      </c>
      <c r="E26263">
        <v>4.6885210723610093</v>
      </c>
    </row>
    <row r="26264" spans="1:5">
      <c r="A26264">
        <v>262.62</v>
      </c>
      <c r="B26264">
        <v>-1.9082161418572559</v>
      </c>
      <c r="C26264">
        <f>dipole_3000_resampled[[#This Row],[Column2]]*10^-7/(6371200^3)*10^22*10^6</f>
        <v>-7.3784281109132124</v>
      </c>
      <c r="E26264">
        <v>-7.3784281109132124</v>
      </c>
    </row>
    <row r="26265" spans="1:5">
      <c r="A26265">
        <v>262.63</v>
      </c>
      <c r="B26265">
        <v>2.8354920658729386</v>
      </c>
      <c r="C26265">
        <f>dipole_3000_resampled[[#This Row],[Column2]]*10^-7/(6371200^3)*10^22*10^6</f>
        <v>10.963891305701626</v>
      </c>
      <c r="E26265">
        <v>10.963891305701626</v>
      </c>
    </row>
    <row r="26266" spans="1:5">
      <c r="A26266">
        <v>262.64</v>
      </c>
      <c r="B26266">
        <v>2.3560171052237009</v>
      </c>
      <c r="C26266">
        <f>dipole_3000_resampled[[#This Row],[Column2]]*10^-7/(6371200^3)*10^22*10^6</f>
        <v>9.1099233769479948</v>
      </c>
      <c r="E26266">
        <v>9.1099233769479948</v>
      </c>
    </row>
    <row r="26267" spans="1:5">
      <c r="A26267">
        <v>262.64999999999998</v>
      </c>
      <c r="B26267">
        <v>4.3070625536546441</v>
      </c>
      <c r="C26267">
        <f>dipole_3000_resampled[[#This Row],[Column2]]*10^-7/(6371200^3)*10^22*10^6</f>
        <v>16.653957968522587</v>
      </c>
      <c r="E26267">
        <v>16.653957968522587</v>
      </c>
    </row>
    <row r="26268" spans="1:5">
      <c r="A26268">
        <v>262.66000000000003</v>
      </c>
      <c r="B26268">
        <v>4.0245619844529692</v>
      </c>
      <c r="C26268">
        <f>dipole_3000_resampled[[#This Row],[Column2]]*10^-7/(6371200^3)*10^22*10^6</f>
        <v>15.561623564979666</v>
      </c>
      <c r="E26268">
        <v>15.561623564979666</v>
      </c>
    </row>
    <row r="26269" spans="1:5">
      <c r="A26269">
        <v>262.67</v>
      </c>
      <c r="B26269">
        <v>6.5081351477454561</v>
      </c>
      <c r="C26269">
        <f>dipole_3000_resampled[[#This Row],[Column2]]*10^-7/(6371200^3)*10^22*10^6</f>
        <v>25.164763189252756</v>
      </c>
      <c r="E26269">
        <v>25.164763189252756</v>
      </c>
    </row>
    <row r="26270" spans="1:5">
      <c r="A26270">
        <v>262.68</v>
      </c>
      <c r="B26270">
        <v>3.9395578068944399</v>
      </c>
      <c r="C26270">
        <f>dipole_3000_resampled[[#This Row],[Column2]]*10^-7/(6371200^3)*10^22*10^6</f>
        <v>15.232941085314408</v>
      </c>
      <c r="E26270">
        <v>15.232941085314408</v>
      </c>
    </row>
    <row r="26271" spans="1:5">
      <c r="A26271">
        <v>262.69</v>
      </c>
      <c r="B26271">
        <v>3.3927798924316721</v>
      </c>
      <c r="C26271">
        <f>dipole_3000_resampled[[#This Row],[Column2]]*10^-7/(6371200^3)*10^22*10^6</f>
        <v>13.118735337860681</v>
      </c>
      <c r="E26271">
        <v>13.118735337860681</v>
      </c>
    </row>
    <row r="26272" spans="1:5">
      <c r="A26272">
        <v>262.7</v>
      </c>
      <c r="B26272">
        <v>5.0677476331727007</v>
      </c>
      <c r="C26272">
        <f>dipole_3000_resampled[[#This Row],[Column2]]*10^-7/(6371200^3)*10^22*10^6</f>
        <v>19.595270564697103</v>
      </c>
      <c r="E26272">
        <v>19.595270564697103</v>
      </c>
    </row>
    <row r="26273" spans="1:5">
      <c r="A26273">
        <v>262.70999999999998</v>
      </c>
      <c r="B26273">
        <v>4.6145482564952562</v>
      </c>
      <c r="C26273">
        <f>dipole_3000_resampled[[#This Row],[Column2]]*10^-7/(6371200^3)*10^22*10^6</f>
        <v>17.842901455466837</v>
      </c>
      <c r="E26273">
        <v>17.842901455466837</v>
      </c>
    </row>
    <row r="26274" spans="1:5">
      <c r="A26274">
        <v>262.72000000000003</v>
      </c>
      <c r="B26274">
        <v>2.969217325625769</v>
      </c>
      <c r="C26274">
        <f>dipole_3000_resampled[[#This Row],[Column2]]*10^-7/(6371200^3)*10^22*10^6</f>
        <v>11.480961774846241</v>
      </c>
      <c r="E26274">
        <v>11.480961774846241</v>
      </c>
    </row>
    <row r="26275" spans="1:5">
      <c r="A26275">
        <v>262.73</v>
      </c>
      <c r="B26275">
        <v>4.1879519507116925</v>
      </c>
      <c r="C26275">
        <f>dipole_3000_resampled[[#This Row],[Column2]]*10^-7/(6371200^3)*10^22*10^6</f>
        <v>16.193397447214601</v>
      </c>
      <c r="E26275">
        <v>16.193397447214601</v>
      </c>
    </row>
    <row r="26276" spans="1:5">
      <c r="A26276">
        <v>262.74</v>
      </c>
      <c r="B26276">
        <v>4.2242942032955852</v>
      </c>
      <c r="C26276">
        <f>dipole_3000_resampled[[#This Row],[Column2]]*10^-7/(6371200^3)*10^22*10^6</f>
        <v>16.33392067841309</v>
      </c>
      <c r="E26276">
        <v>16.33392067841309</v>
      </c>
    </row>
    <row r="26277" spans="1:5">
      <c r="A26277">
        <v>262.75</v>
      </c>
      <c r="B26277">
        <v>2.0434339499435978</v>
      </c>
      <c r="C26277">
        <f>dipole_3000_resampled[[#This Row],[Column2]]*10^-7/(6371200^3)*10^22*10^6</f>
        <v>7.9012697609735056</v>
      </c>
      <c r="E26277">
        <v>7.9012697609735056</v>
      </c>
    </row>
    <row r="26278" spans="1:5">
      <c r="A26278">
        <v>262.76</v>
      </c>
      <c r="B26278">
        <v>2.9569990989518562</v>
      </c>
      <c r="C26278">
        <f>dipole_3000_resampled[[#This Row],[Column2]]*10^-7/(6371200^3)*10^22*10^6</f>
        <v>11.433718013943681</v>
      </c>
      <c r="E26278">
        <v>11.433718013943681</v>
      </c>
    </row>
    <row r="26279" spans="1:5">
      <c r="A26279">
        <v>262.77</v>
      </c>
      <c r="B26279">
        <v>2.9919390332230682</v>
      </c>
      <c r="C26279">
        <f>dipole_3000_resampled[[#This Row],[Column2]]*10^-7/(6371200^3)*10^22*10^6</f>
        <v>11.568818953279228</v>
      </c>
      <c r="E26279">
        <v>11.568818953279228</v>
      </c>
    </row>
    <row r="26280" spans="1:5">
      <c r="A26280">
        <v>262.78000000000003</v>
      </c>
      <c r="B26280">
        <v>4.2513435053829207</v>
      </c>
      <c r="C26280">
        <f>dipole_3000_resampled[[#This Row],[Column2]]*10^-7/(6371200^3)*10^22*10^6</f>
        <v>16.438511204886435</v>
      </c>
      <c r="E26280">
        <v>16.438511204886435</v>
      </c>
    </row>
    <row r="26281" spans="1:5">
      <c r="A26281">
        <v>262.79000000000002</v>
      </c>
      <c r="B26281">
        <v>5.0029740142327581</v>
      </c>
      <c r="C26281">
        <f>dipole_3000_resampled[[#This Row],[Column2]]*10^-7/(6371200^3)*10^22*10^6</f>
        <v>19.344812830717927</v>
      </c>
      <c r="E26281">
        <v>19.344812830717927</v>
      </c>
    </row>
    <row r="26282" spans="1:5">
      <c r="A26282">
        <v>262.8</v>
      </c>
      <c r="B26282">
        <v>3.9420053114226246</v>
      </c>
      <c r="C26282">
        <f>dipole_3000_resampled[[#This Row],[Column2]]*10^-7/(6371200^3)*10^22*10^6</f>
        <v>15.242404759693963</v>
      </c>
      <c r="E26282">
        <v>15.242404759693963</v>
      </c>
    </row>
    <row r="26283" spans="1:5">
      <c r="A26283">
        <v>262.81</v>
      </c>
      <c r="B26283">
        <v>0.75118853854658363</v>
      </c>
      <c r="C26283">
        <f>dipole_3000_resampled[[#This Row],[Column2]]*10^-7/(6371200^3)*10^22*10^6</f>
        <v>2.9045926757612239</v>
      </c>
      <c r="E26283">
        <v>2.9045926757612239</v>
      </c>
    </row>
    <row r="26284" spans="1:5">
      <c r="A26284">
        <v>262.82</v>
      </c>
      <c r="B26284">
        <v>4.5510924930526908</v>
      </c>
      <c r="C26284">
        <f>dipole_3000_resampled[[#This Row],[Column2]]*10^-7/(6371200^3)*10^22*10^6</f>
        <v>17.597539424136166</v>
      </c>
      <c r="E26284">
        <v>17.597539424136166</v>
      </c>
    </row>
    <row r="26285" spans="1:5">
      <c r="A26285">
        <v>262.83</v>
      </c>
      <c r="B26285">
        <v>2.2313135813624037</v>
      </c>
      <c r="C26285">
        <f>dipole_3000_resampled[[#This Row],[Column2]]*10^-7/(6371200^3)*10^22*10^6</f>
        <v>8.6277369171413039</v>
      </c>
      <c r="E26285">
        <v>8.6277369171413039</v>
      </c>
    </row>
    <row r="26286" spans="1:5">
      <c r="A26286">
        <v>262.84000000000003</v>
      </c>
      <c r="B26286">
        <v>-0.86552178458370455</v>
      </c>
      <c r="C26286">
        <f>dipole_3000_resampled[[#This Row],[Column2]]*10^-7/(6371200^3)*10^22*10^6</f>
        <v>-3.3466807694879539</v>
      </c>
      <c r="E26286">
        <v>-3.3466807694879539</v>
      </c>
    </row>
    <row r="26287" spans="1:5">
      <c r="A26287">
        <v>262.85000000000002</v>
      </c>
      <c r="B26287">
        <v>-2.7593828506199438</v>
      </c>
      <c r="C26287">
        <f>dipole_3000_resampled[[#This Row],[Column2]]*10^-7/(6371200^3)*10^22*10^6</f>
        <v>-10.669602644682508</v>
      </c>
      <c r="E26287">
        <v>-10.669602644682508</v>
      </c>
    </row>
    <row r="26288" spans="1:5">
      <c r="A26288">
        <v>262.86</v>
      </c>
      <c r="B26288">
        <v>-0.67846066694255924</v>
      </c>
      <c r="C26288">
        <f>dipole_3000_resampled[[#This Row],[Column2]]*10^-7/(6371200^3)*10^22*10^6</f>
        <v>-2.6233785299843548</v>
      </c>
      <c r="E26288">
        <v>-2.6233785299843548</v>
      </c>
    </row>
    <row r="26289" spans="1:5">
      <c r="A26289">
        <v>262.87</v>
      </c>
      <c r="B26289">
        <v>-2.9281959231532482</v>
      </c>
      <c r="C26289">
        <f>dipole_3000_resampled[[#This Row],[Column2]]*10^-7/(6371200^3)*10^22*10^6</f>
        <v>-11.322345849473265</v>
      </c>
      <c r="E26289">
        <v>-11.322345849473265</v>
      </c>
    </row>
    <row r="26290" spans="1:5">
      <c r="A26290">
        <v>262.88</v>
      </c>
      <c r="B26290">
        <v>-1.4812188162186612</v>
      </c>
      <c r="C26290">
        <f>dipole_3000_resampled[[#This Row],[Column2]]*10^-7/(6371200^3)*10^22*10^6</f>
        <v>-5.7273734941599255</v>
      </c>
      <c r="E26290">
        <v>-5.7273734941599255</v>
      </c>
    </row>
    <row r="26291" spans="1:5">
      <c r="A26291">
        <v>262.89</v>
      </c>
      <c r="B26291">
        <v>-3.3882853326239104</v>
      </c>
      <c r="C26291">
        <f>dipole_3000_resampled[[#This Row],[Column2]]*10^-7/(6371200^3)*10^22*10^6</f>
        <v>-13.101356391260065</v>
      </c>
      <c r="E26291">
        <v>-13.101356391260065</v>
      </c>
    </row>
    <row r="26292" spans="1:5">
      <c r="A26292">
        <v>262.89999999999998</v>
      </c>
      <c r="B26292">
        <v>-1.3417513589004268</v>
      </c>
      <c r="C26292">
        <f>dipole_3000_resampled[[#This Row],[Column2]]*10^-7/(6371200^3)*10^22*10^6</f>
        <v>-5.1880998840787935</v>
      </c>
      <c r="E26292">
        <v>-5.1880998840787935</v>
      </c>
    </row>
    <row r="26293" spans="1:5">
      <c r="A26293">
        <v>262.91000000000003</v>
      </c>
      <c r="B26293">
        <v>-3.7552192061899041</v>
      </c>
      <c r="C26293">
        <f>dipole_3000_resampled[[#This Row],[Column2]]*10^-7/(6371200^3)*10^22*10^6</f>
        <v>-14.520165900402208</v>
      </c>
      <c r="E26293">
        <v>-14.520165900402208</v>
      </c>
    </row>
    <row r="26294" spans="1:5">
      <c r="A26294">
        <v>262.92</v>
      </c>
      <c r="B26294">
        <v>-9.00868267637318</v>
      </c>
      <c r="C26294">
        <f>dipole_3000_resampled[[#This Row],[Column2]]*10^-7/(6371200^3)*10^22*10^6</f>
        <v>-34.833536958215831</v>
      </c>
      <c r="E26294">
        <v>-34.833536958215831</v>
      </c>
    </row>
    <row r="26295" spans="1:5">
      <c r="A26295">
        <v>262.93</v>
      </c>
      <c r="B26295">
        <v>-5.6066345910022068</v>
      </c>
      <c r="C26295">
        <f>dipole_3000_resampled[[#This Row],[Column2]]*10^-7/(6371200^3)*10^22*10^6</f>
        <v>-21.678964644752295</v>
      </c>
      <c r="E26295">
        <v>-21.678964644752295</v>
      </c>
    </row>
    <row r="26296" spans="1:5">
      <c r="A26296">
        <v>262.94</v>
      </c>
      <c r="B26296">
        <v>-4.9099133728004007</v>
      </c>
      <c r="C26296">
        <f>dipole_3000_resampled[[#This Row],[Column2]]*10^-7/(6371200^3)*10^22*10^6</f>
        <v>-18.984978722986391</v>
      </c>
      <c r="E26296">
        <v>-18.984978722986391</v>
      </c>
    </row>
    <row r="26297" spans="1:5">
      <c r="A26297">
        <v>262.95</v>
      </c>
      <c r="B26297">
        <v>-4.0804799354405112</v>
      </c>
      <c r="C26297">
        <f>dipole_3000_resampled[[#This Row],[Column2]]*10^-7/(6371200^3)*10^22*10^6</f>
        <v>-15.777839418320879</v>
      </c>
      <c r="E26297">
        <v>-15.777839418320879</v>
      </c>
    </row>
    <row r="26298" spans="1:5">
      <c r="A26298">
        <v>262.95999999999998</v>
      </c>
      <c r="B26298">
        <v>-1.201357306374446</v>
      </c>
      <c r="C26298">
        <f>dipole_3000_resampled[[#This Row],[Column2]]*10^-7/(6371200^3)*10^22*10^6</f>
        <v>-4.645243442903058</v>
      </c>
      <c r="E26298">
        <v>-4.645243442903058</v>
      </c>
    </row>
    <row r="26299" spans="1:5">
      <c r="A26299">
        <v>262.97000000000003</v>
      </c>
      <c r="B26299">
        <v>1.4145054406072548</v>
      </c>
      <c r="C26299">
        <f>dipole_3000_resampled[[#This Row],[Column2]]*10^-7/(6371200^3)*10^22*10^6</f>
        <v>5.4694153754815984</v>
      </c>
      <c r="E26299">
        <v>5.4694153754815984</v>
      </c>
    </row>
    <row r="26300" spans="1:5">
      <c r="A26300">
        <v>262.98</v>
      </c>
      <c r="B26300">
        <v>2.8286294726279677</v>
      </c>
      <c r="C26300">
        <f>dipole_3000_resampled[[#This Row],[Column2]]*10^-7/(6371200^3)*10^22*10^6</f>
        <v>10.937355972621814</v>
      </c>
      <c r="E26300">
        <v>10.937355972621814</v>
      </c>
    </row>
    <row r="26301" spans="1:5">
      <c r="A26301">
        <v>262.99</v>
      </c>
      <c r="B26301">
        <v>1.3972771661636973</v>
      </c>
      <c r="C26301">
        <f>dipole_3000_resampled[[#This Row],[Column2]]*10^-7/(6371200^3)*10^22*10^6</f>
        <v>5.402799449922373</v>
      </c>
      <c r="E26301">
        <v>5.402799449922373</v>
      </c>
    </row>
    <row r="26302" spans="1:5">
      <c r="A26302">
        <v>263</v>
      </c>
      <c r="B26302">
        <v>0.67005296231500022</v>
      </c>
      <c r="C26302">
        <f>dipole_3000_resampled[[#This Row],[Column2]]*10^-7/(6371200^3)*10^22*10^6</f>
        <v>2.5908687724094834</v>
      </c>
      <c r="E26302">
        <v>2.5908687724094834</v>
      </c>
    </row>
    <row r="26303" spans="1:5">
      <c r="A26303">
        <v>263.01</v>
      </c>
      <c r="B26303">
        <v>1.3201714994272133</v>
      </c>
      <c r="C26303">
        <f>dipole_3000_resampled[[#This Row],[Column2]]*10^-7/(6371200^3)*10^22*10^6</f>
        <v>5.1046578471553756</v>
      </c>
      <c r="E26303">
        <v>5.1046578471553756</v>
      </c>
    </row>
    <row r="26304" spans="1:5">
      <c r="A26304">
        <v>263.02</v>
      </c>
      <c r="B26304">
        <v>1.7285180300659773</v>
      </c>
      <c r="C26304">
        <f>dipole_3000_resampled[[#This Row],[Column2]]*10^-7/(6371200^3)*10^22*10^6</f>
        <v>6.6835961312254648</v>
      </c>
      <c r="E26304">
        <v>6.6835961312254648</v>
      </c>
    </row>
    <row r="26305" spans="1:5">
      <c r="A26305">
        <v>263.03000000000003</v>
      </c>
      <c r="B26305">
        <v>5.1977573024752814</v>
      </c>
      <c r="C26305">
        <f>dipole_3000_resampled[[#This Row],[Column2]]*10^-7/(6371200^3)*10^22*10^6</f>
        <v>20.097974098972337</v>
      </c>
      <c r="E26305">
        <v>20.097974098972337</v>
      </c>
    </row>
    <row r="26306" spans="1:5">
      <c r="A26306">
        <v>263.04000000000002</v>
      </c>
      <c r="B26306">
        <v>3.9259647471852723</v>
      </c>
      <c r="C26306">
        <f>dipole_3000_resampled[[#This Row],[Column2]]*10^-7/(6371200^3)*10^22*10^6</f>
        <v>15.180381308844943</v>
      </c>
      <c r="E26306">
        <v>15.180381308844943</v>
      </c>
    </row>
    <row r="26307" spans="1:5">
      <c r="A26307">
        <v>263.05</v>
      </c>
      <c r="B26307">
        <v>3.6596010791491054</v>
      </c>
      <c r="C26307">
        <f>dipole_3000_resampled[[#This Row],[Column2]]*10^-7/(6371200^3)*10^22*10^6</f>
        <v>14.150442858554323</v>
      </c>
      <c r="E26307">
        <v>14.150442858554323</v>
      </c>
    </row>
    <row r="26308" spans="1:5">
      <c r="A26308">
        <v>263.06</v>
      </c>
      <c r="B26308">
        <v>-0.47327602013676096</v>
      </c>
      <c r="C26308">
        <f>dipole_3000_resampled[[#This Row],[Column2]]*10^-7/(6371200^3)*10^22*10^6</f>
        <v>-1.8299987169165379</v>
      </c>
      <c r="E26308">
        <v>-1.8299987169165379</v>
      </c>
    </row>
    <row r="26309" spans="1:5">
      <c r="A26309">
        <v>263.07</v>
      </c>
      <c r="B26309">
        <v>-0.84055592713379013</v>
      </c>
      <c r="C26309">
        <f>dipole_3000_resampled[[#This Row],[Column2]]*10^-7/(6371200^3)*10^22*10^6</f>
        <v>-3.2501462206070233</v>
      </c>
      <c r="E26309">
        <v>-3.2501462206070233</v>
      </c>
    </row>
    <row r="26310" spans="1:5">
      <c r="A26310">
        <v>263.08</v>
      </c>
      <c r="B26310">
        <v>1.2129828336544108</v>
      </c>
      <c r="C26310">
        <f>dipole_3000_resampled[[#This Row],[Column2]]*10^-7/(6371200^3)*10^22*10^6</f>
        <v>4.6901954351879542</v>
      </c>
      <c r="E26310">
        <v>4.6901954351879542</v>
      </c>
    </row>
    <row r="26311" spans="1:5">
      <c r="A26311">
        <v>263.09000000000003</v>
      </c>
      <c r="B26311">
        <v>4.9121642342880909</v>
      </c>
      <c r="C26311">
        <f>dipole_3000_resampled[[#This Row],[Column2]]*10^-7/(6371200^3)*10^22*10^6</f>
        <v>18.993682045063093</v>
      </c>
      <c r="E26311">
        <v>18.993682045063093</v>
      </c>
    </row>
    <row r="26312" spans="1:5">
      <c r="A26312">
        <v>263.10000000000002</v>
      </c>
      <c r="B26312">
        <v>5.0406575753273266</v>
      </c>
      <c r="C26312">
        <f>dipole_3000_resampled[[#This Row],[Column2]]*10^-7/(6371200^3)*10^22*10^6</f>
        <v>19.490522449455803</v>
      </c>
      <c r="E26312">
        <v>19.490522449455803</v>
      </c>
    </row>
    <row r="26313" spans="1:5">
      <c r="A26313">
        <v>263.11</v>
      </c>
      <c r="B26313">
        <v>2.9158461984545987</v>
      </c>
      <c r="C26313">
        <f>dipole_3000_resampled[[#This Row],[Column2]]*10^-7/(6371200^3)*10^22*10^6</f>
        <v>11.274593630068043</v>
      </c>
      <c r="E26313">
        <v>11.274593630068043</v>
      </c>
    </row>
    <row r="26314" spans="1:5">
      <c r="A26314">
        <v>263.12</v>
      </c>
      <c r="B26314">
        <v>2.5554661332789301</v>
      </c>
      <c r="C26314">
        <f>dipole_3000_resampled[[#This Row],[Column2]]*10^-7/(6371200^3)*10^22*10^6</f>
        <v>9.8811254871369929</v>
      </c>
      <c r="E26314">
        <v>9.8811254871369929</v>
      </c>
    </row>
    <row r="26315" spans="1:5">
      <c r="A26315">
        <v>263.13</v>
      </c>
      <c r="B26315">
        <v>2.7807002489365504</v>
      </c>
      <c r="C26315">
        <f>dipole_3000_resampled[[#This Row],[Column2]]*10^-7/(6371200^3)*10^22*10^6</f>
        <v>10.752029832850877</v>
      </c>
      <c r="E26315">
        <v>10.752029832850877</v>
      </c>
    </row>
    <row r="26316" spans="1:5">
      <c r="A26316">
        <v>263.14</v>
      </c>
      <c r="B26316">
        <v>3.8318733250013075</v>
      </c>
      <c r="C26316">
        <f>dipole_3000_resampled[[#This Row],[Column2]]*10^-7/(6371200^3)*10^22*10^6</f>
        <v>14.816561519666207</v>
      </c>
      <c r="E26316">
        <v>14.816561519666207</v>
      </c>
    </row>
    <row r="26317" spans="1:5">
      <c r="A26317">
        <v>263.14999999999998</v>
      </c>
      <c r="B26317">
        <v>2.6373572119545399</v>
      </c>
      <c r="C26317">
        <f>dipole_3000_resampled[[#This Row],[Column2]]*10^-7/(6371200^3)*10^22*10^6</f>
        <v>10.19777066358175</v>
      </c>
      <c r="E26317">
        <v>10.19777066358175</v>
      </c>
    </row>
    <row r="26318" spans="1:5">
      <c r="A26318">
        <v>263.16000000000003</v>
      </c>
      <c r="B26318">
        <v>-1.9267513604525659</v>
      </c>
      <c r="C26318">
        <f>dipole_3000_resampled[[#This Row],[Column2]]*10^-7/(6371200^3)*10^22*10^6</f>
        <v>-7.4500975486281922</v>
      </c>
      <c r="E26318">
        <v>-7.4500975486281922</v>
      </c>
    </row>
    <row r="26319" spans="1:5">
      <c r="A26319">
        <v>263.17</v>
      </c>
      <c r="B26319">
        <v>-6.6345633755573754</v>
      </c>
      <c r="C26319">
        <f>dipole_3000_resampled[[#This Row],[Column2]]*10^-7/(6371200^3)*10^22*10^6</f>
        <v>-25.653618497432088</v>
      </c>
      <c r="E26319">
        <v>-25.653618497432088</v>
      </c>
    </row>
    <row r="26320" spans="1:5">
      <c r="A26320">
        <v>263.18</v>
      </c>
      <c r="B26320">
        <v>-4.8120710545550978</v>
      </c>
      <c r="C26320">
        <f>dipole_3000_resampled[[#This Row],[Column2]]*10^-7/(6371200^3)*10^22*10^6</f>
        <v>-18.606655484050037</v>
      </c>
      <c r="E26320">
        <v>-18.606655484050037</v>
      </c>
    </row>
    <row r="26321" spans="1:5">
      <c r="A26321">
        <v>263.19</v>
      </c>
      <c r="B26321">
        <v>-4.9367120506302511</v>
      </c>
      <c r="C26321">
        <f>dipole_3000_resampled[[#This Row],[Column2]]*10^-7/(6371200^3)*10^22*10^6</f>
        <v>-19.088600170000571</v>
      </c>
      <c r="E26321">
        <v>-19.088600170000571</v>
      </c>
    </row>
    <row r="26322" spans="1:5">
      <c r="A26322">
        <v>263.2</v>
      </c>
      <c r="B26322">
        <v>-2.6452815484851344</v>
      </c>
      <c r="C26322">
        <f>dipole_3000_resampled[[#This Row],[Column2]]*10^-7/(6371200^3)*10^22*10^6</f>
        <v>-10.228411399783031</v>
      </c>
      <c r="E26322">
        <v>-10.228411399783031</v>
      </c>
    </row>
    <row r="26323" spans="1:5">
      <c r="A26323">
        <v>263.20999999999998</v>
      </c>
      <c r="B26323">
        <v>-3.5757060065952109</v>
      </c>
      <c r="C26323">
        <f>dipole_3000_resampled[[#This Row],[Column2]]*10^-7/(6371200^3)*10^22*10^6</f>
        <v>-13.826048913801147</v>
      </c>
      <c r="E26323">
        <v>-13.826048913801147</v>
      </c>
    </row>
    <row r="26324" spans="1:5">
      <c r="A26324">
        <v>263.22000000000003</v>
      </c>
      <c r="B26324">
        <v>-0.70152871885096857</v>
      </c>
      <c r="C26324">
        <f>dipole_3000_resampled[[#This Row],[Column2]]*10^-7/(6371200^3)*10^22*10^6</f>
        <v>-2.712574905034066</v>
      </c>
      <c r="E26324">
        <v>-2.712574905034066</v>
      </c>
    </row>
    <row r="26325" spans="1:5">
      <c r="A26325">
        <v>263.23</v>
      </c>
      <c r="B26325">
        <v>-3.2799468651607064</v>
      </c>
      <c r="C26325">
        <f>dipole_3000_resampled[[#This Row],[Column2]]*10^-7/(6371200^3)*10^22*10^6</f>
        <v>-12.682448084025154</v>
      </c>
      <c r="E26325">
        <v>-12.682448084025154</v>
      </c>
    </row>
    <row r="26326" spans="1:5">
      <c r="A26326">
        <v>263.24</v>
      </c>
      <c r="B26326">
        <v>-4.3017095149774427</v>
      </c>
      <c r="C26326">
        <f>dipole_3000_resampled[[#This Row],[Column2]]*10^-7/(6371200^3)*10^22*10^6</f>
        <v>-16.633259573729521</v>
      </c>
      <c r="E26326">
        <v>-16.633259573729521</v>
      </c>
    </row>
    <row r="26327" spans="1:5">
      <c r="A26327">
        <v>263.25</v>
      </c>
      <c r="B26327">
        <v>-4.0213003755146737</v>
      </c>
      <c r="C26327">
        <f>dipole_3000_resampled[[#This Row],[Column2]]*10^-7/(6371200^3)*10^22*10^6</f>
        <v>-15.549012023472789</v>
      </c>
      <c r="E26327">
        <v>-15.549012023472789</v>
      </c>
    </row>
    <row r="26328" spans="1:5">
      <c r="A26328">
        <v>263.26</v>
      </c>
      <c r="B26328">
        <v>-2.7864578864338063</v>
      </c>
      <c r="C26328">
        <f>dipole_3000_resampled[[#This Row],[Column2]]*10^-7/(6371200^3)*10^22*10^6</f>
        <v>-10.77429267479542</v>
      </c>
      <c r="E26328">
        <v>-10.77429267479542</v>
      </c>
    </row>
    <row r="26329" spans="1:5">
      <c r="A26329">
        <v>263.27</v>
      </c>
      <c r="B26329">
        <v>4.4259120771190028E-2</v>
      </c>
      <c r="C26329">
        <f>dipole_3000_resampled[[#This Row],[Column2]]*10^-7/(6371200^3)*10^22*10^6</f>
        <v>0.17113508983558315</v>
      </c>
      <c r="E26329">
        <v>0.17113508983558315</v>
      </c>
    </row>
    <row r="26330" spans="1:5">
      <c r="A26330">
        <v>263.28000000000003</v>
      </c>
      <c r="B26330">
        <v>0.32909521018564925</v>
      </c>
      <c r="C26330">
        <f>dipole_3000_resampled[[#This Row],[Column2]]*10^-7/(6371200^3)*10^22*10^6</f>
        <v>1.2725001621867262</v>
      </c>
      <c r="E26330">
        <v>1.2725001621867262</v>
      </c>
    </row>
    <row r="26331" spans="1:5">
      <c r="A26331">
        <v>263.29000000000002</v>
      </c>
      <c r="B26331">
        <v>0.249871599019938</v>
      </c>
      <c r="C26331">
        <f>dipole_3000_resampled[[#This Row],[Column2]]*10^-7/(6371200^3)*10^22*10^6</f>
        <v>0.96616918277041797</v>
      </c>
      <c r="E26331">
        <v>0.96616918277041797</v>
      </c>
    </row>
    <row r="26332" spans="1:5">
      <c r="A26332">
        <v>263.3</v>
      </c>
      <c r="B26332">
        <v>1.5516776796831047</v>
      </c>
      <c r="C26332">
        <f>dipole_3000_resampled[[#This Row],[Column2]]*10^-7/(6371200^3)*10^22*10^6</f>
        <v>5.9998141508787466</v>
      </c>
      <c r="E26332">
        <v>5.9998141508787466</v>
      </c>
    </row>
    <row r="26333" spans="1:5">
      <c r="A26333">
        <v>263.31</v>
      </c>
      <c r="B26333">
        <v>3.6407840180468432</v>
      </c>
      <c r="C26333">
        <f>dipole_3000_resampled[[#This Row],[Column2]]*10^-7/(6371200^3)*10^22*10^6</f>
        <v>14.077683630940532</v>
      </c>
      <c r="E26333">
        <v>14.077683630940532</v>
      </c>
    </row>
    <row r="26334" spans="1:5">
      <c r="A26334">
        <v>263.32</v>
      </c>
      <c r="B26334">
        <v>5.7366483107612689</v>
      </c>
      <c r="C26334">
        <f>dipole_3000_resampled[[#This Row],[Column2]]*10^-7/(6371200^3)*10^22*10^6</f>
        <v>22.181683840776383</v>
      </c>
      <c r="E26334">
        <v>22.181683840776383</v>
      </c>
    </row>
    <row r="26335" spans="1:5">
      <c r="A26335">
        <v>263.33</v>
      </c>
      <c r="B26335">
        <v>4.9513292900599977</v>
      </c>
      <c r="C26335">
        <f>dipole_3000_resampled[[#This Row],[Column2]]*10^-7/(6371200^3)*10^22*10^6</f>
        <v>19.145120103957019</v>
      </c>
      <c r="E26335">
        <v>19.145120103957019</v>
      </c>
    </row>
    <row r="26336" spans="1:5">
      <c r="A26336">
        <v>263.34000000000003</v>
      </c>
      <c r="B26336">
        <v>3.5009894883936479</v>
      </c>
      <c r="C26336">
        <f>dipole_3000_resampled[[#This Row],[Column2]]*10^-7/(6371200^3)*10^22*10^6</f>
        <v>13.53714534247332</v>
      </c>
      <c r="E26336">
        <v>13.53714534247332</v>
      </c>
    </row>
    <row r="26337" spans="1:5">
      <c r="A26337">
        <v>263.35000000000002</v>
      </c>
      <c r="B26337">
        <v>2.4853358004293638</v>
      </c>
      <c r="C26337">
        <f>dipole_3000_resampled[[#This Row],[Column2]]*10^-7/(6371200^3)*10^22*10^6</f>
        <v>9.6099551474807576</v>
      </c>
      <c r="E26337">
        <v>9.6099551474807576</v>
      </c>
    </row>
    <row r="26338" spans="1:5">
      <c r="A26338">
        <v>263.36</v>
      </c>
      <c r="B26338">
        <v>-1.3845307954790722</v>
      </c>
      <c r="C26338">
        <f>dipole_3000_resampled[[#This Row],[Column2]]*10^-7/(6371200^3)*10^22*10^6</f>
        <v>-5.3535135342922802</v>
      </c>
      <c r="E26338">
        <v>-5.3535135342922802</v>
      </c>
    </row>
    <row r="26339" spans="1:5">
      <c r="A26339">
        <v>263.37</v>
      </c>
      <c r="B26339">
        <v>-0.94951999041383706</v>
      </c>
      <c r="C26339">
        <f>dipole_3000_resampled[[#This Row],[Column2]]*10^-7/(6371200^3)*10^22*10^6</f>
        <v>-3.6714734958297934</v>
      </c>
      <c r="E26339">
        <v>-3.6714734958297934</v>
      </c>
    </row>
    <row r="26340" spans="1:5">
      <c r="A26340">
        <v>263.38</v>
      </c>
      <c r="B26340">
        <v>-3.760243970861266</v>
      </c>
      <c r="C26340">
        <f>dipole_3000_resampled[[#This Row],[Column2]]*10^-7/(6371200^3)*10^22*10^6</f>
        <v>-14.539594970353274</v>
      </c>
      <c r="E26340">
        <v>-14.539594970353274</v>
      </c>
    </row>
    <row r="26341" spans="1:5">
      <c r="A26341">
        <v>263.39</v>
      </c>
      <c r="B26341">
        <v>-4.6232281198856562</v>
      </c>
      <c r="C26341">
        <f>dipole_3000_resampled[[#This Row],[Column2]]*10^-7/(6371200^3)*10^22*10^6</f>
        <v>-17.876463559168723</v>
      </c>
      <c r="E26341">
        <v>-17.876463559168723</v>
      </c>
    </row>
    <row r="26342" spans="1:5">
      <c r="A26342">
        <v>263.39999999999998</v>
      </c>
      <c r="B26342">
        <v>-4.6483333413140766</v>
      </c>
      <c r="C26342">
        <f>dipole_3000_resampled[[#This Row],[Column2]]*10^-7/(6371200^3)*10^22*10^6</f>
        <v>-17.973536981542072</v>
      </c>
      <c r="E26342">
        <v>-17.973536981542072</v>
      </c>
    </row>
    <row r="26343" spans="1:5">
      <c r="A26343">
        <v>263.41000000000003</v>
      </c>
      <c r="B26343">
        <v>-2.1796308897758312</v>
      </c>
      <c r="C26343">
        <f>dipole_3000_resampled[[#This Row],[Column2]]*10^-7/(6371200^3)*10^22*10^6</f>
        <v>-8.4278973831989532</v>
      </c>
      <c r="E26343">
        <v>-8.4278973831989532</v>
      </c>
    </row>
    <row r="26344" spans="1:5">
      <c r="A26344">
        <v>263.42</v>
      </c>
      <c r="B26344">
        <v>-4.7724732022473004</v>
      </c>
      <c r="C26344">
        <f>dipole_3000_resampled[[#This Row],[Column2]]*10^-7/(6371200^3)*10^22*10^6</f>
        <v>-18.453543946949598</v>
      </c>
      <c r="E26344">
        <v>-18.453543946949598</v>
      </c>
    </row>
    <row r="26345" spans="1:5">
      <c r="A26345">
        <v>263.43</v>
      </c>
      <c r="B26345">
        <v>-4.4260972548667459</v>
      </c>
      <c r="C26345">
        <f>dipole_3000_resampled[[#This Row],[Column2]]*10^-7/(6371200^3)*10^22*10^6</f>
        <v>-17.114225003441753</v>
      </c>
      <c r="E26345">
        <v>-17.114225003441753</v>
      </c>
    </row>
    <row r="26346" spans="1:5">
      <c r="A26346">
        <v>263.44</v>
      </c>
      <c r="B26346">
        <v>-5.8578915169155836</v>
      </c>
      <c r="C26346">
        <f>dipole_3000_resampled[[#This Row],[Column2]]*10^-7/(6371200^3)*10^22*10^6</f>
        <v>-22.650490419299267</v>
      </c>
      <c r="E26346">
        <v>-22.650490419299267</v>
      </c>
    </row>
    <row r="26347" spans="1:5">
      <c r="A26347">
        <v>263.45</v>
      </c>
      <c r="B26347">
        <v>-1.4742956712522182</v>
      </c>
      <c r="C26347">
        <f>dipole_3000_resampled[[#This Row],[Column2]]*10^-7/(6371200^3)*10^22*10^6</f>
        <v>-5.7006040279994439</v>
      </c>
      <c r="E26347">
        <v>-5.7006040279994439</v>
      </c>
    </row>
    <row r="26348" spans="1:5">
      <c r="A26348">
        <v>263.45999999999998</v>
      </c>
      <c r="B26348">
        <v>1.7017008802773657</v>
      </c>
      <c r="C26348">
        <f>dipole_3000_resampled[[#This Row],[Column2]]*10^-7/(6371200^3)*10^22*10^6</f>
        <v>6.5799032593780025</v>
      </c>
      <c r="E26348">
        <v>6.5799032593780025</v>
      </c>
    </row>
    <row r="26349" spans="1:5">
      <c r="A26349">
        <v>263.47000000000003</v>
      </c>
      <c r="B26349">
        <v>1.9002832847406623</v>
      </c>
      <c r="C26349">
        <f>dipole_3000_resampled[[#This Row],[Column2]]*10^-7/(6371200^3)*10^22*10^6</f>
        <v>7.3477544284801724</v>
      </c>
      <c r="E26349">
        <v>7.3477544284801724</v>
      </c>
    </row>
    <row r="26350" spans="1:5">
      <c r="A26350">
        <v>263.48</v>
      </c>
      <c r="B26350">
        <v>-1.2705827815518305</v>
      </c>
      <c r="C26350">
        <f>dipole_3000_resampled[[#This Row],[Column2]]*10^-7/(6371200^3)*10^22*10^6</f>
        <v>-4.9129150031818654</v>
      </c>
      <c r="E26350">
        <v>-4.9129150031818654</v>
      </c>
    </row>
    <row r="26351" spans="1:5">
      <c r="A26351">
        <v>263.49</v>
      </c>
      <c r="B26351">
        <v>-2.5852940499250145</v>
      </c>
      <c r="C26351">
        <f>dipole_3000_resampled[[#This Row],[Column2]]*10^-7/(6371200^3)*10^22*10^6</f>
        <v>-9.9964599787828075</v>
      </c>
      <c r="E26351">
        <v>-9.9964599787828075</v>
      </c>
    </row>
    <row r="26352" spans="1:5">
      <c r="A26352">
        <v>263.5</v>
      </c>
      <c r="B26352">
        <v>-1.8412601049178408</v>
      </c>
      <c r="C26352">
        <f>dipole_3000_resampled[[#This Row],[Column2]]*10^-7/(6371200^3)*10^22*10^6</f>
        <v>-7.1195317027378335</v>
      </c>
      <c r="E26352">
        <v>-7.1195317027378335</v>
      </c>
    </row>
    <row r="26353" spans="1:5">
      <c r="A26353">
        <v>263.51</v>
      </c>
      <c r="B26353">
        <v>-2.0001818014138069</v>
      </c>
      <c r="C26353">
        <f>dipole_3000_resampled[[#This Row],[Column2]]*10^-7/(6371200^3)*10^22*10^6</f>
        <v>-7.7340282931076105</v>
      </c>
      <c r="E26353">
        <v>-7.7340282931076105</v>
      </c>
    </row>
    <row r="26354" spans="1:5">
      <c r="A26354">
        <v>263.52</v>
      </c>
      <c r="B26354">
        <v>-3.4293096777876269</v>
      </c>
      <c r="C26354">
        <f>dipole_3000_resampled[[#This Row],[Column2]]*10^-7/(6371200^3)*10^22*10^6</f>
        <v>-13.259983695027216</v>
      </c>
      <c r="E26354">
        <v>-13.259983695027216</v>
      </c>
    </row>
    <row r="26355" spans="1:5">
      <c r="A26355">
        <v>263.53000000000003</v>
      </c>
      <c r="B26355">
        <v>-5.0527067955781728</v>
      </c>
      <c r="C26355">
        <f>dipole_3000_resampled[[#This Row],[Column2]]*10^-7/(6371200^3)*10^22*10^6</f>
        <v>-19.537112719532281</v>
      </c>
      <c r="E26355">
        <v>-19.537112719532281</v>
      </c>
    </row>
    <row r="26356" spans="1:5">
      <c r="A26356">
        <v>263.54000000000002</v>
      </c>
      <c r="B26356">
        <v>-3.2421462218364798</v>
      </c>
      <c r="C26356">
        <f>dipole_3000_resampled[[#This Row],[Column2]]*10^-7/(6371200^3)*10^22*10^6</f>
        <v>-12.53628574780122</v>
      </c>
      <c r="E26356">
        <v>-12.53628574780122</v>
      </c>
    </row>
    <row r="26357" spans="1:5">
      <c r="A26357">
        <v>263.55</v>
      </c>
      <c r="B26357">
        <v>-3.8821473488273019</v>
      </c>
      <c r="C26357">
        <f>dipole_3000_resampled[[#This Row],[Column2]]*10^-7/(6371200^3)*10^22*10^6</f>
        <v>-15.010954210572489</v>
      </c>
      <c r="E26357">
        <v>-15.010954210572489</v>
      </c>
    </row>
    <row r="26358" spans="1:5">
      <c r="A26358">
        <v>263.56</v>
      </c>
      <c r="B26358">
        <v>-3.486691476934328</v>
      </c>
      <c r="C26358">
        <f>dipole_3000_resampled[[#This Row],[Column2]]*10^-7/(6371200^3)*10^22*10^6</f>
        <v>-13.481859755391486</v>
      </c>
      <c r="E26358">
        <v>-13.481859755391486</v>
      </c>
    </row>
    <row r="26359" spans="1:5">
      <c r="A26359">
        <v>263.57</v>
      </c>
      <c r="B26359">
        <v>-5.1316928245797788</v>
      </c>
      <c r="C26359">
        <f>dipole_3000_resampled[[#This Row],[Column2]]*10^-7/(6371200^3)*10^22*10^6</f>
        <v>-19.842525048864967</v>
      </c>
      <c r="E26359">
        <v>-19.842525048864967</v>
      </c>
    </row>
    <row r="26360" spans="1:5">
      <c r="A26360">
        <v>263.58</v>
      </c>
      <c r="B26360">
        <v>-4.3082996384675933</v>
      </c>
      <c r="C26360">
        <f>dipole_3000_resampled[[#This Row],[Column2]]*10^-7/(6371200^3)*10^22*10^6</f>
        <v>-16.658741358181249</v>
      </c>
      <c r="E26360">
        <v>-16.658741358181249</v>
      </c>
    </row>
    <row r="26361" spans="1:5">
      <c r="A26361">
        <v>263.59000000000003</v>
      </c>
      <c r="B26361">
        <v>-4.3477471258920621</v>
      </c>
      <c r="C26361">
        <f>dipole_3000_resampled[[#This Row],[Column2]]*10^-7/(6371200^3)*10^22*10^6</f>
        <v>-16.811271485001317</v>
      </c>
      <c r="E26361">
        <v>-16.811271485001317</v>
      </c>
    </row>
    <row r="26362" spans="1:5">
      <c r="A26362">
        <v>263.60000000000002</v>
      </c>
      <c r="B26362">
        <v>-5.2234751374197863</v>
      </c>
      <c r="C26362">
        <f>dipole_3000_resampled[[#This Row],[Column2]]*10^-7/(6371200^3)*10^22*10^6</f>
        <v>-20.197416291155903</v>
      </c>
      <c r="E26362">
        <v>-20.197416291155903</v>
      </c>
    </row>
    <row r="26363" spans="1:5">
      <c r="A26363">
        <v>263.61</v>
      </c>
      <c r="B26363">
        <v>-6.7132677582391969</v>
      </c>
      <c r="C26363">
        <f>dipole_3000_resampled[[#This Row],[Column2]]*10^-7/(6371200^3)*10^22*10^6</f>
        <v>-25.957941795455557</v>
      </c>
      <c r="E26363">
        <v>-25.957941795455557</v>
      </c>
    </row>
    <row r="26364" spans="1:5">
      <c r="A26364">
        <v>263.62</v>
      </c>
      <c r="B26364">
        <v>-4.2360035096742497</v>
      </c>
      <c r="C26364">
        <f>dipole_3000_resampled[[#This Row],[Column2]]*10^-7/(6371200^3)*10^22*10^6</f>
        <v>-16.379196616210965</v>
      </c>
      <c r="E26364">
        <v>-16.379196616210965</v>
      </c>
    </row>
    <row r="26365" spans="1:5">
      <c r="A26365">
        <v>263.63</v>
      </c>
      <c r="B26365">
        <v>-4.4400757337275287</v>
      </c>
      <c r="C26365">
        <f>dipole_3000_resampled[[#This Row],[Column2]]*10^-7/(6371200^3)*10^22*10^6</f>
        <v>-17.16827506575483</v>
      </c>
      <c r="E26365">
        <v>-17.16827506575483</v>
      </c>
    </row>
    <row r="26366" spans="1:5">
      <c r="A26366">
        <v>263.64</v>
      </c>
      <c r="B26366">
        <v>-3.8680527349794094</v>
      </c>
      <c r="C26366">
        <f>dipole_3000_resampled[[#This Row],[Column2]]*10^-7/(6371200^3)*10^22*10^6</f>
        <v>-14.95645509344075</v>
      </c>
      <c r="E26366">
        <v>-14.95645509344075</v>
      </c>
    </row>
    <row r="26367" spans="1:5">
      <c r="A26367">
        <v>263.64999999999998</v>
      </c>
      <c r="B26367">
        <v>-4.9407843323800655</v>
      </c>
      <c r="C26367">
        <f>dipole_3000_resampled[[#This Row],[Column2]]*10^-7/(6371200^3)*10^22*10^6</f>
        <v>-19.104346309800619</v>
      </c>
      <c r="E26367">
        <v>-19.104346309800619</v>
      </c>
    </row>
    <row r="26368" spans="1:5">
      <c r="A26368">
        <v>263.66000000000003</v>
      </c>
      <c r="B26368">
        <v>-4.0156514538393129</v>
      </c>
      <c r="C26368">
        <f>dipole_3000_resampled[[#This Row],[Column2]]*10^-7/(6371200^3)*10^22*10^6</f>
        <v>-15.527169548937769</v>
      </c>
      <c r="E26368">
        <v>-15.527169548937769</v>
      </c>
    </row>
    <row r="26369" spans="1:5">
      <c r="A26369">
        <v>263.67</v>
      </c>
      <c r="B26369">
        <v>-3.0069424886947118</v>
      </c>
      <c r="C26369">
        <f>dipole_3000_resampled[[#This Row],[Column2]]*10^-7/(6371200^3)*10^22*10^6</f>
        <v>-11.626832254385183</v>
      </c>
      <c r="E26369">
        <v>-11.626832254385183</v>
      </c>
    </row>
    <row r="26370" spans="1:5">
      <c r="A26370">
        <v>263.68</v>
      </c>
      <c r="B26370">
        <v>-1.8047904690711569</v>
      </c>
      <c r="C26370">
        <f>dipole_3000_resampled[[#This Row],[Column2]]*10^-7/(6371200^3)*10^22*10^6</f>
        <v>-6.9785159234330649</v>
      </c>
      <c r="E26370">
        <v>-6.9785159234330649</v>
      </c>
    </row>
    <row r="26371" spans="1:5">
      <c r="A26371">
        <v>263.69</v>
      </c>
      <c r="B26371">
        <v>0.32398071165582309</v>
      </c>
      <c r="C26371">
        <f>dipole_3000_resampled[[#This Row],[Column2]]*10^-7/(6371200^3)*10^22*10^6</f>
        <v>1.2527241216754219</v>
      </c>
      <c r="E26371">
        <v>1.2527241216754219</v>
      </c>
    </row>
    <row r="26372" spans="1:5">
      <c r="A26372">
        <v>263.7</v>
      </c>
      <c r="B26372">
        <v>1.7056916248801159</v>
      </c>
      <c r="C26372">
        <f>dipole_3000_resampled[[#This Row],[Column2]]*10^-7/(6371200^3)*10^22*10^6</f>
        <v>6.5953341225357516</v>
      </c>
      <c r="E26372">
        <v>6.5953341225357516</v>
      </c>
    </row>
    <row r="26373" spans="1:5">
      <c r="A26373">
        <v>263.70999999999998</v>
      </c>
      <c r="B26373">
        <v>-1.0187874449255907</v>
      </c>
      <c r="C26373">
        <f>dipole_3000_resampled[[#This Row],[Column2]]*10^-7/(6371200^3)*10^22*10^6</f>
        <v>-3.9393073760334731</v>
      </c>
      <c r="E26373">
        <v>-3.9393073760334731</v>
      </c>
    </row>
    <row r="26374" spans="1:5">
      <c r="A26374">
        <v>263.72000000000003</v>
      </c>
      <c r="B26374">
        <v>1.7215059892577429</v>
      </c>
      <c r="C26374">
        <f>dipole_3000_resampled[[#This Row],[Column2]]*10^-7/(6371200^3)*10^22*10^6</f>
        <v>6.6564829348325274</v>
      </c>
      <c r="E26374">
        <v>6.6564829348325274</v>
      </c>
    </row>
    <row r="26375" spans="1:5">
      <c r="A26375">
        <v>263.73</v>
      </c>
      <c r="B26375">
        <v>2.6390612991091862</v>
      </c>
      <c r="C26375">
        <f>dipole_3000_resampled[[#This Row],[Column2]]*10^-7/(6371200^3)*10^22*10^6</f>
        <v>10.204359793759137</v>
      </c>
      <c r="E26375">
        <v>10.204359793759137</v>
      </c>
    </row>
    <row r="26376" spans="1:5">
      <c r="A26376">
        <v>263.74</v>
      </c>
      <c r="B26376">
        <v>0.84345887317116286</v>
      </c>
      <c r="C26376">
        <f>dipole_3000_resampled[[#This Row],[Column2]]*10^-7/(6371200^3)*10^22*10^6</f>
        <v>3.2613709336658738</v>
      </c>
      <c r="E26376">
        <v>3.2613709336658738</v>
      </c>
    </row>
    <row r="26377" spans="1:5">
      <c r="A26377">
        <v>263.75</v>
      </c>
      <c r="B26377">
        <v>0.68556607378994472</v>
      </c>
      <c r="C26377">
        <f>dipole_3000_resampled[[#This Row],[Column2]]*10^-7/(6371200^3)*10^22*10^6</f>
        <v>2.6508527413549796</v>
      </c>
      <c r="E26377">
        <v>2.6508527413549796</v>
      </c>
    </row>
    <row r="26378" spans="1:5">
      <c r="A26378">
        <v>263.76</v>
      </c>
      <c r="B26378">
        <v>-1.4491311849903865</v>
      </c>
      <c r="C26378">
        <f>dipole_3000_resampled[[#This Row],[Column2]]*10^-7/(6371200^3)*10^22*10^6</f>
        <v>-5.6033014485074411</v>
      </c>
      <c r="E26378">
        <v>-5.6033014485074411</v>
      </c>
    </row>
    <row r="26379" spans="1:5">
      <c r="A26379">
        <v>263.77</v>
      </c>
      <c r="B26379">
        <v>-2.1544035579353347</v>
      </c>
      <c r="C26379">
        <f>dipole_3000_resampled[[#This Row],[Column2]]*10^-7/(6371200^3)*10^22*10^6</f>
        <v>-8.33035180105432</v>
      </c>
      <c r="E26379">
        <v>-8.33035180105432</v>
      </c>
    </row>
    <row r="26380" spans="1:5">
      <c r="A26380">
        <v>263.78000000000003</v>
      </c>
      <c r="B26380">
        <v>-1.9885184691760756</v>
      </c>
      <c r="C26380">
        <f>dipole_3000_resampled[[#This Row],[Column2]]*10^-7/(6371200^3)*10^22*10^6</f>
        <v>-7.6889301218039972</v>
      </c>
      <c r="E26380">
        <v>-7.6889301218039972</v>
      </c>
    </row>
    <row r="26381" spans="1:5">
      <c r="A26381">
        <v>263.79000000000002</v>
      </c>
      <c r="B26381">
        <v>1.8074795011772031</v>
      </c>
      <c r="C26381">
        <f>dipole_3000_resampled[[#This Row],[Column2]]*10^-7/(6371200^3)*10^22*10^6</f>
        <v>6.9889135034803056</v>
      </c>
      <c r="E26381">
        <v>6.9889135034803056</v>
      </c>
    </row>
    <row r="26382" spans="1:5">
      <c r="A26382">
        <v>263.8</v>
      </c>
      <c r="B26382">
        <v>2.6842422132368866</v>
      </c>
      <c r="C26382">
        <f>dipole_3000_resampled[[#This Row],[Column2]]*10^-7/(6371200^3)*10^22*10^6</f>
        <v>10.37905914755043</v>
      </c>
      <c r="E26382">
        <v>10.37905914755043</v>
      </c>
    </row>
    <row r="26383" spans="1:5">
      <c r="A26383">
        <v>263.81</v>
      </c>
      <c r="B26383">
        <v>2.2204222532958706</v>
      </c>
      <c r="C26383">
        <f>dipole_3000_resampled[[#This Row],[Column2]]*10^-7/(6371200^3)*10^22*10^6</f>
        <v>8.5856238255430579</v>
      </c>
      <c r="E26383">
        <v>8.5856238255430579</v>
      </c>
    </row>
    <row r="26384" spans="1:5">
      <c r="A26384">
        <v>263.82</v>
      </c>
      <c r="B26384">
        <v>4.6993513209320312</v>
      </c>
      <c r="C26384">
        <f>dipole_3000_resampled[[#This Row],[Column2]]*10^-7/(6371200^3)*10^22*10^6</f>
        <v>18.170806298532931</v>
      </c>
      <c r="E26384">
        <v>18.170806298532931</v>
      </c>
    </row>
    <row r="26385" spans="1:5">
      <c r="A26385">
        <v>263.83</v>
      </c>
      <c r="B26385">
        <v>4.9078075542257693</v>
      </c>
      <c r="C26385">
        <f>dipole_3000_resampled[[#This Row],[Column2]]*10^-7/(6371200^3)*10^22*10^6</f>
        <v>18.976836232926317</v>
      </c>
      <c r="E26385">
        <v>18.976836232926317</v>
      </c>
    </row>
    <row r="26386" spans="1:5">
      <c r="A26386">
        <v>263.84000000000003</v>
      </c>
      <c r="B26386">
        <v>2.6034402991186214</v>
      </c>
      <c r="C26386">
        <f>dipole_3000_resampled[[#This Row],[Column2]]*10^-7/(6371200^3)*10^22*10^6</f>
        <v>10.06662540303471</v>
      </c>
      <c r="E26386">
        <v>10.06662540303471</v>
      </c>
    </row>
    <row r="26387" spans="1:5">
      <c r="A26387">
        <v>263.85000000000002</v>
      </c>
      <c r="B26387">
        <v>-0.71708555786985839</v>
      </c>
      <c r="C26387">
        <f>dipole_3000_resampled[[#This Row],[Column2]]*10^-7/(6371200^3)*10^22*10^6</f>
        <v>-2.7727279536411324</v>
      </c>
      <c r="E26387">
        <v>-2.7727279536411324</v>
      </c>
    </row>
    <row r="26388" spans="1:5">
      <c r="A26388">
        <v>263.86</v>
      </c>
      <c r="B26388">
        <v>-2.9179960887096899</v>
      </c>
      <c r="C26388">
        <f>dipole_3000_resampled[[#This Row],[Column2]]*10^-7/(6371200^3)*10^22*10^6</f>
        <v>-11.282906530449498</v>
      </c>
      <c r="E26388">
        <v>-11.282906530449498</v>
      </c>
    </row>
    <row r="26389" spans="1:5">
      <c r="A26389">
        <v>263.87</v>
      </c>
      <c r="B26389">
        <v>-2.0270099134554798</v>
      </c>
      <c r="C26389">
        <f>dipole_3000_resampled[[#This Row],[Column2]]*10^-7/(6371200^3)*10^22*10^6</f>
        <v>-7.8377635522897</v>
      </c>
      <c r="E26389">
        <v>-7.8377635522897</v>
      </c>
    </row>
    <row r="26390" spans="1:5">
      <c r="A26390">
        <v>263.88</v>
      </c>
      <c r="B26390">
        <v>-2.9120308055707609</v>
      </c>
      <c r="C26390">
        <f>dipole_3000_resampled[[#This Row],[Column2]]*10^-7/(6371200^3)*10^22*10^6</f>
        <v>-11.259840792854915</v>
      </c>
      <c r="E26390">
        <v>-11.259840792854915</v>
      </c>
    </row>
    <row r="26391" spans="1:5">
      <c r="A26391">
        <v>263.89</v>
      </c>
      <c r="B26391">
        <v>-4.3518480452132744</v>
      </c>
      <c r="C26391">
        <f>dipole_3000_resampled[[#This Row],[Column2]]*10^-7/(6371200^3)*10^22*10^6</f>
        <v>-16.827128356629483</v>
      </c>
      <c r="E26391">
        <v>-16.827128356629483</v>
      </c>
    </row>
    <row r="26392" spans="1:5">
      <c r="A26392">
        <v>263.89999999999998</v>
      </c>
      <c r="B26392">
        <v>-2.7172447502422035</v>
      </c>
      <c r="C26392">
        <f>dipole_3000_resampled[[#This Row],[Column2]]*10^-7/(6371200^3)*10^22*10^6</f>
        <v>-10.50666882521225</v>
      </c>
      <c r="E26392">
        <v>-10.50666882521225</v>
      </c>
    </row>
    <row r="26393" spans="1:5">
      <c r="A26393">
        <v>263.91000000000003</v>
      </c>
      <c r="B26393">
        <v>-2.3210119133611489</v>
      </c>
      <c r="C26393">
        <f>dipole_3000_resampled[[#This Row],[Column2]]*10^-7/(6371200^3)*10^22*10^6</f>
        <v>-8.9745701085204583</v>
      </c>
      <c r="E26393">
        <v>-8.9745701085204583</v>
      </c>
    </row>
    <row r="26394" spans="1:5">
      <c r="A26394">
        <v>263.92</v>
      </c>
      <c r="B26394">
        <v>-1.426510424713302</v>
      </c>
      <c r="C26394">
        <f>dipole_3000_resampled[[#This Row],[Column2]]*10^-7/(6371200^3)*10^22*10^6</f>
        <v>-5.515834599308576</v>
      </c>
      <c r="E26394">
        <v>-5.515834599308576</v>
      </c>
    </row>
    <row r="26395" spans="1:5">
      <c r="A26395">
        <v>263.93</v>
      </c>
      <c r="B26395">
        <v>-2.6035906881222197</v>
      </c>
      <c r="C26395">
        <f>dipole_3000_resampled[[#This Row],[Column2]]*10^-7/(6371200^3)*10^22*10^6</f>
        <v>-10.067206906580028</v>
      </c>
      <c r="E26395">
        <v>-10.067206906580028</v>
      </c>
    </row>
    <row r="26396" spans="1:5">
      <c r="A26396">
        <v>263.94</v>
      </c>
      <c r="B26396">
        <v>-2.0596114377123738</v>
      </c>
      <c r="C26396">
        <f>dipole_3000_resampled[[#This Row],[Column2]]*10^-7/(6371200^3)*10^22*10^6</f>
        <v>-7.9638226489293285</v>
      </c>
      <c r="E26396">
        <v>-7.9638226489293285</v>
      </c>
    </row>
    <row r="26397" spans="1:5">
      <c r="A26397">
        <v>263.95</v>
      </c>
      <c r="B26397">
        <v>-1.5756735938966917</v>
      </c>
      <c r="C26397">
        <f>dipole_3000_resampled[[#This Row],[Column2]]*10^-7/(6371200^3)*10^22*10^6</f>
        <v>-6.0925982564613914</v>
      </c>
      <c r="E26397">
        <v>-6.0925982564613914</v>
      </c>
    </row>
    <row r="26398" spans="1:5">
      <c r="A26398">
        <v>263.95999999999998</v>
      </c>
      <c r="B26398">
        <v>-2.3831836876370383</v>
      </c>
      <c r="C26398">
        <f>dipole_3000_resampled[[#This Row],[Column2]]*10^-7/(6371200^3)*10^22*10^6</f>
        <v>-9.2149673868791311</v>
      </c>
      <c r="E26398">
        <v>-9.2149673868791311</v>
      </c>
    </row>
    <row r="26399" spans="1:5">
      <c r="A26399">
        <v>263.97000000000003</v>
      </c>
      <c r="B26399">
        <v>-3.165314986946262</v>
      </c>
      <c r="C26399">
        <f>dipole_3000_resampled[[#This Row],[Column2]]*10^-7/(6371200^3)*10^22*10^6</f>
        <v>-12.239205280408042</v>
      </c>
      <c r="E26399">
        <v>-12.239205280408042</v>
      </c>
    </row>
    <row r="26400" spans="1:5">
      <c r="A26400">
        <v>263.98</v>
      </c>
      <c r="B26400">
        <v>-3.0583588375530679</v>
      </c>
      <c r="C26400">
        <f>dipole_3000_resampled[[#This Row],[Column2]]*10^-7/(6371200^3)*10^22*10^6</f>
        <v>-11.825641930844464</v>
      </c>
      <c r="E26400">
        <v>-11.825641930844464</v>
      </c>
    </row>
    <row r="26401" spans="1:5">
      <c r="A26401">
        <v>263.99</v>
      </c>
      <c r="B26401">
        <v>1.9492214845526041</v>
      </c>
      <c r="C26401">
        <f>dipole_3000_resampled[[#This Row],[Column2]]*10^-7/(6371200^3)*10^22*10^6</f>
        <v>7.536981938545396</v>
      </c>
      <c r="E26401">
        <v>7.536981938545396</v>
      </c>
    </row>
    <row r="26402" spans="1:5">
      <c r="A26402">
        <v>264</v>
      </c>
      <c r="B26402">
        <v>4.5546162932660952</v>
      </c>
      <c r="C26402">
        <f>dipole_3000_resampled[[#This Row],[Column2]]*10^-7/(6371200^3)*10^22*10^6</f>
        <v>17.611164770857382</v>
      </c>
      <c r="E26402">
        <v>17.611164770857382</v>
      </c>
    </row>
    <row r="26403" spans="1:5">
      <c r="A26403">
        <v>264.01</v>
      </c>
      <c r="B26403">
        <v>3.6345357676004095</v>
      </c>
      <c r="C26403">
        <f>dipole_3000_resampled[[#This Row],[Column2]]*10^-7/(6371200^3)*10^22*10^6</f>
        <v>14.053523754222834</v>
      </c>
      <c r="E26403">
        <v>14.053523754222834</v>
      </c>
    </row>
    <row r="26404" spans="1:5">
      <c r="A26404">
        <v>264.02</v>
      </c>
      <c r="B26404">
        <v>3.6407310236225339</v>
      </c>
      <c r="C26404">
        <f>dipole_3000_resampled[[#This Row],[Column2]]*10^-7/(6371200^3)*10^22*10^6</f>
        <v>14.077478719378645</v>
      </c>
      <c r="E26404">
        <v>14.077478719378645</v>
      </c>
    </row>
    <row r="26405" spans="1:5">
      <c r="A26405">
        <v>264.03000000000003</v>
      </c>
      <c r="B26405">
        <v>2.3032853564826414</v>
      </c>
      <c r="C26405">
        <f>dipole_3000_resampled[[#This Row],[Column2]]*10^-7/(6371200^3)*10^22*10^6</f>
        <v>8.906027492873795</v>
      </c>
      <c r="E26405">
        <v>8.906027492873795</v>
      </c>
    </row>
    <row r="26406" spans="1:5">
      <c r="A26406">
        <v>264.04000000000002</v>
      </c>
      <c r="B26406">
        <v>1.3548934894802842</v>
      </c>
      <c r="C26406">
        <f>dipole_3000_resampled[[#This Row],[Column2]]*10^-7/(6371200^3)*10^22*10^6</f>
        <v>5.2389160697197621</v>
      </c>
      <c r="E26406">
        <v>5.2389160697197621</v>
      </c>
    </row>
    <row r="26407" spans="1:5">
      <c r="A26407">
        <v>264.05</v>
      </c>
      <c r="B26407">
        <v>-1.0749402677346134</v>
      </c>
      <c r="C26407">
        <f>dipole_3000_resampled[[#This Row],[Column2]]*10^-7/(6371200^3)*10^22*10^6</f>
        <v>-4.1564313994776771</v>
      </c>
      <c r="E26407">
        <v>-4.1564313994776771</v>
      </c>
    </row>
    <row r="26408" spans="1:5">
      <c r="A26408">
        <v>264.06</v>
      </c>
      <c r="B26408">
        <v>-5.1541434667080361</v>
      </c>
      <c r="C26408">
        <f>dipole_3000_resampled[[#This Row],[Column2]]*10^-7/(6371200^3)*10^22*10^6</f>
        <v>-19.929334108569268</v>
      </c>
      <c r="E26408">
        <v>-19.929334108569268</v>
      </c>
    </row>
    <row r="26409" spans="1:5">
      <c r="A26409">
        <v>264.07</v>
      </c>
      <c r="B26409">
        <v>-4.4848247439105187</v>
      </c>
      <c r="C26409">
        <f>dipole_3000_resampled[[#This Row],[Column2]]*10^-7/(6371200^3)*10^22*10^6</f>
        <v>-17.341304392688599</v>
      </c>
      <c r="E26409">
        <v>-17.341304392688599</v>
      </c>
    </row>
    <row r="26410" spans="1:5">
      <c r="A26410">
        <v>264.08</v>
      </c>
      <c r="B26410">
        <v>-3.5557573164265333</v>
      </c>
      <c r="C26410">
        <f>dipole_3000_resampled[[#This Row],[Column2]]*10^-7/(6371200^3)*10^22*10^6</f>
        <v>-13.748914058326541</v>
      </c>
      <c r="E26410">
        <v>-13.748914058326541</v>
      </c>
    </row>
    <row r="26411" spans="1:5">
      <c r="A26411">
        <v>264.09000000000003</v>
      </c>
      <c r="B26411">
        <v>-6.1483320995866766</v>
      </c>
      <c r="C26411">
        <f>dipole_3000_resampled[[#This Row],[Column2]]*10^-7/(6371200^3)*10^22*10^6</f>
        <v>-23.773526176477507</v>
      </c>
      <c r="E26411">
        <v>-23.773526176477507</v>
      </c>
    </row>
    <row r="26412" spans="1:5">
      <c r="A26412">
        <v>264.10000000000002</v>
      </c>
      <c r="B26412">
        <v>-6.8079754528045111</v>
      </c>
      <c r="C26412">
        <f>dipole_3000_resampled[[#This Row],[Column2]]*10^-7/(6371200^3)*10^22*10^6</f>
        <v>-26.32414450204223</v>
      </c>
      <c r="E26412">
        <v>-26.32414450204223</v>
      </c>
    </row>
    <row r="26413" spans="1:5">
      <c r="A26413">
        <v>264.11</v>
      </c>
      <c r="B26413">
        <v>-5.4256440345328993</v>
      </c>
      <c r="C26413">
        <f>dipole_3000_resampled[[#This Row],[Column2]]*10^-7/(6371200^3)*10^22*10^6</f>
        <v>-20.97913521748249</v>
      </c>
      <c r="E26413">
        <v>-20.97913521748249</v>
      </c>
    </row>
    <row r="26414" spans="1:5">
      <c r="A26414">
        <v>264.12</v>
      </c>
      <c r="B26414">
        <v>-4.5116690911802912</v>
      </c>
      <c r="C26414">
        <f>dipole_3000_resampled[[#This Row],[Column2]]*10^-7/(6371200^3)*10^22*10^6</f>
        <v>-17.445102428021023</v>
      </c>
      <c r="E26414">
        <v>-17.445102428021023</v>
      </c>
    </row>
    <row r="26415" spans="1:5">
      <c r="A26415">
        <v>264.13</v>
      </c>
      <c r="B26415">
        <v>-2.6838296937302624</v>
      </c>
      <c r="C26415">
        <f>dipole_3000_resampled[[#This Row],[Column2]]*10^-7/(6371200^3)*10^22*10^6</f>
        <v>-10.377464073775919</v>
      </c>
      <c r="E26415">
        <v>-10.377464073775919</v>
      </c>
    </row>
    <row r="26416" spans="1:5">
      <c r="A26416">
        <v>264.14</v>
      </c>
      <c r="B26416">
        <v>-2.3434679812714374</v>
      </c>
      <c r="C26416">
        <f>dipole_3000_resampled[[#This Row],[Column2]]*10^-7/(6371200^3)*10^22*10^6</f>
        <v>-9.061400147893556</v>
      </c>
      <c r="E26416">
        <v>-9.061400147893556</v>
      </c>
    </row>
    <row r="26417" spans="1:5">
      <c r="A26417">
        <v>264.14999999999998</v>
      </c>
      <c r="B26417">
        <v>-4.957708647295143</v>
      </c>
      <c r="C26417">
        <f>dipole_3000_resampled[[#This Row],[Column2]]*10^-7/(6371200^3)*10^22*10^6</f>
        <v>-19.169786926399649</v>
      </c>
      <c r="E26417">
        <v>-19.169786926399649</v>
      </c>
    </row>
    <row r="26418" spans="1:5">
      <c r="A26418">
        <v>264.16000000000003</v>
      </c>
      <c r="B26418">
        <v>-4.4435492328059603</v>
      </c>
      <c r="C26418">
        <f>dipole_3000_resampled[[#This Row],[Column2]]*10^-7/(6371200^3)*10^22*10^6</f>
        <v>-17.181705914955483</v>
      </c>
      <c r="E26418">
        <v>-17.181705914955483</v>
      </c>
    </row>
    <row r="26419" spans="1:5">
      <c r="A26419">
        <v>264.17</v>
      </c>
      <c r="B26419">
        <v>-4.6383800289864867</v>
      </c>
      <c r="C26419">
        <f>dipole_3000_resampled[[#This Row],[Column2]]*10^-7/(6371200^3)*10^22*10^6</f>
        <v>-17.935050880380018</v>
      </c>
      <c r="E26419">
        <v>-17.935050880380018</v>
      </c>
    </row>
    <row r="26420" spans="1:5">
      <c r="A26420">
        <v>264.18</v>
      </c>
      <c r="B26420">
        <v>-5.3705571671492383</v>
      </c>
      <c r="C26420">
        <f>dipole_3000_resampled[[#This Row],[Column2]]*10^-7/(6371200^3)*10^22*10^6</f>
        <v>-20.766132884083216</v>
      </c>
      <c r="E26420">
        <v>-20.766132884083216</v>
      </c>
    </row>
    <row r="26421" spans="1:5">
      <c r="A26421">
        <v>264.19</v>
      </c>
      <c r="B26421">
        <v>-4.2058773778453311</v>
      </c>
      <c r="C26421">
        <f>dipole_3000_resampled[[#This Row],[Column2]]*10^-7/(6371200^3)*10^22*10^6</f>
        <v>-16.262709027051795</v>
      </c>
      <c r="E26421">
        <v>-16.262709027051795</v>
      </c>
    </row>
    <row r="26422" spans="1:5">
      <c r="A26422">
        <v>264.2</v>
      </c>
      <c r="B26422">
        <v>-4.1712203767752678</v>
      </c>
      <c r="C26422">
        <f>dipole_3000_resampled[[#This Row],[Column2]]*10^-7/(6371200^3)*10^22*10^6</f>
        <v>-16.128702094961589</v>
      </c>
      <c r="E26422">
        <v>-16.128702094961589</v>
      </c>
    </row>
    <row r="26423" spans="1:5">
      <c r="A26423">
        <v>264.20999999999998</v>
      </c>
      <c r="B26423">
        <v>-2.2589621288779673</v>
      </c>
      <c r="C26423">
        <f>dipole_3000_resampled[[#This Row],[Column2]]*10^-7/(6371200^3)*10^22*10^6</f>
        <v>-8.7346445235386589</v>
      </c>
      <c r="E26423">
        <v>-8.7346445235386589</v>
      </c>
    </row>
    <row r="26424" spans="1:5">
      <c r="A26424">
        <v>264.22000000000003</v>
      </c>
      <c r="B26424">
        <v>-3.5195177989355413</v>
      </c>
      <c r="C26424">
        <f>dipole_3000_resampled[[#This Row],[Column2]]*10^-7/(6371200^3)*10^22*10^6</f>
        <v>-13.608788069076072</v>
      </c>
      <c r="E26424">
        <v>-13.608788069076072</v>
      </c>
    </row>
    <row r="26425" spans="1:5">
      <c r="A26425">
        <v>264.23</v>
      </c>
      <c r="B26425">
        <v>-3.9988694022633799</v>
      </c>
      <c r="C26425">
        <f>dipole_3000_resampled[[#This Row],[Column2]]*10^-7/(6371200^3)*10^22*10^6</f>
        <v>-15.462279016680693</v>
      </c>
      <c r="E26425">
        <v>-15.462279016680693</v>
      </c>
    </row>
    <row r="26426" spans="1:5">
      <c r="A26426">
        <v>264.24</v>
      </c>
      <c r="B26426">
        <v>-2.914811097534288</v>
      </c>
      <c r="C26426">
        <f>dipole_3000_resampled[[#This Row],[Column2]]*10^-7/(6371200^3)*10^22*10^6</f>
        <v>-11.270591243985814</v>
      </c>
      <c r="E26426">
        <v>-11.270591243985814</v>
      </c>
    </row>
    <row r="26427" spans="1:5">
      <c r="A26427">
        <v>264.25</v>
      </c>
      <c r="B26427">
        <v>-2.2961834758114792</v>
      </c>
      <c r="C26427">
        <f>dipole_3000_resampled[[#This Row],[Column2]]*10^-7/(6371200^3)*10^22*10^6</f>
        <v>-8.878566916037121</v>
      </c>
      <c r="E26427">
        <v>-8.878566916037121</v>
      </c>
    </row>
    <row r="26428" spans="1:5">
      <c r="A26428">
        <v>264.26</v>
      </c>
      <c r="B26428">
        <v>-3.8029715513656712</v>
      </c>
      <c r="C26428">
        <f>dipole_3000_resampled[[#This Row],[Column2]]*10^-7/(6371200^3)*10^22*10^6</f>
        <v>-14.704808110620586</v>
      </c>
      <c r="E26428">
        <v>-14.704808110620586</v>
      </c>
    </row>
    <row r="26429" spans="1:5">
      <c r="A26429">
        <v>264.27</v>
      </c>
      <c r="B26429">
        <v>-2.7189851071765787</v>
      </c>
      <c r="C26429">
        <f>dipole_3000_resampled[[#This Row],[Column2]]*10^-7/(6371200^3)*10^22*10^6</f>
        <v>-10.513398198392753</v>
      </c>
      <c r="E26429">
        <v>-10.513398198392753</v>
      </c>
    </row>
    <row r="26430" spans="1:5">
      <c r="A26430">
        <v>264.28000000000003</v>
      </c>
      <c r="B26430">
        <v>-3.283943208826388</v>
      </c>
      <c r="C26430">
        <f>dipole_3000_resampled[[#This Row],[Column2]]*10^-7/(6371200^3)*10^22*10^6</f>
        <v>-12.697900596870491</v>
      </c>
      <c r="E26430">
        <v>-12.697900596870491</v>
      </c>
    </row>
    <row r="26431" spans="1:5">
      <c r="A26431">
        <v>264.29000000000002</v>
      </c>
      <c r="B26431">
        <v>-4.9083613145032707</v>
      </c>
      <c r="C26431">
        <f>dipole_3000_resampled[[#This Row],[Column2]]*10^-7/(6371200^3)*10^22*10^6</f>
        <v>-18.978977437116242</v>
      </c>
      <c r="E26431">
        <v>-18.978977437116242</v>
      </c>
    </row>
    <row r="26432" spans="1:5">
      <c r="A26432">
        <v>264.3</v>
      </c>
      <c r="B26432">
        <v>-3.0934636883178301</v>
      </c>
      <c r="C26432">
        <f>dipole_3000_resampled[[#This Row],[Column2]]*10^-7/(6371200^3)*10^22*10^6</f>
        <v>-11.961380546628329</v>
      </c>
      <c r="E26432">
        <v>-11.961380546628329</v>
      </c>
    </row>
    <row r="26433" spans="1:5">
      <c r="A26433">
        <v>264.31</v>
      </c>
      <c r="B26433">
        <v>-2.9663604717523033</v>
      </c>
      <c r="C26433">
        <f>dipole_3000_resampled[[#This Row],[Column2]]*10^-7/(6371200^3)*10^22*10^6</f>
        <v>-11.469915284636681</v>
      </c>
      <c r="E26433">
        <v>-11.469915284636681</v>
      </c>
    </row>
    <row r="26434" spans="1:5">
      <c r="A26434">
        <v>264.32</v>
      </c>
      <c r="B26434">
        <v>-5.6868012908306742</v>
      </c>
      <c r="C26434">
        <f>dipole_3000_resampled[[#This Row],[Column2]]*10^-7/(6371200^3)*10^22*10^6</f>
        <v>-21.988942229889901</v>
      </c>
      <c r="E26434">
        <v>-21.988942229889901</v>
      </c>
    </row>
    <row r="26435" spans="1:5">
      <c r="A26435">
        <v>264.33</v>
      </c>
      <c r="B26435">
        <v>-2.5875159457042129</v>
      </c>
      <c r="C26435">
        <f>dipole_3000_resampled[[#This Row],[Column2]]*10^-7/(6371200^3)*10^22*10^6</f>
        <v>-10.005051300235943</v>
      </c>
      <c r="E26435">
        <v>-10.005051300235943</v>
      </c>
    </row>
    <row r="26436" spans="1:5">
      <c r="A26436">
        <v>264.34000000000003</v>
      </c>
      <c r="B26436">
        <v>-3.7835935206238211</v>
      </c>
      <c r="C26436">
        <f>dipole_3000_resampled[[#This Row],[Column2]]*10^-7/(6371200^3)*10^22*10^6</f>
        <v>-14.629879802645661</v>
      </c>
      <c r="E26436">
        <v>-14.629879802645661</v>
      </c>
    </row>
    <row r="26437" spans="1:5">
      <c r="A26437">
        <v>264.35000000000002</v>
      </c>
      <c r="B26437">
        <v>-3.4605995072588334</v>
      </c>
      <c r="C26437">
        <f>dipole_3000_resampled[[#This Row],[Column2]]*10^-7/(6371200^3)*10^22*10^6</f>
        <v>-13.380970910412223</v>
      </c>
      <c r="E26437">
        <v>-13.380970910412223</v>
      </c>
    </row>
    <row r="26438" spans="1:5">
      <c r="A26438">
        <v>264.36</v>
      </c>
      <c r="B26438">
        <v>-2.9753355760217595</v>
      </c>
      <c r="C26438">
        <f>dipole_3000_resampled[[#This Row],[Column2]]*10^-7/(6371200^3)*10^22*10^6</f>
        <v>-11.504618985222546</v>
      </c>
      <c r="E26438">
        <v>-11.504618985222546</v>
      </c>
    </row>
    <row r="26439" spans="1:5">
      <c r="A26439">
        <v>264.37</v>
      </c>
      <c r="B26439">
        <v>-1.644715153193441</v>
      </c>
      <c r="C26439">
        <f>dipole_3000_resampled[[#This Row],[Column2]]*10^-7/(6371200^3)*10^22*10^6</f>
        <v>-6.3595586760711953</v>
      </c>
      <c r="E26439">
        <v>-6.3595586760711953</v>
      </c>
    </row>
    <row r="26440" spans="1:5">
      <c r="A26440">
        <v>264.38</v>
      </c>
      <c r="B26440">
        <v>0.64620835291619105</v>
      </c>
      <c r="C26440">
        <f>dipole_3000_resampled[[#This Row],[Column2]]*10^-7/(6371200^3)*10^22*10^6</f>
        <v>2.4986697115050505</v>
      </c>
      <c r="E26440">
        <v>2.4986697115050505</v>
      </c>
    </row>
    <row r="26441" spans="1:5">
      <c r="A26441">
        <v>264.39</v>
      </c>
      <c r="B26441">
        <v>1.2270415674515702</v>
      </c>
      <c r="C26441">
        <f>dipole_3000_resampled[[#This Row],[Column2]]*10^-7/(6371200^3)*10^22*10^6</f>
        <v>4.7445558162671357</v>
      </c>
      <c r="E26441">
        <v>4.7445558162671357</v>
      </c>
    </row>
    <row r="26442" spans="1:5">
      <c r="A26442">
        <v>264.39999999999998</v>
      </c>
      <c r="B26442">
        <v>-2.2300903003236234</v>
      </c>
      <c r="C26442">
        <f>dipole_3000_resampled[[#This Row],[Column2]]*10^-7/(6371200^3)*10^22*10^6</f>
        <v>-8.6230069020208493</v>
      </c>
      <c r="E26442">
        <v>-8.6230069020208493</v>
      </c>
    </row>
    <row r="26443" spans="1:5">
      <c r="A26443">
        <v>264.41000000000003</v>
      </c>
      <c r="B26443">
        <v>-2.1903815767699975</v>
      </c>
      <c r="C26443">
        <f>dipole_3000_resampled[[#This Row],[Column2]]*10^-7/(6371200^3)*10^22*10^6</f>
        <v>-8.4694666632136268</v>
      </c>
      <c r="E26443">
        <v>-8.4694666632136268</v>
      </c>
    </row>
    <row r="26444" spans="1:5">
      <c r="A26444">
        <v>264.42</v>
      </c>
      <c r="B26444">
        <v>-5.2326224971174131</v>
      </c>
      <c r="C26444">
        <f>dipole_3000_resampled[[#This Row],[Column2]]*10^-7/(6371200^3)*10^22*10^6</f>
        <v>-20.232786045374581</v>
      </c>
      <c r="E26444">
        <v>-20.232786045374581</v>
      </c>
    </row>
    <row r="26445" spans="1:5">
      <c r="A26445">
        <v>264.43</v>
      </c>
      <c r="B26445">
        <v>-5.5982456459619812</v>
      </c>
      <c r="C26445">
        <f>dipole_3000_resampled[[#This Row],[Column2]]*10^-7/(6371200^3)*10^22*10^6</f>
        <v>-21.646527424173364</v>
      </c>
      <c r="E26445">
        <v>-21.646527424173364</v>
      </c>
    </row>
    <row r="26446" spans="1:5">
      <c r="A26446">
        <v>264.44</v>
      </c>
      <c r="B26446">
        <v>-1.8115757827975689</v>
      </c>
      <c r="C26446">
        <f>dipole_3000_resampled[[#This Row],[Column2]]*10^-7/(6371200^3)*10^22*10^6</f>
        <v>-7.0047524426837589</v>
      </c>
      <c r="E26446">
        <v>-7.0047524426837589</v>
      </c>
    </row>
    <row r="26447" spans="1:5">
      <c r="A26447">
        <v>264.45</v>
      </c>
      <c r="B26447">
        <v>1.8422519067019678</v>
      </c>
      <c r="C26447">
        <f>dipole_3000_resampled[[#This Row],[Column2]]*10^-7/(6371200^3)*10^22*10^6</f>
        <v>7.1233666656667882</v>
      </c>
      <c r="E26447">
        <v>7.1233666656667882</v>
      </c>
    </row>
    <row r="26448" spans="1:5">
      <c r="A26448">
        <v>264.45999999999998</v>
      </c>
      <c r="B26448">
        <v>-0.37379382067879169</v>
      </c>
      <c r="C26448">
        <f>dipole_3000_resampled[[#This Row],[Column2]]*10^-7/(6371200^3)*10^22*10^6</f>
        <v>-1.445334610521475</v>
      </c>
      <c r="E26448">
        <v>-1.445334610521475</v>
      </c>
    </row>
    <row r="26449" spans="1:5">
      <c r="A26449">
        <v>264.47000000000003</v>
      </c>
      <c r="B26449">
        <v>-2.0005003457539221</v>
      </c>
      <c r="C26449">
        <f>dipole_3000_resampled[[#This Row],[Column2]]*10^-7/(6371200^3)*10^22*10^6</f>
        <v>-7.7352599966144204</v>
      </c>
      <c r="E26449">
        <v>-7.7352599966144204</v>
      </c>
    </row>
    <row r="26450" spans="1:5">
      <c r="A26450">
        <v>264.48</v>
      </c>
      <c r="B26450">
        <v>-4.1528533740081688</v>
      </c>
      <c r="C26450">
        <f>dipole_3000_resampled[[#This Row],[Column2]]*10^-7/(6371200^3)*10^22*10^6</f>
        <v>-16.057683091109077</v>
      </c>
      <c r="E26450">
        <v>-16.057683091109077</v>
      </c>
    </row>
    <row r="26451" spans="1:5">
      <c r="A26451">
        <v>264.49</v>
      </c>
      <c r="B26451">
        <v>-3.6942971440771664</v>
      </c>
      <c r="C26451">
        <f>dipole_3000_resampled[[#This Row],[Column2]]*10^-7/(6371200^3)*10^22*10^6</f>
        <v>-14.284600837405769</v>
      </c>
      <c r="E26451">
        <v>-14.284600837405769</v>
      </c>
    </row>
    <row r="26452" spans="1:5">
      <c r="A26452">
        <v>264.5</v>
      </c>
      <c r="B26452">
        <v>-2.8819731112842066</v>
      </c>
      <c r="C26452">
        <f>dipole_3000_resampled[[#This Row],[Column2]]*10^-7/(6371200^3)*10^22*10^6</f>
        <v>-11.143617828585629</v>
      </c>
      <c r="E26452">
        <v>-11.143617828585629</v>
      </c>
    </row>
    <row r="26453" spans="1:5">
      <c r="A26453">
        <v>264.51</v>
      </c>
      <c r="B26453">
        <v>-2.7556257798316599</v>
      </c>
      <c r="C26453">
        <f>dipole_3000_resampled[[#This Row],[Column2]]*10^-7/(6371200^3)*10^22*10^6</f>
        <v>-10.655075319338751</v>
      </c>
      <c r="E26453">
        <v>-10.655075319338751</v>
      </c>
    </row>
    <row r="26454" spans="1:5">
      <c r="A26454">
        <v>264.52</v>
      </c>
      <c r="B26454">
        <v>-3.839157370185752</v>
      </c>
      <c r="C26454">
        <f>dipole_3000_resampled[[#This Row],[Column2]]*10^-7/(6371200^3)*10^22*10^6</f>
        <v>-14.844726465225129</v>
      </c>
      <c r="E26454">
        <v>-14.844726465225129</v>
      </c>
    </row>
    <row r="26455" spans="1:5">
      <c r="A26455">
        <v>264.53000000000003</v>
      </c>
      <c r="B26455">
        <v>-7.7510055472964545</v>
      </c>
      <c r="C26455">
        <f>dipole_3000_resampled[[#This Row],[Column2]]*10^-7/(6371200^3)*10^22*10^6</f>
        <v>-29.970523759616391</v>
      </c>
      <c r="E26455">
        <v>-29.970523759616391</v>
      </c>
    </row>
    <row r="26456" spans="1:5">
      <c r="A26456">
        <v>264.54000000000002</v>
      </c>
      <c r="B26456">
        <v>-4.721488249889104</v>
      </c>
      <c r="C26456">
        <f>dipole_3000_resampled[[#This Row],[Column2]]*10^-7/(6371200^3)*10^22*10^6</f>
        <v>-18.256402335230945</v>
      </c>
      <c r="E26456">
        <v>-18.256402335230945</v>
      </c>
    </row>
    <row r="26457" spans="1:5">
      <c r="A26457">
        <v>264.55</v>
      </c>
      <c r="B26457">
        <v>-3.3409615602944518</v>
      </c>
      <c r="C26457">
        <f>dipole_3000_resampled[[#This Row],[Column2]]*10^-7/(6371200^3)*10^22*10^6</f>
        <v>-12.918371327665392</v>
      </c>
      <c r="E26457">
        <v>-12.918371327665392</v>
      </c>
    </row>
    <row r="26458" spans="1:5">
      <c r="A26458">
        <v>264.56</v>
      </c>
      <c r="B26458">
        <v>-4.1900766601722683</v>
      </c>
      <c r="C26458">
        <f>dipole_3000_resampled[[#This Row],[Column2]]*10^-7/(6371200^3)*10^22*10^6</f>
        <v>-16.201612981958046</v>
      </c>
      <c r="E26458">
        <v>-16.201612981958046</v>
      </c>
    </row>
    <row r="26459" spans="1:5">
      <c r="A26459">
        <v>264.57</v>
      </c>
      <c r="B26459">
        <v>-4.2721164308857844</v>
      </c>
      <c r="C26459">
        <f>dipole_3000_resampled[[#This Row],[Column2]]*10^-7/(6371200^3)*10^22*10^6</f>
        <v>-16.518833100354239</v>
      </c>
      <c r="E26459">
        <v>-16.518833100354239</v>
      </c>
    </row>
    <row r="26460" spans="1:5">
      <c r="A26460">
        <v>264.58</v>
      </c>
      <c r="B26460">
        <v>-2.707847866497187</v>
      </c>
      <c r="C26460">
        <f>dipole_3000_resampled[[#This Row],[Column2]]*10^-7/(6371200^3)*10^22*10^6</f>
        <v>-10.470334245675714</v>
      </c>
      <c r="E26460">
        <v>-10.470334245675714</v>
      </c>
    </row>
    <row r="26461" spans="1:5">
      <c r="A26461">
        <v>264.59000000000003</v>
      </c>
      <c r="B26461">
        <v>-2.4820035614655751</v>
      </c>
      <c r="C26461">
        <f>dipole_3000_resampled[[#This Row],[Column2]]*10^-7/(6371200^3)*10^22*10^6</f>
        <v>-9.5970705034913344</v>
      </c>
      <c r="E26461">
        <v>-9.5970705034913344</v>
      </c>
    </row>
    <row r="26462" spans="1:5">
      <c r="A26462">
        <v>264.60000000000002</v>
      </c>
      <c r="B26462">
        <v>-7.6079329219092529</v>
      </c>
      <c r="C26462">
        <f>dipole_3000_resampled[[#This Row],[Column2]]*10^-7/(6371200^3)*10^22*10^6</f>
        <v>-29.417310180764876</v>
      </c>
      <c r="E26462">
        <v>-29.417310180764876</v>
      </c>
    </row>
    <row r="26463" spans="1:5">
      <c r="A26463">
        <v>264.61</v>
      </c>
      <c r="B26463">
        <v>-4.5573204087281098</v>
      </c>
      <c r="C26463">
        <f>dipole_3000_resampled[[#This Row],[Column2]]*10^-7/(6371200^3)*10^22*10^6</f>
        <v>-17.621620673153995</v>
      </c>
      <c r="E26463">
        <v>-17.621620673153995</v>
      </c>
    </row>
    <row r="26464" spans="1:5">
      <c r="A26464">
        <v>264.62</v>
      </c>
      <c r="B26464">
        <v>-5.4810529121564535</v>
      </c>
      <c r="C26464">
        <f>dipole_3000_resampled[[#This Row],[Column2]]*10^-7/(6371200^3)*10^22*10^6</f>
        <v>-21.193382655853842</v>
      </c>
      <c r="E26464">
        <v>-21.193382655853842</v>
      </c>
    </row>
    <row r="26465" spans="1:5">
      <c r="A26465">
        <v>264.63</v>
      </c>
      <c r="B26465">
        <v>-7.0576428644770575</v>
      </c>
      <c r="C26465">
        <f>dipole_3000_resampled[[#This Row],[Column2]]*10^-7/(6371200^3)*10^22*10^6</f>
        <v>-27.289524161219987</v>
      </c>
      <c r="E26465">
        <v>-27.289524161219987</v>
      </c>
    </row>
    <row r="26466" spans="1:5">
      <c r="A26466">
        <v>264.64</v>
      </c>
      <c r="B26466">
        <v>-4.2748419105743238</v>
      </c>
      <c r="C26466">
        <f>dipole_3000_resampled[[#This Row],[Column2]]*10^-7/(6371200^3)*10^22*10^6</f>
        <v>-16.529371610907905</v>
      </c>
      <c r="E26466">
        <v>-16.529371610907905</v>
      </c>
    </row>
    <row r="26467" spans="1:5">
      <c r="A26467">
        <v>264.64999999999998</v>
      </c>
      <c r="B26467">
        <v>-3.4974855975321542</v>
      </c>
      <c r="C26467">
        <f>dipole_3000_resampled[[#This Row],[Column2]]*10^-7/(6371200^3)*10^22*10^6</f>
        <v>-13.523596978499803</v>
      </c>
      <c r="E26467">
        <v>-13.523596978499803</v>
      </c>
    </row>
    <row r="26468" spans="1:5">
      <c r="A26468">
        <v>264.66000000000003</v>
      </c>
      <c r="B26468">
        <v>-6.2933797325780603</v>
      </c>
      <c r="C26468">
        <f>dipole_3000_resampled[[#This Row],[Column2]]*10^-7/(6371200^3)*10^22*10^6</f>
        <v>-24.334376443493589</v>
      </c>
      <c r="E26468">
        <v>-24.334376443493589</v>
      </c>
    </row>
    <row r="26469" spans="1:5">
      <c r="A26469">
        <v>264.67</v>
      </c>
      <c r="B26469">
        <v>-4.1982160020064754</v>
      </c>
      <c r="C26469">
        <f>dipole_3000_resampled[[#This Row],[Column2]]*10^-7/(6371200^3)*10^22*10^6</f>
        <v>-16.23308507113941</v>
      </c>
      <c r="E26469">
        <v>-16.23308507113941</v>
      </c>
    </row>
    <row r="26470" spans="1:5">
      <c r="A26470">
        <v>264.68</v>
      </c>
      <c r="B26470">
        <v>-0.3130442731960566</v>
      </c>
      <c r="C26470">
        <f>dipole_3000_resampled[[#This Row],[Column2]]*10^-7/(6371200^3)*10^22*10^6</f>
        <v>-1.2104366034038936</v>
      </c>
      <c r="E26470">
        <v>-1.2104366034038936</v>
      </c>
    </row>
    <row r="26471" spans="1:5">
      <c r="A26471">
        <v>264.69</v>
      </c>
      <c r="B26471">
        <v>-1.5539761539451038</v>
      </c>
      <c r="C26471">
        <f>dipole_3000_resampled[[#This Row],[Column2]]*10^-7/(6371200^3)*10^22*10^6</f>
        <v>-6.0087015754922062</v>
      </c>
      <c r="E26471">
        <v>-6.0087015754922062</v>
      </c>
    </row>
    <row r="26472" spans="1:5">
      <c r="A26472">
        <v>264.7</v>
      </c>
      <c r="B26472">
        <v>3.1612132629436833</v>
      </c>
      <c r="C26472">
        <f>dipole_3000_resampled[[#This Row],[Column2]]*10^-7/(6371200^3)*10^22*10^6</f>
        <v>12.223345297348482</v>
      </c>
      <c r="E26472">
        <v>12.223345297348482</v>
      </c>
    </row>
    <row r="26473" spans="1:5">
      <c r="A26473">
        <v>264.70999999999998</v>
      </c>
      <c r="B26473">
        <v>1.9108350973404415</v>
      </c>
      <c r="C26473">
        <f>dipole_3000_resampled[[#This Row],[Column2]]*10^-7/(6371200^3)*10^22*10^6</f>
        <v>7.3885547282992077</v>
      </c>
      <c r="E26473">
        <v>7.3885547282992077</v>
      </c>
    </row>
    <row r="26474" spans="1:5">
      <c r="A26474">
        <v>264.72000000000003</v>
      </c>
      <c r="B26474">
        <v>6.0911850451454574</v>
      </c>
      <c r="C26474">
        <f>dipole_3000_resampled[[#This Row],[Column2]]*10^-7/(6371200^3)*10^22*10^6</f>
        <v>23.552557794701539</v>
      </c>
      <c r="E26474">
        <v>23.552557794701539</v>
      </c>
    </row>
    <row r="26475" spans="1:5">
      <c r="A26475">
        <v>264.73</v>
      </c>
      <c r="B26475">
        <v>6.281146736478977</v>
      </c>
      <c r="C26475">
        <f>dipole_3000_resampled[[#This Row],[Column2]]*10^-7/(6371200^3)*10^22*10^6</f>
        <v>24.287075574206156</v>
      </c>
      <c r="E26475">
        <v>24.287075574206156</v>
      </c>
    </row>
    <row r="26476" spans="1:5">
      <c r="A26476">
        <v>264.74</v>
      </c>
      <c r="B26476">
        <v>5.1849184281388823</v>
      </c>
      <c r="C26476">
        <f>dipole_3000_resampled[[#This Row],[Column2]]*10^-7/(6371200^3)*10^22*10^6</f>
        <v>20.048330502925626</v>
      </c>
      <c r="E26476">
        <v>20.048330502925626</v>
      </c>
    </row>
    <row r="26477" spans="1:5">
      <c r="A26477">
        <v>264.75</v>
      </c>
      <c r="B26477">
        <v>3.792550198667298</v>
      </c>
      <c r="C26477">
        <f>dipole_3000_resampled[[#This Row],[Column2]]*10^-7/(6371200^3)*10^22*10^6</f>
        <v>14.664512255231491</v>
      </c>
      <c r="E26477">
        <v>14.664512255231491</v>
      </c>
    </row>
    <row r="26478" spans="1:5">
      <c r="A26478">
        <v>264.76</v>
      </c>
      <c r="B26478">
        <v>1.8767403575367594</v>
      </c>
      <c r="C26478">
        <f>dipole_3000_resampled[[#This Row],[Column2]]*10^-7/(6371200^3)*10^22*10^6</f>
        <v>7.2567218708552321</v>
      </c>
      <c r="E26478">
        <v>7.2567218708552321</v>
      </c>
    </row>
    <row r="26479" spans="1:5">
      <c r="A26479">
        <v>264.77</v>
      </c>
      <c r="B26479">
        <v>-1.9494912390057135</v>
      </c>
      <c r="C26479">
        <f>dipole_3000_resampled[[#This Row],[Column2]]*10^-7/(6371200^3)*10^22*10^6</f>
        <v>-7.5380249880177317</v>
      </c>
      <c r="E26479">
        <v>-7.5380249880177317</v>
      </c>
    </row>
    <row r="26480" spans="1:5">
      <c r="A26480">
        <v>264.78000000000003</v>
      </c>
      <c r="B26480">
        <v>-7.555021521155302</v>
      </c>
      <c r="C26480">
        <f>dipole_3000_resampled[[#This Row],[Column2]]*10^-7/(6371200^3)*10^22*10^6</f>
        <v>-29.212719642959886</v>
      </c>
      <c r="E26480">
        <v>-29.212719642959886</v>
      </c>
    </row>
    <row r="26481" spans="1:5">
      <c r="A26481">
        <v>264.79000000000002</v>
      </c>
      <c r="B26481">
        <v>-6.5835177333828216</v>
      </c>
      <c r="C26481">
        <f>dipole_3000_resampled[[#This Row],[Column2]]*10^-7/(6371200^3)*10^22*10^6</f>
        <v>-25.456242218666436</v>
      </c>
      <c r="E26481">
        <v>-25.456242218666436</v>
      </c>
    </row>
    <row r="26482" spans="1:5">
      <c r="A26482">
        <v>264.8</v>
      </c>
      <c r="B26482">
        <v>-5.9179883984833168</v>
      </c>
      <c r="C26482">
        <f>dipole_3000_resampled[[#This Row],[Column2]]*10^-7/(6371200^3)*10^22*10^6</f>
        <v>-22.882864787491123</v>
      </c>
      <c r="E26482">
        <v>-22.882864787491123</v>
      </c>
    </row>
    <row r="26483" spans="1:5">
      <c r="A26483">
        <v>264.81</v>
      </c>
      <c r="B26483">
        <v>-3.20849786250947</v>
      </c>
      <c r="C26483">
        <f>dipole_3000_resampled[[#This Row],[Column2]]*10^-7/(6371200^3)*10^22*10^6</f>
        <v>-12.406178893080414</v>
      </c>
      <c r="E26483">
        <v>-12.406178893080414</v>
      </c>
    </row>
    <row r="26484" spans="1:5">
      <c r="A26484">
        <v>264.82</v>
      </c>
      <c r="B26484">
        <v>-4.0124796141551764</v>
      </c>
      <c r="C26484">
        <f>dipole_3000_resampled[[#This Row],[Column2]]*10^-7/(6371200^3)*10^22*10^6</f>
        <v>-15.51490511485434</v>
      </c>
      <c r="E26484">
        <v>-15.51490511485434</v>
      </c>
    </row>
    <row r="26485" spans="1:5">
      <c r="A26485">
        <v>264.83</v>
      </c>
      <c r="B26485">
        <v>-3.3278232049217271</v>
      </c>
      <c r="C26485">
        <f>dipole_3000_resampled[[#This Row],[Column2]]*10^-7/(6371200^3)*10^22*10^6</f>
        <v>-12.867569739476894</v>
      </c>
      <c r="E26485">
        <v>-12.867569739476894</v>
      </c>
    </row>
    <row r="26486" spans="1:5">
      <c r="A26486">
        <v>264.84000000000003</v>
      </c>
      <c r="B26486">
        <v>-5.1157816662157334</v>
      </c>
      <c r="C26486">
        <f>dipole_3000_resampled[[#This Row],[Column2]]*10^-7/(6371200^3)*10^22*10^6</f>
        <v>-19.78100196687479</v>
      </c>
      <c r="E26486">
        <v>-19.78100196687479</v>
      </c>
    </row>
    <row r="26487" spans="1:5">
      <c r="A26487">
        <v>264.85000000000002</v>
      </c>
      <c r="B26487">
        <v>-3.2987893609373735</v>
      </c>
      <c r="C26487">
        <f>dipole_3000_resampled[[#This Row],[Column2]]*10^-7/(6371200^3)*10^22*10^6</f>
        <v>-12.755305658944842</v>
      </c>
      <c r="E26487">
        <v>-12.755305658944842</v>
      </c>
    </row>
    <row r="26488" spans="1:5">
      <c r="A26488">
        <v>264.86</v>
      </c>
      <c r="B26488">
        <v>-5.3807833149041668</v>
      </c>
      <c r="C26488">
        <f>dipole_3000_resampled[[#This Row],[Column2]]*10^-7/(6371200^3)*10^22*10^6</f>
        <v>-20.805673947805634</v>
      </c>
      <c r="E26488">
        <v>-20.805673947805634</v>
      </c>
    </row>
    <row r="26489" spans="1:5">
      <c r="A26489">
        <v>264.87</v>
      </c>
      <c r="B26489">
        <v>-4.092950988078873</v>
      </c>
      <c r="C26489">
        <f>dipole_3000_resampled[[#This Row],[Column2]]*10^-7/(6371200^3)*10^22*10^6</f>
        <v>-15.82606077194071</v>
      </c>
      <c r="E26489">
        <v>-15.82606077194071</v>
      </c>
    </row>
    <row r="26490" spans="1:5">
      <c r="A26490">
        <v>264.88</v>
      </c>
      <c r="B26490">
        <v>-6.524662660341459</v>
      </c>
      <c r="C26490">
        <f>dipole_3000_resampled[[#This Row],[Column2]]*10^-7/(6371200^3)*10^22*10^6</f>
        <v>-25.228669505139557</v>
      </c>
      <c r="E26490">
        <v>-25.228669505139557</v>
      </c>
    </row>
    <row r="26491" spans="1:5">
      <c r="A26491">
        <v>264.89</v>
      </c>
      <c r="B26491">
        <v>-5.7236045399967379</v>
      </c>
      <c r="C26491">
        <f>dipole_3000_resampled[[#This Row],[Column2]]*10^-7/(6371200^3)*10^22*10^6</f>
        <v>-22.131247979360992</v>
      </c>
      <c r="E26491">
        <v>-22.131247979360992</v>
      </c>
    </row>
    <row r="26492" spans="1:5">
      <c r="A26492">
        <v>264.89999999999998</v>
      </c>
      <c r="B26492">
        <v>-4.8821880055442142</v>
      </c>
      <c r="C26492">
        <f>dipole_3000_resampled[[#This Row],[Column2]]*10^-7/(6371200^3)*10^22*10^6</f>
        <v>-18.877774080566098</v>
      </c>
      <c r="E26492">
        <v>-18.877774080566098</v>
      </c>
    </row>
    <row r="26493" spans="1:5">
      <c r="A26493">
        <v>264.91000000000003</v>
      </c>
      <c r="B26493">
        <v>-5.27064081006632</v>
      </c>
      <c r="C26493">
        <f>dipole_3000_resampled[[#This Row],[Column2]]*10^-7/(6371200^3)*10^22*10^6</f>
        <v>-20.379790036609393</v>
      </c>
      <c r="E26493">
        <v>-20.379790036609393</v>
      </c>
    </row>
    <row r="26494" spans="1:5">
      <c r="A26494">
        <v>264.92</v>
      </c>
      <c r="B26494">
        <v>-3.8471277396139838</v>
      </c>
      <c r="C26494">
        <f>dipole_3000_resampled[[#This Row],[Column2]]*10^-7/(6371200^3)*10^22*10^6</f>
        <v>-14.87554519511303</v>
      </c>
      <c r="E26494">
        <v>-14.87554519511303</v>
      </c>
    </row>
    <row r="26495" spans="1:5">
      <c r="A26495">
        <v>264.93</v>
      </c>
      <c r="B26495">
        <v>-2.0933298193411076</v>
      </c>
      <c r="C26495">
        <f>dipole_3000_resampled[[#This Row],[Column2]]*10^-7/(6371200^3)*10^22*10^6</f>
        <v>-8.0942002562698718</v>
      </c>
      <c r="E26495">
        <v>-8.0942002562698718</v>
      </c>
    </row>
    <row r="26496" spans="1:5">
      <c r="A26496">
        <v>264.94</v>
      </c>
      <c r="B26496">
        <v>6.8162911041307589E-2</v>
      </c>
      <c r="C26496">
        <f>dipole_3000_resampled[[#This Row],[Column2]]*10^-7/(6371200^3)*10^22*10^6</f>
        <v>0.263562983205538</v>
      </c>
      <c r="E26496">
        <v>0.263562983205538</v>
      </c>
    </row>
    <row r="26497" spans="1:5">
      <c r="A26497">
        <v>264.95</v>
      </c>
      <c r="B26497">
        <v>3.9554281712141739</v>
      </c>
      <c r="C26497">
        <f>dipole_3000_resampled[[#This Row],[Column2]]*10^-7/(6371200^3)*10^22*10^6</f>
        <v>15.294306430496526</v>
      </c>
      <c r="E26497">
        <v>15.294306430496526</v>
      </c>
    </row>
    <row r="26498" spans="1:5">
      <c r="A26498">
        <v>264.95999999999998</v>
      </c>
      <c r="B26498">
        <v>3.6281996023120016</v>
      </c>
      <c r="C26498">
        <f>dipole_3000_resampled[[#This Row],[Column2]]*10^-7/(6371200^3)*10^22*10^6</f>
        <v>14.029023940468047</v>
      </c>
      <c r="E26498">
        <v>14.029023940468047</v>
      </c>
    </row>
    <row r="26499" spans="1:5">
      <c r="A26499">
        <v>264.97000000000003</v>
      </c>
      <c r="B26499">
        <v>2.9018890650176843</v>
      </c>
      <c r="C26499">
        <f>dipole_3000_resampled[[#This Row],[Column2]]*10^-7/(6371200^3)*10^22*10^6</f>
        <v>11.22062610330849</v>
      </c>
      <c r="E26499">
        <v>11.22062610330849</v>
      </c>
    </row>
    <row r="26500" spans="1:5">
      <c r="A26500">
        <v>264.98</v>
      </c>
      <c r="B26500">
        <v>1.6268416195096176</v>
      </c>
      <c r="C26500">
        <f>dipole_3000_resampled[[#This Row],[Column2]]*10^-7/(6371200^3)*10^22*10^6</f>
        <v>6.2904477506989158</v>
      </c>
      <c r="E26500">
        <v>6.2904477506989158</v>
      </c>
    </row>
    <row r="26501" spans="1:5">
      <c r="A26501">
        <v>264.99</v>
      </c>
      <c r="B26501">
        <v>2.5104637849787594</v>
      </c>
      <c r="C26501">
        <f>dipole_3000_resampled[[#This Row],[Column2]]*10^-7/(6371200^3)*10^22*10^6</f>
        <v>9.7071165871641032</v>
      </c>
      <c r="E26501">
        <v>9.7071165871641032</v>
      </c>
    </row>
    <row r="26502" spans="1:5">
      <c r="A26502">
        <v>265</v>
      </c>
      <c r="B26502">
        <v>3.8905986423085701</v>
      </c>
      <c r="C26502">
        <f>dipole_3000_resampled[[#This Row],[Column2]]*10^-7/(6371200^3)*10^22*10^6</f>
        <v>15.043632511540574</v>
      </c>
      <c r="E26502">
        <v>15.043632511540574</v>
      </c>
    </row>
    <row r="26503" spans="1:5">
      <c r="A26503">
        <v>265.01</v>
      </c>
      <c r="B26503">
        <v>4.2514918399169224</v>
      </c>
      <c r="C26503">
        <f>dipole_3000_resampled[[#This Row],[Column2]]*10^-7/(6371200^3)*10^22*10^6</f>
        <v>16.439084764490868</v>
      </c>
      <c r="E26503">
        <v>16.439084764490868</v>
      </c>
    </row>
    <row r="26504" spans="1:5">
      <c r="A26504">
        <v>265.02</v>
      </c>
      <c r="B26504">
        <v>3.6087101470917742</v>
      </c>
      <c r="C26504">
        <f>dipole_3000_resampled[[#This Row],[Column2]]*10^-7/(6371200^3)*10^22*10^6</f>
        <v>13.953664791622701</v>
      </c>
      <c r="E26504">
        <v>13.953664791622701</v>
      </c>
    </row>
    <row r="26505" spans="1:5">
      <c r="A26505">
        <v>265.03000000000003</v>
      </c>
      <c r="B26505">
        <v>4.9178676569048694</v>
      </c>
      <c r="C26505">
        <f>dipole_3000_resampled[[#This Row],[Column2]]*10^-7/(6371200^3)*10^22*10^6</f>
        <v>19.015735256353455</v>
      </c>
      <c r="E26505">
        <v>19.015735256353455</v>
      </c>
    </row>
    <row r="26506" spans="1:5">
      <c r="A26506">
        <v>265.04000000000002</v>
      </c>
      <c r="B26506">
        <v>2.7907425018334608</v>
      </c>
      <c r="C26506">
        <f>dipole_3000_resampled[[#This Row],[Column2]]*10^-7/(6371200^3)*10^22*10^6</f>
        <v>10.790859837191656</v>
      </c>
      <c r="E26506">
        <v>10.790859837191656</v>
      </c>
    </row>
    <row r="26507" spans="1:5">
      <c r="A26507">
        <v>265.05</v>
      </c>
      <c r="B26507">
        <v>2.5848129937417004</v>
      </c>
      <c r="C26507">
        <f>dipole_3000_resampled[[#This Row],[Column2]]*10^-7/(6371200^3)*10^22*10^6</f>
        <v>9.9945998967994125</v>
      </c>
      <c r="E26507">
        <v>9.9945998967994125</v>
      </c>
    </row>
    <row r="26508" spans="1:5">
      <c r="A26508">
        <v>265.06</v>
      </c>
      <c r="B26508">
        <v>4.0467467030771296</v>
      </c>
      <c r="C26508">
        <f>dipole_3000_resampled[[#This Row],[Column2]]*10^-7/(6371200^3)*10^22*10^6</f>
        <v>15.64740438819914</v>
      </c>
      <c r="E26508">
        <v>15.64740438819914</v>
      </c>
    </row>
    <row r="26509" spans="1:5">
      <c r="A26509">
        <v>265.07</v>
      </c>
      <c r="B26509">
        <v>3.8912828758816964</v>
      </c>
      <c r="C26509">
        <f>dipole_3000_resampled[[#This Row],[Column2]]*10^-7/(6371200^3)*10^22*10^6</f>
        <v>15.046278211951362</v>
      </c>
      <c r="E26509">
        <v>15.046278211951362</v>
      </c>
    </row>
    <row r="26510" spans="1:5">
      <c r="A26510">
        <v>265.08</v>
      </c>
      <c r="B26510">
        <v>2.6998858619969153</v>
      </c>
      <c r="C26510">
        <f>dipole_3000_resampled[[#This Row],[Column2]]*10^-7/(6371200^3)*10^22*10^6</f>
        <v>10.439547860142447</v>
      </c>
      <c r="E26510">
        <v>10.439547860142447</v>
      </c>
    </row>
    <row r="26511" spans="1:5">
      <c r="A26511">
        <v>265.09000000000003</v>
      </c>
      <c r="B26511">
        <v>5.6099095738379452</v>
      </c>
      <c r="C26511">
        <f>dipole_3000_resampled[[#This Row],[Column2]]*10^-7/(6371200^3)*10^22*10^6</f>
        <v>21.691627898609088</v>
      </c>
      <c r="E26511">
        <v>21.691627898609088</v>
      </c>
    </row>
    <row r="26512" spans="1:5">
      <c r="A26512">
        <v>265.10000000000002</v>
      </c>
      <c r="B26512">
        <v>3.8917315340152441</v>
      </c>
      <c r="C26512">
        <f>dipole_3000_resampled[[#This Row],[Column2]]*10^-7/(6371200^3)*10^22*10^6</f>
        <v>15.048013021605334</v>
      </c>
      <c r="E26512">
        <v>15.048013021605334</v>
      </c>
    </row>
    <row r="26513" spans="1:5">
      <c r="A26513">
        <v>265.11</v>
      </c>
      <c r="B26513">
        <v>5.5371721041907938</v>
      </c>
      <c r="C26513">
        <f>dipole_3000_resampled[[#This Row],[Column2]]*10^-7/(6371200^3)*10^22*10^6</f>
        <v>21.410376640437214</v>
      </c>
      <c r="E26513">
        <v>21.410376640437214</v>
      </c>
    </row>
    <row r="26514" spans="1:5">
      <c r="A26514">
        <v>265.12</v>
      </c>
      <c r="B26514">
        <v>4.8523716697596129</v>
      </c>
      <c r="C26514">
        <f>dipole_3000_resampled[[#This Row],[Column2]]*10^-7/(6371200^3)*10^22*10^6</f>
        <v>18.762484368204998</v>
      </c>
      <c r="E26514">
        <v>18.762484368204998</v>
      </c>
    </row>
    <row r="26515" spans="1:5">
      <c r="A26515">
        <v>265.13</v>
      </c>
      <c r="B26515">
        <v>1.608316800428387</v>
      </c>
      <c r="C26515">
        <f>dipole_3000_resampled[[#This Row],[Column2]]*10^-7/(6371200^3)*10^22*10^6</f>
        <v>6.2188185243967542</v>
      </c>
      <c r="E26515">
        <v>6.2188185243967542</v>
      </c>
    </row>
    <row r="26516" spans="1:5">
      <c r="A26516">
        <v>265.14</v>
      </c>
      <c r="B26516">
        <v>2.5473297409057634</v>
      </c>
      <c r="C26516">
        <f>dipole_3000_resampled[[#This Row],[Column2]]*10^-7/(6371200^3)*10^22*10^6</f>
        <v>9.8496648025265152</v>
      </c>
      <c r="E26516">
        <v>9.8496648025265152</v>
      </c>
    </row>
    <row r="26517" spans="1:5">
      <c r="A26517">
        <v>265.14999999999998</v>
      </c>
      <c r="B26517">
        <v>1.8890233217078336</v>
      </c>
      <c r="C26517">
        <f>dipole_3000_resampled[[#This Row],[Column2]]*10^-7/(6371200^3)*10^22*10^6</f>
        <v>7.3042159498210388</v>
      </c>
      <c r="E26517">
        <v>7.3042159498210388</v>
      </c>
    </row>
    <row r="26518" spans="1:5">
      <c r="A26518">
        <v>265.16000000000003</v>
      </c>
      <c r="B26518">
        <v>4.9409314191192886</v>
      </c>
      <c r="C26518">
        <f>dipole_3000_resampled[[#This Row],[Column2]]*10^-7/(6371200^3)*10^22*10^6</f>
        <v>19.104915044603576</v>
      </c>
      <c r="E26518">
        <v>19.104915044603576</v>
      </c>
    </row>
    <row r="26519" spans="1:5">
      <c r="A26519">
        <v>265.17</v>
      </c>
      <c r="B26519">
        <v>2.5584269346877044</v>
      </c>
      <c r="C26519">
        <f>dipole_3000_resampled[[#This Row],[Column2]]*10^-7/(6371200^3)*10^22*10^6</f>
        <v>9.8925739074003634</v>
      </c>
      <c r="E26519">
        <v>9.8925739074003634</v>
      </c>
    </row>
    <row r="26520" spans="1:5">
      <c r="A26520">
        <v>265.18</v>
      </c>
      <c r="B26520">
        <v>4.3307440916570554</v>
      </c>
      <c r="C26520">
        <f>dipole_3000_resampled[[#This Row],[Column2]]*10^-7/(6371200^3)*10^22*10^6</f>
        <v>16.745526487346975</v>
      </c>
      <c r="E26520">
        <v>16.745526487346975</v>
      </c>
    </row>
    <row r="26521" spans="1:5">
      <c r="A26521">
        <v>265.19</v>
      </c>
      <c r="B26521">
        <v>4.6384554729142558</v>
      </c>
      <c r="C26521">
        <f>dipole_3000_resampled[[#This Row],[Column2]]*10^-7/(6371200^3)*10^22*10^6</f>
        <v>17.935342596598762</v>
      </c>
      <c r="E26521">
        <v>17.935342596598762</v>
      </c>
    </row>
    <row r="26522" spans="1:5">
      <c r="A26522">
        <v>265.2</v>
      </c>
      <c r="B26522">
        <v>3.6388778405808888</v>
      </c>
      <c r="C26522">
        <f>dipole_3000_resampled[[#This Row],[Column2]]*10^-7/(6371200^3)*10^22*10^6</f>
        <v>14.070313085701615</v>
      </c>
      <c r="E26522">
        <v>14.070313085701615</v>
      </c>
    </row>
    <row r="26523" spans="1:5">
      <c r="A26523">
        <v>265.20999999999998</v>
      </c>
      <c r="B26523">
        <v>2.1203637930265256</v>
      </c>
      <c r="C26523">
        <f>dipole_3000_resampled[[#This Row],[Column2]]*10^-7/(6371200^3)*10^22*10^6</f>
        <v>8.1987315129838176</v>
      </c>
      <c r="E26523">
        <v>8.1987315129838176</v>
      </c>
    </row>
    <row r="26524" spans="1:5">
      <c r="A26524">
        <v>265.22000000000003</v>
      </c>
      <c r="B26524">
        <v>2.0025441280596237</v>
      </c>
      <c r="C26524">
        <f>dipole_3000_resampled[[#This Row],[Column2]]*10^-7/(6371200^3)*10^22*10^6</f>
        <v>7.7431626133495977</v>
      </c>
      <c r="E26524">
        <v>7.7431626133495977</v>
      </c>
    </row>
    <row r="26525" spans="1:5">
      <c r="A26525">
        <v>265.23</v>
      </c>
      <c r="B26525">
        <v>3.9724907614400711</v>
      </c>
      <c r="C26525">
        <f>dipole_3000_resampled[[#This Row],[Column2]]*10^-7/(6371200^3)*10^22*10^6</f>
        <v>15.360281711077279</v>
      </c>
      <c r="E26525">
        <v>15.360281711077279</v>
      </c>
    </row>
    <row r="26526" spans="1:5">
      <c r="A26526">
        <v>265.24</v>
      </c>
      <c r="B26526">
        <v>4.4587045754166352</v>
      </c>
      <c r="C26526">
        <f>dipole_3000_resampled[[#This Row],[Column2]]*10^-7/(6371200^3)*10^22*10^6</f>
        <v>17.240306512391097</v>
      </c>
      <c r="E26526">
        <v>17.240306512391097</v>
      </c>
    </row>
    <row r="26527" spans="1:5">
      <c r="A26527">
        <v>265.25</v>
      </c>
      <c r="B26527">
        <v>3.4190401972583535</v>
      </c>
      <c r="C26527">
        <f>dipole_3000_resampled[[#This Row],[Column2]]*10^-7/(6371200^3)*10^22*10^6</f>
        <v>13.220275078084107</v>
      </c>
      <c r="E26527">
        <v>13.220275078084107</v>
      </c>
    </row>
    <row r="26528" spans="1:5">
      <c r="A26528">
        <v>265.26</v>
      </c>
      <c r="B26528">
        <v>2.4322784859311177</v>
      </c>
      <c r="C26528">
        <f>dipole_3000_resampled[[#This Row],[Column2]]*10^-7/(6371200^3)*10^22*10^6</f>
        <v>9.404800410448507</v>
      </c>
      <c r="E26528">
        <v>9.404800410448507</v>
      </c>
    </row>
    <row r="26529" spans="1:5">
      <c r="A26529">
        <v>265.27</v>
      </c>
      <c r="B26529">
        <v>9.2021363632843217E-2</v>
      </c>
      <c r="C26529">
        <f>dipole_3000_resampled[[#This Row],[Column2]]*10^-7/(6371200^3)*10^22*10^6</f>
        <v>0.35581557106643941</v>
      </c>
      <c r="E26529">
        <v>0.35581557106643941</v>
      </c>
    </row>
    <row r="26530" spans="1:5">
      <c r="A26530">
        <v>265.28000000000003</v>
      </c>
      <c r="B26530">
        <v>-3.8940736595475327</v>
      </c>
      <c r="C26530">
        <f>dipole_3000_resampled[[#This Row],[Column2]]*10^-7/(6371200^3)*10^22*10^6</f>
        <v>-15.057069230955868</v>
      </c>
      <c r="E26530">
        <v>-15.057069230955868</v>
      </c>
    </row>
    <row r="26531" spans="1:5">
      <c r="A26531">
        <v>265.29000000000002</v>
      </c>
      <c r="B26531">
        <v>-2.3533607292395113</v>
      </c>
      <c r="C26531">
        <f>dipole_3000_resampled[[#This Row],[Column2]]*10^-7/(6371200^3)*10^22*10^6</f>
        <v>-9.0996520671078933</v>
      </c>
      <c r="E26531">
        <v>-9.0996520671078933</v>
      </c>
    </row>
    <row r="26532" spans="1:5">
      <c r="A26532">
        <v>265.3</v>
      </c>
      <c r="B26532">
        <v>-3.7432691413867221</v>
      </c>
      <c r="C26532">
        <f>dipole_3000_resampled[[#This Row],[Column2]]*10^-7/(6371200^3)*10^22*10^6</f>
        <v>-14.473959030993161</v>
      </c>
      <c r="E26532">
        <v>-14.473959030993161</v>
      </c>
    </row>
    <row r="26533" spans="1:5">
      <c r="A26533">
        <v>265.31</v>
      </c>
      <c r="B26533">
        <v>-1.3052979381552157</v>
      </c>
      <c r="C26533">
        <f>dipole_3000_resampled[[#This Row],[Column2]]*10^-7/(6371200^3)*10^22*10^6</f>
        <v>-5.0471468031014854</v>
      </c>
      <c r="E26533">
        <v>-5.0471468031014854</v>
      </c>
    </row>
    <row r="26534" spans="1:5">
      <c r="A26534">
        <v>265.32</v>
      </c>
      <c r="B26534">
        <v>-3.0037516532598074</v>
      </c>
      <c r="C26534">
        <f>dipole_3000_resampled[[#This Row],[Column2]]*10^-7/(6371200^3)*10^22*10^6</f>
        <v>-11.614494370141484</v>
      </c>
      <c r="E26534">
        <v>-11.614494370141484</v>
      </c>
    </row>
    <row r="26535" spans="1:5">
      <c r="A26535">
        <v>265.33</v>
      </c>
      <c r="B26535">
        <v>-4.975528779110622</v>
      </c>
      <c r="C26535">
        <f>dipole_3000_resampled[[#This Row],[Column2]]*10^-7/(6371200^3)*10^22*10^6</f>
        <v>-19.238691364761404</v>
      </c>
      <c r="E26535">
        <v>-19.238691364761404</v>
      </c>
    </row>
    <row r="26536" spans="1:5">
      <c r="A26536">
        <v>265.34000000000003</v>
      </c>
      <c r="B26536">
        <v>-7.5046532635688195</v>
      </c>
      <c r="C26536">
        <f>dipole_3000_resampled[[#This Row],[Column2]]*10^-7/(6371200^3)*10^22*10^6</f>
        <v>-29.017962581890217</v>
      </c>
      <c r="E26536">
        <v>-29.017962581890217</v>
      </c>
    </row>
    <row r="26537" spans="1:5">
      <c r="A26537">
        <v>265.35000000000002</v>
      </c>
      <c r="B26537">
        <v>-6.5916818401458332</v>
      </c>
      <c r="C26537">
        <f>dipole_3000_resampled[[#This Row],[Column2]]*10^-7/(6371200^3)*10^22*10^6</f>
        <v>-25.487810065473383</v>
      </c>
      <c r="E26537">
        <v>-25.487810065473383</v>
      </c>
    </row>
    <row r="26538" spans="1:5">
      <c r="A26538">
        <v>265.36</v>
      </c>
      <c r="B26538">
        <v>-4.7494068635518625</v>
      </c>
      <c r="C26538">
        <f>dipole_3000_resampled[[#This Row],[Column2]]*10^-7/(6371200^3)*10^22*10^6</f>
        <v>-18.364354196316519</v>
      </c>
      <c r="E26538">
        <v>-18.364354196316519</v>
      </c>
    </row>
    <row r="26539" spans="1:5">
      <c r="A26539">
        <v>265.37</v>
      </c>
      <c r="B26539">
        <v>-5.1636929176530355</v>
      </c>
      <c r="C26539">
        <f>dipole_3000_resampled[[#This Row],[Column2]]*10^-7/(6371200^3)*10^22*10^6</f>
        <v>-19.966258614001749</v>
      </c>
      <c r="E26539">
        <v>-19.966258614001749</v>
      </c>
    </row>
    <row r="26540" spans="1:5">
      <c r="A26540">
        <v>265.38</v>
      </c>
      <c r="B26540">
        <v>-2.9946030944825583</v>
      </c>
      <c r="C26540">
        <f>dipole_3000_resampled[[#This Row],[Column2]]*10^-7/(6371200^3)*10^22*10^6</f>
        <v>-11.579119979486398</v>
      </c>
      <c r="E26540">
        <v>-11.579119979486398</v>
      </c>
    </row>
    <row r="26541" spans="1:5">
      <c r="A26541">
        <v>265.39</v>
      </c>
      <c r="B26541">
        <v>-3.990206318979125</v>
      </c>
      <c r="C26541">
        <f>dipole_3000_resampled[[#This Row],[Column2]]*10^-7/(6371200^3)*10^22*10^6</f>
        <v>-15.428781795988748</v>
      </c>
      <c r="E26541">
        <v>-15.428781795988748</v>
      </c>
    </row>
    <row r="26542" spans="1:5">
      <c r="A26542">
        <v>265.39999999999998</v>
      </c>
      <c r="B26542">
        <v>-6.445815557158598</v>
      </c>
      <c r="C26542">
        <f>dipole_3000_resampled[[#This Row],[Column2]]*10^-7/(6371200^3)*10^22*10^6</f>
        <v>-24.923794355083302</v>
      </c>
      <c r="E26542">
        <v>-24.923794355083302</v>
      </c>
    </row>
    <row r="26543" spans="1:5">
      <c r="A26543">
        <v>265.41000000000003</v>
      </c>
      <c r="B26543">
        <v>-5.0938154514524534</v>
      </c>
      <c r="C26543">
        <f>dipole_3000_resampled[[#This Row],[Column2]]*10^-7/(6371200^3)*10^22*10^6</f>
        <v>-19.696066024376162</v>
      </c>
      <c r="E26543">
        <v>-19.696066024376162</v>
      </c>
    </row>
    <row r="26544" spans="1:5">
      <c r="A26544">
        <v>265.42</v>
      </c>
      <c r="B26544">
        <v>-8.0388393351599454</v>
      </c>
      <c r="C26544">
        <f>dipole_3000_resampled[[#This Row],[Column2]]*10^-7/(6371200^3)*10^22*10^6</f>
        <v>-31.083479920638887</v>
      </c>
      <c r="E26544">
        <v>-31.083479920638887</v>
      </c>
    </row>
    <row r="26545" spans="1:5">
      <c r="A26545">
        <v>265.43</v>
      </c>
      <c r="B26545">
        <v>-6.9350067922665435</v>
      </c>
      <c r="C26545">
        <f>dipole_3000_resampled[[#This Row],[Column2]]*10^-7/(6371200^3)*10^22*10^6</f>
        <v>-26.815331839521388</v>
      </c>
      <c r="E26545">
        <v>-26.815331839521388</v>
      </c>
    </row>
    <row r="26546" spans="1:5">
      <c r="A26546">
        <v>265.44</v>
      </c>
      <c r="B26546">
        <v>-5.9157763364835176</v>
      </c>
      <c r="C26546">
        <f>dipole_3000_resampled[[#This Row],[Column2]]*10^-7/(6371200^3)*10^22*10^6</f>
        <v>-22.87431148994564</v>
      </c>
      <c r="E26546">
        <v>-22.87431148994564</v>
      </c>
    </row>
    <row r="26547" spans="1:5">
      <c r="A26547">
        <v>265.45</v>
      </c>
      <c r="B26547">
        <v>-4.0169652285591129</v>
      </c>
      <c r="C26547">
        <f>dipole_3000_resampled[[#This Row],[Column2]]*10^-7/(6371200^3)*10^22*10^6</f>
        <v>-15.53224947259597</v>
      </c>
      <c r="E26547">
        <v>-15.53224947259597</v>
      </c>
    </row>
    <row r="26548" spans="1:5">
      <c r="A26548">
        <v>265.45999999999998</v>
      </c>
      <c r="B26548">
        <v>-4.6343707858978247</v>
      </c>
      <c r="C26548">
        <f>dipole_3000_resampled[[#This Row],[Column2]]*10^-7/(6371200^3)*10^22*10^6</f>
        <v>-17.919548489817448</v>
      </c>
      <c r="E26548">
        <v>-17.919548489817448</v>
      </c>
    </row>
    <row r="26549" spans="1:5">
      <c r="A26549">
        <v>265.47000000000003</v>
      </c>
      <c r="B26549">
        <v>-4.2672415537150528</v>
      </c>
      <c r="C26549">
        <f>dipole_3000_resampled[[#This Row],[Column2]]*10^-7/(6371200^3)*10^22*10^6</f>
        <v>-16.499983594805688</v>
      </c>
      <c r="E26549">
        <v>-16.499983594805688</v>
      </c>
    </row>
    <row r="26550" spans="1:5">
      <c r="A26550">
        <v>265.48</v>
      </c>
      <c r="B26550">
        <v>-4.04724300523716</v>
      </c>
      <c r="C26550">
        <f>dipole_3000_resampled[[#This Row],[Column2]]*10^-7/(6371200^3)*10^22*10^6</f>
        <v>-15.649323421231482</v>
      </c>
      <c r="E26550">
        <v>-15.649323421231482</v>
      </c>
    </row>
    <row r="26551" spans="1:5">
      <c r="A26551">
        <v>265.49</v>
      </c>
      <c r="B26551">
        <v>-4.4376953120388061</v>
      </c>
      <c r="C26551">
        <f>dipole_3000_resampled[[#This Row],[Column2]]*10^-7/(6371200^3)*10^22*10^6</f>
        <v>-17.159070778086033</v>
      </c>
      <c r="E26551">
        <v>-17.159070778086033</v>
      </c>
    </row>
    <row r="26552" spans="1:5">
      <c r="A26552">
        <v>265.5</v>
      </c>
      <c r="B26552">
        <v>-4.2037537221470558</v>
      </c>
      <c r="C26552">
        <f>dipole_3000_resampled[[#This Row],[Column2]]*10^-7/(6371200^3)*10^22*10^6</f>
        <v>-16.25449756685169</v>
      </c>
      <c r="E26552">
        <v>-16.25449756685169</v>
      </c>
    </row>
    <row r="26553" spans="1:5">
      <c r="A26553">
        <v>265.51</v>
      </c>
      <c r="B26553">
        <v>0.80231550983241351</v>
      </c>
      <c r="C26553">
        <f>dipole_3000_resampled[[#This Row],[Column2]]*10^-7/(6371200^3)*10^22*10^6</f>
        <v>3.1022834267649637</v>
      </c>
      <c r="E26553">
        <v>3.1022834267649637</v>
      </c>
    </row>
    <row r="26554" spans="1:5">
      <c r="A26554">
        <v>265.52</v>
      </c>
      <c r="B26554">
        <v>3.5687500788899396</v>
      </c>
      <c r="C26554">
        <f>dipole_3000_resampled[[#This Row],[Column2]]*10^-7/(6371200^3)*10^22*10^6</f>
        <v>13.799152687848411</v>
      </c>
      <c r="E26554">
        <v>13.799152687848411</v>
      </c>
    </row>
    <row r="26555" spans="1:5">
      <c r="A26555">
        <v>265.53000000000003</v>
      </c>
      <c r="B26555">
        <v>3.3159675115372571</v>
      </c>
      <c r="C26555">
        <f>dipole_3000_resampled[[#This Row],[Column2]]*10^-7/(6371200^3)*10^22*10^6</f>
        <v>12.821727772509146</v>
      </c>
      <c r="E26555">
        <v>12.821727772509146</v>
      </c>
    </row>
    <row r="26556" spans="1:5">
      <c r="A26556">
        <v>265.54000000000002</v>
      </c>
      <c r="B26556">
        <v>2.3071847050607186</v>
      </c>
      <c r="C26556">
        <f>dipole_3000_resampled[[#This Row],[Column2]]*10^-7/(6371200^3)*10^22*10^6</f>
        <v>8.9211049584352864</v>
      </c>
      <c r="E26556">
        <v>8.9211049584352864</v>
      </c>
    </row>
    <row r="26557" spans="1:5">
      <c r="A26557">
        <v>265.55</v>
      </c>
      <c r="B26557">
        <v>2.9328095919394288</v>
      </c>
      <c r="C26557">
        <f>dipole_3000_resampled[[#This Row],[Column2]]*10^-7/(6371200^3)*10^22*10^6</f>
        <v>11.340185350313705</v>
      </c>
      <c r="E26557">
        <v>11.340185350313705</v>
      </c>
    </row>
    <row r="26558" spans="1:5">
      <c r="A26558">
        <v>265.56</v>
      </c>
      <c r="B26558">
        <v>3.0886491437738437</v>
      </c>
      <c r="C26558">
        <f>dipole_3000_resampled[[#This Row],[Column2]]*10^-7/(6371200^3)*10^22*10^6</f>
        <v>11.942764326995047</v>
      </c>
      <c r="E26558">
        <v>11.942764326995047</v>
      </c>
    </row>
    <row r="26559" spans="1:5">
      <c r="A26559">
        <v>265.57</v>
      </c>
      <c r="B26559">
        <v>3.3618380304735451</v>
      </c>
      <c r="C26559">
        <f>dipole_3000_resampled[[#This Row],[Column2]]*10^-7/(6371200^3)*10^22*10^6</f>
        <v>12.999093595466849</v>
      </c>
      <c r="E26559">
        <v>12.999093595466849</v>
      </c>
    </row>
    <row r="26560" spans="1:5">
      <c r="A26560">
        <v>265.58</v>
      </c>
      <c r="B26560">
        <v>1.5038010655719363</v>
      </c>
      <c r="C26560">
        <f>dipole_3000_resampled[[#This Row],[Column2]]*10^-7/(6371200^3)*10^22*10^6</f>
        <v>5.814691434607532</v>
      </c>
      <c r="E26560">
        <v>5.814691434607532</v>
      </c>
    </row>
    <row r="26561" spans="1:5">
      <c r="A26561">
        <v>265.59000000000003</v>
      </c>
      <c r="B26561">
        <v>1.9092396452348916</v>
      </c>
      <c r="C26561">
        <f>dipole_3000_resampled[[#This Row],[Column2]]*10^-7/(6371200^3)*10^22*10^6</f>
        <v>7.3823856532101839</v>
      </c>
      <c r="E26561">
        <v>7.3823856532101839</v>
      </c>
    </row>
    <row r="26562" spans="1:5">
      <c r="A26562">
        <v>265.60000000000002</v>
      </c>
      <c r="B26562">
        <v>-1.3883259282108982</v>
      </c>
      <c r="C26562">
        <f>dipole_3000_resampled[[#This Row],[Column2]]*10^-7/(6371200^3)*10^22*10^6</f>
        <v>-5.368188032332057</v>
      </c>
      <c r="E26562">
        <v>-5.368188032332057</v>
      </c>
    </row>
    <row r="26563" spans="1:5">
      <c r="A26563">
        <v>265.61</v>
      </c>
      <c r="B26563">
        <v>-3.0765077507421339E-2</v>
      </c>
      <c r="C26563">
        <f>dipole_3000_resampled[[#This Row],[Column2]]*10^-7/(6371200^3)*10^22*10^6</f>
        <v>-0.11895817655868147</v>
      </c>
      <c r="E26563">
        <v>-0.11895817655868147</v>
      </c>
    </row>
    <row r="26564" spans="1:5">
      <c r="A26564">
        <v>265.62</v>
      </c>
      <c r="B26564">
        <v>-3.1983579924034555</v>
      </c>
      <c r="C26564">
        <f>dipole_3000_resampled[[#This Row],[Column2]]*10^-7/(6371200^3)*10^22*10^6</f>
        <v>-12.36697143592181</v>
      </c>
      <c r="E26564">
        <v>-12.36697143592181</v>
      </c>
    </row>
    <row r="26565" spans="1:5">
      <c r="A26565">
        <v>265.63</v>
      </c>
      <c r="B26565">
        <v>-2.6077533412347189</v>
      </c>
      <c r="C26565">
        <f>dipole_3000_resampled[[#This Row],[Column2]]*10^-7/(6371200^3)*10^22*10^6</f>
        <v>-10.083302481954078</v>
      </c>
      <c r="E26565">
        <v>-10.083302481954078</v>
      </c>
    </row>
    <row r="26566" spans="1:5">
      <c r="A26566">
        <v>265.64</v>
      </c>
      <c r="B26566">
        <v>1.4756077928679896</v>
      </c>
      <c r="C26566">
        <f>dipole_3000_resampled[[#This Row],[Column2]]*10^-7/(6371200^3)*10^22*10^6</f>
        <v>5.705677559662016</v>
      </c>
      <c r="E26566">
        <v>5.705677559662016</v>
      </c>
    </row>
    <row r="26567" spans="1:5">
      <c r="A26567">
        <v>265.64999999999998</v>
      </c>
      <c r="B26567">
        <v>1.0915724722509674</v>
      </c>
      <c r="C26567">
        <f>dipole_3000_resampled[[#This Row],[Column2]]*10^-7/(6371200^3)*10^22*10^6</f>
        <v>4.22074252370414</v>
      </c>
      <c r="E26567">
        <v>4.22074252370414</v>
      </c>
    </row>
    <row r="26568" spans="1:5">
      <c r="A26568">
        <v>265.66000000000003</v>
      </c>
      <c r="B26568">
        <v>1.7358083342536581</v>
      </c>
      <c r="C26568">
        <f>dipole_3000_resampled[[#This Row],[Column2]]*10^-7/(6371200^3)*10^22*10^6</f>
        <v>6.7117852782385166</v>
      </c>
      <c r="E26568">
        <v>6.7117852782385166</v>
      </c>
    </row>
    <row r="26569" spans="1:5">
      <c r="A26569">
        <v>265.67</v>
      </c>
      <c r="B26569">
        <v>2.9701985186395792</v>
      </c>
      <c r="C26569">
        <f>dipole_3000_resampled[[#This Row],[Column2]]*10^-7/(6371200^3)*10^22*10^6</f>
        <v>11.4847557172391</v>
      </c>
      <c r="E26569">
        <v>11.4847557172391</v>
      </c>
    </row>
    <row r="26570" spans="1:5">
      <c r="A26570">
        <v>265.68</v>
      </c>
      <c r="B26570">
        <v>-1.6807615013288069</v>
      </c>
      <c r="C26570">
        <f>dipole_3000_resampled[[#This Row],[Column2]]*10^-7/(6371200^3)*10^22*10^6</f>
        <v>-6.4989377445864038</v>
      </c>
      <c r="E26570">
        <v>-6.4989377445864038</v>
      </c>
    </row>
    <row r="26571" spans="1:5">
      <c r="A26571">
        <v>265.69</v>
      </c>
      <c r="B26571">
        <v>3.1083357735512926</v>
      </c>
      <c r="C26571">
        <f>dipole_3000_resampled[[#This Row],[Column2]]*10^-7/(6371200^3)*10^22*10^6</f>
        <v>12.018885883339127</v>
      </c>
      <c r="E26571">
        <v>12.018885883339127</v>
      </c>
    </row>
    <row r="26572" spans="1:5">
      <c r="A26572">
        <v>265.7</v>
      </c>
      <c r="B26572">
        <v>2.7842313986726492</v>
      </c>
      <c r="C26572">
        <f>dipole_3000_resampled[[#This Row],[Column2]]*10^-7/(6371200^3)*10^22*10^6</f>
        <v>10.765683597697091</v>
      </c>
      <c r="E26572">
        <v>10.765683597697091</v>
      </c>
    </row>
    <row r="26573" spans="1:5">
      <c r="A26573">
        <v>265.70999999999998</v>
      </c>
      <c r="B26573">
        <v>6.4889978856121981</v>
      </c>
      <c r="C26573">
        <f>dipole_3000_resampled[[#This Row],[Column2]]*10^-7/(6371200^3)*10^22*10^6</f>
        <v>25.090765852267381</v>
      </c>
      <c r="E26573">
        <v>25.090765852267381</v>
      </c>
    </row>
    <row r="26574" spans="1:5">
      <c r="A26574">
        <v>265.72000000000003</v>
      </c>
      <c r="B26574">
        <v>4.5897121313663005</v>
      </c>
      <c r="C26574">
        <f>dipole_3000_resampled[[#This Row],[Column2]]*10^-7/(6371200^3)*10^22*10^6</f>
        <v>17.746868537707694</v>
      </c>
      <c r="E26574">
        <v>17.746868537707694</v>
      </c>
    </row>
    <row r="26575" spans="1:5">
      <c r="A26575">
        <v>265.73</v>
      </c>
      <c r="B26575">
        <v>7.6676945064156232E-2</v>
      </c>
      <c r="C26575">
        <f>dipole_3000_resampled[[#This Row],[Column2]]*10^-7/(6371200^3)*10^22*10^6</f>
        <v>0.29648388068328152</v>
      </c>
      <c r="E26575">
        <v>0.29648388068328152</v>
      </c>
    </row>
    <row r="26576" spans="1:5">
      <c r="A26576">
        <v>265.74</v>
      </c>
      <c r="B26576">
        <v>-4.349513750252533</v>
      </c>
      <c r="C26576">
        <f>dipole_3000_resampled[[#This Row],[Column2]]*10^-7/(6371200^3)*10^22*10^6</f>
        <v>-16.818102425457592</v>
      </c>
      <c r="E26576">
        <v>-16.818102425457592</v>
      </c>
    </row>
    <row r="26577" spans="1:5">
      <c r="A26577">
        <v>265.75</v>
      </c>
      <c r="B26577">
        <v>-3.2416396616314529</v>
      </c>
      <c r="C26577">
        <f>dipole_3000_resampled[[#This Row],[Column2]]*10^-7/(6371200^3)*10^22*10^6</f>
        <v>-12.53432705036928</v>
      </c>
      <c r="E26577">
        <v>-12.53432705036928</v>
      </c>
    </row>
    <row r="26578" spans="1:5">
      <c r="A26578">
        <v>265.76</v>
      </c>
      <c r="B26578">
        <v>-5.1068857089239383</v>
      </c>
      <c r="C26578">
        <f>dipole_3000_resampled[[#This Row],[Column2]]*10^-7/(6371200^3)*10^22*10^6</f>
        <v>-19.746604300952423</v>
      </c>
      <c r="E26578">
        <v>-19.746604300952423</v>
      </c>
    </row>
    <row r="26579" spans="1:5">
      <c r="A26579">
        <v>265.77</v>
      </c>
      <c r="B26579">
        <v>-2.9174839196122986</v>
      </c>
      <c r="C26579">
        <f>dipole_3000_resampled[[#This Row],[Column2]]*10^-7/(6371200^3)*10^22*10^6</f>
        <v>-11.280926145322868</v>
      </c>
      <c r="E26579">
        <v>-11.280926145322868</v>
      </c>
    </row>
    <row r="26580" spans="1:5">
      <c r="A26580">
        <v>265.78000000000003</v>
      </c>
      <c r="B26580">
        <v>-2.5512618177900395</v>
      </c>
      <c r="C26580">
        <f>dipole_3000_resampled[[#This Row],[Column2]]*10^-7/(6371200^3)*10^22*10^6</f>
        <v>-9.8648688174076469</v>
      </c>
      <c r="E26580">
        <v>-9.8648688174076469</v>
      </c>
    </row>
    <row r="26581" spans="1:5">
      <c r="A26581">
        <v>265.79000000000002</v>
      </c>
      <c r="B26581">
        <v>-3.1048771695008077</v>
      </c>
      <c r="C26581">
        <f>dipole_3000_resampled[[#This Row],[Column2]]*10^-7/(6371200^3)*10^22*10^6</f>
        <v>-12.005512628186921</v>
      </c>
      <c r="E26581">
        <v>-12.005512628186921</v>
      </c>
    </row>
    <row r="26582" spans="1:5">
      <c r="A26582">
        <v>265.8</v>
      </c>
      <c r="B26582">
        <v>-2.1744228479560741</v>
      </c>
      <c r="C26582">
        <f>dipole_3000_resampled[[#This Row],[Column2]]*10^-7/(6371200^3)*10^22*10^6</f>
        <v>-8.4077596423409879</v>
      </c>
      <c r="E26582">
        <v>-8.4077596423409879</v>
      </c>
    </row>
    <row r="26583" spans="1:5">
      <c r="A26583">
        <v>265.81</v>
      </c>
      <c r="B26583">
        <v>-0.80791996115121312</v>
      </c>
      <c r="C26583">
        <f>dipole_3000_resampled[[#This Row],[Column2]]*10^-7/(6371200^3)*10^22*10^6</f>
        <v>-3.1239539494326043</v>
      </c>
      <c r="E26583">
        <v>-3.1239539494326043</v>
      </c>
    </row>
    <row r="26584" spans="1:5">
      <c r="A26584">
        <v>265.82</v>
      </c>
      <c r="B26584">
        <v>-2.6150748548351727E-2</v>
      </c>
      <c r="C26584">
        <f>dipole_3000_resampled[[#This Row],[Column2]]*10^-7/(6371200^3)*10^22*10^6</f>
        <v>-0.10111612305238273</v>
      </c>
      <c r="E26584">
        <v>-0.10111612305238273</v>
      </c>
    </row>
    <row r="26585" spans="1:5">
      <c r="A26585">
        <v>265.83</v>
      </c>
      <c r="B26585">
        <v>-1.9668896940079501</v>
      </c>
      <c r="C26585">
        <f>dipole_3000_resampled[[#This Row],[Column2]]*10^-7/(6371200^3)*10^22*10^6</f>
        <v>-7.6052989443893715</v>
      </c>
      <c r="E26585">
        <v>-7.6052989443893715</v>
      </c>
    </row>
    <row r="26586" spans="1:5">
      <c r="A26586">
        <v>265.84000000000003</v>
      </c>
      <c r="B26586">
        <v>-1.5911882944378573</v>
      </c>
      <c r="C26586">
        <f>dipole_3000_resampled[[#This Row],[Column2]]*10^-7/(6371200^3)*10^22*10^6</f>
        <v>-6.1525883697899149</v>
      </c>
      <c r="E26586">
        <v>-6.1525883697899149</v>
      </c>
    </row>
    <row r="26587" spans="1:5">
      <c r="A26587">
        <v>265.85000000000002</v>
      </c>
      <c r="B26587">
        <v>2.6291837282658985</v>
      </c>
      <c r="C26587">
        <f>dipole_3000_resampled[[#This Row],[Column2]]*10^-7/(6371200^3)*10^22*10^6</f>
        <v>10.166166559366562</v>
      </c>
      <c r="E26587">
        <v>10.166166559366562</v>
      </c>
    </row>
    <row r="26588" spans="1:5">
      <c r="A26588">
        <v>265.86</v>
      </c>
      <c r="B26588">
        <v>2.7738822199349955</v>
      </c>
      <c r="C26588">
        <f>dipole_3000_resampled[[#This Row],[Column2]]*10^-7/(6371200^3)*10^22*10^6</f>
        <v>10.725666814667237</v>
      </c>
      <c r="E26588">
        <v>10.725666814667237</v>
      </c>
    </row>
    <row r="26589" spans="1:5">
      <c r="A26589">
        <v>265.87</v>
      </c>
      <c r="B26589">
        <v>4.6222680910112661</v>
      </c>
      <c r="C26589">
        <f>dipole_3000_resampled[[#This Row],[Column2]]*10^-7/(6371200^3)*10^22*10^6</f>
        <v>17.872751451363577</v>
      </c>
      <c r="E26589">
        <v>17.872751451363577</v>
      </c>
    </row>
    <row r="26590" spans="1:5">
      <c r="A26590">
        <v>265.88</v>
      </c>
      <c r="B26590">
        <v>3.5920199239208923</v>
      </c>
      <c r="C26590">
        <f>dipole_3000_resampled[[#This Row],[Column2]]*10^-7/(6371200^3)*10^22*10^6</f>
        <v>13.889129328830951</v>
      </c>
      <c r="E26590">
        <v>13.889129328830951</v>
      </c>
    </row>
    <row r="26591" spans="1:5">
      <c r="A26591">
        <v>265.89</v>
      </c>
      <c r="B26591">
        <v>4.5346404029748273</v>
      </c>
      <c r="C26591">
        <f>dipole_3000_resampled[[#This Row],[Column2]]*10^-7/(6371200^3)*10^22*10^6</f>
        <v>17.533924741684292</v>
      </c>
      <c r="E26591">
        <v>17.533924741684292</v>
      </c>
    </row>
    <row r="26592" spans="1:5">
      <c r="A26592">
        <v>265.89999999999998</v>
      </c>
      <c r="B26592">
        <v>2.6689181195975311</v>
      </c>
      <c r="C26592">
        <f>dipole_3000_resampled[[#This Row],[Column2]]*10^-7/(6371200^3)*10^22*10^6</f>
        <v>10.319806046812673</v>
      </c>
      <c r="E26592">
        <v>10.319806046812673</v>
      </c>
    </row>
    <row r="26593" spans="1:5">
      <c r="A26593">
        <v>265.91000000000003</v>
      </c>
      <c r="B26593">
        <v>3.451822637233366</v>
      </c>
      <c r="C26593">
        <f>dipole_3000_resampled[[#This Row],[Column2]]*10^-7/(6371200^3)*10^22*10^6</f>
        <v>13.347033714776352</v>
      </c>
      <c r="E26593">
        <v>13.347033714776352</v>
      </c>
    </row>
    <row r="26594" spans="1:5">
      <c r="A26594">
        <v>265.92</v>
      </c>
      <c r="B26594">
        <v>3.0318570429853025</v>
      </c>
      <c r="C26594">
        <f>dipole_3000_resampled[[#This Row],[Column2]]*10^-7/(6371200^3)*10^22*10^6</f>
        <v>11.723168431255404</v>
      </c>
      <c r="E26594">
        <v>11.723168431255404</v>
      </c>
    </row>
    <row r="26595" spans="1:5">
      <c r="A26595">
        <v>265.93</v>
      </c>
      <c r="B26595">
        <v>5.1181940905557664</v>
      </c>
      <c r="C26595">
        <f>dipole_3000_resampled[[#This Row],[Column2]]*10^-7/(6371200^3)*10^22*10^6</f>
        <v>19.790329998000566</v>
      </c>
      <c r="E26595">
        <v>19.790329998000566</v>
      </c>
    </row>
    <row r="26596" spans="1:5">
      <c r="A26596">
        <v>265.94</v>
      </c>
      <c r="B26596">
        <v>4.6060778938992701</v>
      </c>
      <c r="C26596">
        <f>dipole_3000_resampled[[#This Row],[Column2]]*10^-7/(6371200^3)*10^22*10^6</f>
        <v>17.810149420664839</v>
      </c>
      <c r="E26596">
        <v>17.810149420664839</v>
      </c>
    </row>
    <row r="26597" spans="1:5">
      <c r="A26597">
        <v>265.95</v>
      </c>
      <c r="B26597">
        <v>2.8363562424527329</v>
      </c>
      <c r="C26597">
        <f>dipole_3000_resampled[[#This Row],[Column2]]*10^-7/(6371200^3)*10^22*10^6</f>
        <v>10.96723278501798</v>
      </c>
      <c r="E26597">
        <v>10.96723278501798</v>
      </c>
    </row>
    <row r="26598" spans="1:5">
      <c r="A26598">
        <v>265.95999999999998</v>
      </c>
      <c r="B26598">
        <v>4.0148172851019552</v>
      </c>
      <c r="C26598">
        <f>dipole_3000_resampled[[#This Row],[Column2]]*10^-7/(6371200^3)*10^22*10^6</f>
        <v>15.5239440998254</v>
      </c>
      <c r="E26598">
        <v>15.5239440998254</v>
      </c>
    </row>
    <row r="26599" spans="1:5">
      <c r="A26599">
        <v>265.97000000000003</v>
      </c>
      <c r="B26599">
        <v>2.4232023603684842</v>
      </c>
      <c r="C26599">
        <f>dipole_3000_resampled[[#This Row],[Column2]]*10^-7/(6371200^3)*10^22*10^6</f>
        <v>9.369706094600021</v>
      </c>
      <c r="E26599">
        <v>9.369706094600021</v>
      </c>
    </row>
    <row r="26600" spans="1:5">
      <c r="A26600">
        <v>265.98</v>
      </c>
      <c r="B26600">
        <v>4.110713777309134</v>
      </c>
      <c r="C26600">
        <f>dipole_3000_resampled[[#This Row],[Column2]]*10^-7/(6371200^3)*10^22*10^6</f>
        <v>15.894743485869133</v>
      </c>
      <c r="E26600">
        <v>15.894743485869133</v>
      </c>
    </row>
    <row r="26601" spans="1:5">
      <c r="A26601">
        <v>265.99</v>
      </c>
      <c r="B26601">
        <v>4.4192971218683121</v>
      </c>
      <c r="C26601">
        <f>dipole_3000_resampled[[#This Row],[Column2]]*10^-7/(6371200^3)*10^22*10^6</f>
        <v>17.087931183065219</v>
      </c>
      <c r="E26601">
        <v>17.087931183065219</v>
      </c>
    </row>
    <row r="26602" spans="1:5">
      <c r="A26602">
        <v>266</v>
      </c>
      <c r="B26602">
        <v>2.5286355962751466</v>
      </c>
      <c r="C26602">
        <f>dipole_3000_resampled[[#This Row],[Column2]]*10^-7/(6371200^3)*10^22*10^6</f>
        <v>9.7773808514444482</v>
      </c>
      <c r="E26602">
        <v>9.7773808514444482</v>
      </c>
    </row>
    <row r="26603" spans="1:5">
      <c r="A26603">
        <v>266.01</v>
      </c>
      <c r="B26603">
        <v>-0.88959063519525783</v>
      </c>
      <c r="C26603">
        <f>dipole_3000_resampled[[#This Row],[Column2]]*10^-7/(6371200^3)*10^22*10^6</f>
        <v>-3.4397468955174761</v>
      </c>
      <c r="E26603">
        <v>-3.4397468955174761</v>
      </c>
    </row>
    <row r="26604" spans="1:5">
      <c r="A26604">
        <v>266.02</v>
      </c>
      <c r="B26604">
        <v>-1.0252926451840179</v>
      </c>
      <c r="C26604">
        <f>dipole_3000_resampled[[#This Row],[Column2]]*10^-7/(6371200^3)*10^22*10^6</f>
        <v>-3.9644607909957754</v>
      </c>
      <c r="E26604">
        <v>-3.9644607909957754</v>
      </c>
    </row>
    <row r="26605" spans="1:5">
      <c r="A26605">
        <v>266.03000000000003</v>
      </c>
      <c r="B26605">
        <v>-1.605426966121037</v>
      </c>
      <c r="C26605">
        <f>dipole_3000_resampled[[#This Row],[Column2]]*10^-7/(6371200^3)*10^22*10^6</f>
        <v>-6.2076445099748447</v>
      </c>
      <c r="E26605">
        <v>-6.2076445099748447</v>
      </c>
    </row>
    <row r="26606" spans="1:5">
      <c r="A26606">
        <v>266.04000000000002</v>
      </c>
      <c r="B26606">
        <v>1.8037968091621099</v>
      </c>
      <c r="C26606">
        <f>dipole_3000_resampled[[#This Row],[Column2]]*10^-7/(6371200^3)*10^22*10^6</f>
        <v>6.9746737757618558</v>
      </c>
      <c r="E26606">
        <v>6.9746737757618558</v>
      </c>
    </row>
    <row r="26607" spans="1:5">
      <c r="A26607">
        <v>266.05</v>
      </c>
      <c r="B26607">
        <v>1.6270372586629382</v>
      </c>
      <c r="C26607">
        <f>dipole_3000_resampled[[#This Row],[Column2]]*10^-7/(6371200^3)*10^22*10^6</f>
        <v>6.2912042213087149</v>
      </c>
      <c r="E26607">
        <v>6.2912042213087149</v>
      </c>
    </row>
    <row r="26608" spans="1:5">
      <c r="A26608">
        <v>266.06</v>
      </c>
      <c r="B26608">
        <v>-0.39167521820302148</v>
      </c>
      <c r="C26608">
        <f>dipole_3000_resampled[[#This Row],[Column2]]*10^-7/(6371200^3)*10^22*10^6</f>
        <v>-1.5144759427118519</v>
      </c>
      <c r="E26608">
        <v>-1.5144759427118519</v>
      </c>
    </row>
    <row r="26609" spans="1:5">
      <c r="A26609">
        <v>266.07</v>
      </c>
      <c r="B26609">
        <v>-4.1213766664525657</v>
      </c>
      <c r="C26609">
        <f>dipole_3000_resampled[[#This Row],[Column2]]*10^-7/(6371200^3)*10^22*10^6</f>
        <v>-15.935973281212378</v>
      </c>
      <c r="E26609">
        <v>-15.935973281212378</v>
      </c>
    </row>
    <row r="26610" spans="1:5">
      <c r="A26610">
        <v>266.08</v>
      </c>
      <c r="B26610">
        <v>-2.47713485522649</v>
      </c>
      <c r="C26610">
        <f>dipole_3000_resampled[[#This Row],[Column2]]*10^-7/(6371200^3)*10^22*10^6</f>
        <v>-9.5782448588537843</v>
      </c>
      <c r="E26610">
        <v>-9.5782448588537843</v>
      </c>
    </row>
    <row r="26611" spans="1:5">
      <c r="A26611">
        <v>266.09000000000003</v>
      </c>
      <c r="B26611">
        <v>-4.4108463761289007</v>
      </c>
      <c r="C26611">
        <f>dipole_3000_resampled[[#This Row],[Column2]]*10^-7/(6371200^3)*10^22*10^6</f>
        <v>-17.055255000030122</v>
      </c>
      <c r="E26611">
        <v>-17.055255000030122</v>
      </c>
    </row>
    <row r="26612" spans="1:5">
      <c r="A26612">
        <v>266.10000000000002</v>
      </c>
      <c r="B26612">
        <v>-3.4391849440399334</v>
      </c>
      <c r="C26612">
        <f>dipole_3000_resampled[[#This Row],[Column2]]*10^-7/(6371200^3)*10^22*10^6</f>
        <v>-13.298168018343892</v>
      </c>
      <c r="E26612">
        <v>-13.298168018343892</v>
      </c>
    </row>
    <row r="26613" spans="1:5">
      <c r="A26613">
        <v>266.11</v>
      </c>
      <c r="B26613">
        <v>-4.6698457706619365</v>
      </c>
      <c r="C26613">
        <f>dipole_3000_resampled[[#This Row],[Column2]]*10^-7/(6371200^3)*10^22*10^6</f>
        <v>-18.056718288917345</v>
      </c>
      <c r="E26613">
        <v>-18.056718288917345</v>
      </c>
    </row>
    <row r="26614" spans="1:5">
      <c r="A26614">
        <v>266.12</v>
      </c>
      <c r="B26614">
        <v>-3.504760592659085</v>
      </c>
      <c r="C26614">
        <f>dipole_3000_resampled[[#This Row],[Column2]]*10^-7/(6371200^3)*10^22*10^6</f>
        <v>-13.55172693053923</v>
      </c>
      <c r="E26614">
        <v>-13.55172693053923</v>
      </c>
    </row>
    <row r="26615" spans="1:5">
      <c r="A26615">
        <v>266.13</v>
      </c>
      <c r="B26615">
        <v>-4.5680049466026365</v>
      </c>
      <c r="C26615">
        <f>dipole_3000_resampled[[#This Row],[Column2]]*10^-7/(6371200^3)*10^22*10^6</f>
        <v>-17.662934176837492</v>
      </c>
      <c r="E26615">
        <v>-17.662934176837492</v>
      </c>
    </row>
    <row r="26616" spans="1:5">
      <c r="A26616">
        <v>266.14</v>
      </c>
      <c r="B26616">
        <v>-5.320250268048289</v>
      </c>
      <c r="C26616">
        <f>dipole_3000_resampled[[#This Row],[Column2]]*10^-7/(6371200^3)*10^22*10^6</f>
        <v>-20.571613075578693</v>
      </c>
      <c r="E26616">
        <v>-20.571613075578693</v>
      </c>
    </row>
    <row r="26617" spans="1:5">
      <c r="A26617">
        <v>266.14999999999998</v>
      </c>
      <c r="B26617">
        <v>-3.8478467430560199</v>
      </c>
      <c r="C26617">
        <f>dipole_3000_resampled[[#This Row],[Column2]]*10^-7/(6371200^3)*10^22*10^6</f>
        <v>-14.878325338877771</v>
      </c>
      <c r="E26617">
        <v>-14.878325338877771</v>
      </c>
    </row>
    <row r="26618" spans="1:5">
      <c r="A26618">
        <v>266.16000000000003</v>
      </c>
      <c r="B26618">
        <v>-2.9038214643646092</v>
      </c>
      <c r="C26618">
        <f>dipole_3000_resampled[[#This Row],[Column2]]*10^-7/(6371200^3)*10^22*10^6</f>
        <v>-11.228098039715539</v>
      </c>
      <c r="E26618">
        <v>-11.228098039715539</v>
      </c>
    </row>
    <row r="26619" spans="1:5">
      <c r="A26619">
        <v>266.17</v>
      </c>
      <c r="B26619">
        <v>-3.8234462243126099</v>
      </c>
      <c r="C26619">
        <f>dipole_3000_resampled[[#This Row],[Column2]]*10^-7/(6371200^3)*10^22*10^6</f>
        <v>-14.783976764065896</v>
      </c>
      <c r="E26619">
        <v>-14.783976764065896</v>
      </c>
    </row>
    <row r="26620" spans="1:5">
      <c r="A26620">
        <v>266.18</v>
      </c>
      <c r="B26620">
        <v>-3.8642075732708681</v>
      </c>
      <c r="C26620">
        <f>dipole_3000_resampled[[#This Row],[Column2]]*10^-7/(6371200^3)*10^22*10^6</f>
        <v>-14.94158715022458</v>
      </c>
      <c r="E26620">
        <v>-14.94158715022458</v>
      </c>
    </row>
    <row r="26621" spans="1:5">
      <c r="A26621">
        <v>266.19</v>
      </c>
      <c r="B26621">
        <v>-2.752231886789251</v>
      </c>
      <c r="C26621">
        <f>dipole_3000_resampled[[#This Row],[Column2]]*10^-7/(6371200^3)*10^22*10^6</f>
        <v>-10.641952279825436</v>
      </c>
      <c r="E26621">
        <v>-10.641952279825436</v>
      </c>
    </row>
    <row r="26622" spans="1:5">
      <c r="A26622">
        <v>266.2</v>
      </c>
      <c r="B26622">
        <v>-1.618905973879283</v>
      </c>
      <c r="C26622">
        <f>dipole_3000_resampled[[#This Row],[Column2]]*10^-7/(6371200^3)*10^22*10^6</f>
        <v>-6.2597632860239054</v>
      </c>
      <c r="E26622">
        <v>-6.2597632860239054</v>
      </c>
    </row>
    <row r="26623" spans="1:5">
      <c r="A26623">
        <v>266.20999999999998</v>
      </c>
      <c r="B26623">
        <v>-2.3461414884427167</v>
      </c>
      <c r="C26623">
        <f>dipole_3000_resampled[[#This Row],[Column2]]*10^-7/(6371200^3)*10^22*10^6</f>
        <v>-9.0717376982551716</v>
      </c>
      <c r="E26623">
        <v>-9.0717376982551716</v>
      </c>
    </row>
    <row r="26624" spans="1:5">
      <c r="A26624">
        <v>266.22000000000003</v>
      </c>
      <c r="B26624">
        <v>-4.2209079690084739</v>
      </c>
      <c r="C26624">
        <f>dipole_3000_resampled[[#This Row],[Column2]]*10^-7/(6371200^3)*10^22*10^6</f>
        <v>-16.320827252722939</v>
      </c>
      <c r="E26624">
        <v>-16.320827252722939</v>
      </c>
    </row>
    <row r="26625" spans="1:5">
      <c r="A26625">
        <v>266.23</v>
      </c>
      <c r="B26625">
        <v>-3.6084911060011513</v>
      </c>
      <c r="C26625">
        <f>dipole_3000_resampled[[#This Row],[Column2]]*10^-7/(6371200^3)*10^22*10^6</f>
        <v>-13.952817833615667</v>
      </c>
      <c r="E26625">
        <v>-13.952817833615667</v>
      </c>
    </row>
    <row r="26626" spans="1:5">
      <c r="A26626">
        <v>266.24</v>
      </c>
      <c r="B26626">
        <v>-5.0324014597130802</v>
      </c>
      <c r="C26626">
        <f>dipole_3000_resampled[[#This Row],[Column2]]*10^-7/(6371200^3)*10^22*10^6</f>
        <v>-19.458598835459007</v>
      </c>
      <c r="E26626">
        <v>-19.458598835459007</v>
      </c>
    </row>
    <row r="26627" spans="1:5">
      <c r="A26627">
        <v>266.25</v>
      </c>
      <c r="B26627">
        <v>-4.944564538634217</v>
      </c>
      <c r="C26627">
        <f>dipole_3000_resampled[[#This Row],[Column2]]*10^-7/(6371200^3)*10^22*10^6</f>
        <v>-19.118963092186466</v>
      </c>
      <c r="E26627">
        <v>-19.118963092186466</v>
      </c>
    </row>
    <row r="26628" spans="1:5">
      <c r="A26628">
        <v>266.26</v>
      </c>
      <c r="B26628">
        <v>-2.9683179588541102</v>
      </c>
      <c r="C26628">
        <f>dipole_3000_resampled[[#This Row],[Column2]]*10^-7/(6371200^3)*10^22*10^6</f>
        <v>-11.477484226928857</v>
      </c>
      <c r="E26628">
        <v>-11.477484226928857</v>
      </c>
    </row>
    <row r="26629" spans="1:5">
      <c r="A26629">
        <v>266.27</v>
      </c>
      <c r="B26629">
        <v>-2.3220703655285626</v>
      </c>
      <c r="C26629">
        <f>dipole_3000_resampled[[#This Row],[Column2]]*10^-7/(6371200^3)*10^22*10^6</f>
        <v>-8.9786627859980221</v>
      </c>
      <c r="E26629">
        <v>-8.9786627859980221</v>
      </c>
    </row>
    <row r="26630" spans="1:5">
      <c r="A26630">
        <v>266.28000000000003</v>
      </c>
      <c r="B26630">
        <v>-4.0538258162523233</v>
      </c>
      <c r="C26630">
        <f>dipole_3000_resampled[[#This Row],[Column2]]*10^-7/(6371200^3)*10^22*10^6</f>
        <v>-15.674776930809196</v>
      </c>
      <c r="E26630">
        <v>-15.674776930809196</v>
      </c>
    </row>
    <row r="26631" spans="1:5">
      <c r="A26631">
        <v>266.29000000000002</v>
      </c>
      <c r="B26631">
        <v>-5.3373706771680425</v>
      </c>
      <c r="C26631">
        <f>dipole_3000_resampled[[#This Row],[Column2]]*10^-7/(6371200^3)*10^22*10^6</f>
        <v>-20.637811922317606</v>
      </c>
      <c r="E26631">
        <v>-20.637811922317606</v>
      </c>
    </row>
    <row r="26632" spans="1:5">
      <c r="A26632">
        <v>266.3</v>
      </c>
      <c r="B26632">
        <v>-3.6910013001186002</v>
      </c>
      <c r="C26632">
        <f>dipole_3000_resampled[[#This Row],[Column2]]*10^-7/(6371200^3)*10^22*10^6</f>
        <v>-14.271856920624202</v>
      </c>
      <c r="E26632">
        <v>-14.271856920624202</v>
      </c>
    </row>
    <row r="26633" spans="1:5">
      <c r="A26633">
        <v>266.31</v>
      </c>
      <c r="B26633">
        <v>-3.246448310109296</v>
      </c>
      <c r="C26633">
        <f>dipole_3000_resampled[[#This Row],[Column2]]*10^-7/(6371200^3)*10^22*10^6</f>
        <v>-12.552920471903745</v>
      </c>
      <c r="E26633">
        <v>-12.552920471903745</v>
      </c>
    </row>
    <row r="26634" spans="1:5">
      <c r="A26634">
        <v>266.32</v>
      </c>
      <c r="B26634">
        <v>-3.5270523428404426</v>
      </c>
      <c r="C26634">
        <f>dipole_3000_resampled[[#This Row],[Column2]]*10^-7/(6371200^3)*10^22*10^6</f>
        <v>-13.63792160868481</v>
      </c>
      <c r="E26634">
        <v>-13.63792160868481</v>
      </c>
    </row>
    <row r="26635" spans="1:5">
      <c r="A26635">
        <v>266.33</v>
      </c>
      <c r="B26635">
        <v>-4.322413185854181</v>
      </c>
      <c r="C26635">
        <f>dipole_3000_resampled[[#This Row],[Column2]]*10^-7/(6371200^3)*10^22*10^6</f>
        <v>-16.713313684920163</v>
      </c>
      <c r="E26635">
        <v>-16.713313684920163</v>
      </c>
    </row>
    <row r="26636" spans="1:5">
      <c r="A26636">
        <v>266.34000000000003</v>
      </c>
      <c r="B26636">
        <v>-5.8480527705203258</v>
      </c>
      <c r="C26636">
        <f>dipole_3000_resampled[[#This Row],[Column2]]*10^-7/(6371200^3)*10^22*10^6</f>
        <v>-22.612447305950347</v>
      </c>
      <c r="E26636">
        <v>-22.612447305950347</v>
      </c>
    </row>
    <row r="26637" spans="1:5">
      <c r="A26637">
        <v>266.35000000000002</v>
      </c>
      <c r="B26637">
        <v>-4.9201507027262803</v>
      </c>
      <c r="C26637">
        <f>dipole_3000_resampled[[#This Row],[Column2]]*10^-7/(6371200^3)*10^22*10^6</f>
        <v>-19.024563024391721</v>
      </c>
      <c r="E26637">
        <v>-19.024563024391721</v>
      </c>
    </row>
    <row r="26638" spans="1:5">
      <c r="A26638">
        <v>266.36</v>
      </c>
      <c r="B26638">
        <v>-3.8622082434056129</v>
      </c>
      <c r="C26638">
        <f>dipole_3000_resampled[[#This Row],[Column2]]*10^-7/(6371200^3)*10^22*10^6</f>
        <v>-14.933856416081211</v>
      </c>
      <c r="E26638">
        <v>-14.933856416081211</v>
      </c>
    </row>
    <row r="26639" spans="1:5">
      <c r="A26639">
        <v>266.37</v>
      </c>
      <c r="B26639">
        <v>-4.5553188393629185</v>
      </c>
      <c r="C26639">
        <f>dipole_3000_resampled[[#This Row],[Column2]]*10^-7/(6371200^3)*10^22*10^6</f>
        <v>-17.613881279619836</v>
      </c>
      <c r="E26639">
        <v>-17.613881279619836</v>
      </c>
    </row>
    <row r="26640" spans="1:5">
      <c r="A26640">
        <v>266.38</v>
      </c>
      <c r="B26640">
        <v>-5.3645354400965468</v>
      </c>
      <c r="C26640">
        <f>dipole_3000_resampled[[#This Row],[Column2]]*10^-7/(6371200^3)*10^22*10^6</f>
        <v>-20.742848896914673</v>
      </c>
      <c r="E26640">
        <v>-20.742848896914673</v>
      </c>
    </row>
    <row r="26641" spans="1:5">
      <c r="A26641">
        <v>266.39</v>
      </c>
      <c r="B26641">
        <v>-5.4637789059607442</v>
      </c>
      <c r="C26641">
        <f>dipole_3000_resampled[[#This Row],[Column2]]*10^-7/(6371200^3)*10^22*10^6</f>
        <v>-21.126589901036006</v>
      </c>
      <c r="E26641">
        <v>-21.126589901036006</v>
      </c>
    </row>
    <row r="26642" spans="1:5">
      <c r="A26642">
        <v>266.39999999999998</v>
      </c>
      <c r="B26642">
        <v>-3.356691016844616</v>
      </c>
      <c r="C26642">
        <f>dipole_3000_resampled[[#This Row],[Column2]]*10^-7/(6371200^3)*10^22*10^6</f>
        <v>-12.979191830035822</v>
      </c>
      <c r="E26642">
        <v>-12.979191830035822</v>
      </c>
    </row>
    <row r="26643" spans="1:5">
      <c r="A26643">
        <v>266.41000000000003</v>
      </c>
      <c r="B26643">
        <v>-2.2362958775513846</v>
      </c>
      <c r="C26643">
        <f>dipole_3000_resampled[[#This Row],[Column2]]*10^-7/(6371200^3)*10^22*10^6</f>
        <v>-8.6470017757971451</v>
      </c>
      <c r="E26643">
        <v>-8.6470017757971451</v>
      </c>
    </row>
    <row r="26644" spans="1:5">
      <c r="A26644">
        <v>266.42</v>
      </c>
      <c r="B26644">
        <v>-2.4966628444323242</v>
      </c>
      <c r="C26644">
        <f>dipole_3000_resampled[[#This Row],[Column2]]*10^-7/(6371200^3)*10^22*10^6</f>
        <v>-9.6537530056225762</v>
      </c>
      <c r="E26644">
        <v>-9.6537530056225762</v>
      </c>
    </row>
    <row r="26645" spans="1:5">
      <c r="A26645">
        <v>266.43</v>
      </c>
      <c r="B26645">
        <v>0.50508764759663283</v>
      </c>
      <c r="C26645">
        <f>dipole_3000_resampled[[#This Row],[Column2]]*10^-7/(6371200^3)*10^22*10^6</f>
        <v>1.9530035491025637</v>
      </c>
      <c r="E26645">
        <v>1.9530035491025637</v>
      </c>
    </row>
    <row r="26646" spans="1:5">
      <c r="A26646">
        <v>266.44</v>
      </c>
      <c r="B26646">
        <v>0.24046245460403981</v>
      </c>
      <c r="C26646">
        <f>dipole_3000_resampled[[#This Row],[Column2]]*10^-7/(6371200^3)*10^22*10^6</f>
        <v>0.92978719535554644</v>
      </c>
      <c r="E26646">
        <v>0.92978719535554644</v>
      </c>
    </row>
    <row r="26647" spans="1:5">
      <c r="A26647">
        <v>266.45</v>
      </c>
      <c r="B26647">
        <v>2.7609762568381857</v>
      </c>
      <c r="C26647">
        <f>dipole_3000_resampled[[#This Row],[Column2]]*10^-7/(6371200^3)*10^22*10^6</f>
        <v>10.675763809015461</v>
      </c>
      <c r="E26647">
        <v>10.675763809015461</v>
      </c>
    </row>
    <row r="26648" spans="1:5">
      <c r="A26648">
        <v>266.45999999999998</v>
      </c>
      <c r="B26648">
        <v>3.1238611151052833</v>
      </c>
      <c r="C26648">
        <f>dipole_3000_resampled[[#This Row],[Column2]]*10^-7/(6371200^3)*10^22*10^6</f>
        <v>12.078917141874651</v>
      </c>
      <c r="E26648">
        <v>12.078917141874651</v>
      </c>
    </row>
    <row r="26649" spans="1:5">
      <c r="A26649">
        <v>266.47000000000003</v>
      </c>
      <c r="B26649">
        <v>1.62950338470272</v>
      </c>
      <c r="C26649">
        <f>dipole_3000_resampled[[#This Row],[Column2]]*10^-7/(6371200^3)*10^22*10^6</f>
        <v>6.3007398987919112</v>
      </c>
      <c r="E26649">
        <v>6.3007398987919112</v>
      </c>
    </row>
    <row r="26650" spans="1:5">
      <c r="A26650">
        <v>266.48</v>
      </c>
      <c r="B26650">
        <v>-0.45538949727970424</v>
      </c>
      <c r="C26650">
        <f>dipole_3000_resampled[[#This Row],[Column2]]*10^-7/(6371200^3)*10^22*10^6</f>
        <v>-1.7608375667930782</v>
      </c>
      <c r="E26650">
        <v>-1.7608375667930782</v>
      </c>
    </row>
    <row r="26651" spans="1:5">
      <c r="A26651">
        <v>266.49</v>
      </c>
      <c r="B26651">
        <v>-3.1341530521574912</v>
      </c>
      <c r="C26651">
        <f>dipole_3000_resampled[[#This Row],[Column2]]*10^-7/(6371200^3)*10^22*10^6</f>
        <v>-12.118712590616557</v>
      </c>
      <c r="E26651">
        <v>-12.118712590616557</v>
      </c>
    </row>
    <row r="26652" spans="1:5">
      <c r="A26652">
        <v>266.5</v>
      </c>
      <c r="B26652">
        <v>-0.21347172555195471</v>
      </c>
      <c r="C26652">
        <f>dipole_3000_resampled[[#This Row],[Column2]]*10^-7/(6371200^3)*10^22*10^6</f>
        <v>-0.82542315105073516</v>
      </c>
      <c r="E26652">
        <v>-0.82542315105073516</v>
      </c>
    </row>
    <row r="26653" spans="1:5">
      <c r="A26653">
        <v>266.51</v>
      </c>
      <c r="B26653">
        <v>1.0072115667164026</v>
      </c>
      <c r="C26653">
        <f>dipole_3000_resampled[[#This Row],[Column2]]*10^-7/(6371200^3)*10^22*10^6</f>
        <v>3.894547359956861</v>
      </c>
      <c r="E26653">
        <v>3.894547359956861</v>
      </c>
    </row>
    <row r="26654" spans="1:5">
      <c r="A26654">
        <v>266.52</v>
      </c>
      <c r="B26654">
        <v>-0.84123804085468401</v>
      </c>
      <c r="C26654">
        <f>dipole_3000_resampled[[#This Row],[Column2]]*10^-7/(6371200^3)*10^22*10^6</f>
        <v>-3.2527837242643316</v>
      </c>
      <c r="E26654">
        <v>-3.2527837242643316</v>
      </c>
    </row>
    <row r="26655" spans="1:5">
      <c r="A26655">
        <v>266.53000000000003</v>
      </c>
      <c r="B26655">
        <v>-4.8203506417711592</v>
      </c>
      <c r="C26655">
        <f>dipole_3000_resampled[[#This Row],[Column2]]*10^-7/(6371200^3)*10^22*10^6</f>
        <v>-18.638669854813244</v>
      </c>
      <c r="E26655">
        <v>-18.638669854813244</v>
      </c>
    </row>
    <row r="26656" spans="1:5">
      <c r="A26656">
        <v>266.54000000000002</v>
      </c>
      <c r="B26656">
        <v>-4.0964276577968164</v>
      </c>
      <c r="C26656">
        <f>dipole_3000_resampled[[#This Row],[Column2]]*10^-7/(6371200^3)*10^22*10^6</f>
        <v>-15.839503880934782</v>
      </c>
      <c r="E26656">
        <v>-15.839503880934782</v>
      </c>
    </row>
    <row r="26657" spans="1:5">
      <c r="A26657">
        <v>266.55</v>
      </c>
      <c r="B26657">
        <v>-4.8860450630814327</v>
      </c>
      <c r="C26657">
        <f>dipole_3000_resampled[[#This Row],[Column2]]*10^-7/(6371200^3)*10^22*10^6</f>
        <v>-18.89268802093887</v>
      </c>
      <c r="E26657">
        <v>-18.89268802093887</v>
      </c>
    </row>
    <row r="26658" spans="1:5">
      <c r="A26658">
        <v>266.56</v>
      </c>
      <c r="B26658">
        <v>-5.5211802466940876</v>
      </c>
      <c r="C26658">
        <f>dipole_3000_resampled[[#This Row],[Column2]]*10^-7/(6371200^3)*10^22*10^6</f>
        <v>-21.348541522123742</v>
      </c>
      <c r="E26658">
        <v>-21.348541522123742</v>
      </c>
    </row>
    <row r="26659" spans="1:5">
      <c r="A26659">
        <v>266.57</v>
      </c>
      <c r="B26659">
        <v>-8.6799795088344887</v>
      </c>
      <c r="C26659">
        <f>dipole_3000_resampled[[#This Row],[Column2]]*10^-7/(6371200^3)*10^22*10^6</f>
        <v>-33.562552692694872</v>
      </c>
      <c r="E26659">
        <v>-33.562552692694872</v>
      </c>
    </row>
    <row r="26660" spans="1:5">
      <c r="A26660">
        <v>266.58</v>
      </c>
      <c r="B26660">
        <v>-4.0325458335659388</v>
      </c>
      <c r="C26660">
        <f>dipole_3000_resampled[[#This Row],[Column2]]*10^-7/(6371200^3)*10^22*10^6</f>
        <v>-15.592494416261264</v>
      </c>
      <c r="E26660">
        <v>-15.592494416261264</v>
      </c>
    </row>
    <row r="26661" spans="1:5">
      <c r="A26661">
        <v>266.59000000000003</v>
      </c>
      <c r="B26661">
        <v>-5.3101434939006698</v>
      </c>
      <c r="C26661">
        <f>dipole_3000_resampled[[#This Row],[Column2]]*10^-7/(6371200^3)*10^22*10^6</f>
        <v>-20.53253358932675</v>
      </c>
      <c r="E26661">
        <v>-20.53253358932675</v>
      </c>
    </row>
    <row r="26662" spans="1:5">
      <c r="A26662">
        <v>266.60000000000002</v>
      </c>
      <c r="B26662">
        <v>-3.5728692120476424</v>
      </c>
      <c r="C26662">
        <f>dipole_3000_resampled[[#This Row],[Column2]]*10^-7/(6371200^3)*10^22*10^6</f>
        <v>-13.815079986238104</v>
      </c>
      <c r="E26662">
        <v>-13.815079986238104</v>
      </c>
    </row>
    <row r="26663" spans="1:5">
      <c r="A26663">
        <v>266.61</v>
      </c>
      <c r="B26663">
        <v>-2.011651703215946</v>
      </c>
      <c r="C26663">
        <f>dipole_3000_resampled[[#This Row],[Column2]]*10^-7/(6371200^3)*10^22*10^6</f>
        <v>-7.7783785341678007</v>
      </c>
      <c r="E26663">
        <v>-7.7783785341678007</v>
      </c>
    </row>
    <row r="26664" spans="1:5">
      <c r="A26664">
        <v>266.62</v>
      </c>
      <c r="B26664">
        <v>3.4897922305814699</v>
      </c>
      <c r="C26664">
        <f>dipole_3000_resampled[[#This Row],[Column2]]*10^-7/(6371200^3)*10^22*10^6</f>
        <v>13.493849323749727</v>
      </c>
      <c r="E26664">
        <v>13.493849323749727</v>
      </c>
    </row>
    <row r="26665" spans="1:5">
      <c r="A26665">
        <v>266.63</v>
      </c>
      <c r="B26665">
        <v>4.4041289333557492</v>
      </c>
      <c r="C26665">
        <f>dipole_3000_resampled[[#This Row],[Column2]]*10^-7/(6371200^3)*10^22*10^6</f>
        <v>17.029280914860387</v>
      </c>
      <c r="E26665">
        <v>17.029280914860387</v>
      </c>
    </row>
    <row r="26666" spans="1:5">
      <c r="A26666">
        <v>266.64</v>
      </c>
      <c r="B26666">
        <v>5.1635264471720248</v>
      </c>
      <c r="C26666">
        <f>dipole_3000_resampled[[#This Row],[Column2]]*10^-7/(6371200^3)*10^22*10^6</f>
        <v>19.96561492880814</v>
      </c>
      <c r="E26666">
        <v>19.96561492880814</v>
      </c>
    </row>
    <row r="26667" spans="1:5">
      <c r="A26667">
        <v>266.64999999999998</v>
      </c>
      <c r="B26667">
        <v>1.9823253390805056</v>
      </c>
      <c r="C26667">
        <f>dipole_3000_resampled[[#This Row],[Column2]]*10^-7/(6371200^3)*10^22*10^6</f>
        <v>7.6649833768890216</v>
      </c>
      <c r="E26667">
        <v>7.6649833768890216</v>
      </c>
    </row>
    <row r="26668" spans="1:5">
      <c r="A26668">
        <v>266.66000000000003</v>
      </c>
      <c r="B26668">
        <v>2.4523329698257101</v>
      </c>
      <c r="C26668">
        <f>dipole_3000_resampled[[#This Row],[Column2]]*10^-7/(6371200^3)*10^22*10^6</f>
        <v>9.4823443345732112</v>
      </c>
      <c r="E26668">
        <v>9.4823443345732112</v>
      </c>
    </row>
    <row r="26669" spans="1:5">
      <c r="A26669">
        <v>266.67</v>
      </c>
      <c r="B26669">
        <v>5.187129825087947</v>
      </c>
      <c r="C26669">
        <f>dipole_3000_resampled[[#This Row],[Column2]]*10^-7/(6371200^3)*10^22*10^6</f>
        <v>20.056881228944267</v>
      </c>
      <c r="E26669">
        <v>20.056881228944267</v>
      </c>
    </row>
    <row r="26670" spans="1:5">
      <c r="A26670">
        <v>266.68</v>
      </c>
      <c r="B26670">
        <v>5.1679933764683739</v>
      </c>
      <c r="C26670">
        <f>dipole_3000_resampled[[#This Row],[Column2]]*10^-7/(6371200^3)*10^22*10^6</f>
        <v>19.982887037541882</v>
      </c>
      <c r="E26670">
        <v>19.982887037541882</v>
      </c>
    </row>
    <row r="26671" spans="1:5">
      <c r="A26671">
        <v>266.69</v>
      </c>
      <c r="B26671">
        <v>4.6287557195123838</v>
      </c>
      <c r="C26671">
        <f>dipole_3000_resampled[[#This Row],[Column2]]*10^-7/(6371200^3)*10^22*10^6</f>
        <v>17.897836922267945</v>
      </c>
      <c r="E26671">
        <v>17.897836922267945</v>
      </c>
    </row>
    <row r="26672" spans="1:5">
      <c r="A26672">
        <v>266.7</v>
      </c>
      <c r="B26672">
        <v>5.9041501955033295</v>
      </c>
      <c r="C26672">
        <f>dipole_3000_resampled[[#This Row],[Column2]]*10^-7/(6371200^3)*10^22*10^6</f>
        <v>22.829357124689004</v>
      </c>
      <c r="E26672">
        <v>22.829357124689004</v>
      </c>
    </row>
    <row r="26673" spans="1:5">
      <c r="A26673">
        <v>266.70999999999998</v>
      </c>
      <c r="B26673">
        <v>5.2176399324709131</v>
      </c>
      <c r="C26673">
        <f>dipole_3000_resampled[[#This Row],[Column2]]*10^-7/(6371200^3)*10^22*10^6</f>
        <v>20.174853522042234</v>
      </c>
      <c r="E26673">
        <v>20.174853522042234</v>
      </c>
    </row>
    <row r="26674" spans="1:5">
      <c r="A26674">
        <v>266.72000000000003</v>
      </c>
      <c r="B26674">
        <v>6.2505204451128735</v>
      </c>
      <c r="C26674">
        <f>dipole_3000_resampled[[#This Row],[Column2]]*10^-7/(6371200^3)*10^22*10^6</f>
        <v>24.168654036838419</v>
      </c>
      <c r="E26674">
        <v>24.168654036838419</v>
      </c>
    </row>
    <row r="26675" spans="1:5">
      <c r="A26675">
        <v>266.73</v>
      </c>
      <c r="B26675">
        <v>5.0170193485902193</v>
      </c>
      <c r="C26675">
        <f>dipole_3000_resampled[[#This Row],[Column2]]*10^-7/(6371200^3)*10^22*10^6</f>
        <v>19.399121400683903</v>
      </c>
      <c r="E26675">
        <v>19.399121400683903</v>
      </c>
    </row>
    <row r="26676" spans="1:5">
      <c r="A26676">
        <v>266.74</v>
      </c>
      <c r="B26676">
        <v>3.4854505099276718</v>
      </c>
      <c r="C26676">
        <f>dipole_3000_resampled[[#This Row],[Column2]]*10^-7/(6371200^3)*10^22*10^6</f>
        <v>13.477061354599366</v>
      </c>
      <c r="E26676">
        <v>13.477061354599366</v>
      </c>
    </row>
    <row r="26677" spans="1:5">
      <c r="A26677">
        <v>266.75</v>
      </c>
      <c r="B26677">
        <v>0.22948319524199734</v>
      </c>
      <c r="C26677">
        <f>dipole_3000_resampled[[#This Row],[Column2]]*10^-7/(6371200^3)*10^22*10^6</f>
        <v>0.88733410309994132</v>
      </c>
      <c r="E26677">
        <v>0.88733410309994132</v>
      </c>
    </row>
    <row r="26678" spans="1:5">
      <c r="A26678">
        <v>266.76</v>
      </c>
      <c r="B26678">
        <v>-3.1815756480756923</v>
      </c>
      <c r="C26678">
        <f>dipole_3000_resampled[[#This Row],[Column2]]*10^-7/(6371200^3)*10^22*10^6</f>
        <v>-12.302079771692162</v>
      </c>
      <c r="E26678">
        <v>-12.302079771692162</v>
      </c>
    </row>
    <row r="26679" spans="1:5">
      <c r="A26679">
        <v>266.77</v>
      </c>
      <c r="B26679">
        <v>-3.9411620223379922</v>
      </c>
      <c r="C26679">
        <f>dipole_3000_resampled[[#This Row],[Column2]]*10^-7/(6371200^3)*10^22*10^6</f>
        <v>-15.239144045275301</v>
      </c>
      <c r="E26679">
        <v>-15.239144045275301</v>
      </c>
    </row>
    <row r="26680" spans="1:5">
      <c r="A26680">
        <v>266.78000000000003</v>
      </c>
      <c r="B26680">
        <v>-3.5845787499039345</v>
      </c>
      <c r="C26680">
        <f>dipole_3000_resampled[[#This Row],[Column2]]*10^-7/(6371200^3)*10^22*10^6</f>
        <v>-13.860356819081881</v>
      </c>
      <c r="E26680">
        <v>-13.860356819081881</v>
      </c>
    </row>
    <row r="26681" spans="1:5">
      <c r="A26681">
        <v>266.79000000000002</v>
      </c>
      <c r="B26681">
        <v>-3.1842923962362675</v>
      </c>
      <c r="C26681">
        <f>dipole_3000_resampled[[#This Row],[Column2]]*10^-7/(6371200^3)*10^22*10^6</f>
        <v>-12.312584520372651</v>
      </c>
      <c r="E26681">
        <v>-12.312584520372651</v>
      </c>
    </row>
    <row r="26682" spans="1:5">
      <c r="A26682">
        <v>266.8</v>
      </c>
      <c r="B26682">
        <v>-5.1625044354352321</v>
      </c>
      <c r="C26682">
        <f>dipole_3000_resampled[[#This Row],[Column2]]*10^-7/(6371200^3)*10^22*10^6</f>
        <v>-19.961663154183125</v>
      </c>
      <c r="E26682">
        <v>-19.961663154183125</v>
      </c>
    </row>
    <row r="26683" spans="1:5">
      <c r="A26683">
        <v>266.81</v>
      </c>
      <c r="B26683">
        <v>-4.7767451230303344</v>
      </c>
      <c r="C26683">
        <f>dipole_3000_resampled[[#This Row],[Column2]]*10^-7/(6371200^3)*10^22*10^6</f>
        <v>-18.470062023545708</v>
      </c>
      <c r="E26683">
        <v>-18.470062023545708</v>
      </c>
    </row>
    <row r="26684" spans="1:5">
      <c r="A26684">
        <v>266.82</v>
      </c>
      <c r="B26684">
        <v>-2.8191471384829132</v>
      </c>
      <c r="C26684">
        <f>dipole_3000_resampled[[#This Row],[Column2]]*10^-7/(6371200^3)*10^22*10^6</f>
        <v>-10.900690985213814</v>
      </c>
      <c r="E26684">
        <v>-10.900690985213814</v>
      </c>
    </row>
    <row r="26685" spans="1:5">
      <c r="A26685">
        <v>266.83</v>
      </c>
      <c r="B26685">
        <v>-1.6632038745476683</v>
      </c>
      <c r="C26685">
        <f>dipole_3000_resampled[[#This Row],[Column2]]*10^-7/(6371200^3)*10^22*10^6</f>
        <v>-6.431048324640094</v>
      </c>
      <c r="E26685">
        <v>-6.431048324640094</v>
      </c>
    </row>
    <row r="26686" spans="1:5">
      <c r="A26686">
        <v>266.84000000000003</v>
      </c>
      <c r="B26686">
        <v>-3.7619920231970423</v>
      </c>
      <c r="C26686">
        <f>dipole_3000_resampled[[#This Row],[Column2]]*10^-7/(6371200^3)*10^22*10^6</f>
        <v>-14.546354099055064</v>
      </c>
      <c r="E26686">
        <v>-14.546354099055064</v>
      </c>
    </row>
    <row r="26687" spans="1:5">
      <c r="A26687">
        <v>266.85000000000002</v>
      </c>
      <c r="B26687">
        <v>-2.3051420465215182</v>
      </c>
      <c r="C26687">
        <f>dipole_3000_resampled[[#This Row],[Column2]]*10^-7/(6371200^3)*10^22*10^6</f>
        <v>-8.9132066869260829</v>
      </c>
      <c r="E26687">
        <v>-8.9132066869260829</v>
      </c>
    </row>
    <row r="26688" spans="1:5">
      <c r="A26688">
        <v>266.86</v>
      </c>
      <c r="B26688">
        <v>-0.17244930615261272</v>
      </c>
      <c r="C26688">
        <f>dipole_3000_resampled[[#This Row],[Column2]]*10^-7/(6371200^3)*10^22*10^6</f>
        <v>-0.66680329356479096</v>
      </c>
      <c r="E26688">
        <v>-0.66680329356479096</v>
      </c>
    </row>
    <row r="26689" spans="1:5">
      <c r="A26689">
        <v>266.87</v>
      </c>
      <c r="B26689">
        <v>1.493897556119649</v>
      </c>
      <c r="C26689">
        <f>dipole_3000_resampled[[#This Row],[Column2]]*10^-7/(6371200^3)*10^22*10^6</f>
        <v>5.7763979043639768</v>
      </c>
      <c r="E26689">
        <v>5.7763979043639768</v>
      </c>
    </row>
    <row r="26690" spans="1:5">
      <c r="A26690">
        <v>266.88</v>
      </c>
      <c r="B26690">
        <v>0.23003006274078597</v>
      </c>
      <c r="C26690">
        <f>dipole_3000_resampled[[#This Row],[Column2]]*10^-7/(6371200^3)*10^22*10^6</f>
        <v>0.88944865523976313</v>
      </c>
      <c r="E26690">
        <v>0.88944865523976313</v>
      </c>
    </row>
    <row r="26691" spans="1:5">
      <c r="A26691">
        <v>266.89</v>
      </c>
      <c r="B26691">
        <v>-2.7689696048029915</v>
      </c>
      <c r="C26691">
        <f>dipole_3000_resampled[[#This Row],[Column2]]*10^-7/(6371200^3)*10^22*10^6</f>
        <v>-10.706671389152811</v>
      </c>
      <c r="E26691">
        <v>-10.706671389152811</v>
      </c>
    </row>
    <row r="26692" spans="1:5">
      <c r="A26692">
        <v>266.89999999999998</v>
      </c>
      <c r="B26692">
        <v>-2.4230824214049775</v>
      </c>
      <c r="C26692">
        <f>dipole_3000_resampled[[#This Row],[Column2]]*10^-7/(6371200^3)*10^22*10^6</f>
        <v>-9.3692423310878521</v>
      </c>
      <c r="E26692">
        <v>-9.3692423310878521</v>
      </c>
    </row>
    <row r="26693" spans="1:5">
      <c r="A26693">
        <v>266.91000000000003</v>
      </c>
      <c r="B26693">
        <v>-1.9313067054409421</v>
      </c>
      <c r="C26693">
        <f>dipole_3000_resampled[[#This Row],[Column2]]*10^-7/(6371200^3)*10^22*10^6</f>
        <v>-7.4677115310172244</v>
      </c>
      <c r="E26693">
        <v>-7.4677115310172244</v>
      </c>
    </row>
    <row r="26694" spans="1:5">
      <c r="A26694">
        <v>266.92</v>
      </c>
      <c r="B26694">
        <v>-2.4306621441553231</v>
      </c>
      <c r="C26694">
        <f>dipole_3000_resampled[[#This Row],[Column2]]*10^-7/(6371200^3)*10^22*10^6</f>
        <v>-9.3985505620514811</v>
      </c>
      <c r="E26694">
        <v>-9.3985505620514811</v>
      </c>
    </row>
    <row r="26695" spans="1:5">
      <c r="A26695">
        <v>266.93</v>
      </c>
      <c r="B26695">
        <v>1.8289409027647265</v>
      </c>
      <c r="C26695">
        <f>dipole_3000_resampled[[#This Row],[Column2]]*10^-7/(6371200^3)*10^22*10^6</f>
        <v>7.0718975037198479</v>
      </c>
      <c r="E26695">
        <v>7.0718975037198479</v>
      </c>
    </row>
    <row r="26696" spans="1:5">
      <c r="A26696">
        <v>266.94</v>
      </c>
      <c r="B26696">
        <v>4.1124763547277627</v>
      </c>
      <c r="C26696">
        <f>dipole_3000_resampled[[#This Row],[Column2]]*10^-7/(6371200^3)*10^22*10^6</f>
        <v>15.90155877816648</v>
      </c>
      <c r="E26696">
        <v>15.90155877816648</v>
      </c>
    </row>
    <row r="26697" spans="1:5">
      <c r="A26697">
        <v>266.95</v>
      </c>
      <c r="B26697">
        <v>3.9427019554701372</v>
      </c>
      <c r="C26697">
        <f>dipole_3000_resampled[[#This Row],[Column2]]*10^-7/(6371200^3)*10^22*10^6</f>
        <v>15.245098447222706</v>
      </c>
      <c r="E26697">
        <v>15.245098447222706</v>
      </c>
    </row>
    <row r="26698" spans="1:5">
      <c r="A26698">
        <v>266.95999999999998</v>
      </c>
      <c r="B26698">
        <v>3.3266934708855107</v>
      </c>
      <c r="C26698">
        <f>dipole_3000_resampled[[#This Row],[Column2]]*10^-7/(6371200^3)*10^22*10^6</f>
        <v>12.863201439058596</v>
      </c>
      <c r="E26698">
        <v>12.863201439058596</v>
      </c>
    </row>
    <row r="26699" spans="1:5">
      <c r="A26699">
        <v>266.97000000000003</v>
      </c>
      <c r="B26699">
        <v>2.0039541432959846</v>
      </c>
      <c r="C26699">
        <f>dipole_3000_resampled[[#This Row],[Column2]]*10^-7/(6371200^3)*10^22*10^6</f>
        <v>7.7486146666199645</v>
      </c>
      <c r="E26699">
        <v>7.7486146666199645</v>
      </c>
    </row>
    <row r="26700" spans="1:5">
      <c r="A26700">
        <v>266.98</v>
      </c>
      <c r="B26700">
        <v>-0.49067494132841882</v>
      </c>
      <c r="C26700">
        <f>dipole_3000_resampled[[#This Row],[Column2]]*10^-7/(6371200^3)*10^22*10^6</f>
        <v>-1.8972744758854061</v>
      </c>
      <c r="E26700">
        <v>-1.8972744758854061</v>
      </c>
    </row>
    <row r="26701" spans="1:5">
      <c r="A26701">
        <v>266.99</v>
      </c>
      <c r="B26701">
        <v>-0.21542270145526249</v>
      </c>
      <c r="C26701">
        <f>dipole_3000_resampled[[#This Row],[Column2]]*10^-7/(6371200^3)*10^22*10^6</f>
        <v>-0.83296691673477874</v>
      </c>
      <c r="E26701">
        <v>-0.83296691673477874</v>
      </c>
    </row>
    <row r="26702" spans="1:5">
      <c r="A26702">
        <v>267</v>
      </c>
      <c r="B26702">
        <v>0.42271038353713297</v>
      </c>
      <c r="C26702">
        <f>dipole_3000_resampled[[#This Row],[Column2]]*10^-7/(6371200^3)*10^22*10^6</f>
        <v>1.6344784577860467</v>
      </c>
      <c r="E26702">
        <v>1.6344784577860467</v>
      </c>
    </row>
    <row r="26703" spans="1:5">
      <c r="A26703">
        <v>267.01</v>
      </c>
      <c r="B26703">
        <v>-3.1515644709841411</v>
      </c>
      <c r="C26703">
        <f>dipole_3000_resampled[[#This Row],[Column2]]*10^-7/(6371200^3)*10^22*10^6</f>
        <v>-12.18603667372404</v>
      </c>
      <c r="E26703">
        <v>-12.18603667372404</v>
      </c>
    </row>
    <row r="26704" spans="1:5">
      <c r="A26704">
        <v>267.02</v>
      </c>
      <c r="B26704">
        <v>-1.295875544864908</v>
      </c>
      <c r="C26704">
        <f>dipole_3000_resampled[[#This Row],[Column2]]*10^-7/(6371200^3)*10^22*10^6</f>
        <v>-5.0107135867585919</v>
      </c>
      <c r="E26704">
        <v>-5.0107135867585919</v>
      </c>
    </row>
    <row r="26705" spans="1:5">
      <c r="A26705">
        <v>267.03000000000003</v>
      </c>
      <c r="B26705">
        <v>-4.4563233801890032</v>
      </c>
      <c r="C26705">
        <f>dipole_3000_resampled[[#This Row],[Column2]]*10^-7/(6371200^3)*10^22*10^6</f>
        <v>-17.231099233708278</v>
      </c>
      <c r="E26705">
        <v>-17.231099233708278</v>
      </c>
    </row>
    <row r="26706" spans="1:5">
      <c r="A26706">
        <v>267.04000000000002</v>
      </c>
      <c r="B26706">
        <v>-3.3690524468843472</v>
      </c>
      <c r="C26706">
        <f>dipole_3000_resampled[[#This Row],[Column2]]*10^-7/(6371200^3)*10^22*10^6</f>
        <v>-13.026989310046375</v>
      </c>
      <c r="E26706">
        <v>-13.026989310046375</v>
      </c>
    </row>
    <row r="26707" spans="1:5">
      <c r="A26707">
        <v>267.05</v>
      </c>
      <c r="B26707">
        <v>-3.7178279992936867</v>
      </c>
      <c r="C26707">
        <f>dipole_3000_resampled[[#This Row],[Column2]]*10^-7/(6371200^3)*10^22*10^6</f>
        <v>-14.375586716727815</v>
      </c>
      <c r="E26707">
        <v>-14.375586716727815</v>
      </c>
    </row>
    <row r="26708" spans="1:5">
      <c r="A26708">
        <v>267.06</v>
      </c>
      <c r="B26708">
        <v>0.91062175890613162</v>
      </c>
      <c r="C26708">
        <f>dipole_3000_resampled[[#This Row],[Column2]]*10^-7/(6371200^3)*10^22*10^6</f>
        <v>3.5210671563561524</v>
      </c>
      <c r="E26708">
        <v>3.5210671563561524</v>
      </c>
    </row>
    <row r="26709" spans="1:5">
      <c r="A26709">
        <v>267.07</v>
      </c>
      <c r="B26709">
        <v>1.964896576673774</v>
      </c>
      <c r="C26709">
        <f>dipole_3000_resampled[[#This Row],[Column2]]*10^-7/(6371200^3)*10^22*10^6</f>
        <v>7.5975922320079734</v>
      </c>
      <c r="E26709">
        <v>7.5975922320079734</v>
      </c>
    </row>
    <row r="26710" spans="1:5">
      <c r="A26710">
        <v>267.08</v>
      </c>
      <c r="B26710">
        <v>1.5094197897555723</v>
      </c>
      <c r="C26710">
        <f>dipole_3000_resampled[[#This Row],[Column2]]*10^-7/(6371200^3)*10^22*10^6</f>
        <v>5.8364171456287481</v>
      </c>
      <c r="E26710">
        <v>5.8364171456287481</v>
      </c>
    </row>
    <row r="26711" spans="1:5">
      <c r="A26711">
        <v>267.09000000000003</v>
      </c>
      <c r="B26711">
        <v>-1.4258368942799673</v>
      </c>
      <c r="C26711">
        <f>dipole_3000_resampled[[#This Row],[Column2]]*10^-7/(6371200^3)*10^22*10^6</f>
        <v>-5.5132302843288095</v>
      </c>
      <c r="E26711">
        <v>-5.5132302843288095</v>
      </c>
    </row>
    <row r="26712" spans="1:5">
      <c r="A26712">
        <v>267.10000000000002</v>
      </c>
      <c r="B26712">
        <v>-3.4018327684520471</v>
      </c>
      <c r="C26712">
        <f>dipole_3000_resampled[[#This Row],[Column2]]*10^-7/(6371200^3)*10^22*10^6</f>
        <v>-13.153739755572156</v>
      </c>
      <c r="E26712">
        <v>-13.153739755572156</v>
      </c>
    </row>
    <row r="26713" spans="1:5">
      <c r="A26713">
        <v>267.11</v>
      </c>
      <c r="B26713">
        <v>-3.9746992771414291</v>
      </c>
      <c r="C26713">
        <f>dipole_3000_resampled[[#This Row],[Column2]]*10^-7/(6371200^3)*10^22*10^6</f>
        <v>-15.368821296282986</v>
      </c>
      <c r="E26713">
        <v>-15.368821296282986</v>
      </c>
    </row>
    <row r="26714" spans="1:5">
      <c r="A26714">
        <v>267.12</v>
      </c>
      <c r="B26714">
        <v>-1.3319909955344784</v>
      </c>
      <c r="C26714">
        <f>dipole_3000_resampled[[#This Row],[Column2]]*10^-7/(6371200^3)*10^22*10^6</f>
        <v>-5.1503598514628086</v>
      </c>
      <c r="E26714">
        <v>-5.1503598514628086</v>
      </c>
    </row>
    <row r="26715" spans="1:5">
      <c r="A26715">
        <v>267.13</v>
      </c>
      <c r="B26715">
        <v>-2.5765150741044085</v>
      </c>
      <c r="C26715">
        <f>dipole_3000_resampled[[#This Row],[Column2]]*10^-7/(6371200^3)*10^22*10^6</f>
        <v>-9.9625146407474912</v>
      </c>
      <c r="E26715">
        <v>-9.9625146407474912</v>
      </c>
    </row>
    <row r="26716" spans="1:5">
      <c r="A26716">
        <v>267.14</v>
      </c>
      <c r="B26716">
        <v>-5.4728596515721168</v>
      </c>
      <c r="C26716">
        <f>dipole_3000_resampled[[#This Row],[Column2]]*10^-7/(6371200^3)*10^22*10^6</f>
        <v>-21.161702081054461</v>
      </c>
      <c r="E26716">
        <v>-21.161702081054461</v>
      </c>
    </row>
    <row r="26717" spans="1:5">
      <c r="A26717">
        <v>267.14999999999998</v>
      </c>
      <c r="B26717">
        <v>-3.6153161985699001</v>
      </c>
      <c r="C26717">
        <f>dipole_3000_resampled[[#This Row],[Column2]]*10^-7/(6371200^3)*10^22*10^6</f>
        <v>-13.979208164230851</v>
      </c>
      <c r="E26717">
        <v>-13.979208164230851</v>
      </c>
    </row>
    <row r="26718" spans="1:5">
      <c r="A26718">
        <v>267.16000000000003</v>
      </c>
      <c r="B26718">
        <v>-4.2787566273433075</v>
      </c>
      <c r="C26718">
        <f>dipole_3000_resampled[[#This Row],[Column2]]*10^-7/(6371200^3)*10^22*10^6</f>
        <v>-16.544508500079392</v>
      </c>
      <c r="E26718">
        <v>-16.544508500079392</v>
      </c>
    </row>
    <row r="26719" spans="1:5">
      <c r="A26719">
        <v>267.17</v>
      </c>
      <c r="B26719">
        <v>-3.8989332976131603</v>
      </c>
      <c r="C26719">
        <f>dipole_3000_resampled[[#This Row],[Column2]]*10^-7/(6371200^3)*10^22*10^6</f>
        <v>-15.075859812025678</v>
      </c>
      <c r="E26719">
        <v>-15.075859812025678</v>
      </c>
    </row>
    <row r="26720" spans="1:5">
      <c r="A26720">
        <v>267.18</v>
      </c>
      <c r="B26720">
        <v>-4.3288040999045592</v>
      </c>
      <c r="C26720">
        <f>dipole_3000_resampled[[#This Row],[Column2]]*10^-7/(6371200^3)*10^22*10^6</f>
        <v>-16.738025193668772</v>
      </c>
      <c r="E26720">
        <v>-16.738025193668772</v>
      </c>
    </row>
    <row r="26721" spans="1:5">
      <c r="A26721">
        <v>267.19</v>
      </c>
      <c r="B26721">
        <v>-5.7646740498283338</v>
      </c>
      <c r="C26721">
        <f>dipole_3000_resampled[[#This Row],[Column2]]*10^-7/(6371200^3)*10^22*10^6</f>
        <v>-22.290049919663169</v>
      </c>
      <c r="E26721">
        <v>-22.290049919663169</v>
      </c>
    </row>
    <row r="26722" spans="1:5">
      <c r="A26722">
        <v>267.2</v>
      </c>
      <c r="B26722">
        <v>-5.5018918016661331</v>
      </c>
      <c r="C26722">
        <f>dipole_3000_resampled[[#This Row],[Column2]]*10^-7/(6371200^3)*10^22*10^6</f>
        <v>-21.273959611883981</v>
      </c>
      <c r="E26722">
        <v>-21.273959611883981</v>
      </c>
    </row>
    <row r="26723" spans="1:5">
      <c r="A26723">
        <v>267.20999999999998</v>
      </c>
      <c r="B26723">
        <v>-4.2691399456357377</v>
      </c>
      <c r="C26723">
        <f>dipole_3000_resampled[[#This Row],[Column2]]*10^-7/(6371200^3)*10^22*10^6</f>
        <v>-16.507324035967386</v>
      </c>
      <c r="E26723">
        <v>-16.507324035967386</v>
      </c>
    </row>
    <row r="26724" spans="1:5">
      <c r="A26724">
        <v>267.22000000000003</v>
      </c>
      <c r="B26724">
        <v>-3.1569963620390218</v>
      </c>
      <c r="C26724">
        <f>dipole_3000_resampled[[#This Row],[Column2]]*10^-7/(6371200^3)*10^22*10^6</f>
        <v>-12.207039964061863</v>
      </c>
      <c r="E26724">
        <v>-12.207039964061863</v>
      </c>
    </row>
    <row r="26725" spans="1:5">
      <c r="A26725">
        <v>267.23</v>
      </c>
      <c r="B26725">
        <v>-2.8926115158188805</v>
      </c>
      <c r="C26725">
        <f>dipole_3000_resampled[[#This Row],[Column2]]*10^-7/(6371200^3)*10^22*10^6</f>
        <v>-11.184752950206343</v>
      </c>
      <c r="E26725">
        <v>-11.184752950206343</v>
      </c>
    </row>
    <row r="26726" spans="1:5">
      <c r="A26726">
        <v>267.24</v>
      </c>
      <c r="B26726">
        <v>-2.3786994672894468</v>
      </c>
      <c r="C26726">
        <f>dipole_3000_resampled[[#This Row],[Column2]]*10^-7/(6371200^3)*10^22*10^6</f>
        <v>-9.1976284194831237</v>
      </c>
      <c r="E26726">
        <v>-9.1976284194831237</v>
      </c>
    </row>
    <row r="26727" spans="1:5">
      <c r="A26727">
        <v>267.25</v>
      </c>
      <c r="B26727">
        <v>-2.3743362540096937</v>
      </c>
      <c r="C26727">
        <f>dipole_3000_resampled[[#This Row],[Column2]]*10^-7/(6371200^3)*10^22*10^6</f>
        <v>-9.1807573455984297</v>
      </c>
      <c r="E26727">
        <v>-9.1807573455984297</v>
      </c>
    </row>
    <row r="26728" spans="1:5">
      <c r="A26728">
        <v>267.26</v>
      </c>
      <c r="B26728">
        <v>-4.0025768858693995</v>
      </c>
      <c r="C26728">
        <f>dipole_3000_resampled[[#This Row],[Column2]]*10^-7/(6371200^3)*10^22*10^6</f>
        <v>-15.476614605118165</v>
      </c>
      <c r="E26728">
        <v>-15.476614605118165</v>
      </c>
    </row>
    <row r="26729" spans="1:5">
      <c r="A26729">
        <v>267.27</v>
      </c>
      <c r="B26729">
        <v>-1.6310235204859596</v>
      </c>
      <c r="C26729">
        <f>dipole_3000_resampled[[#This Row],[Column2]]*10^-7/(6371200^3)*10^22*10^6</f>
        <v>-6.3066177510694539</v>
      </c>
      <c r="E26729">
        <v>-6.3066177510694539</v>
      </c>
    </row>
    <row r="26730" spans="1:5">
      <c r="A26730">
        <v>267.28000000000003</v>
      </c>
      <c r="B26730">
        <v>-2.9824076641506383</v>
      </c>
      <c r="C26730">
        <f>dipole_3000_resampled[[#This Row],[Column2]]*10^-7/(6371200^3)*10^22*10^6</f>
        <v>-11.531964364348305</v>
      </c>
      <c r="E26730">
        <v>-11.531964364348305</v>
      </c>
    </row>
    <row r="26731" spans="1:5">
      <c r="A26731">
        <v>267.29000000000002</v>
      </c>
      <c r="B26731">
        <v>-5.0649433463670634</v>
      </c>
      <c r="C26731">
        <f>dipole_3000_resampled[[#This Row],[Column2]]*10^-7/(6371200^3)*10^22*10^6</f>
        <v>-19.584427333606079</v>
      </c>
      <c r="E26731">
        <v>-19.584427333606079</v>
      </c>
    </row>
    <row r="26732" spans="1:5">
      <c r="A26732">
        <v>267.3</v>
      </c>
      <c r="B26732">
        <v>-2.4661698770547664</v>
      </c>
      <c r="C26732">
        <f>dipole_3000_resampled[[#This Row],[Column2]]*10^-7/(6371200^3)*10^22*10^6</f>
        <v>-9.5358469871435858</v>
      </c>
      <c r="E26732">
        <v>-9.5358469871435858</v>
      </c>
    </row>
    <row r="26733" spans="1:5">
      <c r="A26733">
        <v>267.31</v>
      </c>
      <c r="B26733">
        <v>-2.2604517298217508</v>
      </c>
      <c r="C26733">
        <f>dipole_3000_resampled[[#This Row],[Column2]]*10^-7/(6371200^3)*10^22*10^6</f>
        <v>-8.740404307892522</v>
      </c>
      <c r="E26733">
        <v>-8.740404307892522</v>
      </c>
    </row>
    <row r="26734" spans="1:5">
      <c r="A26734">
        <v>267.32</v>
      </c>
      <c r="B26734">
        <v>-4.2933005249279184</v>
      </c>
      <c r="C26734">
        <f>dipole_3000_resampled[[#This Row],[Column2]]*10^-7/(6371200^3)*10^22*10^6</f>
        <v>-16.600744845861527</v>
      </c>
      <c r="E26734">
        <v>-16.600744845861527</v>
      </c>
    </row>
    <row r="26735" spans="1:5">
      <c r="A26735">
        <v>267.33</v>
      </c>
      <c r="B26735">
        <v>-3.3075456061641439</v>
      </c>
      <c r="C26735">
        <f>dipole_3000_resampled[[#This Row],[Column2]]*10^-7/(6371200^3)*10^22*10^6</f>
        <v>-12.789163105441638</v>
      </c>
      <c r="E26735">
        <v>-12.789163105441638</v>
      </c>
    </row>
    <row r="26736" spans="1:5">
      <c r="A26736">
        <v>267.34000000000003</v>
      </c>
      <c r="B26736">
        <v>-0.55872986727711083</v>
      </c>
      <c r="C26736">
        <f>dipole_3000_resampled[[#This Row],[Column2]]*10^-7/(6371200^3)*10^22*10^6</f>
        <v>-2.1604199171650391</v>
      </c>
      <c r="E26736">
        <v>-2.1604199171650391</v>
      </c>
    </row>
    <row r="26737" spans="1:5">
      <c r="A26737">
        <v>267.35000000000002</v>
      </c>
      <c r="B26737">
        <v>-2.8612994541860832</v>
      </c>
      <c r="C26737">
        <f>dipole_3000_resampled[[#This Row],[Column2]]*10^-7/(6371200^3)*10^22*10^6</f>
        <v>-11.063679770552168</v>
      </c>
      <c r="E26737">
        <v>-11.063679770552168</v>
      </c>
    </row>
    <row r="26738" spans="1:5">
      <c r="A26738">
        <v>267.36</v>
      </c>
      <c r="B26738">
        <v>-3.019026946175289</v>
      </c>
      <c r="C26738">
        <f>dipole_3000_resampled[[#This Row],[Column2]]*10^-7/(6371200^3)*10^22*10^6</f>
        <v>-11.673558774942256</v>
      </c>
      <c r="E26738">
        <v>-11.673558774942256</v>
      </c>
    </row>
    <row r="26739" spans="1:5">
      <c r="A26739">
        <v>267.37</v>
      </c>
      <c r="B26739">
        <v>-1.5031390227643056</v>
      </c>
      <c r="C26739">
        <f>dipole_3000_resampled[[#This Row],[Column2]]*10^-7/(6371200^3)*10^22*10^6</f>
        <v>-5.8121315384011751</v>
      </c>
      <c r="E26739">
        <v>-5.8121315384011751</v>
      </c>
    </row>
    <row r="26740" spans="1:5">
      <c r="A26740">
        <v>267.38</v>
      </c>
      <c r="B26740">
        <v>-0.14679387060835655</v>
      </c>
      <c r="C26740">
        <f>dipole_3000_resampled[[#This Row],[Column2]]*10^-7/(6371200^3)*10^22*10^6</f>
        <v>-0.56760237881242959</v>
      </c>
      <c r="E26740">
        <v>-0.56760237881242959</v>
      </c>
    </row>
    <row r="26741" spans="1:5">
      <c r="A26741">
        <v>267.39</v>
      </c>
      <c r="B26741">
        <v>-0.89086531748285347</v>
      </c>
      <c r="C26741">
        <f>dipole_3000_resampled[[#This Row],[Column2]]*10^-7/(6371200^3)*10^22*10^6</f>
        <v>-3.4446756619276191</v>
      </c>
      <c r="E26741">
        <v>-3.4446756619276191</v>
      </c>
    </row>
    <row r="26742" spans="1:5">
      <c r="A26742">
        <v>267.39999999999998</v>
      </c>
      <c r="B26742">
        <v>-3.7452668510413134</v>
      </c>
      <c r="C26742">
        <f>dipole_3000_resampled[[#This Row],[Column2]]*10^-7/(6371200^3)*10^22*10^6</f>
        <v>-14.481683500328451</v>
      </c>
      <c r="E26742">
        <v>-14.481683500328451</v>
      </c>
    </row>
    <row r="26743" spans="1:5">
      <c r="A26743">
        <v>267.41000000000003</v>
      </c>
      <c r="B26743">
        <v>-3.6942752947903434</v>
      </c>
      <c r="C26743">
        <f>dipole_3000_resampled[[#This Row],[Column2]]*10^-7/(6371200^3)*10^22*10^6</f>
        <v>-14.284516353584172</v>
      </c>
      <c r="E26743">
        <v>-14.284516353584172</v>
      </c>
    </row>
    <row r="26744" spans="1:5">
      <c r="A26744">
        <v>267.42</v>
      </c>
      <c r="B26744">
        <v>-4.0157660077526511</v>
      </c>
      <c r="C26744">
        <f>dipole_3000_resampled[[#This Row],[Column2]]*10^-7/(6371200^3)*10^22*10^6</f>
        <v>-15.527612490277509</v>
      </c>
      <c r="E26744">
        <v>-15.527612490277509</v>
      </c>
    </row>
    <row r="26745" spans="1:5">
      <c r="A26745">
        <v>267.43</v>
      </c>
      <c r="B26745">
        <v>-5.7624123581058804</v>
      </c>
      <c r="C26745">
        <f>dipole_3000_resampled[[#This Row],[Column2]]*10^-7/(6371200^3)*10^22*10^6</f>
        <v>-22.281304720722066</v>
      </c>
      <c r="E26745">
        <v>-22.281304720722066</v>
      </c>
    </row>
    <row r="26746" spans="1:5">
      <c r="A26746">
        <v>267.44</v>
      </c>
      <c r="B26746">
        <v>-3.4769774257050763</v>
      </c>
      <c r="C26746">
        <f>dipole_3000_resampled[[#This Row],[Column2]]*10^-7/(6371200^3)*10^22*10^6</f>
        <v>-13.444298796185366</v>
      </c>
      <c r="E26746">
        <v>-13.444298796185366</v>
      </c>
    </row>
    <row r="26747" spans="1:5">
      <c r="A26747">
        <v>267.45</v>
      </c>
      <c r="B26747">
        <v>-3.4755437876757962</v>
      </c>
      <c r="C26747">
        <f>dipole_3000_resampled[[#This Row],[Column2]]*10^-7/(6371200^3)*10^22*10^6</f>
        <v>-13.438755401543597</v>
      </c>
      <c r="E26747">
        <v>-13.438755401543597</v>
      </c>
    </row>
    <row r="26748" spans="1:5">
      <c r="A26748">
        <v>267.45999999999998</v>
      </c>
      <c r="B26748">
        <v>-3.5337522741426772</v>
      </c>
      <c r="C26748">
        <f>dipole_3000_resampled[[#This Row],[Column2]]*10^-7/(6371200^3)*10^22*10^6</f>
        <v>-13.663827982903761</v>
      </c>
      <c r="E26748">
        <v>-13.663827982903761</v>
      </c>
    </row>
    <row r="26749" spans="1:5">
      <c r="A26749">
        <v>267.47000000000003</v>
      </c>
      <c r="B26749">
        <v>-3.7485370916437697</v>
      </c>
      <c r="C26749">
        <f>dipole_3000_resampled[[#This Row],[Column2]]*10^-7/(6371200^3)*10^22*10^6</f>
        <v>-14.494328417568866</v>
      </c>
      <c r="E26749">
        <v>-14.494328417568866</v>
      </c>
    </row>
    <row r="26750" spans="1:5">
      <c r="A26750">
        <v>267.48</v>
      </c>
      <c r="B26750">
        <v>-4.4807626378054701</v>
      </c>
      <c r="C26750">
        <f>dipole_3000_resampled[[#This Row],[Column2]]*10^-7/(6371200^3)*10^22*10^6</f>
        <v>-17.32559759867425</v>
      </c>
      <c r="E26750">
        <v>-17.32559759867425</v>
      </c>
    </row>
    <row r="26751" spans="1:5">
      <c r="A26751">
        <v>267.49</v>
      </c>
      <c r="B26751">
        <v>-3.9375095411538412</v>
      </c>
      <c r="C26751">
        <f>dipole_3000_resampled[[#This Row],[Column2]]*10^-7/(6371200^3)*10^22*10^6</f>
        <v>-15.225021132648909</v>
      </c>
      <c r="E26751">
        <v>-15.225021132648909</v>
      </c>
    </row>
    <row r="26752" spans="1:5">
      <c r="A26752">
        <v>267.5</v>
      </c>
      <c r="B26752">
        <v>-3.5728826794593038</v>
      </c>
      <c r="C26752">
        <f>dipole_3000_resampled[[#This Row],[Column2]]*10^-7/(6371200^3)*10^22*10^6</f>
        <v>-13.815132060175957</v>
      </c>
      <c r="E26752">
        <v>-13.815132060175957</v>
      </c>
    </row>
    <row r="26753" spans="1:5">
      <c r="A26753">
        <v>267.51</v>
      </c>
      <c r="B26753">
        <v>-5.1449569049318589</v>
      </c>
      <c r="C26753">
        <f>dipole_3000_resampled[[#This Row],[Column2]]*10^-7/(6371200^3)*10^22*10^6</f>
        <v>-19.893812773137093</v>
      </c>
      <c r="E26753">
        <v>-19.893812773137093</v>
      </c>
    </row>
    <row r="26754" spans="1:5">
      <c r="A26754">
        <v>267.52</v>
      </c>
      <c r="B26754">
        <v>-4.0812487277957334</v>
      </c>
      <c r="C26754">
        <f>dipole_3000_resampled[[#This Row],[Column2]]*10^-7/(6371200^3)*10^22*10^6</f>
        <v>-15.780812079017327</v>
      </c>
      <c r="E26754">
        <v>-15.780812079017327</v>
      </c>
    </row>
    <row r="26755" spans="1:5">
      <c r="A26755">
        <v>267.53000000000003</v>
      </c>
      <c r="B26755">
        <v>-2.6937717828358205</v>
      </c>
      <c r="C26755">
        <f>dipole_3000_resampled[[#This Row],[Column2]]*10^-7/(6371200^3)*10^22*10^6</f>
        <v>-10.415906778524377</v>
      </c>
      <c r="E26755">
        <v>-10.415906778524377</v>
      </c>
    </row>
    <row r="26756" spans="1:5">
      <c r="A26756">
        <v>267.54000000000002</v>
      </c>
      <c r="B26756">
        <v>-4.8623991121515484</v>
      </c>
      <c r="C26756">
        <f>dipole_3000_resampled[[#This Row],[Column2]]*10^-7/(6371200^3)*10^22*10^6</f>
        <v>-18.801257105319152</v>
      </c>
      <c r="E26756">
        <v>-18.801257105319152</v>
      </c>
    </row>
    <row r="26757" spans="1:5">
      <c r="A26757">
        <v>267.55</v>
      </c>
      <c r="B26757">
        <v>-2.4041958547326892</v>
      </c>
      <c r="C26757">
        <f>dipole_3000_resampled[[#This Row],[Column2]]*10^-7/(6371200^3)*10^22*10^6</f>
        <v>-9.2962143488814881</v>
      </c>
      <c r="E26757">
        <v>-9.2962143488814881</v>
      </c>
    </row>
    <row r="26758" spans="1:5">
      <c r="A26758">
        <v>267.56</v>
      </c>
      <c r="B26758">
        <v>-3.3237074206826214</v>
      </c>
      <c r="C26758">
        <f>dipole_3000_resampled[[#This Row],[Column2]]*10^-7/(6371200^3)*10^22*10^6</f>
        <v>-12.851655390225705</v>
      </c>
      <c r="E26758">
        <v>-12.851655390225705</v>
      </c>
    </row>
    <row r="26759" spans="1:5">
      <c r="A26759">
        <v>267.57</v>
      </c>
      <c r="B26759">
        <v>-3.8696700646736915</v>
      </c>
      <c r="C26759">
        <f>dipole_3000_resampled[[#This Row],[Column2]]*10^-7/(6371200^3)*10^22*10^6</f>
        <v>-14.962708761785306</v>
      </c>
      <c r="E26759">
        <v>-14.962708761785306</v>
      </c>
    </row>
    <row r="26760" spans="1:5">
      <c r="A26760">
        <v>267.58</v>
      </c>
      <c r="B26760">
        <v>-2.8685850220291242</v>
      </c>
      <c r="C26760">
        <f>dipole_3000_resampled[[#This Row],[Column2]]*10^-7/(6371200^3)*10^22*10^6</f>
        <v>-11.091850603718235</v>
      </c>
      <c r="E26760">
        <v>-11.091850603718235</v>
      </c>
    </row>
    <row r="26761" spans="1:5">
      <c r="A26761">
        <v>267.59000000000003</v>
      </c>
      <c r="B26761">
        <v>-3.0732397020763544</v>
      </c>
      <c r="C26761">
        <f>dipole_3000_resampled[[#This Row],[Column2]]*10^-7/(6371200^3)*10^22*10^6</f>
        <v>-11.88318121410744</v>
      </c>
      <c r="E26761">
        <v>-11.88318121410744</v>
      </c>
    </row>
    <row r="26762" spans="1:5">
      <c r="A26762">
        <v>267.60000000000002</v>
      </c>
      <c r="B26762">
        <v>-2.0272693958130228</v>
      </c>
      <c r="C26762">
        <f>dipole_3000_resampled[[#This Row],[Column2]]*10^-7/(6371200^3)*10^22*10^6</f>
        <v>-7.8387668830336255</v>
      </c>
      <c r="E26762">
        <v>-7.8387668830336255</v>
      </c>
    </row>
    <row r="26763" spans="1:5">
      <c r="A26763">
        <v>267.61</v>
      </c>
      <c r="B26763">
        <v>-3.2118140481572577</v>
      </c>
      <c r="C26763">
        <f>dipole_3000_resampled[[#This Row],[Column2]]*10^-7/(6371200^3)*10^22*10^6</f>
        <v>-12.419001464312219</v>
      </c>
      <c r="E26763">
        <v>-12.419001464312219</v>
      </c>
    </row>
    <row r="26764" spans="1:5">
      <c r="A26764">
        <v>267.62</v>
      </c>
      <c r="B26764">
        <v>-1.3584098875601218</v>
      </c>
      <c r="C26764">
        <f>dipole_3000_resampled[[#This Row],[Column2]]*10^-7/(6371200^3)*10^22*10^6</f>
        <v>-5.2525127948874806</v>
      </c>
      <c r="E26764">
        <v>-5.2525127948874806</v>
      </c>
    </row>
    <row r="26765" spans="1:5">
      <c r="A26765">
        <v>267.63</v>
      </c>
      <c r="B26765">
        <v>-1.3613055581206885</v>
      </c>
      <c r="C26765">
        <f>dipole_3000_resampled[[#This Row],[Column2]]*10^-7/(6371200^3)*10^22*10^6</f>
        <v>-5.2637093761318008</v>
      </c>
      <c r="E26765">
        <v>-5.2637093761318008</v>
      </c>
    </row>
    <row r="26766" spans="1:5">
      <c r="A26766">
        <v>267.64</v>
      </c>
      <c r="B26766">
        <v>-3.2344740251504742</v>
      </c>
      <c r="C26766">
        <f>dipole_3000_resampled[[#This Row],[Column2]]*10^-7/(6371200^3)*10^22*10^6</f>
        <v>-12.506619951323163</v>
      </c>
      <c r="E26766">
        <v>-12.506619951323163</v>
      </c>
    </row>
    <row r="26767" spans="1:5">
      <c r="A26767">
        <v>267.64999999999998</v>
      </c>
      <c r="B26767">
        <v>-3.5918948883612312</v>
      </c>
      <c r="C26767">
        <f>dipole_3000_resampled[[#This Row],[Column2]]*10^-7/(6371200^3)*10^22*10^6</f>
        <v>-13.888645858500711</v>
      </c>
      <c r="E26767">
        <v>-13.888645858500711</v>
      </c>
    </row>
    <row r="26768" spans="1:5">
      <c r="A26768">
        <v>267.66000000000003</v>
      </c>
      <c r="B26768">
        <v>-2.8999221399659389</v>
      </c>
      <c r="C26768">
        <f>dipole_3000_resampled[[#This Row],[Column2]]*10^-7/(6371200^3)*10^22*10^6</f>
        <v>-11.213020667647656</v>
      </c>
      <c r="E26768">
        <v>-11.213020667647656</v>
      </c>
    </row>
    <row r="26769" spans="1:5">
      <c r="A26769">
        <v>267.67</v>
      </c>
      <c r="B26769">
        <v>-2.5479646826034181</v>
      </c>
      <c r="C26769">
        <f>dipole_3000_resampled[[#This Row],[Column2]]*10^-7/(6371200^3)*10^22*10^6</f>
        <v>-9.8521199078827699</v>
      </c>
      <c r="E26769">
        <v>-9.8521199078827699</v>
      </c>
    </row>
    <row r="26770" spans="1:5">
      <c r="A26770">
        <v>267.68</v>
      </c>
      <c r="B26770">
        <v>-3.478836625233146</v>
      </c>
      <c r="C26770">
        <f>dipole_3000_resampled[[#This Row],[Column2]]*10^-7/(6371200^3)*10^22*10^6</f>
        <v>-13.451487693585825</v>
      </c>
      <c r="E26770">
        <v>-13.451487693585825</v>
      </c>
    </row>
    <row r="26771" spans="1:5">
      <c r="A26771">
        <v>267.69</v>
      </c>
      <c r="B26771">
        <v>-4.5845575197908532</v>
      </c>
      <c r="C26771">
        <f>dipole_3000_resampled[[#This Row],[Column2]]*10^-7/(6371200^3)*10^22*10^6</f>
        <v>-17.726937393580545</v>
      </c>
      <c r="E26771">
        <v>-17.726937393580545</v>
      </c>
    </row>
    <row r="26772" spans="1:5">
      <c r="A26772">
        <v>267.7</v>
      </c>
      <c r="B26772">
        <v>-3.7175632089745831</v>
      </c>
      <c r="C26772">
        <f>dipole_3000_resampled[[#This Row],[Column2]]*10^-7/(6371200^3)*10^22*10^6</f>
        <v>-14.3745628618871</v>
      </c>
      <c r="E26772">
        <v>-14.3745628618871</v>
      </c>
    </row>
    <row r="26773" spans="1:5">
      <c r="A26773">
        <v>267.70999999999998</v>
      </c>
      <c r="B26773">
        <v>-6.7326865002430099</v>
      </c>
      <c r="C26773">
        <f>dipole_3000_resampled[[#This Row],[Column2]]*10^-7/(6371200^3)*10^22*10^6</f>
        <v>-26.033027520147126</v>
      </c>
      <c r="E26773">
        <v>-26.033027520147126</v>
      </c>
    </row>
    <row r="26774" spans="1:5">
      <c r="A26774">
        <v>267.72000000000003</v>
      </c>
      <c r="B26774">
        <v>-3.6065739450694467</v>
      </c>
      <c r="C26774">
        <f>dipole_3000_resampled[[#This Row],[Column2]]*10^-7/(6371200^3)*10^22*10^6</f>
        <v>-13.945404819019812</v>
      </c>
      <c r="E26774">
        <v>-13.945404819019812</v>
      </c>
    </row>
    <row r="26775" spans="1:5">
      <c r="A26775">
        <v>267.73</v>
      </c>
      <c r="B26775">
        <v>-2.1978678216232863</v>
      </c>
      <c r="C26775">
        <f>dipole_3000_resampled[[#This Row],[Column2]]*10^-7/(6371200^3)*10^22*10^6</f>
        <v>-8.4984134466827808</v>
      </c>
      <c r="E26775">
        <v>-8.4984134466827808</v>
      </c>
    </row>
    <row r="26776" spans="1:5">
      <c r="A26776">
        <v>267.74</v>
      </c>
      <c r="B26776">
        <v>-1.9081050178078991</v>
      </c>
      <c r="C26776">
        <f>dipole_3000_resampled[[#This Row],[Column2]]*10^-7/(6371200^3)*10^22*10^6</f>
        <v>-7.3779984317004725</v>
      </c>
      <c r="E26776">
        <v>-7.3779984317004725</v>
      </c>
    </row>
    <row r="26777" spans="1:5">
      <c r="A26777">
        <v>267.75</v>
      </c>
      <c r="B26777">
        <v>-4.7224718952590887</v>
      </c>
      <c r="C26777">
        <f>dipole_3000_resampled[[#This Row],[Column2]]*10^-7/(6371200^3)*10^22*10^6</f>
        <v>-18.260205760057865</v>
      </c>
      <c r="E26777">
        <v>-18.260205760057865</v>
      </c>
    </row>
    <row r="26778" spans="1:5">
      <c r="A26778">
        <v>267.76</v>
      </c>
      <c r="B26778">
        <v>-2.3470284127846464</v>
      </c>
      <c r="C26778">
        <f>dipole_3000_resampled[[#This Row],[Column2]]*10^-7/(6371200^3)*10^22*10^6</f>
        <v>-9.0751671354940679</v>
      </c>
      <c r="E26778">
        <v>-9.0751671354940679</v>
      </c>
    </row>
    <row r="26779" spans="1:5">
      <c r="A26779">
        <v>267.77</v>
      </c>
      <c r="B26779">
        <v>-5.6573961645017681</v>
      </c>
      <c r="C26779">
        <f>dipole_3000_resampled[[#This Row],[Column2]]*10^-7/(6371200^3)*10^22*10^6</f>
        <v>-21.875242525778297</v>
      </c>
      <c r="E26779">
        <v>-21.875242525778297</v>
      </c>
    </row>
    <row r="26780" spans="1:5">
      <c r="A26780">
        <v>267.78000000000003</v>
      </c>
      <c r="B26780">
        <v>-5.4097632335432291</v>
      </c>
      <c r="C26780">
        <f>dipole_3000_resampled[[#This Row],[Column2]]*10^-7/(6371200^3)*10^22*10^6</f>
        <v>-20.91772951721839</v>
      </c>
      <c r="E26780">
        <v>-20.91772951721839</v>
      </c>
    </row>
    <row r="26781" spans="1:5">
      <c r="A26781">
        <v>267.79000000000002</v>
      </c>
      <c r="B26781">
        <v>-2.7923039085485288</v>
      </c>
      <c r="C26781">
        <f>dipole_3000_resampled[[#This Row],[Column2]]*10^-7/(6371200^3)*10^22*10^6</f>
        <v>-10.796897270240418</v>
      </c>
      <c r="E26781">
        <v>-10.796897270240418</v>
      </c>
    </row>
    <row r="26782" spans="1:5">
      <c r="A26782">
        <v>267.8</v>
      </c>
      <c r="B26782">
        <v>-2.5549531217565229</v>
      </c>
      <c r="C26782">
        <f>dipole_3000_resampled[[#This Row],[Column2]]*10^-7/(6371200^3)*10^22*10^6</f>
        <v>-9.8791418446370027</v>
      </c>
      <c r="E26782">
        <v>-9.8791418446370027</v>
      </c>
    </row>
    <row r="26783" spans="1:5">
      <c r="A26783">
        <v>267.81</v>
      </c>
      <c r="B26783">
        <v>-2.5238795556272136</v>
      </c>
      <c r="C26783">
        <f>dipole_3000_resampled[[#This Row],[Column2]]*10^-7/(6371200^3)*10^22*10^6</f>
        <v>-9.7589908466417441</v>
      </c>
      <c r="E26783">
        <v>-9.7589908466417441</v>
      </c>
    </row>
    <row r="26784" spans="1:5">
      <c r="A26784">
        <v>267.82</v>
      </c>
      <c r="B26784">
        <v>-0.97430973330399917</v>
      </c>
      <c r="C26784">
        <f>dipole_3000_resampled[[#This Row],[Column2]]*10^-7/(6371200^3)*10^22*10^6</f>
        <v>-3.7673270691179099</v>
      </c>
      <c r="E26784">
        <v>-3.7673270691179099</v>
      </c>
    </row>
    <row r="26785" spans="1:5">
      <c r="A26785">
        <v>267.83</v>
      </c>
      <c r="B26785">
        <v>-3.1546060948664807</v>
      </c>
      <c r="C26785">
        <f>dipole_3000_resampled[[#This Row],[Column2]]*10^-7/(6371200^3)*10^22*10^6</f>
        <v>-12.197797607228374</v>
      </c>
      <c r="E26785">
        <v>-12.197797607228374</v>
      </c>
    </row>
    <row r="26786" spans="1:5">
      <c r="A26786">
        <v>267.84000000000003</v>
      </c>
      <c r="B26786">
        <v>-3.5270846297447376</v>
      </c>
      <c r="C26786">
        <f>dipole_3000_resampled[[#This Row],[Column2]]*10^-7/(6371200^3)*10^22*10^6</f>
        <v>-13.638046451252187</v>
      </c>
      <c r="E26786">
        <v>-13.638046451252187</v>
      </c>
    </row>
    <row r="26787" spans="1:5">
      <c r="A26787">
        <v>267.85000000000002</v>
      </c>
      <c r="B26787">
        <v>-1.1028157470330111</v>
      </c>
      <c r="C26787">
        <f>dipole_3000_resampled[[#This Row],[Column2]]*10^-7/(6371200^3)*10^22*10^6</f>
        <v>-4.2642164745270321</v>
      </c>
      <c r="E26787">
        <v>-4.2642164745270321</v>
      </c>
    </row>
    <row r="26788" spans="1:5">
      <c r="A26788">
        <v>267.86</v>
      </c>
      <c r="B26788">
        <v>-8.0011035292139638</v>
      </c>
      <c r="C26788">
        <f>dipole_3000_resampled[[#This Row],[Column2]]*10^-7/(6371200^3)*10^22*10^6</f>
        <v>-30.937568288684655</v>
      </c>
      <c r="E26788">
        <v>-30.937568288684655</v>
      </c>
    </row>
    <row r="26789" spans="1:5">
      <c r="A26789">
        <v>267.87</v>
      </c>
      <c r="B26789">
        <v>-4.3575951629383756</v>
      </c>
      <c r="C26789">
        <f>dipole_3000_resampled[[#This Row],[Column2]]*10^-7/(6371200^3)*10^22*10^6</f>
        <v>-16.849350522163807</v>
      </c>
      <c r="E26789">
        <v>-16.849350522163807</v>
      </c>
    </row>
    <row r="26790" spans="1:5">
      <c r="A26790">
        <v>267.88</v>
      </c>
      <c r="B26790">
        <v>-3.13352816129433</v>
      </c>
      <c r="C26790">
        <f>dipole_3000_resampled[[#This Row],[Column2]]*10^-7/(6371200^3)*10^22*10^6</f>
        <v>-12.116296348446781</v>
      </c>
      <c r="E26790">
        <v>-12.116296348446781</v>
      </c>
    </row>
    <row r="26791" spans="1:5">
      <c r="A26791">
        <v>267.89</v>
      </c>
      <c r="B26791">
        <v>-4.1032457740139794</v>
      </c>
      <c r="C26791">
        <f>dipole_3000_resampled[[#This Row],[Column2]]*10^-7/(6371200^3)*10^22*10^6</f>
        <v>-15.865867236351754</v>
      </c>
      <c r="E26791">
        <v>-15.865867236351754</v>
      </c>
    </row>
    <row r="26792" spans="1:5">
      <c r="A26792">
        <v>267.89999999999998</v>
      </c>
      <c r="B26792">
        <v>-4.9100196331315233</v>
      </c>
      <c r="C26792">
        <f>dipole_3000_resampled[[#This Row],[Column2]]*10^-7/(6371200^3)*10^22*10^6</f>
        <v>-18.985389595841426</v>
      </c>
      <c r="E26792">
        <v>-18.985389595841426</v>
      </c>
    </row>
    <row r="26793" spans="1:5">
      <c r="A26793">
        <v>267.91000000000003</v>
      </c>
      <c r="B26793">
        <v>-4.1378032417402206</v>
      </c>
      <c r="C26793">
        <f>dipole_3000_resampled[[#This Row],[Column2]]*10^-7/(6371200^3)*10^22*10^6</f>
        <v>-15.999489306577566</v>
      </c>
      <c r="E26793">
        <v>-15.999489306577566</v>
      </c>
    </row>
    <row r="26794" spans="1:5">
      <c r="A26794">
        <v>267.92</v>
      </c>
      <c r="B26794">
        <v>-7.1069709250136253</v>
      </c>
      <c r="C26794">
        <f>dipole_3000_resampled[[#This Row],[Column2]]*10^-7/(6371200^3)*10^22*10^6</f>
        <v>-27.480259131193353</v>
      </c>
      <c r="E26794">
        <v>-27.480259131193353</v>
      </c>
    </row>
    <row r="26795" spans="1:5">
      <c r="A26795">
        <v>267.93</v>
      </c>
      <c r="B26795">
        <v>-7.2475648180547898</v>
      </c>
      <c r="C26795">
        <f>dipole_3000_resampled[[#This Row],[Column2]]*10^-7/(6371200^3)*10^22*10^6</f>
        <v>-28.023888288227944</v>
      </c>
      <c r="E26795">
        <v>-28.023888288227944</v>
      </c>
    </row>
    <row r="26796" spans="1:5">
      <c r="A26796">
        <v>267.94</v>
      </c>
      <c r="B26796">
        <v>-6.0135861285575354</v>
      </c>
      <c r="C26796">
        <f>dipole_3000_resampled[[#This Row],[Column2]]*10^-7/(6371200^3)*10^22*10^6</f>
        <v>-23.252508961149871</v>
      </c>
      <c r="E26796">
        <v>-23.252508961149871</v>
      </c>
    </row>
    <row r="26797" spans="1:5">
      <c r="A26797">
        <v>267.95</v>
      </c>
      <c r="B26797">
        <v>-6.068046911159203</v>
      </c>
      <c r="C26797">
        <f>dipole_3000_resampled[[#This Row],[Column2]]*10^-7/(6371200^3)*10^22*10^6</f>
        <v>-23.463090435898</v>
      </c>
      <c r="E26797">
        <v>-23.463090435898</v>
      </c>
    </row>
    <row r="26798" spans="1:5">
      <c r="A26798">
        <v>267.95999999999998</v>
      </c>
      <c r="B26798">
        <v>-5.5360509463014127</v>
      </c>
      <c r="C26798">
        <f>dipole_3000_resampled[[#This Row],[Column2]]*10^-7/(6371200^3)*10^22*10^6</f>
        <v>-21.406041501085689</v>
      </c>
      <c r="E26798">
        <v>-21.406041501085689</v>
      </c>
    </row>
    <row r="26799" spans="1:5">
      <c r="A26799">
        <v>267.97000000000003</v>
      </c>
      <c r="B26799">
        <v>-6.1719587859683438</v>
      </c>
      <c r="C26799">
        <f>dipole_3000_resampled[[#This Row],[Column2]]*10^-7/(6371200^3)*10^22*10^6</f>
        <v>-23.864882602587887</v>
      </c>
      <c r="E26799">
        <v>-23.864882602587887</v>
      </c>
    </row>
    <row r="26800" spans="1:5">
      <c r="A26800">
        <v>267.98</v>
      </c>
      <c r="B26800">
        <v>-4.9450724794315963</v>
      </c>
      <c r="C26800">
        <f>dipole_3000_resampled[[#This Row],[Column2]]*10^-7/(6371200^3)*10^22*10^6</f>
        <v>-19.120927127903304</v>
      </c>
      <c r="E26800">
        <v>-19.120927127903304</v>
      </c>
    </row>
    <row r="26801" spans="1:5">
      <c r="A26801">
        <v>267.99</v>
      </c>
      <c r="B26801">
        <v>-3.6451755158018857</v>
      </c>
      <c r="C26801">
        <f>dipole_3000_resampled[[#This Row],[Column2]]*10^-7/(6371200^3)*10^22*10^6</f>
        <v>-14.094664071349802</v>
      </c>
      <c r="E26801">
        <v>-14.094664071349802</v>
      </c>
    </row>
    <row r="26802" spans="1:5">
      <c r="A26802">
        <v>268</v>
      </c>
      <c r="B26802">
        <v>-5.9177934587126302</v>
      </c>
      <c r="C26802">
        <f>dipole_3000_resampled[[#This Row],[Column2]]*10^-7/(6371200^3)*10^22*10^6</f>
        <v>-22.882111021158046</v>
      </c>
      <c r="E26802">
        <v>-22.882111021158046</v>
      </c>
    </row>
    <row r="26803" spans="1:5">
      <c r="A26803">
        <v>268.01</v>
      </c>
      <c r="B26803">
        <v>-5.0577263882481578</v>
      </c>
      <c r="C26803">
        <f>dipole_3000_resampled[[#This Row],[Column2]]*10^-7/(6371200^3)*10^22*10^6</f>
        <v>-19.556521791098724</v>
      </c>
      <c r="E26803">
        <v>-19.556521791098724</v>
      </c>
    </row>
    <row r="26804" spans="1:5">
      <c r="A26804">
        <v>268.02</v>
      </c>
      <c r="B26804">
        <v>-3.1368967839938948</v>
      </c>
      <c r="C26804">
        <f>dipole_3000_resampled[[#This Row],[Column2]]*10^-7/(6371200^3)*10^22*10^6</f>
        <v>-12.129321676068914</v>
      </c>
      <c r="E26804">
        <v>-12.129321676068914</v>
      </c>
    </row>
    <row r="26805" spans="1:5">
      <c r="A26805">
        <v>268.03000000000003</v>
      </c>
      <c r="B26805">
        <v>0.17223229103573096</v>
      </c>
      <c r="C26805">
        <f>dipole_3000_resampled[[#This Row],[Column2]]*10^-7/(6371200^3)*10^22*10^6</f>
        <v>0.66596416931478064</v>
      </c>
      <c r="E26805">
        <v>0.66596416931478064</v>
      </c>
    </row>
    <row r="26806" spans="1:5">
      <c r="A26806">
        <v>268.04000000000002</v>
      </c>
      <c r="B26806">
        <v>-6.6702924429285354E-3</v>
      </c>
      <c r="C26806">
        <f>dipole_3000_resampled[[#This Row],[Column2]]*10^-7/(6371200^3)*10^22*10^6</f>
        <v>-2.5791770748262277E-2</v>
      </c>
      <c r="E26806">
        <v>-2.5791770748262277E-2</v>
      </c>
    </row>
    <row r="26807" spans="1:5">
      <c r="A26807">
        <v>268.05</v>
      </c>
      <c r="B26807">
        <v>-4.4701268863480674</v>
      </c>
      <c r="C26807">
        <f>dipole_3000_resampled[[#This Row],[Column2]]*10^-7/(6371200^3)*10^22*10^6</f>
        <v>-17.284472735608372</v>
      </c>
      <c r="E26807">
        <v>-17.284472735608372</v>
      </c>
    </row>
    <row r="26808" spans="1:5">
      <c r="A26808">
        <v>268.06</v>
      </c>
      <c r="B26808">
        <v>-4.0556401462668488</v>
      </c>
      <c r="C26808">
        <f>dipole_3000_resampled[[#This Row],[Column2]]*10^-7/(6371200^3)*10^22*10^6</f>
        <v>-15.681792332936869</v>
      </c>
      <c r="E26808">
        <v>-15.681792332936869</v>
      </c>
    </row>
    <row r="26809" spans="1:5">
      <c r="A26809">
        <v>268.07</v>
      </c>
      <c r="B26809">
        <v>-3.1150690508757908</v>
      </c>
      <c r="C26809">
        <f>dipole_3000_resampled[[#This Row],[Column2]]*10^-7/(6371200^3)*10^22*10^6</f>
        <v>-12.044921195377361</v>
      </c>
      <c r="E26809">
        <v>-12.044921195377361</v>
      </c>
    </row>
    <row r="26810" spans="1:5">
      <c r="A26810">
        <v>268.08</v>
      </c>
      <c r="B26810">
        <v>-4.0378017633110135</v>
      </c>
      <c r="C26810">
        <f>dipole_3000_resampled[[#This Row],[Column2]]*10^-7/(6371200^3)*10^22*10^6</f>
        <v>-15.612817323572122</v>
      </c>
      <c r="E26810">
        <v>-15.612817323572122</v>
      </c>
    </row>
    <row r="26811" spans="1:5">
      <c r="A26811">
        <v>268.09000000000003</v>
      </c>
      <c r="B26811">
        <v>-4.9156378328208561</v>
      </c>
      <c r="C26811">
        <f>dipole_3000_resampled[[#This Row],[Column2]]*10^-7/(6371200^3)*10^22*10^6</f>
        <v>-19.007113278820096</v>
      </c>
      <c r="E26811">
        <v>-19.007113278820096</v>
      </c>
    </row>
    <row r="26812" spans="1:5">
      <c r="A26812">
        <v>268.10000000000002</v>
      </c>
      <c r="B26812">
        <v>-3.2637093449419501</v>
      </c>
      <c r="C26812">
        <f>dipole_3000_resampled[[#This Row],[Column2]]*10^-7/(6371200^3)*10^22*10^6</f>
        <v>-12.619663070836349</v>
      </c>
      <c r="E26812">
        <v>-12.619663070836349</v>
      </c>
    </row>
    <row r="26813" spans="1:5">
      <c r="A26813">
        <v>268.11</v>
      </c>
      <c r="B26813">
        <v>-3.2388859252474487</v>
      </c>
      <c r="C26813">
        <f>dipole_3000_resampled[[#This Row],[Column2]]*10^-7/(6371200^3)*10^22*10^6</f>
        <v>-12.523679280706245</v>
      </c>
      <c r="E26813">
        <v>-12.523679280706245</v>
      </c>
    </row>
    <row r="26814" spans="1:5">
      <c r="A26814">
        <v>268.12</v>
      </c>
      <c r="B26814">
        <v>-2.2594596568731511</v>
      </c>
      <c r="C26814">
        <f>dipole_3000_resampled[[#This Row],[Column2]]*10^-7/(6371200^3)*10^22*10^6</f>
        <v>-8.736568296462023</v>
      </c>
      <c r="E26814">
        <v>-8.736568296462023</v>
      </c>
    </row>
    <row r="26815" spans="1:5">
      <c r="A26815">
        <v>268.13</v>
      </c>
      <c r="B26815">
        <v>-2.7444710265974592</v>
      </c>
      <c r="C26815">
        <f>dipole_3000_resampled[[#This Row],[Column2]]*10^-7/(6371200^3)*10^22*10^6</f>
        <v>-10.61194365147988</v>
      </c>
      <c r="E26815">
        <v>-10.61194365147988</v>
      </c>
    </row>
    <row r="26816" spans="1:5">
      <c r="A26816">
        <v>268.14</v>
      </c>
      <c r="B26816">
        <v>-3.7642120636583298</v>
      </c>
      <c r="C26816">
        <f>dipole_3000_resampled[[#This Row],[Column2]]*10^-7/(6371200^3)*10^22*10^6</f>
        <v>-14.554938246619699</v>
      </c>
      <c r="E26816">
        <v>-14.554938246619699</v>
      </c>
    </row>
    <row r="26817" spans="1:5">
      <c r="A26817">
        <v>268.14999999999998</v>
      </c>
      <c r="B26817">
        <v>-2.1840031212265778</v>
      </c>
      <c r="C26817">
        <f>dipole_3000_resampled[[#This Row],[Column2]]*10^-7/(6371200^3)*10^22*10^6</f>
        <v>-8.4448033273087297</v>
      </c>
      <c r="E26817">
        <v>-8.4448033273087297</v>
      </c>
    </row>
    <row r="26818" spans="1:5">
      <c r="A26818">
        <v>268.16000000000003</v>
      </c>
      <c r="B26818">
        <v>-4.1490863342232958</v>
      </c>
      <c r="C26818">
        <f>dipole_3000_resampled[[#This Row],[Column2]]*10^-7/(6371200^3)*10^22*10^6</f>
        <v>-16.043117219018409</v>
      </c>
      <c r="E26818">
        <v>-16.043117219018409</v>
      </c>
    </row>
    <row r="26819" spans="1:5">
      <c r="A26819">
        <v>268.17</v>
      </c>
      <c r="B26819">
        <v>-2.2304466942789976</v>
      </c>
      <c r="C26819">
        <f>dipole_3000_resampled[[#This Row],[Column2]]*10^-7/(6371200^3)*10^22*10^6</f>
        <v>-8.6243849572218352</v>
      </c>
      <c r="E26819">
        <v>-8.6243849572218352</v>
      </c>
    </row>
    <row r="26820" spans="1:5">
      <c r="A26820">
        <v>268.18</v>
      </c>
      <c r="B26820">
        <v>-2.7565586017614141</v>
      </c>
      <c r="C26820">
        <f>dipole_3000_resampled[[#This Row],[Column2]]*10^-7/(6371200^3)*10^22*10^6</f>
        <v>-10.658682227066866</v>
      </c>
      <c r="E26820">
        <v>-10.658682227066866</v>
      </c>
    </row>
    <row r="26821" spans="1:5">
      <c r="A26821">
        <v>268.19</v>
      </c>
      <c r="B26821">
        <v>-6.1393371962934902</v>
      </c>
      <c r="C26821">
        <f>dipole_3000_resampled[[#This Row],[Column2]]*10^-7/(6371200^3)*10^22*10^6</f>
        <v>-23.738745919745792</v>
      </c>
      <c r="E26821">
        <v>-23.738745919745792</v>
      </c>
    </row>
    <row r="26822" spans="1:5">
      <c r="A26822">
        <v>268.2</v>
      </c>
      <c r="B26822">
        <v>-4.3696002253679307</v>
      </c>
      <c r="C26822">
        <f>dipole_3000_resampled[[#This Row],[Column2]]*10^-7/(6371200^3)*10^22*10^6</f>
        <v>-16.895770048841364</v>
      </c>
      <c r="E26822">
        <v>-16.895770048841364</v>
      </c>
    </row>
    <row r="26823" spans="1:5">
      <c r="A26823">
        <v>268.20999999999998</v>
      </c>
      <c r="B26823">
        <v>-1.9431214357640456</v>
      </c>
      <c r="C26823">
        <f>dipole_3000_resampled[[#This Row],[Column2]]*10^-7/(6371200^3)*10^22*10^6</f>
        <v>-7.5133951076449748</v>
      </c>
      <c r="E26823">
        <v>-7.5133951076449748</v>
      </c>
    </row>
    <row r="26824" spans="1:5">
      <c r="A26824">
        <v>268.22000000000003</v>
      </c>
      <c r="B26824">
        <v>-2.5207993049430377</v>
      </c>
      <c r="C26824">
        <f>dipole_3000_resampled[[#This Row],[Column2]]*10^-7/(6371200^3)*10^22*10^6</f>
        <v>-9.7470805563249137</v>
      </c>
      <c r="E26824">
        <v>-9.7470805563249137</v>
      </c>
    </row>
    <row r="26825" spans="1:5">
      <c r="A26825">
        <v>268.23</v>
      </c>
      <c r="B26825">
        <v>-4.9757662017512345</v>
      </c>
      <c r="C26825">
        <f>dipole_3000_resampled[[#This Row],[Column2]]*10^-7/(6371200^3)*10^22*10^6</f>
        <v>-19.239609398021493</v>
      </c>
      <c r="E26825">
        <v>-19.239609398021493</v>
      </c>
    </row>
    <row r="26826" spans="1:5">
      <c r="A26826">
        <v>268.24</v>
      </c>
      <c r="B26826">
        <v>-4.6379434062788176</v>
      </c>
      <c r="C26826">
        <f>dipole_3000_resampled[[#This Row],[Column2]]*10^-7/(6371200^3)*10^22*10^6</f>
        <v>-17.933362607657937</v>
      </c>
      <c r="E26826">
        <v>-17.933362607657937</v>
      </c>
    </row>
    <row r="26827" spans="1:5">
      <c r="A26827">
        <v>268.25</v>
      </c>
      <c r="B26827">
        <v>-8.7681673299198977</v>
      </c>
      <c r="C26827">
        <f>dipole_3000_resampled[[#This Row],[Column2]]*10^-7/(6371200^3)*10^22*10^6</f>
        <v>-33.903545247921585</v>
      </c>
      <c r="E26827">
        <v>-33.903545247921585</v>
      </c>
    </row>
    <row r="26828" spans="1:5">
      <c r="A26828">
        <v>268.26</v>
      </c>
      <c r="B26828">
        <v>-4.477612240340906</v>
      </c>
      <c r="C26828">
        <f>dipole_3000_resampled[[#This Row],[Column2]]*10^-7/(6371200^3)*10^22*10^6</f>
        <v>-17.31341607442068</v>
      </c>
      <c r="E26828">
        <v>-17.31341607442068</v>
      </c>
    </row>
    <row r="26829" spans="1:5">
      <c r="A26829">
        <v>268.27</v>
      </c>
      <c r="B26829">
        <v>-2.1462690764915586</v>
      </c>
      <c r="C26829">
        <f>dipole_3000_resampled[[#This Row],[Column2]]*10^-7/(6371200^3)*10^22*10^6</f>
        <v>-8.2988985053631712</v>
      </c>
      <c r="E26829">
        <v>-8.2988985053631712</v>
      </c>
    </row>
    <row r="26830" spans="1:5">
      <c r="A26830">
        <v>268.28000000000003</v>
      </c>
      <c r="B26830">
        <v>-2.1921782182488161</v>
      </c>
      <c r="C26830">
        <f>dipole_3000_resampled[[#This Row],[Column2]]*10^-7/(6371200^3)*10^22*10^6</f>
        <v>-8.4764136697407011</v>
      </c>
      <c r="E26830">
        <v>-8.4764136697407011</v>
      </c>
    </row>
    <row r="26831" spans="1:5">
      <c r="A26831">
        <v>268.29000000000002</v>
      </c>
      <c r="B26831">
        <v>-3.423838381374265</v>
      </c>
      <c r="C26831">
        <f>dipole_3000_resampled[[#This Row],[Column2]]*10^-7/(6371200^3)*10^22*10^6</f>
        <v>-13.238828037460987</v>
      </c>
      <c r="E26831">
        <v>-13.238828037460987</v>
      </c>
    </row>
    <row r="26832" spans="1:5">
      <c r="A26832">
        <v>268.3</v>
      </c>
      <c r="B26832">
        <v>-7.2116293702909351</v>
      </c>
      <c r="C26832">
        <f>dipole_3000_resampled[[#This Row],[Column2]]*10^-7/(6371200^3)*10^22*10^6</f>
        <v>-27.884938034038701</v>
      </c>
      <c r="E26832">
        <v>-27.884938034038701</v>
      </c>
    </row>
    <row r="26833" spans="1:5">
      <c r="A26833">
        <v>268.31</v>
      </c>
      <c r="B26833">
        <v>-3.5392566490853423</v>
      </c>
      <c r="C26833">
        <f>dipole_3000_resampled[[#This Row],[Column2]]*10^-7/(6371200^3)*10^22*10^6</f>
        <v>-13.685111543984235</v>
      </c>
      <c r="E26833">
        <v>-13.685111543984235</v>
      </c>
    </row>
    <row r="26834" spans="1:5">
      <c r="A26834">
        <v>268.32</v>
      </c>
      <c r="B26834">
        <v>-4.341091509672597</v>
      </c>
      <c r="C26834">
        <f>dipole_3000_resampled[[#This Row],[Column2]]*10^-7/(6371200^3)*10^22*10^6</f>
        <v>-16.785536462258374</v>
      </c>
      <c r="E26834">
        <v>-16.785536462258374</v>
      </c>
    </row>
    <row r="26835" spans="1:5">
      <c r="A26835">
        <v>268.33</v>
      </c>
      <c r="B26835">
        <v>-3.7888892606504863</v>
      </c>
      <c r="C26835">
        <f>dipole_3000_resampled[[#This Row],[Column2]]*10^-7/(6371200^3)*10^22*10^6</f>
        <v>-14.650356642885994</v>
      </c>
      <c r="E26835">
        <v>-14.650356642885994</v>
      </c>
    </row>
    <row r="26836" spans="1:5">
      <c r="A26836">
        <v>268.34000000000003</v>
      </c>
      <c r="B26836">
        <v>-5.3536974165100375</v>
      </c>
      <c r="C26836">
        <f>dipole_3000_resampled[[#This Row],[Column2]]*10^-7/(6371200^3)*10^22*10^6</f>
        <v>-20.700941915759163</v>
      </c>
      <c r="E26836">
        <v>-20.700941915759163</v>
      </c>
    </row>
    <row r="26837" spans="1:5">
      <c r="A26837">
        <v>268.35000000000002</v>
      </c>
      <c r="B26837">
        <v>-5.046280505403888</v>
      </c>
      <c r="C26837">
        <f>dipole_3000_resampled[[#This Row],[Column2]]*10^-7/(6371200^3)*10^22*10^6</f>
        <v>-19.512264423246158</v>
      </c>
      <c r="E26837">
        <v>-19.512264423246158</v>
      </c>
    </row>
    <row r="26838" spans="1:5">
      <c r="A26838">
        <v>268.36</v>
      </c>
      <c r="B26838">
        <v>-5.8999255235176626</v>
      </c>
      <c r="C26838">
        <f>dipole_3000_resampled[[#This Row],[Column2]]*10^-7/(6371200^3)*10^22*10^6</f>
        <v>-22.8130217432536</v>
      </c>
      <c r="E26838">
        <v>-22.8130217432536</v>
      </c>
    </row>
    <row r="26839" spans="1:5">
      <c r="A26839">
        <v>268.37</v>
      </c>
      <c r="B26839">
        <v>-4.3900098943463277</v>
      </c>
      <c r="C26839">
        <f>dipole_3000_resampled[[#This Row],[Column2]]*10^-7/(6371200^3)*10^22*10^6</f>
        <v>-16.974687353868493</v>
      </c>
      <c r="E26839">
        <v>-16.974687353868493</v>
      </c>
    </row>
    <row r="26840" spans="1:5">
      <c r="A26840">
        <v>268.38</v>
      </c>
      <c r="B26840">
        <v>-1.9911733484098022</v>
      </c>
      <c r="C26840">
        <f>dipole_3000_resampled[[#This Row],[Column2]]*10^-7/(6371200^3)*10^22*10^6</f>
        <v>-7.6991956442149654</v>
      </c>
      <c r="E26840">
        <v>-7.6991956442149654</v>
      </c>
    </row>
    <row r="26841" spans="1:5">
      <c r="A26841">
        <v>268.39</v>
      </c>
      <c r="B26841">
        <v>-2.306568795020508</v>
      </c>
      <c r="C26841">
        <f>dipole_3000_resampled[[#This Row],[Column2]]*10^-7/(6371200^3)*10^22*10^6</f>
        <v>-8.9187234420783081</v>
      </c>
      <c r="E26841">
        <v>-8.9187234420783081</v>
      </c>
    </row>
    <row r="26842" spans="1:5">
      <c r="A26842">
        <v>268.39999999999998</v>
      </c>
      <c r="B26842">
        <v>-1.9066209540617243</v>
      </c>
      <c r="C26842">
        <f>dipole_3000_resampled[[#This Row],[Column2]]*10^-7/(6371200^3)*10^22*10^6</f>
        <v>-7.372260057821868</v>
      </c>
      <c r="E26842">
        <v>-7.372260057821868</v>
      </c>
    </row>
    <row r="26843" spans="1:5">
      <c r="A26843">
        <v>268.41000000000003</v>
      </c>
      <c r="B26843">
        <v>-2.4434652765187779</v>
      </c>
      <c r="C26843">
        <f>dipole_3000_resampled[[#This Row],[Column2]]*10^-7/(6371200^3)*10^22*10^6</f>
        <v>-9.4480559559458595</v>
      </c>
      <c r="E26843">
        <v>-9.4480559559458595</v>
      </c>
    </row>
    <row r="26844" spans="1:5">
      <c r="A26844">
        <v>268.42</v>
      </c>
      <c r="B26844">
        <v>-3.3394299993307754</v>
      </c>
      <c r="C26844">
        <f>dipole_3000_resampled[[#This Row],[Column2]]*10^-7/(6371200^3)*10^22*10^6</f>
        <v>-12.912449298069223</v>
      </c>
      <c r="E26844">
        <v>-12.912449298069223</v>
      </c>
    </row>
    <row r="26845" spans="1:5">
      <c r="A26845">
        <v>268.43</v>
      </c>
      <c r="B26845">
        <v>-3.4745207958124147</v>
      </c>
      <c r="C26845">
        <f>dipole_3000_resampled[[#This Row],[Column2]]*10^-7/(6371200^3)*10^22*10^6</f>
        <v>-13.434799837099694</v>
      </c>
      <c r="E26845">
        <v>-13.434799837099694</v>
      </c>
    </row>
    <row r="26846" spans="1:5">
      <c r="A26846">
        <v>268.44</v>
      </c>
      <c r="B26846">
        <v>-5.0007357610004455</v>
      </c>
      <c r="C26846">
        <f>dipole_3000_resampled[[#This Row],[Column2]]*10^-7/(6371200^3)*10^22*10^6</f>
        <v>-19.336158260511553</v>
      </c>
      <c r="E26846">
        <v>-19.336158260511553</v>
      </c>
    </row>
    <row r="26847" spans="1:5">
      <c r="A26847">
        <v>268.45</v>
      </c>
      <c r="B26847">
        <v>-4.8035226289779835</v>
      </c>
      <c r="C26847">
        <f>dipole_3000_resampled[[#This Row],[Column2]]*10^-7/(6371200^3)*10^22*10^6</f>
        <v>-18.573601606033456</v>
      </c>
      <c r="E26847">
        <v>-18.573601606033456</v>
      </c>
    </row>
    <row r="26848" spans="1:5">
      <c r="A26848">
        <v>268.45999999999998</v>
      </c>
      <c r="B26848">
        <v>-5.5783924564261689</v>
      </c>
      <c r="C26848">
        <f>dipole_3000_resampled[[#This Row],[Column2]]*10^-7/(6371200^3)*10^22*10^6</f>
        <v>-21.56976183743026</v>
      </c>
      <c r="E26848">
        <v>-21.56976183743026</v>
      </c>
    </row>
    <row r="26849" spans="1:5">
      <c r="A26849">
        <v>268.47000000000003</v>
      </c>
      <c r="B26849">
        <v>-5.5348278685264471</v>
      </c>
      <c r="C26849">
        <f>dipole_3000_resampled[[#This Row],[Column2]]*10^-7/(6371200^3)*10^22*10^6</f>
        <v>-21.401312271917835</v>
      </c>
      <c r="E26849">
        <v>-21.401312271917835</v>
      </c>
    </row>
    <row r="26850" spans="1:5">
      <c r="A26850">
        <v>268.48</v>
      </c>
      <c r="B26850">
        <v>-4.052846418956312</v>
      </c>
      <c r="C26850">
        <f>dipole_3000_resampled[[#This Row],[Column2]]*10^-7/(6371200^3)*10^22*10^6</f>
        <v>-15.670989931851306</v>
      </c>
      <c r="E26850">
        <v>-15.670989931851306</v>
      </c>
    </row>
    <row r="26851" spans="1:5">
      <c r="A26851">
        <v>268.49</v>
      </c>
      <c r="B26851">
        <v>-3.9889881602077031</v>
      </c>
      <c r="C26851">
        <f>dipole_3000_resampled[[#This Row],[Column2]]*10^-7/(6371200^3)*10^22*10^6</f>
        <v>-15.424071586948243</v>
      </c>
      <c r="E26851">
        <v>-15.424071586948243</v>
      </c>
    </row>
    <row r="26852" spans="1:5">
      <c r="A26852">
        <v>268.5</v>
      </c>
      <c r="B26852">
        <v>-6.5334757011149973</v>
      </c>
      <c r="C26852">
        <f>dipole_3000_resampled[[#This Row],[Column2]]*10^-7/(6371200^3)*10^22*10^6</f>
        <v>-25.262746560856534</v>
      </c>
      <c r="E26852">
        <v>-25.262746560856534</v>
      </c>
    </row>
    <row r="26853" spans="1:5">
      <c r="A26853">
        <v>268.51</v>
      </c>
      <c r="B26853">
        <v>-4.0948376643820747</v>
      </c>
      <c r="C26853">
        <f>dipole_3000_resampled[[#This Row],[Column2]]*10^-7/(6371200^3)*10^22*10^6</f>
        <v>-15.833355912761702</v>
      </c>
      <c r="E26853">
        <v>-15.833355912761702</v>
      </c>
    </row>
    <row r="26854" spans="1:5">
      <c r="A26854">
        <v>268.52</v>
      </c>
      <c r="B26854">
        <v>-3.230538573340354</v>
      </c>
      <c r="C26854">
        <f>dipole_3000_resampled[[#This Row],[Column2]]*10^-7/(6371200^3)*10^22*10^6</f>
        <v>-12.491402886742275</v>
      </c>
      <c r="E26854">
        <v>-12.491402886742275</v>
      </c>
    </row>
    <row r="26855" spans="1:5">
      <c r="A26855">
        <v>268.53000000000003</v>
      </c>
      <c r="B26855">
        <v>-7.3155482897368316</v>
      </c>
      <c r="C26855">
        <f>dipole_3000_resampled[[#This Row],[Column2]]*10^-7/(6371200^3)*10^22*10^6</f>
        <v>-28.286757439962525</v>
      </c>
      <c r="E26855">
        <v>-28.286757439962525</v>
      </c>
    </row>
    <row r="26856" spans="1:5">
      <c r="A26856">
        <v>268.54000000000002</v>
      </c>
      <c r="B26856">
        <v>-3.0499735507030126</v>
      </c>
      <c r="C26856">
        <f>dipole_3000_resampled[[#This Row],[Column2]]*10^-7/(6371200^3)*10^22*10^6</f>
        <v>-11.793218855252878</v>
      </c>
      <c r="E26856">
        <v>-11.793218855252878</v>
      </c>
    </row>
    <row r="26857" spans="1:5">
      <c r="A26857">
        <v>268.55</v>
      </c>
      <c r="B26857">
        <v>-2.843075457276719</v>
      </c>
      <c r="C26857">
        <f>dipole_3000_resampled[[#This Row],[Column2]]*10^-7/(6371200^3)*10^22*10^6</f>
        <v>-10.993213722110522</v>
      </c>
      <c r="E26857">
        <v>-10.993213722110522</v>
      </c>
    </row>
    <row r="26858" spans="1:5">
      <c r="A26858">
        <v>268.56</v>
      </c>
      <c r="B26858">
        <v>-1.8402688962137566</v>
      </c>
      <c r="C26858">
        <f>dipole_3000_resampled[[#This Row],[Column2]]*10^-7/(6371200^3)*10^22*10^6</f>
        <v>-7.1156990330493359</v>
      </c>
      <c r="E26858">
        <v>-7.1156990330493359</v>
      </c>
    </row>
    <row r="26859" spans="1:5">
      <c r="A26859">
        <v>268.57</v>
      </c>
      <c r="B26859">
        <v>2.2730743473196595</v>
      </c>
      <c r="C26859">
        <f>dipole_3000_resampled[[#This Row],[Column2]]*10^-7/(6371200^3)*10^22*10^6</f>
        <v>8.7892117116959625</v>
      </c>
      <c r="E26859">
        <v>8.7892117116959625</v>
      </c>
    </row>
    <row r="26860" spans="1:5">
      <c r="A26860">
        <v>268.58</v>
      </c>
      <c r="B26860">
        <v>4.8069018083221096</v>
      </c>
      <c r="C26860">
        <f>dipole_3000_resampled[[#This Row],[Column2]]*10^-7/(6371200^3)*10^22*10^6</f>
        <v>18.586667752638967</v>
      </c>
      <c r="E26860">
        <v>18.586667752638967</v>
      </c>
    </row>
    <row r="26861" spans="1:5">
      <c r="A26861">
        <v>268.59000000000003</v>
      </c>
      <c r="B26861">
        <v>5.9777031621354659</v>
      </c>
      <c r="C26861">
        <f>dipole_3000_resampled[[#This Row],[Column2]]*10^-7/(6371200^3)*10^22*10^6</f>
        <v>23.113761634605478</v>
      </c>
      <c r="E26861">
        <v>23.113761634605478</v>
      </c>
    </row>
    <row r="26862" spans="1:5">
      <c r="A26862">
        <v>268.60000000000002</v>
      </c>
      <c r="B26862">
        <v>6.0298003729106888</v>
      </c>
      <c r="C26862">
        <f>dipole_3000_resampled[[#This Row],[Column2]]*10^-7/(6371200^3)*10^22*10^6</f>
        <v>23.315203974418171</v>
      </c>
      <c r="E26862">
        <v>23.315203974418171</v>
      </c>
    </row>
    <row r="26863" spans="1:5">
      <c r="A26863">
        <v>268.61</v>
      </c>
      <c r="B26863">
        <v>6.7042862414274413</v>
      </c>
      <c r="C26863">
        <f>dipole_3000_resampled[[#This Row],[Column2]]*10^-7/(6371200^3)*10^22*10^6</f>
        <v>25.923213299731803</v>
      </c>
      <c r="E26863">
        <v>25.923213299731803</v>
      </c>
    </row>
    <row r="26864" spans="1:5">
      <c r="A26864">
        <v>268.62</v>
      </c>
      <c r="B26864">
        <v>3.7282205496509229</v>
      </c>
      <c r="C26864">
        <f>dipole_3000_resampled[[#This Row],[Column2]]*10^-7/(6371200^3)*10^22*10^6</f>
        <v>14.415771203179792</v>
      </c>
      <c r="E26864">
        <v>14.415771203179792</v>
      </c>
    </row>
    <row r="26865" spans="1:5">
      <c r="A26865">
        <v>268.63</v>
      </c>
      <c r="B26865">
        <v>4.9221018296576062</v>
      </c>
      <c r="C26865">
        <f>dipole_3000_resampled[[#This Row],[Column2]]*10^-7/(6371200^3)*10^22*10^6</f>
        <v>19.03210737405017</v>
      </c>
      <c r="E26865">
        <v>19.03210737405017</v>
      </c>
    </row>
    <row r="26866" spans="1:5">
      <c r="A26866">
        <v>268.64</v>
      </c>
      <c r="B26866">
        <v>5.5623037326543701</v>
      </c>
      <c r="C26866">
        <f>dipole_3000_resampled[[#This Row],[Column2]]*10^-7/(6371200^3)*10^22*10^6</f>
        <v>21.507552169907477</v>
      </c>
      <c r="E26866">
        <v>21.507552169907477</v>
      </c>
    </row>
    <row r="26867" spans="1:5">
      <c r="A26867">
        <v>268.64999999999998</v>
      </c>
      <c r="B26867">
        <v>4.7044023059461786</v>
      </c>
      <c r="C26867">
        <f>dipole_3000_resampled[[#This Row],[Column2]]*10^-7/(6371200^3)*10^22*10^6</f>
        <v>18.190336753704493</v>
      </c>
      <c r="E26867">
        <v>18.190336753704493</v>
      </c>
    </row>
    <row r="26868" spans="1:5">
      <c r="A26868">
        <v>268.66000000000003</v>
      </c>
      <c r="B26868">
        <v>4.6366790682072256</v>
      </c>
      <c r="C26868">
        <f>dipole_3000_resampled[[#This Row],[Column2]]*10^-7/(6371200^3)*10^22*10^6</f>
        <v>17.928473838841608</v>
      </c>
      <c r="E26868">
        <v>17.928473838841608</v>
      </c>
    </row>
    <row r="26869" spans="1:5">
      <c r="A26869">
        <v>268.67</v>
      </c>
      <c r="B26869">
        <v>3.2979122110364361</v>
      </c>
      <c r="C26869">
        <f>dipole_3000_resampled[[#This Row],[Column2]]*10^-7/(6371200^3)*10^22*10^6</f>
        <v>12.751914016171995</v>
      </c>
      <c r="E26869">
        <v>12.751914016171995</v>
      </c>
    </row>
    <row r="26870" spans="1:5">
      <c r="A26870">
        <v>268.68</v>
      </c>
      <c r="B26870">
        <v>3.6024782050105788</v>
      </c>
      <c r="C26870">
        <f>dipole_3000_resampled[[#This Row],[Column2]]*10^-7/(6371200^3)*10^22*10^6</f>
        <v>13.929567973851984</v>
      </c>
      <c r="E26870">
        <v>13.929567973851984</v>
      </c>
    </row>
    <row r="26871" spans="1:5">
      <c r="A26871">
        <v>268.69</v>
      </c>
      <c r="B26871">
        <v>2.4709799687684688</v>
      </c>
      <c r="C26871">
        <f>dipole_3000_resampled[[#This Row],[Column2]]*10^-7/(6371200^3)*10^22*10^6</f>
        <v>9.554445989184261</v>
      </c>
      <c r="E26871">
        <v>9.554445989184261</v>
      </c>
    </row>
    <row r="26872" spans="1:5">
      <c r="A26872">
        <v>268.7</v>
      </c>
      <c r="B26872">
        <v>1.0686996646495832</v>
      </c>
      <c r="C26872">
        <f>dipole_3000_resampled[[#This Row],[Column2]]*10^-7/(6371200^3)*10^22*10^6</f>
        <v>4.1323010925267969</v>
      </c>
      <c r="E26872">
        <v>4.1323010925267969</v>
      </c>
    </row>
    <row r="26873" spans="1:5">
      <c r="A26873">
        <v>268.70999999999998</v>
      </c>
      <c r="B26873">
        <v>-2.7695957002672293</v>
      </c>
      <c r="C26873">
        <f>dipole_3000_resampled[[#This Row],[Column2]]*10^-7/(6371200^3)*10^22*10^6</f>
        <v>-10.709092289108595</v>
      </c>
      <c r="E26873">
        <v>-10.709092289108595</v>
      </c>
    </row>
    <row r="26874" spans="1:5">
      <c r="A26874">
        <v>268.72000000000003</v>
      </c>
      <c r="B26874">
        <v>-4.043973741925571</v>
      </c>
      <c r="C26874">
        <f>dipole_3000_resampled[[#This Row],[Column2]]*10^-7/(6371200^3)*10^22*10^6</f>
        <v>-15.636682282845175</v>
      </c>
      <c r="E26874">
        <v>-15.636682282845175</v>
      </c>
    </row>
    <row r="26875" spans="1:5">
      <c r="A26875">
        <v>268.73</v>
      </c>
      <c r="B26875">
        <v>-4.0135662386564865</v>
      </c>
      <c r="C26875">
        <f>dipole_3000_resampled[[#This Row],[Column2]]*10^-7/(6371200^3)*10^22*10^6</f>
        <v>-15.519106725243542</v>
      </c>
      <c r="E26875">
        <v>-15.519106725243542</v>
      </c>
    </row>
    <row r="26876" spans="1:5">
      <c r="A26876">
        <v>268.74</v>
      </c>
      <c r="B26876">
        <v>-2.3277514959547982</v>
      </c>
      <c r="C26876">
        <f>dipole_3000_resampled[[#This Row],[Column2]]*10^-7/(6371200^3)*10^22*10^6</f>
        <v>-9.0006298009075074</v>
      </c>
      <c r="E26876">
        <v>-9.0006298009075074</v>
      </c>
    </row>
    <row r="26877" spans="1:5">
      <c r="A26877">
        <v>268.75</v>
      </c>
      <c r="B26877">
        <v>-2.0764474171174871</v>
      </c>
      <c r="C26877">
        <f>dipole_3000_resampled[[#This Row],[Column2]]*10^-7/(6371200^3)*10^22*10^6</f>
        <v>-8.0289217019100558</v>
      </c>
      <c r="E26877">
        <v>-8.0289217019100558</v>
      </c>
    </row>
    <row r="26878" spans="1:5">
      <c r="A26878">
        <v>268.76</v>
      </c>
      <c r="B26878">
        <v>7.9152467006381205E-2</v>
      </c>
      <c r="C26878">
        <f>dipole_3000_resampled[[#This Row],[Column2]]*10^-7/(6371200^3)*10^22*10^6</f>
        <v>0.3060558889516517</v>
      </c>
      <c r="E26878">
        <v>0.3060558889516517</v>
      </c>
    </row>
    <row r="26879" spans="1:5">
      <c r="A26879">
        <v>268.77</v>
      </c>
      <c r="B26879">
        <v>-2.367295607558936</v>
      </c>
      <c r="C26879">
        <f>dipole_3000_resampled[[#This Row],[Column2]]*10^-7/(6371200^3)*10^22*10^6</f>
        <v>-9.1535335408355643</v>
      </c>
      <c r="E26879">
        <v>-9.1535335408355643</v>
      </c>
    </row>
    <row r="26880" spans="1:5">
      <c r="A26880">
        <v>268.78000000000003</v>
      </c>
      <c r="B26880">
        <v>-5.5918314103937323</v>
      </c>
      <c r="C26880">
        <f>dipole_3000_resampled[[#This Row],[Column2]]*10^-7/(6371200^3)*10^22*10^6</f>
        <v>-21.621725738982335</v>
      </c>
      <c r="E26880">
        <v>-21.621725738982335</v>
      </c>
    </row>
    <row r="26881" spans="1:5">
      <c r="A26881">
        <v>268.79000000000002</v>
      </c>
      <c r="B26881">
        <v>-5.4013848420175732</v>
      </c>
      <c r="C26881">
        <f>dipole_3000_resampled[[#This Row],[Column2]]*10^-7/(6371200^3)*10^22*10^6</f>
        <v>-20.885333103520221</v>
      </c>
      <c r="E26881">
        <v>-20.885333103520221</v>
      </c>
    </row>
    <row r="26882" spans="1:5">
      <c r="A26882">
        <v>268.8</v>
      </c>
      <c r="B26882">
        <v>-5.1731841607011546</v>
      </c>
      <c r="C26882">
        <f>dipole_3000_resampled[[#This Row],[Column2]]*10^-7/(6371200^3)*10^22*10^6</f>
        <v>-20.002958049132612</v>
      </c>
      <c r="E26882">
        <v>-20.002958049132612</v>
      </c>
    </row>
    <row r="26883" spans="1:5">
      <c r="A26883">
        <v>268.81</v>
      </c>
      <c r="B26883">
        <v>-1.855299010142605</v>
      </c>
      <c r="C26883">
        <f>dipole_3000_resampled[[#This Row],[Column2]]*10^-7/(6371200^3)*10^22*10^6</f>
        <v>-7.1738154134164507</v>
      </c>
      <c r="E26883">
        <v>-7.1738154134164507</v>
      </c>
    </row>
    <row r="26884" spans="1:5">
      <c r="A26884">
        <v>268.82</v>
      </c>
      <c r="B26884">
        <v>3.0919271584348418</v>
      </c>
      <c r="C26884">
        <f>dipole_3000_resampled[[#This Row],[Column2]]*10^-7/(6371200^3)*10^22*10^6</f>
        <v>11.955439303897377</v>
      </c>
      <c r="E26884">
        <v>11.955439303897377</v>
      </c>
    </row>
    <row r="26885" spans="1:5">
      <c r="A26885">
        <v>268.83</v>
      </c>
      <c r="B26885">
        <v>1.1276331745462971</v>
      </c>
      <c r="C26885">
        <f>dipole_3000_resampled[[#This Row],[Column2]]*10^-7/(6371200^3)*10^22*10^6</f>
        <v>4.3601770949137553</v>
      </c>
      <c r="E26885">
        <v>4.3601770949137553</v>
      </c>
    </row>
    <row r="26886" spans="1:5">
      <c r="A26886">
        <v>268.84000000000003</v>
      </c>
      <c r="B26886">
        <v>-1.20109453629312</v>
      </c>
      <c r="C26886">
        <f>dipole_3000_resampled[[#This Row],[Column2]]*10^-7/(6371200^3)*10^22*10^6</f>
        <v>-4.6442273996403305</v>
      </c>
      <c r="E26886">
        <v>-4.6442273996403305</v>
      </c>
    </row>
    <row r="26887" spans="1:5">
      <c r="A26887">
        <v>268.85000000000002</v>
      </c>
      <c r="B26887">
        <v>-0.47258588512407951</v>
      </c>
      <c r="C26887">
        <f>dipole_3000_resampled[[#This Row],[Column2]]*10^-7/(6371200^3)*10^22*10^6</f>
        <v>-1.8273301976297562</v>
      </c>
      <c r="E26887">
        <v>-1.8273301976297562</v>
      </c>
    </row>
    <row r="26888" spans="1:5">
      <c r="A26888">
        <v>268.86</v>
      </c>
      <c r="B26888">
        <v>-1.2247633641936189</v>
      </c>
      <c r="C26888">
        <f>dipole_3000_resampled[[#This Row],[Column2]]*10^-7/(6371200^3)*10^22*10^6</f>
        <v>-4.7357467727881914</v>
      </c>
      <c r="E26888">
        <v>-4.7357467727881914</v>
      </c>
    </row>
    <row r="26889" spans="1:5">
      <c r="A26889">
        <v>268.87</v>
      </c>
      <c r="B26889">
        <v>-0.48882744731890343</v>
      </c>
      <c r="C26889">
        <f>dipole_3000_resampled[[#This Row],[Column2]]*10^-7/(6371200^3)*10^22*10^6</f>
        <v>-1.8901308397765086</v>
      </c>
      <c r="E26889">
        <v>-1.8901308397765086</v>
      </c>
    </row>
    <row r="26890" spans="1:5">
      <c r="A26890">
        <v>268.88</v>
      </c>
      <c r="B26890">
        <v>-1.1017706538066587</v>
      </c>
      <c r="C26890">
        <f>dipole_3000_resampled[[#This Row],[Column2]]*10^-7/(6371200^3)*10^22*10^6</f>
        <v>-4.2601754515681032</v>
      </c>
      <c r="E26890">
        <v>-4.2601754515681032</v>
      </c>
    </row>
    <row r="26891" spans="1:5">
      <c r="A26891">
        <v>268.89</v>
      </c>
      <c r="B26891">
        <v>-0.31935846256527001</v>
      </c>
      <c r="C26891">
        <f>dipole_3000_resampled[[#This Row],[Column2]]*10^-7/(6371200^3)*10^22*10^6</f>
        <v>-1.2348514436924205</v>
      </c>
      <c r="E26891">
        <v>-1.2348514436924205</v>
      </c>
    </row>
    <row r="26892" spans="1:5">
      <c r="A26892">
        <v>268.89999999999998</v>
      </c>
      <c r="B26892">
        <v>-0.93546948631419347</v>
      </c>
      <c r="C26892">
        <f>dipole_3000_resampled[[#This Row],[Column2]]*10^-7/(6371200^3)*10^22*10^6</f>
        <v>-3.6171449362147334</v>
      </c>
      <c r="E26892">
        <v>-3.6171449362147334</v>
      </c>
    </row>
    <row r="26893" spans="1:5">
      <c r="A26893">
        <v>268.91000000000003</v>
      </c>
      <c r="B26893">
        <v>-4.1743388086025313</v>
      </c>
      <c r="C26893">
        <f>dipole_3000_resampled[[#This Row],[Column2]]*10^-7/(6371200^3)*10^22*10^6</f>
        <v>-16.140760018878872</v>
      </c>
      <c r="E26893">
        <v>-16.140760018878872</v>
      </c>
    </row>
    <row r="26894" spans="1:5">
      <c r="A26894">
        <v>268.92</v>
      </c>
      <c r="B26894">
        <v>-4.7621193314190853</v>
      </c>
      <c r="C26894">
        <f>dipole_3000_resampled[[#This Row],[Column2]]*10^-7/(6371200^3)*10^22*10^6</f>
        <v>-18.41350902118835</v>
      </c>
      <c r="E26894">
        <v>-18.41350902118835</v>
      </c>
    </row>
    <row r="26895" spans="1:5">
      <c r="A26895">
        <v>268.93</v>
      </c>
      <c r="B26895">
        <v>-5.0511799078569153</v>
      </c>
      <c r="C26895">
        <f>dipole_3000_resampled[[#This Row],[Column2]]*10^-7/(6371200^3)*10^22*10^6</f>
        <v>-19.531208759788097</v>
      </c>
      <c r="E26895">
        <v>-19.531208759788097</v>
      </c>
    </row>
    <row r="26896" spans="1:5">
      <c r="A26896">
        <v>268.94</v>
      </c>
      <c r="B26896">
        <v>-6.1844360051983642</v>
      </c>
      <c r="C26896">
        <f>dipole_3000_resampled[[#This Row],[Column2]]*10^-7/(6371200^3)*10^22*10^6</f>
        <v>-23.913127800337453</v>
      </c>
      <c r="E26896">
        <v>-23.913127800337453</v>
      </c>
    </row>
    <row r="26897" spans="1:5">
      <c r="A26897">
        <v>268.95</v>
      </c>
      <c r="B26897">
        <v>-5.7351697411964908</v>
      </c>
      <c r="C26897">
        <f>dipole_3000_resampled[[#This Row],[Column2]]*10^-7/(6371200^3)*10^22*10^6</f>
        <v>-22.175966711043852</v>
      </c>
      <c r="E26897">
        <v>-22.175966711043852</v>
      </c>
    </row>
    <row r="26898" spans="1:5">
      <c r="A26898">
        <v>268.95999999999998</v>
      </c>
      <c r="B26898">
        <v>-4.6841680426685661</v>
      </c>
      <c r="C26898">
        <f>dipole_3000_resampled[[#This Row],[Column2]]*10^-7/(6371200^3)*10^22*10^6</f>
        <v>-18.112097683351671</v>
      </c>
      <c r="E26898">
        <v>-18.112097683351671</v>
      </c>
    </row>
    <row r="26899" spans="1:5">
      <c r="A26899">
        <v>268.97000000000003</v>
      </c>
      <c r="B26899">
        <v>-2.57374363860509</v>
      </c>
      <c r="C26899">
        <f>dipole_3000_resampled[[#This Row],[Column2]]*10^-7/(6371200^3)*10^22*10^6</f>
        <v>-9.9517984345760837</v>
      </c>
      <c r="E26899">
        <v>-9.9517984345760837</v>
      </c>
    </row>
    <row r="26900" spans="1:5">
      <c r="A26900">
        <v>268.98</v>
      </c>
      <c r="B26900">
        <v>-1.5039224600975063</v>
      </c>
      <c r="C26900">
        <f>dipole_3000_resampled[[#This Row],[Column2]]*10^-7/(6371200^3)*10^22*10^6</f>
        <v>-5.8151608262871903</v>
      </c>
      <c r="E26900">
        <v>-5.8151608262871903</v>
      </c>
    </row>
    <row r="26901" spans="1:5">
      <c r="A26901">
        <v>268.99</v>
      </c>
      <c r="B26901">
        <v>1.5734295656850983</v>
      </c>
      <c r="C26901">
        <f>dipole_3000_resampled[[#This Row],[Column2]]*10^-7/(6371200^3)*10^22*10^6</f>
        <v>6.083921356358247</v>
      </c>
      <c r="E26901">
        <v>6.083921356358247</v>
      </c>
    </row>
    <row r="26902" spans="1:5">
      <c r="A26902">
        <v>269</v>
      </c>
      <c r="B26902">
        <v>3.2140288539708148</v>
      </c>
      <c r="C26902">
        <f>dipole_3000_resampled[[#This Row],[Column2]]*10^-7/(6371200^3)*10^22*10^6</f>
        <v>12.42756537125992</v>
      </c>
      <c r="E26902">
        <v>12.42756537125992</v>
      </c>
    </row>
    <row r="26903" spans="1:5">
      <c r="A26903">
        <v>269.01</v>
      </c>
      <c r="B26903">
        <v>1.223820197650076</v>
      </c>
      <c r="C26903">
        <f>dipole_3000_resampled[[#This Row],[Column2]]*10^-7/(6371200^3)*10^22*10^6</f>
        <v>4.7320998659281672</v>
      </c>
      <c r="E26903">
        <v>4.7320998659281672</v>
      </c>
    </row>
    <row r="26904" spans="1:5">
      <c r="A26904">
        <v>269.02</v>
      </c>
      <c r="B26904">
        <v>2.7491296847541715</v>
      </c>
      <c r="C26904">
        <f>dipole_3000_resampled[[#This Row],[Column2]]*10^-7/(6371200^3)*10^22*10^6</f>
        <v>10.629957111039637</v>
      </c>
      <c r="E26904">
        <v>10.629957111039637</v>
      </c>
    </row>
    <row r="26905" spans="1:5">
      <c r="A26905">
        <v>269.03000000000003</v>
      </c>
      <c r="B26905">
        <v>3.0339579261442013</v>
      </c>
      <c r="C26905">
        <f>dipole_3000_resampled[[#This Row],[Column2]]*10^-7/(6371200^3)*10^22*10^6</f>
        <v>11.731291837727733</v>
      </c>
      <c r="E26905">
        <v>11.731291837727733</v>
      </c>
    </row>
    <row r="26906" spans="1:5">
      <c r="A26906">
        <v>269.04000000000002</v>
      </c>
      <c r="B26906">
        <v>4.1594616530268249</v>
      </c>
      <c r="C26906">
        <f>dipole_3000_resampled[[#This Row],[Column2]]*10^-7/(6371200^3)*10^22*10^6</f>
        <v>16.083235076865027</v>
      </c>
      <c r="E26906">
        <v>16.083235076865027</v>
      </c>
    </row>
    <row r="26907" spans="1:5">
      <c r="A26907">
        <v>269.05</v>
      </c>
      <c r="B26907">
        <v>4.9008072662400508</v>
      </c>
      <c r="C26907">
        <f>dipole_3000_resampled[[#This Row],[Column2]]*10^-7/(6371200^3)*10^22*10^6</f>
        <v>18.949768480733404</v>
      </c>
      <c r="E26907">
        <v>18.949768480733404</v>
      </c>
    </row>
    <row r="26908" spans="1:5">
      <c r="A26908">
        <v>269.06</v>
      </c>
      <c r="B26908">
        <v>3.4689847884670817</v>
      </c>
      <c r="C26908">
        <f>dipole_3000_resampled[[#This Row],[Column2]]*10^-7/(6371200^3)*10^22*10^6</f>
        <v>13.413393964188845</v>
      </c>
      <c r="E26908">
        <v>13.413393964188845</v>
      </c>
    </row>
    <row r="26909" spans="1:5">
      <c r="A26909">
        <v>269.07</v>
      </c>
      <c r="B26909">
        <v>4.61994800834798</v>
      </c>
      <c r="C26909">
        <f>dipole_3000_resampled[[#This Row],[Column2]]*10^-7/(6371200^3)*10^22*10^6</f>
        <v>17.863780474351632</v>
      </c>
      <c r="E26909">
        <v>17.863780474351632</v>
      </c>
    </row>
    <row r="26910" spans="1:5">
      <c r="A26910">
        <v>269.08</v>
      </c>
      <c r="B26910">
        <v>4.395733323624607</v>
      </c>
      <c r="C26910">
        <f>dipole_3000_resampled[[#This Row],[Column2]]*10^-7/(6371200^3)*10^22*10^6</f>
        <v>16.996817924169914</v>
      </c>
      <c r="E26910">
        <v>16.996817924169914</v>
      </c>
    </row>
    <row r="26911" spans="1:5">
      <c r="A26911">
        <v>269.09000000000003</v>
      </c>
      <c r="B26911">
        <v>1.1428444915131337</v>
      </c>
      <c r="C26911">
        <f>dipole_3000_resampled[[#This Row],[Column2]]*10^-7/(6371200^3)*10^22*10^6</f>
        <v>4.4189941263024952</v>
      </c>
      <c r="E26911">
        <v>4.4189941263024952</v>
      </c>
    </row>
    <row r="26912" spans="1:5">
      <c r="A26912">
        <v>269.10000000000002</v>
      </c>
      <c r="B26912">
        <v>0.12063196959085021</v>
      </c>
      <c r="C26912">
        <f>dipole_3000_resampled[[#This Row],[Column2]]*10^-7/(6371200^3)*10^22*10^6</f>
        <v>0.46644313292395312</v>
      </c>
      <c r="E26912">
        <v>0.46644313292395312</v>
      </c>
    </row>
    <row r="26913" spans="1:5">
      <c r="A26913">
        <v>269.11</v>
      </c>
      <c r="B26913">
        <v>0.75604740142948423</v>
      </c>
      <c r="C26913">
        <f>dipole_3000_resampled[[#This Row],[Column2]]*10^-7/(6371200^3)*10^22*10^6</f>
        <v>2.9233802594609264</v>
      </c>
      <c r="E26913">
        <v>2.9233802594609264</v>
      </c>
    </row>
    <row r="26914" spans="1:5">
      <c r="A26914">
        <v>269.12</v>
      </c>
      <c r="B26914">
        <v>4.1901898899709069</v>
      </c>
      <c r="C26914">
        <f>dipole_3000_resampled[[#This Row],[Column2]]*10^-7/(6371200^3)*10^22*10^6</f>
        <v>16.202050803392915</v>
      </c>
      <c r="E26914">
        <v>16.202050803392915</v>
      </c>
    </row>
    <row r="26915" spans="1:5">
      <c r="A26915">
        <v>269.13</v>
      </c>
      <c r="B26915">
        <v>4.3972939091543406</v>
      </c>
      <c r="C26915">
        <f>dipole_3000_resampled[[#This Row],[Column2]]*10^-7/(6371200^3)*10^22*10^6</f>
        <v>17.002852181971999</v>
      </c>
      <c r="E26915">
        <v>17.002852181971999</v>
      </c>
    </row>
    <row r="26916" spans="1:5">
      <c r="A26916">
        <v>269.14</v>
      </c>
      <c r="B26916">
        <v>4.9033937187732501</v>
      </c>
      <c r="C26916">
        <f>dipole_3000_resampled[[#This Row],[Column2]]*10^-7/(6371200^3)*10^22*10^6</f>
        <v>18.959769420176205</v>
      </c>
      <c r="E26916">
        <v>18.959769420176205</v>
      </c>
    </row>
    <row r="26917" spans="1:5">
      <c r="A26917">
        <v>269.14999999999998</v>
      </c>
      <c r="B26917">
        <v>6.6114806657607676</v>
      </c>
      <c r="C26917">
        <f>dipole_3000_resampled[[#This Row],[Column2]]*10^-7/(6371200^3)*10^22*10^6</f>
        <v>25.564365445273346</v>
      </c>
      <c r="E26917">
        <v>25.564365445273346</v>
      </c>
    </row>
    <row r="26918" spans="1:5">
      <c r="A26918">
        <v>269.16000000000003</v>
      </c>
      <c r="B26918">
        <v>4.0816772038402505</v>
      </c>
      <c r="C26918">
        <f>dipole_3000_resampled[[#This Row],[Column2]]*10^-7/(6371200^3)*10^22*10^6</f>
        <v>15.782468851341159</v>
      </c>
      <c r="E26918">
        <v>15.782468851341159</v>
      </c>
    </row>
    <row r="26919" spans="1:5">
      <c r="A26919">
        <v>269.17</v>
      </c>
      <c r="B26919">
        <v>4.0862755076585175</v>
      </c>
      <c r="C26919">
        <f>dipole_3000_resampled[[#This Row],[Column2]]*10^-7/(6371200^3)*10^22*10^6</f>
        <v>15.800248941033827</v>
      </c>
      <c r="E26919">
        <v>15.800248941033827</v>
      </c>
    </row>
    <row r="26920" spans="1:5">
      <c r="A26920">
        <v>269.18</v>
      </c>
      <c r="B26920">
        <v>2.7650466458749712</v>
      </c>
      <c r="C26920">
        <f>dipole_3000_resampled[[#This Row],[Column2]]*10^-7/(6371200^3)*10^22*10^6</f>
        <v>10.691502630332707</v>
      </c>
      <c r="E26920">
        <v>10.691502630332707</v>
      </c>
    </row>
    <row r="26921" spans="1:5">
      <c r="A26921">
        <v>269.19</v>
      </c>
      <c r="B26921">
        <v>4.3368135675483419</v>
      </c>
      <c r="C26921">
        <f>dipole_3000_resampled[[#This Row],[Column2]]*10^-7/(6371200^3)*10^22*10^6</f>
        <v>16.768995103166979</v>
      </c>
      <c r="E26921">
        <v>16.768995103166979</v>
      </c>
    </row>
    <row r="26922" spans="1:5">
      <c r="A26922">
        <v>269.2</v>
      </c>
      <c r="B26922">
        <v>5.4315166650117197</v>
      </c>
      <c r="C26922">
        <f>dipole_3000_resampled[[#This Row],[Column2]]*10^-7/(6371200^3)*10^22*10^6</f>
        <v>21.001842698495494</v>
      </c>
      <c r="E26922">
        <v>21.001842698495494</v>
      </c>
    </row>
    <row r="26923" spans="1:5">
      <c r="A26923">
        <v>269.20999999999998</v>
      </c>
      <c r="B26923">
        <v>5.1107837402040133</v>
      </c>
      <c r="C26923">
        <f>dipole_3000_resampled[[#This Row],[Column2]]*10^-7/(6371200^3)*10^22*10^6</f>
        <v>19.761676672966917</v>
      </c>
      <c r="E26923">
        <v>19.761676672966917</v>
      </c>
    </row>
    <row r="26924" spans="1:5">
      <c r="A26924">
        <v>269.22000000000003</v>
      </c>
      <c r="B26924">
        <v>1.730434690284822</v>
      </c>
      <c r="C26924">
        <f>dipole_3000_resampled[[#This Row],[Column2]]*10^-7/(6371200^3)*10^22*10^6</f>
        <v>6.6910072097335984</v>
      </c>
      <c r="E26924">
        <v>6.6910072097335984</v>
      </c>
    </row>
    <row r="26925" spans="1:5">
      <c r="A26925">
        <v>269.23</v>
      </c>
      <c r="B26925">
        <v>2.474548535511274</v>
      </c>
      <c r="C26925">
        <f>dipole_3000_resampled[[#This Row],[Column2]]*10^-7/(6371200^3)*10^22*10^6</f>
        <v>9.5682444329733141</v>
      </c>
      <c r="E26925">
        <v>9.5682444329733141</v>
      </c>
    </row>
    <row r="26926" spans="1:5">
      <c r="A26926">
        <v>269.24</v>
      </c>
      <c r="B26926">
        <v>1.708653964579445</v>
      </c>
      <c r="C26926">
        <f>dipole_3000_resampled[[#This Row],[Column2]]*10^-7/(6371200^3)*10^22*10^6</f>
        <v>6.6067884908497785</v>
      </c>
      <c r="E26926">
        <v>6.6067884908497785</v>
      </c>
    </row>
    <row r="26927" spans="1:5">
      <c r="A26927">
        <v>269.25</v>
      </c>
      <c r="B26927">
        <v>0.37118534468062941</v>
      </c>
      <c r="C26927">
        <f>dipole_3000_resampled[[#This Row],[Column2]]*10^-7/(6371200^3)*10^22*10^6</f>
        <v>1.4352485137689606</v>
      </c>
      <c r="E26927">
        <v>1.4352485137689606</v>
      </c>
    </row>
    <row r="26928" spans="1:5">
      <c r="A26928">
        <v>269.26</v>
      </c>
      <c r="B26928">
        <v>-3.226710406949715</v>
      </c>
      <c r="C26928">
        <f>dipole_3000_resampled[[#This Row],[Column2]]*10^-7/(6371200^3)*10^22*10^6</f>
        <v>-12.476600658687307</v>
      </c>
      <c r="E26928">
        <v>-12.476600658687307</v>
      </c>
    </row>
    <row r="26929" spans="1:5">
      <c r="A26929">
        <v>269.27</v>
      </c>
      <c r="B26929">
        <v>-1.261921682446951</v>
      </c>
      <c r="C26929">
        <f>dipole_3000_resampled[[#This Row],[Column2]]*10^-7/(6371200^3)*10^22*10^6</f>
        <v>-4.8794254546422273</v>
      </c>
      <c r="E26929">
        <v>-4.8794254546422273</v>
      </c>
    </row>
    <row r="26930" spans="1:5">
      <c r="A26930">
        <v>269.28000000000003</v>
      </c>
      <c r="B26930">
        <v>1.8381980081526048</v>
      </c>
      <c r="C26930">
        <f>dipole_3000_resampled[[#This Row],[Column2]]*10^-7/(6371200^3)*10^22*10^6</f>
        <v>7.1076916075015761</v>
      </c>
      <c r="E26930">
        <v>7.1076916075015761</v>
      </c>
    </row>
    <row r="26931" spans="1:5">
      <c r="A26931">
        <v>269.29000000000002</v>
      </c>
      <c r="B26931">
        <v>2.5295871385555242</v>
      </c>
      <c r="C26931">
        <f>dipole_3000_resampled[[#This Row],[Column2]]*10^-7/(6371200^3)*10^22*10^6</f>
        <v>9.7810601444533756</v>
      </c>
      <c r="E26931">
        <v>9.7810601444533756</v>
      </c>
    </row>
    <row r="26932" spans="1:5">
      <c r="A26932">
        <v>269.3</v>
      </c>
      <c r="B26932">
        <v>-1.9325411497879206</v>
      </c>
      <c r="C26932">
        <f>dipole_3000_resampled[[#This Row],[Column2]]*10^-7/(6371200^3)*10^22*10^6</f>
        <v>-7.4724847108847001</v>
      </c>
      <c r="E26932">
        <v>-7.4724847108847001</v>
      </c>
    </row>
    <row r="26933" spans="1:5">
      <c r="A26933">
        <v>269.31</v>
      </c>
      <c r="B26933">
        <v>-2.0947185879673178</v>
      </c>
      <c r="C26933">
        <f>dipole_3000_resampled[[#This Row],[Column2]]*10^-7/(6371200^3)*10^22*10^6</f>
        <v>-8.0995701560660276</v>
      </c>
      <c r="E26933">
        <v>-8.0995701560660276</v>
      </c>
    </row>
    <row r="26934" spans="1:5">
      <c r="A26934">
        <v>269.32</v>
      </c>
      <c r="B26934">
        <v>-1.70545770292109</v>
      </c>
      <c r="C26934">
        <f>dipole_3000_resampled[[#This Row],[Column2]]*10^-7/(6371200^3)*10^22*10^6</f>
        <v>-6.5944296252304531</v>
      </c>
      <c r="E26934">
        <v>-6.5944296252304531</v>
      </c>
    </row>
    <row r="26935" spans="1:5">
      <c r="A26935">
        <v>269.33</v>
      </c>
      <c r="B26935">
        <v>-3.175409569019652</v>
      </c>
      <c r="C26935">
        <f>dipole_3000_resampled[[#This Row],[Column2]]*10^-7/(6371200^3)*10^22*10^6</f>
        <v>-12.278237624021765</v>
      </c>
      <c r="E26935">
        <v>-12.278237624021765</v>
      </c>
    </row>
    <row r="26936" spans="1:5">
      <c r="A26936">
        <v>269.34000000000003</v>
      </c>
      <c r="B26936">
        <v>-4.2732764689137728</v>
      </c>
      <c r="C26936">
        <f>dipole_3000_resampled[[#This Row],[Column2]]*10^-7/(6371200^3)*10^22*10^6</f>
        <v>-16.523318576086094</v>
      </c>
      <c r="E26936">
        <v>-16.523318576086094</v>
      </c>
    </row>
    <row r="26937" spans="1:5">
      <c r="A26937">
        <v>269.35000000000002</v>
      </c>
      <c r="B26937">
        <v>-6.6553388019890889</v>
      </c>
      <c r="C26937">
        <f>dipole_3000_resampled[[#This Row],[Column2]]*10^-7/(6371200^3)*10^22*10^6</f>
        <v>-25.733950063148104</v>
      </c>
      <c r="E26937">
        <v>-25.733950063148104</v>
      </c>
    </row>
    <row r="26938" spans="1:5">
      <c r="A26938">
        <v>269.36</v>
      </c>
      <c r="B26938">
        <v>-3.2488070001553755</v>
      </c>
      <c r="C26938">
        <f>dipole_3000_resampled[[#This Row],[Column2]]*10^-7/(6371200^3)*10^22*10^6</f>
        <v>-12.562040730641302</v>
      </c>
      <c r="E26938">
        <v>-12.562040730641302</v>
      </c>
    </row>
    <row r="26939" spans="1:5">
      <c r="A26939">
        <v>269.37</v>
      </c>
      <c r="B26939">
        <v>-4.2827346443224403</v>
      </c>
      <c r="C26939">
        <f>dipole_3000_resampled[[#This Row],[Column2]]*10^-7/(6371200^3)*10^22*10^6</f>
        <v>-16.559890149810091</v>
      </c>
      <c r="E26939">
        <v>-16.559890149810091</v>
      </c>
    </row>
    <row r="26940" spans="1:5">
      <c r="A26940">
        <v>269.38</v>
      </c>
      <c r="B26940">
        <v>-5.4626863449833518</v>
      </c>
      <c r="C26940">
        <f>dipole_3000_resampled[[#This Row],[Column2]]*10^-7/(6371200^3)*10^22*10^6</f>
        <v>-21.122365336296376</v>
      </c>
      <c r="E26940">
        <v>-21.122365336296376</v>
      </c>
    </row>
    <row r="26941" spans="1:5">
      <c r="A26941">
        <v>269.39</v>
      </c>
      <c r="B26941">
        <v>-5.8292722176933269</v>
      </c>
      <c r="C26941">
        <f>dipole_3000_resampled[[#This Row],[Column2]]*10^-7/(6371200^3)*10^22*10^6</f>
        <v>-22.539829243521446</v>
      </c>
      <c r="E26941">
        <v>-22.539829243521446</v>
      </c>
    </row>
    <row r="26942" spans="1:5">
      <c r="A26942">
        <v>269.39999999999998</v>
      </c>
      <c r="B26942">
        <v>-1.2152386781288174</v>
      </c>
      <c r="C26942">
        <f>dipole_3000_resampled[[#This Row],[Column2]]*10^-7/(6371200^3)*10^22*10^6</f>
        <v>-4.6989180247933477</v>
      </c>
      <c r="E26942">
        <v>-4.6989180247933477</v>
      </c>
    </row>
    <row r="26943" spans="1:5">
      <c r="A26943">
        <v>269.41000000000003</v>
      </c>
      <c r="B26943">
        <v>-2.2732376614515042</v>
      </c>
      <c r="C26943">
        <f>dipole_3000_resampled[[#This Row],[Column2]]*10^-7/(6371200^3)*10^22*10^6</f>
        <v>-8.7898431923521017</v>
      </c>
      <c r="E26943">
        <v>-8.7898431923521017</v>
      </c>
    </row>
    <row r="26944" spans="1:5">
      <c r="A26944">
        <v>269.42</v>
      </c>
      <c r="B26944">
        <v>-4.0414418156709528</v>
      </c>
      <c r="C26944">
        <f>dipole_3000_resampled[[#This Row],[Column2]]*10^-7/(6371200^3)*10^22*10^6</f>
        <v>-15.626892178127976</v>
      </c>
      <c r="E26944">
        <v>-15.626892178127976</v>
      </c>
    </row>
    <row r="26945" spans="1:5">
      <c r="A26945">
        <v>269.43</v>
      </c>
      <c r="B26945">
        <v>-3.0568272657929274</v>
      </c>
      <c r="C26945">
        <f>dipole_3000_resampled[[#This Row],[Column2]]*10^-7/(6371200^3)*10^22*10^6</f>
        <v>-11.819719859502008</v>
      </c>
      <c r="E26945">
        <v>-11.819719859502008</v>
      </c>
    </row>
    <row r="26946" spans="1:5">
      <c r="A26946">
        <v>269.44</v>
      </c>
      <c r="B26946">
        <v>-2.4605861176475745</v>
      </c>
      <c r="C26946">
        <f>dipole_3000_resampled[[#This Row],[Column2]]*10^-7/(6371200^3)*10^22*10^6</f>
        <v>-9.5142564731180066</v>
      </c>
      <c r="E26946">
        <v>-9.5142564731180066</v>
      </c>
    </row>
    <row r="26947" spans="1:5">
      <c r="A26947">
        <v>269.45</v>
      </c>
      <c r="B26947">
        <v>-4.0275770971570957</v>
      </c>
      <c r="C26947">
        <f>dipole_3000_resampled[[#This Row],[Column2]]*10^-7/(6371200^3)*10^22*10^6</f>
        <v>-15.573281988701018</v>
      </c>
      <c r="E26947">
        <v>-15.573281988701018</v>
      </c>
    </row>
    <row r="26948" spans="1:5">
      <c r="A26948">
        <v>269.45999999999998</v>
      </c>
      <c r="B26948">
        <v>-5.2494620900836297</v>
      </c>
      <c r="C26948">
        <f>dipole_3000_resampled[[#This Row],[Column2]]*10^-7/(6371200^3)*10^22*10^6</f>
        <v>-20.297899070777113</v>
      </c>
      <c r="E26948">
        <v>-20.297899070777113</v>
      </c>
    </row>
    <row r="26949" spans="1:5">
      <c r="A26949">
        <v>269.47000000000003</v>
      </c>
      <c r="B26949">
        <v>-4.9994717956717318</v>
      </c>
      <c r="C26949">
        <f>dipole_3000_resampled[[#This Row],[Column2]]*10^-7/(6371200^3)*10^22*10^6</f>
        <v>-19.331270932966191</v>
      </c>
      <c r="E26949">
        <v>-19.331270932966191</v>
      </c>
    </row>
    <row r="26950" spans="1:5">
      <c r="A26950">
        <v>269.48</v>
      </c>
      <c r="B26950">
        <v>-5.4188304350576377</v>
      </c>
      <c r="C26950">
        <f>dipole_3000_resampled[[#This Row],[Column2]]*10^-7/(6371200^3)*10^22*10^6</f>
        <v>-20.952789326782792</v>
      </c>
      <c r="E26950">
        <v>-20.952789326782792</v>
      </c>
    </row>
    <row r="26951" spans="1:5">
      <c r="A26951">
        <v>269.49</v>
      </c>
      <c r="B26951">
        <v>-3.874400187771728</v>
      </c>
      <c r="C26951">
        <f>dipole_3000_resampled[[#This Row],[Column2]]*10^-7/(6371200^3)*10^22*10^6</f>
        <v>-14.980998552165481</v>
      </c>
      <c r="E26951">
        <v>-14.980998552165481</v>
      </c>
    </row>
    <row r="26952" spans="1:5">
      <c r="A26952">
        <v>269.5</v>
      </c>
      <c r="B26952">
        <v>-3.5502782416460619</v>
      </c>
      <c r="C26952">
        <f>dipole_3000_resampled[[#This Row],[Column2]]*10^-7/(6371200^3)*10^22*10^6</f>
        <v>-13.727728324438619</v>
      </c>
      <c r="E26952">
        <v>-13.727728324438619</v>
      </c>
    </row>
    <row r="26953" spans="1:5">
      <c r="A26953">
        <v>269.51</v>
      </c>
      <c r="B26953">
        <v>-1.9609321793427947</v>
      </c>
      <c r="C26953">
        <f>dipole_3000_resampled[[#This Row],[Column2]]*10^-7/(6371200^3)*10^22*10^6</f>
        <v>-7.5822632448622844</v>
      </c>
      <c r="E26953">
        <v>-7.5822632448622844</v>
      </c>
    </row>
    <row r="26954" spans="1:5">
      <c r="A26954">
        <v>269.52</v>
      </c>
      <c r="B26954">
        <v>-1.7310032748867945</v>
      </c>
      <c r="C26954">
        <f>dipole_3000_resampled[[#This Row],[Column2]]*10^-7/(6371200^3)*10^22*10^6</f>
        <v>-6.693205734585475</v>
      </c>
      <c r="E26954">
        <v>-6.693205734585475</v>
      </c>
    </row>
    <row r="26955" spans="1:5">
      <c r="A26955">
        <v>269.53000000000003</v>
      </c>
      <c r="B26955">
        <v>-2.9027496679476981</v>
      </c>
      <c r="C26955">
        <f>dipole_3000_resampled[[#This Row],[Column2]]*10^-7/(6371200^3)*10^22*10^6</f>
        <v>-11.22395376452666</v>
      </c>
      <c r="E26955">
        <v>-11.22395376452666</v>
      </c>
    </row>
    <row r="26956" spans="1:5">
      <c r="A26956">
        <v>269.54000000000002</v>
      </c>
      <c r="B26956">
        <v>-0.94875551290517912</v>
      </c>
      <c r="C26956">
        <f>dipole_3000_resampled[[#This Row],[Column2]]*10^-7/(6371200^3)*10^22*10^6</f>
        <v>-3.6685175191894563</v>
      </c>
      <c r="E26956">
        <v>-3.6685175191894563</v>
      </c>
    </row>
    <row r="26957" spans="1:5">
      <c r="A26957">
        <v>269.55</v>
      </c>
      <c r="B26957">
        <v>-2.8787904520858634</v>
      </c>
      <c r="C26957">
        <f>dipole_3000_resampled[[#This Row],[Column2]]*10^-7/(6371200^3)*10^22*10^6</f>
        <v>-11.131311559090575</v>
      </c>
      <c r="E26957">
        <v>-11.131311559090575</v>
      </c>
    </row>
    <row r="26958" spans="1:5">
      <c r="A26958">
        <v>269.56</v>
      </c>
      <c r="B26958">
        <v>-2.8092177768028721</v>
      </c>
      <c r="C26958">
        <f>dipole_3000_resampled[[#This Row],[Column2]]*10^-7/(6371200^3)*10^22*10^6</f>
        <v>-10.862297493126414</v>
      </c>
      <c r="E26958">
        <v>-10.862297493126414</v>
      </c>
    </row>
    <row r="26959" spans="1:5">
      <c r="A26959">
        <v>269.57</v>
      </c>
      <c r="B26959">
        <v>-3.5704823253375007</v>
      </c>
      <c r="C26959">
        <f>dipole_3000_resampled[[#This Row],[Column2]]*10^-7/(6371200^3)*10^22*10^6</f>
        <v>-13.805850700512361</v>
      </c>
      <c r="E26959">
        <v>-13.805850700512361</v>
      </c>
    </row>
    <row r="26960" spans="1:5">
      <c r="A26960">
        <v>269.58</v>
      </c>
      <c r="B26960">
        <v>-2.9145175476118781</v>
      </c>
      <c r="C26960">
        <f>dipole_3000_resampled[[#This Row],[Column2]]*10^-7/(6371200^3)*10^22*10^6</f>
        <v>-11.26945618546076</v>
      </c>
      <c r="E26960">
        <v>-11.26945618546076</v>
      </c>
    </row>
    <row r="26961" spans="1:5">
      <c r="A26961">
        <v>269.59000000000003</v>
      </c>
      <c r="B26961">
        <v>-1.92146667946603</v>
      </c>
      <c r="C26961">
        <f>dipole_3000_resampled[[#This Row],[Column2]]*10^-7/(6371200^3)*10^22*10^6</f>
        <v>-7.429663469965428</v>
      </c>
      <c r="E26961">
        <v>-7.429663469965428</v>
      </c>
    </row>
    <row r="26962" spans="1:5">
      <c r="A26962">
        <v>269.60000000000002</v>
      </c>
      <c r="B26962">
        <v>-3.6049346841095318</v>
      </c>
      <c r="C26962">
        <f>dipole_3000_resampled[[#This Row],[Column2]]*10^-7/(6371200^3)*10^22*10^6</f>
        <v>-13.939066349869254</v>
      </c>
      <c r="E26962">
        <v>-13.939066349869254</v>
      </c>
    </row>
    <row r="26963" spans="1:5">
      <c r="A26963">
        <v>269.61</v>
      </c>
      <c r="B26963">
        <v>-0.54417418844967924</v>
      </c>
      <c r="C26963">
        <f>dipole_3000_resampled[[#This Row],[Column2]]*10^-7/(6371200^3)*10^22*10^6</f>
        <v>-2.1041380172911515</v>
      </c>
      <c r="E26963">
        <v>-2.1041380172911515</v>
      </c>
    </row>
    <row r="26964" spans="1:5">
      <c r="A26964">
        <v>269.62</v>
      </c>
      <c r="B26964">
        <v>3.8276635620733725</v>
      </c>
      <c r="C26964">
        <f>dipole_3000_resampled[[#This Row],[Column2]]*10^-7/(6371200^3)*10^22*10^6</f>
        <v>14.800283786527693</v>
      </c>
      <c r="E26964">
        <v>14.800283786527693</v>
      </c>
    </row>
    <row r="26965" spans="1:5">
      <c r="A26965">
        <v>269.63</v>
      </c>
      <c r="B26965">
        <v>4.6335972574996696</v>
      </c>
      <c r="C26965">
        <f>dipole_3000_resampled[[#This Row],[Column2]]*10^-7/(6371200^3)*10^22*10^6</f>
        <v>17.916557516440616</v>
      </c>
      <c r="E26965">
        <v>17.916557516440616</v>
      </c>
    </row>
    <row r="26966" spans="1:5">
      <c r="A26966">
        <v>269.64</v>
      </c>
      <c r="B26966">
        <v>2.0230411755734998</v>
      </c>
      <c r="C26966">
        <f>dipole_3000_resampled[[#This Row],[Column2]]*10^-7/(6371200^3)*10^22*10^6</f>
        <v>7.8224177816975127</v>
      </c>
      <c r="E26966">
        <v>7.8224177816975127</v>
      </c>
    </row>
    <row r="26967" spans="1:5">
      <c r="A26967">
        <v>269.64999999999998</v>
      </c>
      <c r="B26967">
        <v>1.445907553713158</v>
      </c>
      <c r="C26967">
        <f>dipole_3000_resampled[[#This Row],[Column2]]*10^-7/(6371200^3)*10^22*10^6</f>
        <v>5.5908367538046857</v>
      </c>
      <c r="E26967">
        <v>5.5908367538046857</v>
      </c>
    </row>
    <row r="26968" spans="1:5">
      <c r="A26968">
        <v>269.66000000000003</v>
      </c>
      <c r="B26968">
        <v>7.5422529341146211E-2</v>
      </c>
      <c r="C26968">
        <f>dipole_3000_resampled[[#This Row],[Column2]]*10^-7/(6371200^3)*10^22*10^6</f>
        <v>0.29163347824175301</v>
      </c>
      <c r="E26968">
        <v>0.29163347824175301</v>
      </c>
    </row>
    <row r="26969" spans="1:5">
      <c r="A26969">
        <v>269.67</v>
      </c>
      <c r="B26969">
        <v>3.2298981377463778</v>
      </c>
      <c r="C26969">
        <f>dipole_3000_resampled[[#This Row],[Column2]]*10^-7/(6371200^3)*10^22*10^6</f>
        <v>12.488926538342231</v>
      </c>
      <c r="E26969">
        <v>12.488926538342231</v>
      </c>
    </row>
    <row r="26970" spans="1:5">
      <c r="A26970">
        <v>269.68</v>
      </c>
      <c r="B26970">
        <v>3.6675049913340767</v>
      </c>
      <c r="C26970">
        <f>dipole_3000_resampled[[#This Row],[Column2]]*10^-7/(6371200^3)*10^22*10^6</f>
        <v>14.181004620700943</v>
      </c>
      <c r="E26970">
        <v>14.181004620700943</v>
      </c>
    </row>
    <row r="26971" spans="1:5">
      <c r="A26971">
        <v>269.69</v>
      </c>
      <c r="B26971">
        <v>4.7314552569247255</v>
      </c>
      <c r="C26971">
        <f>dipole_3000_resampled[[#This Row],[Column2]]*10^-7/(6371200^3)*10^22*10^6</f>
        <v>18.294941389209242</v>
      </c>
      <c r="E26971">
        <v>18.294941389209242</v>
      </c>
    </row>
    <row r="26972" spans="1:5">
      <c r="A26972">
        <v>269.7</v>
      </c>
      <c r="B26972">
        <v>7.4643794770149796</v>
      </c>
      <c r="C26972">
        <f>dipole_3000_resampled[[#This Row],[Column2]]*10^-7/(6371200^3)*10^22*10^6</f>
        <v>28.862237435077155</v>
      </c>
      <c r="E26972">
        <v>28.862237435077155</v>
      </c>
    </row>
    <row r="26973" spans="1:5">
      <c r="A26973">
        <v>269.70999999999998</v>
      </c>
      <c r="B26973">
        <v>3.9385790180455036</v>
      </c>
      <c r="C26973">
        <f>dipole_3000_resampled[[#This Row],[Column2]]*10^-7/(6371200^3)*10^22*10^6</f>
        <v>15.229156439016107</v>
      </c>
      <c r="E26973">
        <v>15.229156439016107</v>
      </c>
    </row>
    <row r="26974" spans="1:5">
      <c r="A26974">
        <v>269.72000000000003</v>
      </c>
      <c r="B26974">
        <v>1.9236902931422055</v>
      </c>
      <c r="C26974">
        <f>dipole_3000_resampled[[#This Row],[Column2]]*10^-7/(6371200^3)*10^22*10^6</f>
        <v>7.4382614339466668</v>
      </c>
      <c r="E26974">
        <v>7.4382614339466668</v>
      </c>
    </row>
    <row r="26975" spans="1:5">
      <c r="A26975">
        <v>269.73</v>
      </c>
      <c r="B26975">
        <v>3.3018029353225993</v>
      </c>
      <c r="C26975">
        <f>dipole_3000_resampled[[#This Row],[Column2]]*10^-7/(6371200^3)*10^22*10^6</f>
        <v>12.766958134505936</v>
      </c>
      <c r="E26975">
        <v>12.766958134505936</v>
      </c>
    </row>
    <row r="26976" spans="1:5">
      <c r="A26976">
        <v>269.74</v>
      </c>
      <c r="B26976">
        <v>3.4321750717401547</v>
      </c>
      <c r="C26976">
        <f>dipole_3000_resampled[[#This Row],[Column2]]*10^-7/(6371200^3)*10^22*10^6</f>
        <v>13.271063206841637</v>
      </c>
      <c r="E26976">
        <v>13.271063206841637</v>
      </c>
    </row>
    <row r="26977" spans="1:5">
      <c r="A26977">
        <v>269.75</v>
      </c>
      <c r="B26977">
        <v>3.1355113825242507</v>
      </c>
      <c r="C26977">
        <f>dipole_3000_resampled[[#This Row],[Column2]]*10^-7/(6371200^3)*10^22*10^6</f>
        <v>12.123964795931334</v>
      </c>
      <c r="E26977">
        <v>12.123964795931334</v>
      </c>
    </row>
    <row r="26978" spans="1:5">
      <c r="A26978">
        <v>269.76</v>
      </c>
      <c r="B26978">
        <v>-2.3499296225102877</v>
      </c>
      <c r="C26978">
        <f>dipole_3000_resampled[[#This Row],[Column2]]*10^-7/(6371200^3)*10^22*10^6</f>
        <v>-9.0863851348211746</v>
      </c>
      <c r="E26978">
        <v>-9.0863851348211746</v>
      </c>
    </row>
    <row r="26979" spans="1:5">
      <c r="A26979">
        <v>269.77</v>
      </c>
      <c r="B26979">
        <v>-2.2561528726750675</v>
      </c>
      <c r="C26979">
        <f>dipole_3000_resampled[[#This Row],[Column2]]*10^-7/(6371200^3)*10^22*10^6</f>
        <v>-8.7237820774647776</v>
      </c>
      <c r="E26979">
        <v>-8.7237820774647776</v>
      </c>
    </row>
    <row r="26980" spans="1:5">
      <c r="A26980">
        <v>269.78000000000003</v>
      </c>
      <c r="B26980">
        <v>-3.1693687985249444</v>
      </c>
      <c r="C26980">
        <f>dipole_3000_resampled[[#This Row],[Column2]]*10^-7/(6371200^3)*10^22*10^6</f>
        <v>-12.254880002286972</v>
      </c>
      <c r="E26980">
        <v>-12.254880002286972</v>
      </c>
    </row>
    <row r="26981" spans="1:5">
      <c r="A26981">
        <v>269.79000000000002</v>
      </c>
      <c r="B26981">
        <v>-6.0337701635071337</v>
      </c>
      <c r="C26981">
        <f>dipole_3000_resampled[[#This Row],[Column2]]*10^-7/(6371200^3)*10^22*10^6</f>
        <v>-23.330553815502071</v>
      </c>
      <c r="E26981">
        <v>-23.330553815502071</v>
      </c>
    </row>
    <row r="26982" spans="1:5">
      <c r="A26982">
        <v>269.8</v>
      </c>
      <c r="B26982">
        <v>-6.7980528870954267</v>
      </c>
      <c r="C26982">
        <f>dipole_3000_resampled[[#This Row],[Column2]]*10^-7/(6371200^3)*10^22*10^6</f>
        <v>-26.285777287681992</v>
      </c>
      <c r="E26982">
        <v>-26.285777287681992</v>
      </c>
    </row>
    <row r="26983" spans="1:5">
      <c r="A26983">
        <v>269.81</v>
      </c>
      <c r="B26983">
        <v>-7.8759939827118517</v>
      </c>
      <c r="C26983">
        <f>dipole_3000_resampled[[#This Row],[Column2]]*10^-7/(6371200^3)*10^22*10^6</f>
        <v>-30.453811876291919</v>
      </c>
      <c r="E26983">
        <v>-30.453811876291919</v>
      </c>
    </row>
    <row r="26984" spans="1:5">
      <c r="A26984">
        <v>269.82</v>
      </c>
      <c r="B26984">
        <v>-6.222590808455382</v>
      </c>
      <c r="C26984">
        <f>dipole_3000_resampled[[#This Row],[Column2]]*10^-7/(6371200^3)*10^22*10^6</f>
        <v>-24.060659553550661</v>
      </c>
      <c r="E26984">
        <v>-24.060659553550661</v>
      </c>
    </row>
    <row r="26985" spans="1:5">
      <c r="A26985">
        <v>269.83</v>
      </c>
      <c r="B26985">
        <v>-3.5902486921275956</v>
      </c>
      <c r="C26985">
        <f>dipole_3000_resampled[[#This Row],[Column2]]*10^-7/(6371200^3)*10^22*10^6</f>
        <v>-13.882280572986193</v>
      </c>
      <c r="E26985">
        <v>-13.882280572986193</v>
      </c>
    </row>
    <row r="26986" spans="1:5">
      <c r="A26986">
        <v>269.84000000000003</v>
      </c>
      <c r="B26986">
        <v>-2.9990292864539039</v>
      </c>
      <c r="C26986">
        <f>dipole_3000_resampled[[#This Row],[Column2]]*10^-7/(6371200^3)*10^22*10^6</f>
        <v>-11.59623457072651</v>
      </c>
      <c r="E26986">
        <v>-11.59623457072651</v>
      </c>
    </row>
    <row r="26987" spans="1:5">
      <c r="A26987">
        <v>269.85000000000002</v>
      </c>
      <c r="B26987">
        <v>0.41926188429988159</v>
      </c>
      <c r="C26987">
        <f>dipole_3000_resampled[[#This Row],[Column2]]*10^-7/(6371200^3)*10^22*10^6</f>
        <v>1.6211442745378988</v>
      </c>
      <c r="E26987">
        <v>1.6211442745378988</v>
      </c>
    </row>
    <row r="26988" spans="1:5">
      <c r="A26988">
        <v>269.86</v>
      </c>
      <c r="B26988">
        <v>3.3233140962182182</v>
      </c>
      <c r="C26988">
        <f>dipole_3000_resampled[[#This Row],[Column2]]*10^-7/(6371200^3)*10^22*10^6</f>
        <v>12.850134537204287</v>
      </c>
      <c r="E26988">
        <v>12.850134537204287</v>
      </c>
    </row>
    <row r="26989" spans="1:5">
      <c r="A26989">
        <v>269.87</v>
      </c>
      <c r="B26989">
        <v>3.9502131426598375</v>
      </c>
      <c r="C26989">
        <f>dipole_3000_resampled[[#This Row],[Column2]]*10^-7/(6371200^3)*10^22*10^6</f>
        <v>15.274141674292821</v>
      </c>
      <c r="E26989">
        <v>15.274141674292821</v>
      </c>
    </row>
    <row r="26990" spans="1:5">
      <c r="A26990">
        <v>269.88</v>
      </c>
      <c r="B26990">
        <v>6.6954766721200549</v>
      </c>
      <c r="C26990">
        <f>dipole_3000_resampled[[#This Row],[Column2]]*10^-7/(6371200^3)*10^22*10^6</f>
        <v>25.889149667003387</v>
      </c>
      <c r="E26990">
        <v>25.889149667003387</v>
      </c>
    </row>
    <row r="26991" spans="1:5">
      <c r="A26991">
        <v>269.89</v>
      </c>
      <c r="B26991">
        <v>6.7802454019104257</v>
      </c>
      <c r="C26991">
        <f>dipole_3000_resampled[[#This Row],[Column2]]*10^-7/(6371200^3)*10^22*10^6</f>
        <v>26.216921749574137</v>
      </c>
      <c r="E26991">
        <v>26.216921749574137</v>
      </c>
    </row>
    <row r="26992" spans="1:5">
      <c r="A26992">
        <v>269.89999999999998</v>
      </c>
      <c r="B26992">
        <v>3.8389509750327657</v>
      </c>
      <c r="C26992">
        <f>dipole_3000_resampled[[#This Row],[Column2]]*10^-7/(6371200^3)*10^22*10^6</f>
        <v>14.843928404793006</v>
      </c>
      <c r="E26992">
        <v>14.843928404793006</v>
      </c>
    </row>
    <row r="26993" spans="1:5">
      <c r="A26993">
        <v>269.91000000000003</v>
      </c>
      <c r="B26993">
        <v>5.1221332439229519</v>
      </c>
      <c r="C26993">
        <f>dipole_3000_resampled[[#This Row],[Column2]]*10^-7/(6371200^3)*10^22*10^6</f>
        <v>19.805561375253959</v>
      </c>
      <c r="E26993">
        <v>19.805561375253959</v>
      </c>
    </row>
    <row r="26994" spans="1:5">
      <c r="A26994">
        <v>269.92</v>
      </c>
      <c r="B26994">
        <v>4.9650010661596902</v>
      </c>
      <c r="C26994">
        <f>dipole_3000_resampled[[#This Row],[Column2]]*10^-7/(6371200^3)*10^22*10^6</f>
        <v>19.197984250154786</v>
      </c>
      <c r="E26994">
        <v>19.197984250154786</v>
      </c>
    </row>
    <row r="26995" spans="1:5">
      <c r="A26995">
        <v>269.93</v>
      </c>
      <c r="B26995">
        <v>4.0479219505275719</v>
      </c>
      <c r="C26995">
        <f>dipole_3000_resampled[[#This Row],[Column2]]*10^-7/(6371200^3)*10^22*10^6</f>
        <v>15.651948673636944</v>
      </c>
      <c r="E26995">
        <v>15.651948673636944</v>
      </c>
    </row>
    <row r="26996" spans="1:5">
      <c r="A26996">
        <v>269.94</v>
      </c>
      <c r="B26996">
        <v>3.0179283999288291</v>
      </c>
      <c r="C26996">
        <f>dipole_3000_resampled[[#This Row],[Column2]]*10^-7/(6371200^3)*10^22*10^6</f>
        <v>11.669311067186188</v>
      </c>
      <c r="E26996">
        <v>11.669311067186188</v>
      </c>
    </row>
    <row r="26997" spans="1:5">
      <c r="A26997">
        <v>269.95</v>
      </c>
      <c r="B26997">
        <v>4.0930782027185151</v>
      </c>
      <c r="C26997">
        <f>dipole_3000_resampled[[#This Row],[Column2]]*10^-7/(6371200^3)*10^22*10^6</f>
        <v>15.826552668038152</v>
      </c>
      <c r="E26997">
        <v>15.826552668038152</v>
      </c>
    </row>
    <row r="26998" spans="1:5">
      <c r="A26998">
        <v>269.95999999999998</v>
      </c>
      <c r="B26998">
        <v>4.6642183441406413</v>
      </c>
      <c r="C26998">
        <f>dipole_3000_resampled[[#This Row],[Column2]]*10^-7/(6371200^3)*10^22*10^6</f>
        <v>18.03495892889201</v>
      </c>
      <c r="E26998">
        <v>18.03495892889201</v>
      </c>
    </row>
    <row r="26999" spans="1:5">
      <c r="A26999">
        <v>269.97000000000003</v>
      </c>
      <c r="B26999">
        <v>4.8655232291610275</v>
      </c>
      <c r="C26999">
        <f>dipole_3000_resampled[[#This Row],[Column2]]*10^-7/(6371200^3)*10^22*10^6</f>
        <v>18.813337011918247</v>
      </c>
      <c r="E26999">
        <v>18.813337011918247</v>
      </c>
    </row>
    <row r="27000" spans="1:5">
      <c r="A27000">
        <v>269.98</v>
      </c>
      <c r="B27000">
        <v>5.0883131856235488</v>
      </c>
      <c r="C27000">
        <f>dipole_3000_resampled[[#This Row],[Column2]]*10^-7/(6371200^3)*10^22*10^6</f>
        <v>19.674790618527119</v>
      </c>
      <c r="E27000">
        <v>19.674790618527119</v>
      </c>
    </row>
    <row r="27001" spans="1:5">
      <c r="A27001">
        <v>269.99</v>
      </c>
      <c r="B27001">
        <v>3.2082939480134849</v>
      </c>
      <c r="C27001">
        <f>dipole_3000_resampled[[#This Row],[Column2]]*10^-7/(6371200^3)*10^22*10^6</f>
        <v>12.405390424512102</v>
      </c>
      <c r="E27001">
        <v>12.405390424512102</v>
      </c>
    </row>
    <row r="27002" spans="1:5">
      <c r="A27002">
        <v>270</v>
      </c>
      <c r="B27002">
        <v>3.5266723934529125</v>
      </c>
      <c r="C27002">
        <f>dipole_3000_resampled[[#This Row],[Column2]]*10^-7/(6371200^3)*10^22*10^6</f>
        <v>13.636452472573767</v>
      </c>
      <c r="E27002">
        <v>13.636452472573767</v>
      </c>
    </row>
    <row r="27003" spans="1:5">
      <c r="A27003">
        <v>270.01</v>
      </c>
      <c r="B27003">
        <v>3.931436811664343</v>
      </c>
      <c r="C27003">
        <f>dipole_3000_resampled[[#This Row],[Column2]]*10^-7/(6371200^3)*10^22*10^6</f>
        <v>15.201539936262176</v>
      </c>
      <c r="E27003">
        <v>15.201539936262176</v>
      </c>
    </row>
    <row r="27004" spans="1:5">
      <c r="A27004">
        <v>270.02</v>
      </c>
      <c r="B27004">
        <v>4.1929666020544927</v>
      </c>
      <c r="C27004">
        <f>dipole_3000_resampled[[#This Row],[Column2]]*10^-7/(6371200^3)*10^22*10^6</f>
        <v>16.212787412335707</v>
      </c>
      <c r="E27004">
        <v>16.212787412335707</v>
      </c>
    </row>
    <row r="27005" spans="1:5">
      <c r="A27005">
        <v>270.03000000000003</v>
      </c>
      <c r="B27005">
        <v>3.465923892259946</v>
      </c>
      <c r="C27005">
        <f>dipole_3000_resampled[[#This Row],[Column2]]*10^-7/(6371200^3)*10^22*10^6</f>
        <v>13.401558511105771</v>
      </c>
      <c r="E27005">
        <v>13.401558511105771</v>
      </c>
    </row>
    <row r="27006" spans="1:5">
      <c r="A27006">
        <v>270.04000000000002</v>
      </c>
      <c r="B27006">
        <v>4.0731623404802928</v>
      </c>
      <c r="C27006">
        <f>dipole_3000_resampled[[#This Row],[Column2]]*10^-7/(6371200^3)*10^22*10^6</f>
        <v>15.74954474709658</v>
      </c>
      <c r="E27006">
        <v>15.74954474709658</v>
      </c>
    </row>
    <row r="27007" spans="1:5">
      <c r="A27007">
        <v>270.05</v>
      </c>
      <c r="B27007">
        <v>3.7997311581824724</v>
      </c>
      <c r="C27007">
        <f>dipole_3000_resampled[[#This Row],[Column2]]*10^-7/(6371200^3)*10^22*10^6</f>
        <v>14.692278603281833</v>
      </c>
      <c r="E27007">
        <v>14.692278603281833</v>
      </c>
    </row>
    <row r="27008" spans="1:5">
      <c r="A27008">
        <v>270.06</v>
      </c>
      <c r="B27008">
        <v>5.6249864801091256</v>
      </c>
      <c r="C27008">
        <f>dipole_3000_resampled[[#This Row],[Column2]]*10^-7/(6371200^3)*10^22*10^6</f>
        <v>21.749925209179271</v>
      </c>
      <c r="E27008">
        <v>21.749925209179271</v>
      </c>
    </row>
    <row r="27009" spans="1:5">
      <c r="A27009">
        <v>270.07</v>
      </c>
      <c r="B27009">
        <v>4.8697505727378383</v>
      </c>
      <c r="C27009">
        <f>dipole_3000_resampled[[#This Row],[Column2]]*10^-7/(6371200^3)*10^22*10^6</f>
        <v>18.829682723495381</v>
      </c>
      <c r="E27009">
        <v>18.829682723495381</v>
      </c>
    </row>
    <row r="27010" spans="1:5">
      <c r="A27010">
        <v>270.08</v>
      </c>
      <c r="B27010">
        <v>3.1630919882405917</v>
      </c>
      <c r="C27010">
        <f>dipole_3000_resampled[[#This Row],[Column2]]*10^-7/(6371200^3)*10^22*10^6</f>
        <v>12.230609694310298</v>
      </c>
      <c r="E27010">
        <v>12.230609694310298</v>
      </c>
    </row>
    <row r="27011" spans="1:5">
      <c r="A27011">
        <v>270.09000000000003</v>
      </c>
      <c r="B27011">
        <v>4.487034813606213</v>
      </c>
      <c r="C27011">
        <f>dipole_3000_resampled[[#This Row],[Column2]]*10^-7/(6371200^3)*10^22*10^6</f>
        <v>17.349849986666186</v>
      </c>
      <c r="E27011">
        <v>17.349849986666186</v>
      </c>
    </row>
    <row r="27012" spans="1:5">
      <c r="A27012">
        <v>270.10000000000002</v>
      </c>
      <c r="B27012">
        <v>5.8695223142268746</v>
      </c>
      <c r="C27012">
        <f>dipole_3000_resampled[[#This Row],[Column2]]*10^-7/(6371200^3)*10^22*10^6</f>
        <v>22.695462789017533</v>
      </c>
      <c r="E27012">
        <v>22.695462789017533</v>
      </c>
    </row>
    <row r="27013" spans="1:5">
      <c r="A27013">
        <v>270.11</v>
      </c>
      <c r="B27013">
        <v>4.4778693144307784</v>
      </c>
      <c r="C27013">
        <f>dipole_3000_resampled[[#This Row],[Column2]]*10^-7/(6371200^3)*10^22*10^6</f>
        <v>17.314410093205918</v>
      </c>
      <c r="E27013">
        <v>17.314410093205918</v>
      </c>
    </row>
    <row r="27014" spans="1:5">
      <c r="A27014">
        <v>270.12</v>
      </c>
      <c r="B27014">
        <v>4.1407795889278471</v>
      </c>
      <c r="C27014">
        <f>dipole_3000_resampled[[#This Row],[Column2]]*10^-7/(6371200^3)*10^22*10^6</f>
        <v>16.010997837123611</v>
      </c>
      <c r="E27014">
        <v>16.010997837123611</v>
      </c>
    </row>
    <row r="27015" spans="1:5">
      <c r="A27015">
        <v>270.13</v>
      </c>
      <c r="B27015">
        <v>3.3452632808631226</v>
      </c>
      <c r="C27015">
        <f>dipole_3000_resampled[[#This Row],[Column2]]*10^-7/(6371200^3)*10^22*10^6</f>
        <v>12.935004629980027</v>
      </c>
      <c r="E27015">
        <v>12.935004629980027</v>
      </c>
    </row>
    <row r="27016" spans="1:5">
      <c r="A27016">
        <v>270.14</v>
      </c>
      <c r="B27016">
        <v>10.205048173494935</v>
      </c>
      <c r="C27016">
        <f>dipole_3000_resampled[[#This Row],[Column2]]*10^-7/(6371200^3)*10^22*10^6</f>
        <v>39.459478758654782</v>
      </c>
      <c r="E27016">
        <v>39.459478758654782</v>
      </c>
    </row>
    <row r="27017" spans="1:5">
      <c r="A27017">
        <v>270.14999999999998</v>
      </c>
      <c r="B27017">
        <v>5.8131933169699019</v>
      </c>
      <c r="C27017">
        <f>dipole_3000_resampled[[#This Row],[Column2]]*10^-7/(6371200^3)*10^22*10^6</f>
        <v>22.477657558413057</v>
      </c>
      <c r="E27017">
        <v>22.477657558413057</v>
      </c>
    </row>
    <row r="27018" spans="1:5">
      <c r="A27018">
        <v>270.16000000000003</v>
      </c>
      <c r="B27018">
        <v>3.5304781462725074</v>
      </c>
      <c r="C27018">
        <f>dipole_3000_resampled[[#This Row],[Column2]]*10^-7/(6371200^3)*10^22*10^6</f>
        <v>13.651168034910411</v>
      </c>
      <c r="E27018">
        <v>13.651168034910411</v>
      </c>
    </row>
    <row r="27019" spans="1:5">
      <c r="A27019">
        <v>270.17</v>
      </c>
      <c r="B27019">
        <v>0.93110815743341524</v>
      </c>
      <c r="C27019">
        <f>dipole_3000_resampled[[#This Row],[Column2]]*10^-7/(6371200^3)*10^22*10^6</f>
        <v>3.6002811486652</v>
      </c>
      <c r="E27019">
        <v>3.6002811486652</v>
      </c>
    </row>
    <row r="27020" spans="1:5">
      <c r="A27020">
        <v>270.18</v>
      </c>
      <c r="B27020">
        <v>0.25919719638857647</v>
      </c>
      <c r="C27020">
        <f>dipole_3000_resampled[[#This Row],[Column2]]*10^-7/(6371200^3)*10^22*10^6</f>
        <v>1.0022281219369473</v>
      </c>
      <c r="E27020">
        <v>1.0022281219369473</v>
      </c>
    </row>
    <row r="27021" spans="1:5">
      <c r="A27021">
        <v>270.19</v>
      </c>
      <c r="B27021">
        <v>-3.6088780948592305</v>
      </c>
      <c r="C27021">
        <f>dipole_3000_resampled[[#This Row],[Column2]]*10^-7/(6371200^3)*10^22*10^6</f>
        <v>-13.954314188984657</v>
      </c>
      <c r="E27021">
        <v>-13.954314188984657</v>
      </c>
    </row>
    <row r="27022" spans="1:5">
      <c r="A27022">
        <v>270.2</v>
      </c>
      <c r="B27022">
        <v>-3.149541954794624</v>
      </c>
      <c r="C27022">
        <f>dipole_3000_resampled[[#This Row],[Column2]]*10^-7/(6371200^3)*10^22*10^6</f>
        <v>-12.178216285886325</v>
      </c>
      <c r="E27022">
        <v>-12.178216285886325</v>
      </c>
    </row>
    <row r="27023" spans="1:5">
      <c r="A27023">
        <v>270.20999999999998</v>
      </c>
      <c r="B27023">
        <v>-4.5562631178808273</v>
      </c>
      <c r="C27023">
        <f>dipole_3000_resampled[[#This Row],[Column2]]*10^-7/(6371200^3)*10^22*10^6</f>
        <v>-17.617532486109624</v>
      </c>
      <c r="E27023">
        <v>-17.617532486109624</v>
      </c>
    </row>
    <row r="27024" spans="1:5">
      <c r="A27024">
        <v>270.22000000000003</v>
      </c>
      <c r="B27024">
        <v>-3.0461491976778761</v>
      </c>
      <c r="C27024">
        <f>dipole_3000_resampled[[#This Row],[Column2]]*10^-7/(6371200^3)*10^22*10^6</f>
        <v>-11.778431372195925</v>
      </c>
      <c r="E27024">
        <v>-11.778431372195925</v>
      </c>
    </row>
    <row r="27025" spans="1:5">
      <c r="A27025">
        <v>270.23</v>
      </c>
      <c r="B27025">
        <v>-4.1033308824112176</v>
      </c>
      <c r="C27025">
        <f>dipole_3000_resampled[[#This Row],[Column2]]*10^-7/(6371200^3)*10^22*10^6</f>
        <v>-15.866196321813762</v>
      </c>
      <c r="E27025">
        <v>-15.866196321813762</v>
      </c>
    </row>
    <row r="27026" spans="1:5">
      <c r="A27026">
        <v>270.24</v>
      </c>
      <c r="B27026">
        <v>-3.7774300480227718</v>
      </c>
      <c r="C27026">
        <f>dipole_3000_resampled[[#This Row],[Column2]]*10^-7/(6371200^3)*10^22*10^6</f>
        <v>-14.606047733257459</v>
      </c>
      <c r="E27026">
        <v>-14.606047733257459</v>
      </c>
    </row>
    <row r="27027" spans="1:5">
      <c r="A27027">
        <v>270.25</v>
      </c>
      <c r="B27027">
        <v>-5.2635249210759865</v>
      </c>
      <c r="C27027">
        <f>dipole_3000_resampled[[#This Row],[Column2]]*10^-7/(6371200^3)*10^22*10^6</f>
        <v>-20.352275294327992</v>
      </c>
      <c r="E27027">
        <v>-20.352275294327992</v>
      </c>
    </row>
    <row r="27028" spans="1:5">
      <c r="A27028">
        <v>270.26</v>
      </c>
      <c r="B27028">
        <v>-6.247465005797757</v>
      </c>
      <c r="C27028">
        <f>dipole_3000_resampled[[#This Row],[Column2]]*10^-7/(6371200^3)*10^22*10^6</f>
        <v>-24.156839683715976</v>
      </c>
      <c r="E27028">
        <v>-24.156839683715976</v>
      </c>
    </row>
    <row r="27029" spans="1:5">
      <c r="A27029">
        <v>270.27</v>
      </c>
      <c r="B27029">
        <v>-4.1173925240243054</v>
      </c>
      <c r="C27029">
        <f>dipole_3000_resampled[[#This Row],[Column2]]*10^-7/(6371200^3)*10^22*10^6</f>
        <v>-15.920567946436233</v>
      </c>
      <c r="E27029">
        <v>-15.920567946436233</v>
      </c>
    </row>
    <row r="27030" spans="1:5">
      <c r="A27030">
        <v>270.28000000000003</v>
      </c>
      <c r="B27030">
        <v>-4.2048221828241434</v>
      </c>
      <c r="C27030">
        <f>dipole_3000_resampled[[#This Row],[Column2]]*10^-7/(6371200^3)*10^22*10^6</f>
        <v>-16.258628943859932</v>
      </c>
      <c r="E27030">
        <v>-16.258628943859932</v>
      </c>
    </row>
    <row r="27031" spans="1:5">
      <c r="A27031">
        <v>270.29000000000002</v>
      </c>
      <c r="B27031">
        <v>-3.5321012547861339</v>
      </c>
      <c r="C27031">
        <f>dipole_3000_resampled[[#This Row],[Column2]]*10^-7/(6371200^3)*10^22*10^6</f>
        <v>-13.657444047999967</v>
      </c>
      <c r="E27031">
        <v>-13.657444047999967</v>
      </c>
    </row>
    <row r="27032" spans="1:5">
      <c r="A27032">
        <v>270.3</v>
      </c>
      <c r="B27032">
        <v>-2.7037162458507988</v>
      </c>
      <c r="C27032">
        <f>dipole_3000_resampled[[#This Row],[Column2]]*10^-7/(6371200^3)*10^22*10^6</f>
        <v>-10.454358662379752</v>
      </c>
      <c r="E27032">
        <v>-10.454358662379752</v>
      </c>
    </row>
    <row r="27033" spans="1:5">
      <c r="A27033">
        <v>270.31</v>
      </c>
      <c r="B27033">
        <v>-2.4258652056419234</v>
      </c>
      <c r="C27033">
        <f>dipole_3000_resampled[[#This Row],[Column2]]*10^-7/(6371200^3)*10^22*10^6</f>
        <v>-9.3800024189993287</v>
      </c>
      <c r="E27033">
        <v>-9.3800024189993287</v>
      </c>
    </row>
    <row r="27034" spans="1:5">
      <c r="A27034">
        <v>270.32</v>
      </c>
      <c r="B27034">
        <v>-2.8779313870000816</v>
      </c>
      <c r="C27034">
        <f>dipole_3000_resampled[[#This Row],[Column2]]*10^-7/(6371200^3)*10^22*10^6</f>
        <v>-11.127989844197277</v>
      </c>
      <c r="E27034">
        <v>-11.127989844197277</v>
      </c>
    </row>
    <row r="27035" spans="1:5">
      <c r="A27035">
        <v>270.33</v>
      </c>
      <c r="B27035">
        <v>-1.0814877748123812</v>
      </c>
      <c r="C27035">
        <f>dipole_3000_resampled[[#This Row],[Column2]]*10^-7/(6371200^3)*10^22*10^6</f>
        <v>-4.1817484006387637</v>
      </c>
      <c r="E27035">
        <v>-4.1817484006387637</v>
      </c>
    </row>
    <row r="27036" spans="1:5">
      <c r="A27036">
        <v>270.34000000000003</v>
      </c>
      <c r="B27036">
        <v>-1.0666360400034685</v>
      </c>
      <c r="C27036">
        <f>dipole_3000_resampled[[#This Row],[Column2]]*10^-7/(6371200^3)*10^22*10^6</f>
        <v>-4.124321752154775</v>
      </c>
      <c r="E27036">
        <v>-4.124321752154775</v>
      </c>
    </row>
    <row r="27037" spans="1:5">
      <c r="A27037">
        <v>270.35000000000002</v>
      </c>
      <c r="B27037">
        <v>-2.3899729328737274</v>
      </c>
      <c r="C27037">
        <f>dipole_3000_resampled[[#This Row],[Column2]]*10^-7/(6371200^3)*10^22*10^6</f>
        <v>-9.2412191079538282</v>
      </c>
      <c r="E27037">
        <v>-9.2412191079538282</v>
      </c>
    </row>
    <row r="27038" spans="1:5">
      <c r="A27038">
        <v>270.36</v>
      </c>
      <c r="B27038">
        <v>-8.2470137048663403</v>
      </c>
      <c r="C27038">
        <f>dipole_3000_resampled[[#This Row],[Column2]]*10^-7/(6371200^3)*10^22*10^6</f>
        <v>-31.888419983622697</v>
      </c>
      <c r="E27038">
        <v>-31.888419983622697</v>
      </c>
    </row>
    <row r="27039" spans="1:5">
      <c r="A27039">
        <v>270.37</v>
      </c>
      <c r="B27039">
        <v>-6.0025471684903833</v>
      </c>
      <c r="C27039">
        <f>dipole_3000_resampled[[#This Row],[Column2]]*10^-7/(6371200^3)*10^22*10^6</f>
        <v>-23.209825026406794</v>
      </c>
      <c r="E27039">
        <v>-23.209825026406794</v>
      </c>
    </row>
    <row r="27040" spans="1:5">
      <c r="A27040">
        <v>270.38</v>
      </c>
      <c r="B27040">
        <v>-5.0201700813610408</v>
      </c>
      <c r="C27040">
        <f>dipole_3000_resampled[[#This Row],[Column2]]*10^-7/(6371200^3)*10^22*10^6</f>
        <v>-19.411304221453666</v>
      </c>
      <c r="E27040">
        <v>-19.411304221453666</v>
      </c>
    </row>
    <row r="27041" spans="1:5">
      <c r="A27041">
        <v>270.39</v>
      </c>
      <c r="B27041">
        <v>-3.6599775534890933</v>
      </c>
      <c r="C27041">
        <f>dipole_3000_resampled[[#This Row],[Column2]]*10^-7/(6371200^3)*10^22*10^6</f>
        <v>-14.151898557828778</v>
      </c>
      <c r="E27041">
        <v>-14.151898557828778</v>
      </c>
    </row>
    <row r="27042" spans="1:5">
      <c r="A27042">
        <v>270.39999999999998</v>
      </c>
      <c r="B27042">
        <v>-3.742236197201851</v>
      </c>
      <c r="C27042">
        <f>dipole_3000_resampled[[#This Row],[Column2]]*10^-7/(6371200^3)*10^22*10^6</f>
        <v>-14.469964984279335</v>
      </c>
      <c r="E27042">
        <v>-14.469964984279335</v>
      </c>
    </row>
    <row r="27043" spans="1:5">
      <c r="A27043">
        <v>270.41000000000003</v>
      </c>
      <c r="B27043">
        <v>-2.1662389918042626</v>
      </c>
      <c r="C27043">
        <f>dipole_3000_resampled[[#This Row],[Column2]]*10^-7/(6371200^3)*10^22*10^6</f>
        <v>-8.3761154313097244</v>
      </c>
      <c r="E27043">
        <v>-8.3761154313097244</v>
      </c>
    </row>
    <row r="27044" spans="1:5">
      <c r="A27044">
        <v>270.42</v>
      </c>
      <c r="B27044">
        <v>-5.105226280758882</v>
      </c>
      <c r="C27044">
        <f>dipole_3000_resampled[[#This Row],[Column2]]*10^-7/(6371200^3)*10^22*10^6</f>
        <v>-19.740187852022707</v>
      </c>
      <c r="E27044">
        <v>-19.740187852022707</v>
      </c>
    </row>
    <row r="27045" spans="1:5">
      <c r="A27045">
        <v>270.43</v>
      </c>
      <c r="B27045">
        <v>-3.2134620944723915</v>
      </c>
      <c r="C27045">
        <f>dipole_3000_resampled[[#This Row],[Column2]]*10^-7/(6371200^3)*10^22*10^6</f>
        <v>-12.425373903467792</v>
      </c>
      <c r="E27045">
        <v>-12.425373903467792</v>
      </c>
    </row>
    <row r="27046" spans="1:5">
      <c r="A27046">
        <v>270.44</v>
      </c>
      <c r="B27046">
        <v>-4.4652469961097898</v>
      </c>
      <c r="C27046">
        <f>dipole_3000_resampled[[#This Row],[Column2]]*10^-7/(6371200^3)*10^22*10^6</f>
        <v>-17.265603846218703</v>
      </c>
      <c r="E27046">
        <v>-17.265603846218703</v>
      </c>
    </row>
    <row r="27047" spans="1:5">
      <c r="A27047">
        <v>270.45</v>
      </c>
      <c r="B27047">
        <v>-4.5279015480782316</v>
      </c>
      <c r="C27047">
        <f>dipole_3000_resampled[[#This Row],[Column2]]*10^-7/(6371200^3)*10^22*10^6</f>
        <v>-17.507867863056276</v>
      </c>
      <c r="E27047">
        <v>-17.507867863056276</v>
      </c>
    </row>
    <row r="27048" spans="1:5">
      <c r="A27048">
        <v>270.45999999999998</v>
      </c>
      <c r="B27048">
        <v>-7.036947924397797</v>
      </c>
      <c r="C27048">
        <f>dipole_3000_resampled[[#This Row],[Column2]]*10^-7/(6371200^3)*10^22*10^6</f>
        <v>-27.209503809077979</v>
      </c>
      <c r="E27048">
        <v>-27.209503809077979</v>
      </c>
    </row>
    <row r="27049" spans="1:5">
      <c r="A27049">
        <v>270.47000000000003</v>
      </c>
      <c r="B27049">
        <v>-1.808372439558612</v>
      </c>
      <c r="C27049">
        <f>dipole_3000_resampled[[#This Row],[Column2]]*10^-7/(6371200^3)*10^22*10^6</f>
        <v>-6.992366194981118</v>
      </c>
      <c r="E27049">
        <v>-6.992366194981118</v>
      </c>
    </row>
    <row r="27050" spans="1:5">
      <c r="A27050">
        <v>270.48</v>
      </c>
      <c r="B27050">
        <v>1.0881632068199094</v>
      </c>
      <c r="C27050">
        <f>dipole_3000_resampled[[#This Row],[Column2]]*10^-7/(6371200^3)*10^22*10^6</f>
        <v>4.2075600443495746</v>
      </c>
      <c r="E27050">
        <v>4.2075600443495746</v>
      </c>
    </row>
    <row r="27051" spans="1:5">
      <c r="A27051">
        <v>270.49</v>
      </c>
      <c r="B27051">
        <v>-1.2137398124283962</v>
      </c>
      <c r="C27051">
        <f>dipole_3000_resampled[[#This Row],[Column2]]*10^-7/(6371200^3)*10^22*10^6</f>
        <v>-4.6931224167509029</v>
      </c>
      <c r="E27051">
        <v>-4.6931224167509029</v>
      </c>
    </row>
    <row r="27052" spans="1:5">
      <c r="A27052">
        <v>270.5</v>
      </c>
      <c r="B27052">
        <v>-2.7119921161367975</v>
      </c>
      <c r="C27052">
        <f>dipole_3000_resampled[[#This Row],[Column2]]*10^-7/(6371200^3)*10^22*10^6</f>
        <v>-10.486358661028255</v>
      </c>
      <c r="E27052">
        <v>-10.486358661028255</v>
      </c>
    </row>
    <row r="27053" spans="1:5">
      <c r="A27053">
        <v>270.51</v>
      </c>
      <c r="B27053">
        <v>-4.051031505137785</v>
      </c>
      <c r="C27053">
        <f>dipole_3000_resampled[[#This Row],[Column2]]*10^-7/(6371200^3)*10^22*10^6</f>
        <v>-15.663972272350495</v>
      </c>
      <c r="E27053">
        <v>-15.663972272350495</v>
      </c>
    </row>
    <row r="27054" spans="1:5">
      <c r="A27054">
        <v>270.52</v>
      </c>
      <c r="B27054">
        <v>-3.9353504278841065</v>
      </c>
      <c r="C27054">
        <f>dipole_3000_resampled[[#This Row],[Column2]]*10^-7/(6371200^3)*10^22*10^6</f>
        <v>-15.21667256998108</v>
      </c>
      <c r="E27054">
        <v>-15.21667256998108</v>
      </c>
    </row>
    <row r="27055" spans="1:5">
      <c r="A27055">
        <v>270.53000000000003</v>
      </c>
      <c r="B27055">
        <v>-4.0538650344862779</v>
      </c>
      <c r="C27055">
        <f>dipole_3000_resampled[[#This Row],[Column2]]*10^-7/(6371200^3)*10^22*10^6</f>
        <v>-15.674928574490185</v>
      </c>
      <c r="E27055">
        <v>-15.674928574490185</v>
      </c>
    </row>
    <row r="27056" spans="1:5">
      <c r="A27056">
        <v>270.54000000000002</v>
      </c>
      <c r="B27056">
        <v>-3.7455822538572701</v>
      </c>
      <c r="C27056">
        <f>dipole_3000_resampled[[#This Row],[Column2]]*10^-7/(6371200^3)*10^22*10^6</f>
        <v>-14.482903056621089</v>
      </c>
      <c r="E27056">
        <v>-14.482903056621089</v>
      </c>
    </row>
    <row r="27057" spans="1:5">
      <c r="A27057">
        <v>270.55</v>
      </c>
      <c r="B27057">
        <v>-4.0235924268091434</v>
      </c>
      <c r="C27057">
        <f>dipole_3000_resampled[[#This Row],[Column2]]*10^-7/(6371200^3)*10^22*10^6</f>
        <v>-15.557874612637512</v>
      </c>
      <c r="E27057">
        <v>-15.557874612637512</v>
      </c>
    </row>
    <row r="27058" spans="1:5">
      <c r="A27058">
        <v>270.56</v>
      </c>
      <c r="B27058">
        <v>-1.5699166503790121</v>
      </c>
      <c r="C27058">
        <f>dipole_3000_resampled[[#This Row],[Column2]]*10^-7/(6371200^3)*10^22*10^6</f>
        <v>-6.0703380979017609</v>
      </c>
      <c r="E27058">
        <v>-6.0703380979017609</v>
      </c>
    </row>
    <row r="27059" spans="1:5">
      <c r="A27059">
        <v>270.57</v>
      </c>
      <c r="B27059">
        <v>-2.6914879013338777</v>
      </c>
      <c r="C27059">
        <f>dipole_3000_resampled[[#This Row],[Column2]]*10^-7/(6371200^3)*10^22*10^6</f>
        <v>-10.407075779191389</v>
      </c>
      <c r="E27059">
        <v>-10.407075779191389</v>
      </c>
    </row>
    <row r="27060" spans="1:5">
      <c r="A27060">
        <v>270.58</v>
      </c>
      <c r="B27060">
        <v>-3.9619090055129003</v>
      </c>
      <c r="C27060">
        <f>dipole_3000_resampled[[#This Row],[Column2]]*10^-7/(6371200^3)*10^22*10^6</f>
        <v>-15.319365630512179</v>
      </c>
      <c r="E27060">
        <v>-15.319365630512179</v>
      </c>
    </row>
    <row r="27061" spans="1:5">
      <c r="A27061">
        <v>270.59000000000003</v>
      </c>
      <c r="B27061">
        <v>-4.2885963891734988</v>
      </c>
      <c r="C27061">
        <f>dipole_3000_resampled[[#This Row],[Column2]]*10^-7/(6371200^3)*10^22*10^6</f>
        <v>-16.582555539772656</v>
      </c>
      <c r="E27061">
        <v>-16.582555539772656</v>
      </c>
    </row>
    <row r="27062" spans="1:5">
      <c r="A27062">
        <v>270.60000000000002</v>
      </c>
      <c r="B27062">
        <v>-4.4212887612763163</v>
      </c>
      <c r="C27062">
        <f>dipole_3000_resampled[[#This Row],[Column2]]*10^-7/(6371200^3)*10^22*10^6</f>
        <v>-17.095632180804667</v>
      </c>
      <c r="E27062">
        <v>-17.095632180804667</v>
      </c>
    </row>
    <row r="27063" spans="1:5">
      <c r="A27063">
        <v>270.61</v>
      </c>
      <c r="B27063">
        <v>-1.9127324729618511</v>
      </c>
      <c r="C27063">
        <f>dipole_3000_resampled[[#This Row],[Column2]]*10^-7/(6371200^3)*10^22*10^6</f>
        <v>-7.3958912397744454</v>
      </c>
      <c r="E27063">
        <v>-7.3958912397744454</v>
      </c>
    </row>
    <row r="27064" spans="1:5">
      <c r="A27064">
        <v>270.62</v>
      </c>
      <c r="B27064">
        <v>-3.9248627045378095</v>
      </c>
      <c r="C27064">
        <f>dipole_3000_resampled[[#This Row],[Column2]]*10^-7/(6371200^3)*10^22*10^6</f>
        <v>-15.17612008168566</v>
      </c>
      <c r="E27064">
        <v>-15.17612008168566</v>
      </c>
    </row>
    <row r="27065" spans="1:5">
      <c r="A27065">
        <v>270.63</v>
      </c>
      <c r="B27065">
        <v>-3.5827577574137868</v>
      </c>
      <c r="C27065">
        <f>dipole_3000_resampled[[#This Row],[Column2]]*10^-7/(6371200^3)*10^22*10^6</f>
        <v>-13.853315655408464</v>
      </c>
      <c r="E27065">
        <v>-13.853315655408464</v>
      </c>
    </row>
    <row r="27066" spans="1:5">
      <c r="A27066">
        <v>270.64</v>
      </c>
      <c r="B27066">
        <v>-3.9946020018421065</v>
      </c>
      <c r="C27066">
        <f>dipole_3000_resampled[[#This Row],[Column2]]*10^-7/(6371200^3)*10^22*10^6</f>
        <v>-15.445778418798632</v>
      </c>
      <c r="E27066">
        <v>-15.445778418798632</v>
      </c>
    </row>
    <row r="27067" spans="1:5">
      <c r="A27067">
        <v>270.64999999999998</v>
      </c>
      <c r="B27067">
        <v>-3.3624885436020175</v>
      </c>
      <c r="C27067">
        <f>dipole_3000_resampled[[#This Row],[Column2]]*10^-7/(6371200^3)*10^22*10^6</f>
        <v>-13.001608910293276</v>
      </c>
      <c r="E27067">
        <v>-13.001608910293276</v>
      </c>
    </row>
    <row r="27068" spans="1:5">
      <c r="A27068">
        <v>270.66000000000003</v>
      </c>
      <c r="B27068">
        <v>-3.3376934274063581</v>
      </c>
      <c r="C27068">
        <f>dipole_3000_resampled[[#This Row],[Column2]]*10^-7/(6371200^3)*10^22*10^6</f>
        <v>-12.905734560245408</v>
      </c>
      <c r="E27068">
        <v>-12.905734560245408</v>
      </c>
    </row>
    <row r="27069" spans="1:5">
      <c r="A27069">
        <v>270.67</v>
      </c>
      <c r="B27069">
        <v>-2.3498885255095026</v>
      </c>
      <c r="C27069">
        <f>dipole_3000_resampled[[#This Row],[Column2]]*10^-7/(6371200^3)*10^22*10^6</f>
        <v>-9.0862262265826281</v>
      </c>
      <c r="E27069">
        <v>-9.0862262265826281</v>
      </c>
    </row>
    <row r="27070" spans="1:5">
      <c r="A27070">
        <v>270.68</v>
      </c>
      <c r="B27070">
        <v>-0.91071717282607745</v>
      </c>
      <c r="C27070">
        <f>dipole_3000_resampled[[#This Row],[Column2]]*10^-7/(6371200^3)*10^22*10^6</f>
        <v>-3.5214360897980499</v>
      </c>
      <c r="E27070">
        <v>-3.5214360897980499</v>
      </c>
    </row>
    <row r="27071" spans="1:5">
      <c r="A27071">
        <v>270.69</v>
      </c>
      <c r="B27071">
        <v>0.86190378645295995</v>
      </c>
      <c r="C27071">
        <f>dipole_3000_resampled[[#This Row],[Column2]]*10^-7/(6371200^3)*10^22*10^6</f>
        <v>3.3326911911967154</v>
      </c>
      <c r="E27071">
        <v>3.3326911911967154</v>
      </c>
    </row>
    <row r="27072" spans="1:5">
      <c r="A27072">
        <v>270.7</v>
      </c>
      <c r="B27072">
        <v>2.4223035629257352</v>
      </c>
      <c r="C27072">
        <f>dipole_3000_resampled[[#This Row],[Column2]]*10^-7/(6371200^3)*10^22*10^6</f>
        <v>9.3662307480854814</v>
      </c>
      <c r="E27072">
        <v>9.3662307480854814</v>
      </c>
    </row>
    <row r="27073" spans="1:5">
      <c r="A27073">
        <v>270.70999999999998</v>
      </c>
      <c r="B27073">
        <v>2.4401472570106981</v>
      </c>
      <c r="C27073">
        <f>dipole_3000_resampled[[#This Row],[Column2]]*10^-7/(6371200^3)*10^22*10^6</f>
        <v>9.4352262937949334</v>
      </c>
      <c r="E27073">
        <v>9.4352262937949334</v>
      </c>
    </row>
    <row r="27074" spans="1:5">
      <c r="A27074">
        <v>270.72000000000003</v>
      </c>
      <c r="B27074">
        <v>2.0505810547123056</v>
      </c>
      <c r="C27074">
        <f>dipole_3000_resampled[[#This Row],[Column2]]*10^-7/(6371200^3)*10^22*10^6</f>
        <v>7.9289052041396806</v>
      </c>
      <c r="E27074">
        <v>7.9289052041396806</v>
      </c>
    </row>
    <row r="27075" spans="1:5">
      <c r="A27075">
        <v>270.73</v>
      </c>
      <c r="B27075">
        <v>2.8816875866574287</v>
      </c>
      <c r="C27075">
        <f>dipole_3000_resampled[[#This Row],[Column2]]*10^-7/(6371200^3)*10^22*10^6</f>
        <v>11.142513801171564</v>
      </c>
      <c r="E27075">
        <v>11.142513801171564</v>
      </c>
    </row>
    <row r="27076" spans="1:5">
      <c r="A27076">
        <v>270.74</v>
      </c>
      <c r="B27076">
        <v>4.2466192226288531</v>
      </c>
      <c r="C27076">
        <f>dipole_3000_resampled[[#This Row],[Column2]]*10^-7/(6371200^3)*10^22*10^6</f>
        <v>16.42024399714623</v>
      </c>
      <c r="E27076">
        <v>16.42024399714623</v>
      </c>
    </row>
    <row r="27077" spans="1:5">
      <c r="A27077">
        <v>270.75</v>
      </c>
      <c r="B27077">
        <v>2.6629609253745037</v>
      </c>
      <c r="C27077">
        <f>dipole_3000_resampled[[#This Row],[Column2]]*10^-7/(6371200^3)*10^22*10^6</f>
        <v>10.296771586327198</v>
      </c>
      <c r="E27077">
        <v>10.296771586327198</v>
      </c>
    </row>
    <row r="27078" spans="1:5">
      <c r="A27078">
        <v>270.76</v>
      </c>
      <c r="B27078">
        <v>-0.23253189443730218</v>
      </c>
      <c r="C27078">
        <f>dipole_3000_resampled[[#This Row],[Column2]]*10^-7/(6371200^3)*10^22*10^6</f>
        <v>-0.8991223944527551</v>
      </c>
      <c r="E27078">
        <v>-0.8991223944527551</v>
      </c>
    </row>
    <row r="27079" spans="1:5">
      <c r="A27079">
        <v>270.77</v>
      </c>
      <c r="B27079">
        <v>-0.79408339042849607</v>
      </c>
      <c r="C27079">
        <f>dipole_3000_resampled[[#This Row],[Column2]]*10^-7/(6371200^3)*10^22*10^6</f>
        <v>-3.0704525980187292</v>
      </c>
      <c r="E27079">
        <v>-3.0704525980187292</v>
      </c>
    </row>
    <row r="27080" spans="1:5">
      <c r="A27080">
        <v>270.78000000000003</v>
      </c>
      <c r="B27080">
        <v>1.3580793867672598</v>
      </c>
      <c r="C27080">
        <f>dipole_3000_resampled[[#This Row],[Column2]]*10^-7/(6371200^3)*10^22*10^6</f>
        <v>5.2512348598112375</v>
      </c>
      <c r="E27080">
        <v>5.2512348598112375</v>
      </c>
    </row>
    <row r="27081" spans="1:5">
      <c r="A27081">
        <v>270.79000000000002</v>
      </c>
      <c r="B27081">
        <v>1.9539734802045599</v>
      </c>
      <c r="C27081">
        <f>dipole_3000_resampled[[#This Row],[Column2]]*10^-7/(6371200^3)*10^22*10^6</f>
        <v>7.5553563027131805</v>
      </c>
      <c r="E27081">
        <v>7.5553563027131805</v>
      </c>
    </row>
    <row r="27082" spans="1:5">
      <c r="A27082">
        <v>270.8</v>
      </c>
      <c r="B27082">
        <v>3.8561716510564397</v>
      </c>
      <c r="C27082">
        <f>dipole_3000_resampled[[#This Row],[Column2]]*10^-7/(6371200^3)*10^22*10^6</f>
        <v>14.91051494982576</v>
      </c>
      <c r="E27082">
        <v>14.91051494982576</v>
      </c>
    </row>
    <row r="27083" spans="1:5">
      <c r="A27083">
        <v>270.81</v>
      </c>
      <c r="B27083">
        <v>2.5747794643693567</v>
      </c>
      <c r="C27083">
        <f>dipole_3000_resampled[[#This Row],[Column2]]*10^-7/(6371200^3)*10^22*10^6</f>
        <v>9.9558036233853731</v>
      </c>
      <c r="E27083">
        <v>9.9558036233853731</v>
      </c>
    </row>
    <row r="27084" spans="1:5">
      <c r="A27084">
        <v>270.82</v>
      </c>
      <c r="B27084">
        <v>2.4607601080234245</v>
      </c>
      <c r="C27084">
        <f>dipole_3000_resampled[[#This Row],[Column2]]*10^-7/(6371200^3)*10^22*10^6</f>
        <v>9.5149292352082355</v>
      </c>
      <c r="E27084">
        <v>9.5149292352082355</v>
      </c>
    </row>
    <row r="27085" spans="1:5">
      <c r="A27085">
        <v>270.83</v>
      </c>
      <c r="B27085">
        <v>-0.51197142004745921</v>
      </c>
      <c r="C27085">
        <f>dipole_3000_resampled[[#This Row],[Column2]]*10^-7/(6371200^3)*10^22*10^6</f>
        <v>-1.9796207750269141</v>
      </c>
      <c r="E27085">
        <v>-1.9796207750269141</v>
      </c>
    </row>
    <row r="27086" spans="1:5">
      <c r="A27086">
        <v>270.84000000000003</v>
      </c>
      <c r="B27086">
        <v>-3.3220436803358497</v>
      </c>
      <c r="C27086">
        <f>dipole_3000_resampled[[#This Row],[Column2]]*10^-7/(6371200^3)*10^22*10^6</f>
        <v>-12.845222267543946</v>
      </c>
      <c r="E27086">
        <v>-12.845222267543946</v>
      </c>
    </row>
    <row r="27087" spans="1:5">
      <c r="A27087">
        <v>270.85000000000002</v>
      </c>
      <c r="B27087">
        <v>-2.7423498421120849</v>
      </c>
      <c r="C27087">
        <f>dipole_3000_resampled[[#This Row],[Column2]]*10^-7/(6371200^3)*10^22*10^6</f>
        <v>-10.603741746626435</v>
      </c>
      <c r="E27087">
        <v>-10.603741746626435</v>
      </c>
    </row>
    <row r="27088" spans="1:5">
      <c r="A27088">
        <v>270.86</v>
      </c>
      <c r="B27088">
        <v>-3.2491052156800144</v>
      </c>
      <c r="C27088">
        <f>dipole_3000_resampled[[#This Row],[Column2]]*10^-7/(6371200^3)*10^22*10^6</f>
        <v>-12.563193829476303</v>
      </c>
      <c r="E27088">
        <v>-12.563193829476303</v>
      </c>
    </row>
    <row r="27089" spans="1:5">
      <c r="A27089">
        <v>270.87</v>
      </c>
      <c r="B27089">
        <v>-3.3529701121502837</v>
      </c>
      <c r="C27089">
        <f>dipole_3000_resampled[[#This Row],[Column2]]*10^-7/(6371200^3)*10^22*10^6</f>
        <v>-12.96480434677726</v>
      </c>
      <c r="E27089">
        <v>-12.96480434677726</v>
      </c>
    </row>
    <row r="27090" spans="1:5">
      <c r="A27090">
        <v>270.88</v>
      </c>
      <c r="B27090">
        <v>-2.2196441189487124</v>
      </c>
      <c r="C27090">
        <f>dipole_3000_resampled[[#This Row],[Column2]]*10^-7/(6371200^3)*10^22*10^6</f>
        <v>-8.582615042515183</v>
      </c>
      <c r="E27090">
        <v>-8.582615042515183</v>
      </c>
    </row>
    <row r="27091" spans="1:5">
      <c r="A27091">
        <v>270.89</v>
      </c>
      <c r="B27091">
        <v>-2.3706449400942882</v>
      </c>
      <c r="C27091">
        <f>dipole_3000_resampled[[#This Row],[Column2]]*10^-7/(6371200^3)*10^22*10^6</f>
        <v>-9.1664842798999473</v>
      </c>
      <c r="E27091">
        <v>-9.1664842798999473</v>
      </c>
    </row>
    <row r="27092" spans="1:5">
      <c r="A27092">
        <v>270.89999999999998</v>
      </c>
      <c r="B27092">
        <v>-0.99760204280531972</v>
      </c>
      <c r="C27092">
        <f>dipole_3000_resampled[[#This Row],[Column2]]*10^-7/(6371200^3)*10^22*10^6</f>
        <v>-3.8573905726292912</v>
      </c>
      <c r="E27092">
        <v>-3.8573905726292912</v>
      </c>
    </row>
    <row r="27093" spans="1:5">
      <c r="A27093">
        <v>270.91000000000003</v>
      </c>
      <c r="B27093">
        <v>-2.6925008113480353</v>
      </c>
      <c r="C27093">
        <f>dipole_3000_resampled[[#This Row],[Column2]]*10^-7/(6371200^3)*10^22*10^6</f>
        <v>-10.410992360525315</v>
      </c>
      <c r="E27093">
        <v>-10.410992360525315</v>
      </c>
    </row>
    <row r="27094" spans="1:5">
      <c r="A27094">
        <v>270.92</v>
      </c>
      <c r="B27094">
        <v>-2.8310221904753341</v>
      </c>
      <c r="C27094">
        <f>dipole_3000_resampled[[#This Row],[Column2]]*10^-7/(6371200^3)*10^22*10^6</f>
        <v>-10.946607805388155</v>
      </c>
      <c r="E27094">
        <v>-10.946607805388155</v>
      </c>
    </row>
    <row r="27095" spans="1:5">
      <c r="A27095">
        <v>270.93</v>
      </c>
      <c r="B27095">
        <v>-2.6068988184090709</v>
      </c>
      <c r="C27095">
        <f>dipole_3000_resampled[[#This Row],[Column2]]*10^-7/(6371200^3)*10^22*10^6</f>
        <v>-10.079998330448454</v>
      </c>
      <c r="E27095">
        <v>-10.079998330448454</v>
      </c>
    </row>
    <row r="27096" spans="1:5">
      <c r="A27096">
        <v>270.94</v>
      </c>
      <c r="B27096">
        <v>-3.1324097590868547</v>
      </c>
      <c r="C27096">
        <f>dipole_3000_resampled[[#This Row],[Column2]]*10^-7/(6371200^3)*10^22*10^6</f>
        <v>-12.111971864387597</v>
      </c>
      <c r="E27096">
        <v>-12.111971864387597</v>
      </c>
    </row>
    <row r="27097" spans="1:5">
      <c r="A27097">
        <v>270.95</v>
      </c>
      <c r="B27097">
        <v>-3.0613131322755378</v>
      </c>
      <c r="C27097">
        <f>dipole_3000_resampled[[#This Row],[Column2]]*10^-7/(6371200^3)*10^22*10^6</f>
        <v>-11.837065191946834</v>
      </c>
      <c r="E27097">
        <v>-11.837065191946834</v>
      </c>
    </row>
    <row r="27098" spans="1:5">
      <c r="A27098">
        <v>270.95999999999998</v>
      </c>
      <c r="B27098">
        <v>-2.0900764144434776</v>
      </c>
      <c r="C27098">
        <f>dipole_3000_resampled[[#This Row],[Column2]]*10^-7/(6371200^3)*10^22*10^6</f>
        <v>-8.0816204370207316</v>
      </c>
      <c r="E27098">
        <v>-8.0816204370207316</v>
      </c>
    </row>
    <row r="27099" spans="1:5">
      <c r="A27099">
        <v>270.97000000000003</v>
      </c>
      <c r="B27099">
        <v>-1.8392370007680889</v>
      </c>
      <c r="C27099">
        <f>dipole_3000_resampled[[#This Row],[Column2]]*10^-7/(6371200^3)*10^22*10^6</f>
        <v>-7.1117090414562316</v>
      </c>
      <c r="E27099">
        <v>-7.1117090414562316</v>
      </c>
    </row>
    <row r="27100" spans="1:5">
      <c r="A27100">
        <v>270.98</v>
      </c>
      <c r="B27100">
        <v>-2.2887851773119516</v>
      </c>
      <c r="C27100">
        <f>dipole_3000_resampled[[#This Row],[Column2]]*10^-7/(6371200^3)*10^22*10^6</f>
        <v>-8.8499601914505064</v>
      </c>
      <c r="E27100">
        <v>-8.8499601914505064</v>
      </c>
    </row>
    <row r="27101" spans="1:5">
      <c r="A27101">
        <v>270.99</v>
      </c>
      <c r="B27101">
        <v>-3.8726517991980041</v>
      </c>
      <c r="C27101">
        <f>dipole_3000_resampled[[#This Row],[Column2]]*10^-7/(6371200^3)*10^22*10^6</f>
        <v>-14.974238123344973</v>
      </c>
      <c r="E27101">
        <v>-14.974238123344973</v>
      </c>
    </row>
    <row r="27102" spans="1:5">
      <c r="A27102">
        <v>271</v>
      </c>
      <c r="B27102">
        <v>-3.6200474664962767</v>
      </c>
      <c r="C27102">
        <f>dipole_3000_resampled[[#This Row],[Column2]]*10^-7/(6371200^3)*10^22*10^6</f>
        <v>-13.997502381276025</v>
      </c>
      <c r="E27102">
        <v>-13.997502381276025</v>
      </c>
    </row>
    <row r="27103" spans="1:5">
      <c r="A27103">
        <v>271.01</v>
      </c>
      <c r="B27103">
        <v>-4.9995587872313347</v>
      </c>
      <c r="C27103">
        <f>dipole_3000_resampled[[#This Row],[Column2]]*10^-7/(6371200^3)*10^22*10^6</f>
        <v>-19.331607299981808</v>
      </c>
      <c r="E27103">
        <v>-19.331607299981808</v>
      </c>
    </row>
    <row r="27104" spans="1:5">
      <c r="A27104">
        <v>271.02</v>
      </c>
      <c r="B27104">
        <v>-4.9905540860521622</v>
      </c>
      <c r="C27104">
        <f>dipole_3000_resampled[[#This Row],[Column2]]*10^-7/(6371200^3)*10^22*10^6</f>
        <v>-19.296789158130167</v>
      </c>
      <c r="E27104">
        <v>-19.296789158130167</v>
      </c>
    </row>
    <row r="27105" spans="1:5">
      <c r="A27105">
        <v>271.03000000000003</v>
      </c>
      <c r="B27105">
        <v>-7.3101791636945554</v>
      </c>
      <c r="C27105">
        <f>dipole_3000_resampled[[#This Row],[Column2]]*10^-7/(6371200^3)*10^22*10^6</f>
        <v>-28.265996840755555</v>
      </c>
      <c r="E27105">
        <v>-28.265996840755555</v>
      </c>
    </row>
    <row r="27106" spans="1:5">
      <c r="A27106">
        <v>271.04000000000002</v>
      </c>
      <c r="B27106">
        <v>-4.6803276750984875</v>
      </c>
      <c r="C27106">
        <f>dipole_3000_resampled[[#This Row],[Column2]]*10^-7/(6371200^3)*10^22*10^6</f>
        <v>-18.097248277451705</v>
      </c>
      <c r="E27106">
        <v>-18.097248277451705</v>
      </c>
    </row>
    <row r="27107" spans="1:5">
      <c r="A27107">
        <v>271.05</v>
      </c>
      <c r="B27107">
        <v>-3.5167989408679636</v>
      </c>
      <c r="C27107">
        <f>dipole_3000_resampled[[#This Row],[Column2]]*10^-7/(6371200^3)*10^22*10^6</f>
        <v>-13.598275162096952</v>
      </c>
      <c r="E27107">
        <v>-13.598275162096952</v>
      </c>
    </row>
    <row r="27108" spans="1:5">
      <c r="A27108">
        <v>271.06</v>
      </c>
      <c r="B27108">
        <v>-4.6036830206036115</v>
      </c>
      <c r="C27108">
        <f>dipole_3000_resampled[[#This Row],[Column2]]*10^-7/(6371200^3)*10^22*10^6</f>
        <v>-17.800889253507066</v>
      </c>
      <c r="E27108">
        <v>-17.800889253507066</v>
      </c>
    </row>
    <row r="27109" spans="1:5">
      <c r="A27109">
        <v>271.07</v>
      </c>
      <c r="B27109">
        <v>-3.7770169824843873</v>
      </c>
      <c r="C27109">
        <f>dipole_3000_resampled[[#This Row],[Column2]]*10^-7/(6371200^3)*10^22*10^6</f>
        <v>-14.604450548162326</v>
      </c>
      <c r="E27109">
        <v>-14.604450548162326</v>
      </c>
    </row>
    <row r="27110" spans="1:5">
      <c r="A27110">
        <v>271.08</v>
      </c>
      <c r="B27110">
        <v>-3.6274250765071372</v>
      </c>
      <c r="C27110">
        <f>dipole_3000_resampled[[#This Row],[Column2]]*10^-7/(6371200^3)*10^22*10^6</f>
        <v>-14.02602911045593</v>
      </c>
      <c r="E27110">
        <v>-14.02602911045593</v>
      </c>
    </row>
    <row r="27111" spans="1:5">
      <c r="A27111">
        <v>271.09000000000003</v>
      </c>
      <c r="B27111">
        <v>-3.854163683606564</v>
      </c>
      <c r="C27111">
        <f>dipole_3000_resampled[[#This Row],[Column2]]*10^-7/(6371200^3)*10^22*10^6</f>
        <v>-14.902750817056431</v>
      </c>
      <c r="E27111">
        <v>-14.902750817056431</v>
      </c>
    </row>
    <row r="27112" spans="1:5">
      <c r="A27112">
        <v>271.10000000000002</v>
      </c>
      <c r="B27112">
        <v>-7.1829443345263293</v>
      </c>
      <c r="C27112">
        <f>dipole_3000_resampled[[#This Row],[Column2]]*10^-7/(6371200^3)*10^22*10^6</f>
        <v>-27.774022677226913</v>
      </c>
      <c r="E27112">
        <v>-27.774022677226913</v>
      </c>
    </row>
    <row r="27113" spans="1:5">
      <c r="A27113">
        <v>271.11</v>
      </c>
      <c r="B27113">
        <v>-8.0755904226971946</v>
      </c>
      <c r="C27113">
        <f>dipole_3000_resampled[[#This Row],[Column2]]*10^-7/(6371200^3)*10^22*10^6</f>
        <v>-31.225583978687339</v>
      </c>
      <c r="E27113">
        <v>-31.225583978687339</v>
      </c>
    </row>
    <row r="27114" spans="1:5">
      <c r="A27114">
        <v>271.12</v>
      </c>
      <c r="B27114">
        <v>-6.0079333975482623</v>
      </c>
      <c r="C27114">
        <f>dipole_3000_resampled[[#This Row],[Column2]]*10^-7/(6371200^3)*10^22*10^6</f>
        <v>-23.230651757205639</v>
      </c>
      <c r="E27114">
        <v>-23.230651757205639</v>
      </c>
    </row>
    <row r="27115" spans="1:5">
      <c r="A27115">
        <v>271.13</v>
      </c>
      <c r="B27115">
        <v>-6.4775500574718912</v>
      </c>
      <c r="C27115">
        <f>dipole_3000_resampled[[#This Row],[Column2]]*10^-7/(6371200^3)*10^22*10^6</f>
        <v>-25.046500962611255</v>
      </c>
      <c r="E27115">
        <v>-25.046500962611255</v>
      </c>
    </row>
    <row r="27116" spans="1:5">
      <c r="A27116">
        <v>271.14</v>
      </c>
      <c r="B27116">
        <v>-6.7151148604686757</v>
      </c>
      <c r="C27116">
        <f>dipole_3000_resampled[[#This Row],[Column2]]*10^-7/(6371200^3)*10^22*10^6</f>
        <v>-25.965083916683216</v>
      </c>
      <c r="E27116">
        <v>-25.965083916683216</v>
      </c>
    </row>
    <row r="27117" spans="1:5">
      <c r="A27117">
        <v>271.14999999999998</v>
      </c>
      <c r="B27117">
        <v>-4.2681969798089305</v>
      </c>
      <c r="C27117">
        <f>dipole_3000_resampled[[#This Row],[Column2]]*10^-7/(6371200^3)*10^22*10^6</f>
        <v>-16.503677905211269</v>
      </c>
      <c r="E27117">
        <v>-16.503677905211269</v>
      </c>
    </row>
    <row r="27118" spans="1:5">
      <c r="A27118">
        <v>271.16000000000003</v>
      </c>
      <c r="B27118">
        <v>-2.3345750669002654</v>
      </c>
      <c r="C27118">
        <f>dipole_3000_resampled[[#This Row],[Column2]]*10^-7/(6371200^3)*10^22*10^6</f>
        <v>-9.0270142479187587</v>
      </c>
      <c r="E27118">
        <v>-9.0270142479187587</v>
      </c>
    </row>
    <row r="27119" spans="1:5">
      <c r="A27119">
        <v>271.17</v>
      </c>
      <c r="B27119">
        <v>-4.2884402614353503</v>
      </c>
      <c r="C27119">
        <f>dipole_3000_resampled[[#This Row],[Column2]]*10^-7/(6371200^3)*10^22*10^6</f>
        <v>-16.581951846476716</v>
      </c>
      <c r="E27119">
        <v>-16.581951846476716</v>
      </c>
    </row>
    <row r="27120" spans="1:5">
      <c r="A27120">
        <v>271.18</v>
      </c>
      <c r="B27120">
        <v>-2.310581062994586</v>
      </c>
      <c r="C27120">
        <f>dipole_3000_resampled[[#This Row],[Column2]]*10^-7/(6371200^3)*10^22*10^6</f>
        <v>-8.9342375288523765</v>
      </c>
      <c r="E27120">
        <v>-8.9342375288523765</v>
      </c>
    </row>
    <row r="27121" spans="1:5">
      <c r="A27121">
        <v>271.19</v>
      </c>
      <c r="B27121">
        <v>-2.0668631268807651</v>
      </c>
      <c r="C27121">
        <f>dipole_3000_resampled[[#This Row],[Column2]]*10^-7/(6371200^3)*10^22*10^6</f>
        <v>-7.9918624846890172</v>
      </c>
      <c r="E27121">
        <v>-7.9918624846890172</v>
      </c>
    </row>
    <row r="27122" spans="1:5">
      <c r="A27122">
        <v>271.2</v>
      </c>
      <c r="B27122">
        <v>-3.035255021982084</v>
      </c>
      <c r="C27122">
        <f>dipole_3000_resampled[[#This Row],[Column2]]*10^-7/(6371200^3)*10^22*10^6</f>
        <v>-11.73630726977594</v>
      </c>
      <c r="E27122">
        <v>-11.73630726977594</v>
      </c>
    </row>
    <row r="27123" spans="1:5">
      <c r="A27123">
        <v>271.20999999999998</v>
      </c>
      <c r="B27123">
        <v>-4.8791037267689816</v>
      </c>
      <c r="C27123">
        <f>dipole_3000_resampled[[#This Row],[Column2]]*10^-7/(6371200^3)*10^22*10^6</f>
        <v>-18.86584821497997</v>
      </c>
      <c r="E27123">
        <v>-18.86584821497997</v>
      </c>
    </row>
    <row r="27124" spans="1:5">
      <c r="A27124">
        <v>271.22000000000003</v>
      </c>
      <c r="B27124">
        <v>-3.936018549982585</v>
      </c>
      <c r="C27124">
        <f>dipole_3000_resampled[[#This Row],[Column2]]*10^-7/(6371200^3)*10^22*10^6</f>
        <v>-15.219255972754384</v>
      </c>
      <c r="E27124">
        <v>-15.219255972754384</v>
      </c>
    </row>
    <row r="27125" spans="1:5">
      <c r="A27125">
        <v>271.23</v>
      </c>
      <c r="B27125">
        <v>-2.4600763879383867</v>
      </c>
      <c r="C27125">
        <f>dipole_3000_resampled[[#This Row],[Column2]]*10^-7/(6371200^3)*10^22*10^6</f>
        <v>-9.5122855202826688</v>
      </c>
      <c r="E27125">
        <v>-9.5122855202826688</v>
      </c>
    </row>
    <row r="27126" spans="1:5">
      <c r="A27126">
        <v>271.24</v>
      </c>
      <c r="B27126">
        <v>-2.3346802999632126</v>
      </c>
      <c r="C27126">
        <f>dipole_3000_resampled[[#This Row],[Column2]]*10^-7/(6371200^3)*10^22*10^6</f>
        <v>-9.0274211486742946</v>
      </c>
      <c r="E27126">
        <v>-9.0274211486742946</v>
      </c>
    </row>
    <row r="27127" spans="1:5">
      <c r="A27127">
        <v>271.25</v>
      </c>
      <c r="B27127">
        <v>-4.5779708262341519</v>
      </c>
      <c r="C27127">
        <f>dipole_3000_resampled[[#This Row],[Column2]]*10^-7/(6371200^3)*10^22*10^6</f>
        <v>-17.701468871524426</v>
      </c>
      <c r="E27127">
        <v>-17.701468871524426</v>
      </c>
    </row>
    <row r="27128" spans="1:5">
      <c r="A27128">
        <v>271.26</v>
      </c>
      <c r="B27128">
        <v>-4.1302438296763881</v>
      </c>
      <c r="C27128">
        <f>dipole_3000_resampled[[#This Row],[Column2]]*10^-7/(6371200^3)*10^22*10^6</f>
        <v>-15.97025961018716</v>
      </c>
      <c r="E27128">
        <v>-15.97025961018716</v>
      </c>
    </row>
    <row r="27129" spans="1:5">
      <c r="A27129">
        <v>271.27</v>
      </c>
      <c r="B27129">
        <v>-3.4386147216910277</v>
      </c>
      <c r="C27129">
        <f>dipole_3000_resampled[[#This Row],[Column2]]*10^-7/(6371200^3)*10^22*10^6</f>
        <v>-13.295963160877095</v>
      </c>
      <c r="E27129">
        <v>-13.295963160877095</v>
      </c>
    </row>
    <row r="27130" spans="1:5">
      <c r="A27130">
        <v>271.28000000000003</v>
      </c>
      <c r="B27130">
        <v>-6.3801618513778937</v>
      </c>
      <c r="C27130">
        <f>dipole_3000_resampled[[#This Row],[Column2]]*10^-7/(6371200^3)*10^22*10^6</f>
        <v>-24.669933622175716</v>
      </c>
      <c r="E27130">
        <v>-24.669933622175716</v>
      </c>
    </row>
    <row r="27131" spans="1:5">
      <c r="A27131">
        <v>271.29000000000002</v>
      </c>
      <c r="B27131">
        <v>-6.8617973444914346</v>
      </c>
      <c r="C27131">
        <f>dipole_3000_resampled[[#This Row],[Column2]]*10^-7/(6371200^3)*10^22*10^6</f>
        <v>-26.532255601143824</v>
      </c>
      <c r="E27131">
        <v>-26.532255601143824</v>
      </c>
    </row>
    <row r="27132" spans="1:5">
      <c r="A27132">
        <v>271.3</v>
      </c>
      <c r="B27132">
        <v>-5.3190773664009772</v>
      </c>
      <c r="C27132">
        <f>dipole_3000_resampled[[#This Row],[Column2]]*10^-7/(6371200^3)*10^22*10^6</f>
        <v>-20.567077860570272</v>
      </c>
      <c r="E27132">
        <v>-20.567077860570272</v>
      </c>
    </row>
    <row r="27133" spans="1:5">
      <c r="A27133">
        <v>271.31</v>
      </c>
      <c r="B27133">
        <v>-4.2551575043797856</v>
      </c>
      <c r="C27133">
        <f>dipole_3000_resampled[[#This Row],[Column2]]*10^-7/(6371200^3)*10^22*10^6</f>
        <v>-16.453258652408849</v>
      </c>
      <c r="E27133">
        <v>-16.453258652408849</v>
      </c>
    </row>
    <row r="27134" spans="1:5">
      <c r="A27134">
        <v>271.32</v>
      </c>
      <c r="B27134">
        <v>-3.906726594934514</v>
      </c>
      <c r="C27134">
        <f>dipole_3000_resampled[[#This Row],[Column2]]*10^-7/(6371200^3)*10^22*10^6</f>
        <v>-15.105993863809044</v>
      </c>
      <c r="E27134">
        <v>-15.105993863809044</v>
      </c>
    </row>
    <row r="27135" spans="1:5">
      <c r="A27135">
        <v>271.33</v>
      </c>
      <c r="B27135">
        <v>-0.42745221290559937</v>
      </c>
      <c r="C27135">
        <f>dipole_3000_resampled[[#This Row],[Column2]]*10^-7/(6371200^3)*10^22*10^6</f>
        <v>-1.6528135123650283</v>
      </c>
      <c r="E27135">
        <v>-1.6528135123650283</v>
      </c>
    </row>
    <row r="27136" spans="1:5">
      <c r="A27136">
        <v>271.34000000000003</v>
      </c>
      <c r="B27136">
        <v>-4.0006973448750811</v>
      </c>
      <c r="C27136">
        <f>dipole_3000_resampled[[#This Row],[Column2]]*10^-7/(6371200^3)*10^22*10^6</f>
        <v>-15.469347054129633</v>
      </c>
      <c r="E27136">
        <v>-15.469347054129633</v>
      </c>
    </row>
    <row r="27137" spans="1:5">
      <c r="A27137">
        <v>271.35000000000002</v>
      </c>
      <c r="B27137">
        <v>-7.1969180127050603</v>
      </c>
      <c r="C27137">
        <f>dipole_3000_resampled[[#This Row],[Column2]]*10^-7/(6371200^3)*10^22*10^6</f>
        <v>-27.828054176921935</v>
      </c>
      <c r="E27137">
        <v>-27.828054176921935</v>
      </c>
    </row>
    <row r="27138" spans="1:5">
      <c r="A27138">
        <v>271.36</v>
      </c>
      <c r="B27138">
        <v>-3.8152628151617023</v>
      </c>
      <c r="C27138">
        <f>dipole_3000_resampled[[#This Row],[Column2]]*10^-7/(6371200^3)*10^22*10^6</f>
        <v>-14.75233428143634</v>
      </c>
      <c r="E27138">
        <v>-14.75233428143634</v>
      </c>
    </row>
    <row r="27139" spans="1:5">
      <c r="A27139">
        <v>271.37</v>
      </c>
      <c r="B27139">
        <v>-5.3112232493831062</v>
      </c>
      <c r="C27139">
        <f>dipole_3000_resampled[[#This Row],[Column2]]*10^-7/(6371200^3)*10^22*10^6</f>
        <v>-20.536708639537139</v>
      </c>
      <c r="E27139">
        <v>-20.536708639537139</v>
      </c>
    </row>
    <row r="27140" spans="1:5">
      <c r="A27140">
        <v>271.38</v>
      </c>
      <c r="B27140">
        <v>-4.5343585804861561</v>
      </c>
      <c r="C27140">
        <f>dipole_3000_resampled[[#This Row],[Column2]]*10^-7/(6371200^3)*10^22*10^6</f>
        <v>-17.532835029189421</v>
      </c>
      <c r="E27140">
        <v>-17.532835029189421</v>
      </c>
    </row>
    <row r="27141" spans="1:5">
      <c r="A27141">
        <v>271.39</v>
      </c>
      <c r="B27141">
        <v>-3.3496945878889224</v>
      </c>
      <c r="C27141">
        <f>dipole_3000_resampled[[#This Row],[Column2]]*10^-7/(6371200^3)*10^22*10^6</f>
        <v>-12.952138999410224</v>
      </c>
      <c r="E27141">
        <v>-12.952138999410224</v>
      </c>
    </row>
    <row r="27142" spans="1:5">
      <c r="A27142">
        <v>271.39999999999998</v>
      </c>
      <c r="B27142">
        <v>-1.4919280939684474</v>
      </c>
      <c r="C27142">
        <f>dipole_3000_resampled[[#This Row],[Column2]]*10^-7/(6371200^3)*10^22*10^6</f>
        <v>-5.7687826585954021</v>
      </c>
      <c r="E27142">
        <v>-5.7687826585954021</v>
      </c>
    </row>
    <row r="27143" spans="1:5">
      <c r="A27143">
        <v>271.41000000000003</v>
      </c>
      <c r="B27143">
        <v>1.2942399514713407</v>
      </c>
      <c r="C27143">
        <f>dipole_3000_resampled[[#This Row],[Column2]]*10^-7/(6371200^3)*10^22*10^6</f>
        <v>5.0043892988498992</v>
      </c>
      <c r="E27143">
        <v>5.0043892988498992</v>
      </c>
    </row>
    <row r="27144" spans="1:5">
      <c r="A27144">
        <v>271.42</v>
      </c>
      <c r="B27144">
        <v>3.7377323917927718</v>
      </c>
      <c r="C27144">
        <f>dipole_3000_resampled[[#This Row],[Column2]]*10^-7/(6371200^3)*10^22*10^6</f>
        <v>14.452550288057296</v>
      </c>
      <c r="E27144">
        <v>14.452550288057296</v>
      </c>
    </row>
    <row r="27145" spans="1:5">
      <c r="A27145">
        <v>271.43</v>
      </c>
      <c r="B27145">
        <v>1.9441074317643168</v>
      </c>
      <c r="C27145">
        <f>dipole_3000_resampled[[#This Row],[Column2]]*10^-7/(6371200^3)*10^22*10^6</f>
        <v>7.5172076215662598</v>
      </c>
      <c r="E27145">
        <v>7.5172076215662598</v>
      </c>
    </row>
    <row r="27146" spans="1:5">
      <c r="A27146">
        <v>271.44</v>
      </c>
      <c r="B27146">
        <v>1.8271548813990171</v>
      </c>
      <c r="C27146">
        <f>dipole_3000_resampled[[#This Row],[Column2]]*10^-7/(6371200^3)*10^22*10^6</f>
        <v>7.0649915615876244</v>
      </c>
      <c r="E27146">
        <v>7.0649915615876244</v>
      </c>
    </row>
    <row r="27147" spans="1:5">
      <c r="A27147">
        <v>271.45</v>
      </c>
      <c r="B27147">
        <v>-1.8714960662497351</v>
      </c>
      <c r="C27147">
        <f>dipole_3000_resampled[[#This Row],[Column2]]*10^-7/(6371200^3)*10^22*10^6</f>
        <v>-7.2364439655355879</v>
      </c>
      <c r="E27147">
        <v>-7.2364439655355879</v>
      </c>
    </row>
    <row r="27148" spans="1:5">
      <c r="A27148">
        <v>271.45999999999998</v>
      </c>
      <c r="B27148">
        <v>-2.3499013919982259</v>
      </c>
      <c r="C27148">
        <f>dipole_3000_resampled[[#This Row],[Column2]]*10^-7/(6371200^3)*10^22*10^6</f>
        <v>-9.0862759769541928</v>
      </c>
      <c r="E27148">
        <v>-9.0862759769541928</v>
      </c>
    </row>
    <row r="27149" spans="1:5">
      <c r="A27149">
        <v>271.47000000000003</v>
      </c>
      <c r="B27149">
        <v>-3.3918450964361644</v>
      </c>
      <c r="C27149">
        <f>dipole_3000_resampled[[#This Row],[Column2]]*10^-7/(6371200^3)*10^22*10^6</f>
        <v>-13.115120797086226</v>
      </c>
      <c r="E27149">
        <v>-13.115120797086226</v>
      </c>
    </row>
    <row r="27150" spans="1:5">
      <c r="A27150">
        <v>271.48</v>
      </c>
      <c r="B27150">
        <v>-2.6005636318786878</v>
      </c>
      <c r="C27150">
        <f>dipole_3000_resampled[[#This Row],[Column2]]*10^-7/(6371200^3)*10^22*10^6</f>
        <v>-10.055502301220779</v>
      </c>
      <c r="E27150">
        <v>-10.055502301220779</v>
      </c>
    </row>
    <row r="27151" spans="1:5">
      <c r="A27151">
        <v>271.49</v>
      </c>
      <c r="B27151">
        <v>-0.848895693799673</v>
      </c>
      <c r="C27151">
        <f>dipole_3000_resampled[[#This Row],[Column2]]*10^-7/(6371200^3)*10^22*10^6</f>
        <v>-3.282393285002001</v>
      </c>
      <c r="E27151">
        <v>-3.282393285002001</v>
      </c>
    </row>
    <row r="27152" spans="1:5">
      <c r="A27152">
        <v>271.5</v>
      </c>
      <c r="B27152">
        <v>-2.6462763291312759</v>
      </c>
      <c r="C27152">
        <f>dipole_3000_resampled[[#This Row],[Column2]]*10^-7/(6371200^3)*10^22*10^6</f>
        <v>-10.232257880966518</v>
      </c>
      <c r="E27152">
        <v>-10.232257880966518</v>
      </c>
    </row>
    <row r="27153" spans="1:5">
      <c r="A27153">
        <v>271.51</v>
      </c>
      <c r="B27153">
        <v>-3.8708472850325304</v>
      </c>
      <c r="C27153">
        <f>dipole_3000_resampled[[#This Row],[Column2]]*10^-7/(6371200^3)*10^22*10^6</f>
        <v>-14.967260675794348</v>
      </c>
      <c r="E27153">
        <v>-14.967260675794348</v>
      </c>
    </row>
    <row r="27154" spans="1:5">
      <c r="A27154">
        <v>271.52</v>
      </c>
      <c r="B27154">
        <v>-4.7745429741667298</v>
      </c>
      <c r="C27154">
        <f>dipole_3000_resampled[[#This Row],[Column2]]*10^-7/(6371200^3)*10^22*10^6</f>
        <v>-18.461547056753833</v>
      </c>
      <c r="E27154">
        <v>-18.461547056753833</v>
      </c>
    </row>
    <row r="27155" spans="1:5">
      <c r="A27155">
        <v>271.53000000000003</v>
      </c>
      <c r="B27155">
        <v>-3.3278705348376851</v>
      </c>
      <c r="C27155">
        <f>dipole_3000_resampled[[#This Row],[Column2]]*10^-7/(6371200^3)*10^22*10^6</f>
        <v>-12.867752748295825</v>
      </c>
      <c r="E27155">
        <v>-12.867752748295825</v>
      </c>
    </row>
    <row r="27156" spans="1:5">
      <c r="A27156">
        <v>271.54000000000002</v>
      </c>
      <c r="B27156">
        <v>-3.1916739773008276</v>
      </c>
      <c r="C27156">
        <f>dipole_3000_resampled[[#This Row],[Column2]]*10^-7/(6371200^3)*10^22*10^6</f>
        <v>-12.341126604277635</v>
      </c>
      <c r="E27156">
        <v>-12.341126604277635</v>
      </c>
    </row>
    <row r="27157" spans="1:5">
      <c r="A27157">
        <v>271.55</v>
      </c>
      <c r="B27157">
        <v>-3.6690099524238708</v>
      </c>
      <c r="C27157">
        <f>dipole_3000_resampled[[#This Row],[Column2]]*10^-7/(6371200^3)*10^22*10^6</f>
        <v>-14.186823797557897</v>
      </c>
      <c r="E27157">
        <v>-14.186823797557897</v>
      </c>
    </row>
    <row r="27158" spans="1:5">
      <c r="A27158">
        <v>271.56</v>
      </c>
      <c r="B27158">
        <v>-4.323162457681593</v>
      </c>
      <c r="C27158">
        <f>dipole_3000_resampled[[#This Row],[Column2]]*10^-7/(6371200^3)*10^22*10^6</f>
        <v>-16.716210866320541</v>
      </c>
      <c r="E27158">
        <v>-16.716210866320541</v>
      </c>
    </row>
    <row r="27159" spans="1:5">
      <c r="A27159">
        <v>271.57</v>
      </c>
      <c r="B27159">
        <v>-3.7156785847215859</v>
      </c>
      <c r="C27159">
        <f>dipole_3000_resampled[[#This Row],[Column2]]*10^-7/(6371200^3)*10^22*10^6</f>
        <v>-14.367275655652017</v>
      </c>
      <c r="E27159">
        <v>-14.367275655652017</v>
      </c>
    </row>
    <row r="27160" spans="1:5">
      <c r="A27160">
        <v>271.58</v>
      </c>
      <c r="B27160">
        <v>-4.3276082143953385</v>
      </c>
      <c r="C27160">
        <f>dipole_3000_resampled[[#This Row],[Column2]]*10^-7/(6371200^3)*10^22*10^6</f>
        <v>-16.733401107819628</v>
      </c>
      <c r="E27160">
        <v>-16.733401107819628</v>
      </c>
    </row>
    <row r="27161" spans="1:5">
      <c r="A27161">
        <v>271.59000000000003</v>
      </c>
      <c r="B27161">
        <v>-4.9287990938218851</v>
      </c>
      <c r="C27161">
        <f>dipole_3000_resampled[[#This Row],[Column2]]*10^-7/(6371200^3)*10^22*10^6</f>
        <v>-19.058003435346365</v>
      </c>
      <c r="E27161">
        <v>-19.058003435346365</v>
      </c>
    </row>
    <row r="27162" spans="1:5">
      <c r="A27162">
        <v>271.60000000000002</v>
      </c>
      <c r="B27162">
        <v>-2.5825257390999186</v>
      </c>
      <c r="C27162">
        <f>dipole_3000_resampled[[#This Row],[Column2]]*10^-7/(6371200^3)*10^22*10^6</f>
        <v>-9.9857558546725507</v>
      </c>
      <c r="E27162">
        <v>-9.9857558546725507</v>
      </c>
    </row>
    <row r="27163" spans="1:5">
      <c r="A27163">
        <v>271.61</v>
      </c>
      <c r="B27163">
        <v>-0.18223254727655888</v>
      </c>
      <c r="C27163">
        <f>dipole_3000_resampled[[#This Row],[Column2]]*10^-7/(6371200^3)*10^22*10^6</f>
        <v>-0.70463178675346572</v>
      </c>
      <c r="E27163">
        <v>-0.70463178675346572</v>
      </c>
    </row>
    <row r="27164" spans="1:5">
      <c r="A27164">
        <v>271.62</v>
      </c>
      <c r="B27164">
        <v>4.4697610928927767E-2</v>
      </c>
      <c r="C27164">
        <f>dipole_3000_resampled[[#This Row],[Column2]]*10^-7/(6371200^3)*10^22*10^6</f>
        <v>0.17283058335711993</v>
      </c>
      <c r="E27164">
        <v>0.17283058335711993</v>
      </c>
    </row>
    <row r="27165" spans="1:5">
      <c r="A27165">
        <v>271.63</v>
      </c>
      <c r="B27165">
        <v>1.9627522041878496</v>
      </c>
      <c r="C27165">
        <f>dipole_3000_resampled[[#This Row],[Column2]]*10^-7/(6371200^3)*10^22*10^6</f>
        <v>7.5893006669785459</v>
      </c>
      <c r="E27165">
        <v>7.5893006669785459</v>
      </c>
    </row>
    <row r="27166" spans="1:5">
      <c r="A27166">
        <v>271.64</v>
      </c>
      <c r="B27166">
        <v>2.7440686814145785</v>
      </c>
      <c r="C27166">
        <f>dipole_3000_resampled[[#This Row],[Column2]]*10^-7/(6371200^3)*10^22*10^6</f>
        <v>10.61038791838312</v>
      </c>
      <c r="E27166">
        <v>10.61038791838312</v>
      </c>
    </row>
    <row r="27167" spans="1:5">
      <c r="A27167">
        <v>271.64999999999998</v>
      </c>
      <c r="B27167">
        <v>1.6465208410219976</v>
      </c>
      <c r="C27167">
        <f>dipole_3000_resampled[[#This Row],[Column2]]*10^-7/(6371200^3)*10^22*10^6</f>
        <v>6.3665406617810492</v>
      </c>
      <c r="E27167">
        <v>6.3665406617810492</v>
      </c>
    </row>
    <row r="27168" spans="1:5">
      <c r="A27168">
        <v>271.66000000000003</v>
      </c>
      <c r="B27168">
        <v>-2.6785210432579714</v>
      </c>
      <c r="C27168">
        <f>dipole_3000_resampled[[#This Row],[Column2]]*10^-7/(6371200^3)*10^22*10^6</f>
        <v>-10.356937313197507</v>
      </c>
      <c r="E27168">
        <v>-10.356937313197507</v>
      </c>
    </row>
    <row r="27169" spans="1:5">
      <c r="A27169">
        <v>271.67</v>
      </c>
      <c r="B27169">
        <v>0.77794791541235542</v>
      </c>
      <c r="C27169">
        <f>dipole_3000_resampled[[#This Row],[Column2]]*10^-7/(6371200^3)*10^22*10^6</f>
        <v>3.0080621592049401</v>
      </c>
      <c r="E27169">
        <v>3.0080621592049401</v>
      </c>
    </row>
    <row r="27170" spans="1:5">
      <c r="A27170">
        <v>271.68</v>
      </c>
      <c r="B27170">
        <v>-2.2828671075187623</v>
      </c>
      <c r="C27170">
        <f>dipole_3000_resampled[[#This Row],[Column2]]*10^-7/(6371200^3)*10^22*10^6</f>
        <v>-8.8270770119371456</v>
      </c>
      <c r="E27170">
        <v>-8.8270770119371456</v>
      </c>
    </row>
    <row r="27171" spans="1:5">
      <c r="A27171">
        <v>271.69</v>
      </c>
      <c r="B27171">
        <v>-3.5881060358727166</v>
      </c>
      <c r="C27171">
        <f>dipole_3000_resampled[[#This Row],[Column2]]*10^-7/(6371200^3)*10^22*10^6</f>
        <v>-13.873995644043271</v>
      </c>
      <c r="E27171">
        <v>-13.873995644043271</v>
      </c>
    </row>
    <row r="27172" spans="1:5">
      <c r="A27172">
        <v>271.7</v>
      </c>
      <c r="B27172">
        <v>-3.1266657510925215</v>
      </c>
      <c r="C27172">
        <f>dipole_3000_resampled[[#This Row],[Column2]]*10^-7/(6371200^3)*10^22*10^6</f>
        <v>-12.089761723133133</v>
      </c>
      <c r="E27172">
        <v>-12.089761723133133</v>
      </c>
    </row>
    <row r="27173" spans="1:5">
      <c r="A27173">
        <v>271.70999999999998</v>
      </c>
      <c r="B27173">
        <v>-4.2034019969884167</v>
      </c>
      <c r="C27173">
        <f>dipole_3000_resampled[[#This Row],[Column2]]*10^-7/(6371200^3)*10^22*10^6</f>
        <v>-16.25313756431273</v>
      </c>
      <c r="E27173">
        <v>-16.25313756431273</v>
      </c>
    </row>
    <row r="27174" spans="1:5">
      <c r="A27174">
        <v>271.72000000000003</v>
      </c>
      <c r="B27174">
        <v>-5.0096795586760443</v>
      </c>
      <c r="C27174">
        <f>dipole_3000_resampled[[#This Row],[Column2]]*10^-7/(6371200^3)*10^22*10^6</f>
        <v>-19.370740909059808</v>
      </c>
      <c r="E27174">
        <v>-19.370740909059808</v>
      </c>
    </row>
    <row r="27175" spans="1:5">
      <c r="A27175">
        <v>271.73</v>
      </c>
      <c r="B27175">
        <v>-3.3069240364949781</v>
      </c>
      <c r="C27175">
        <f>dipole_3000_resampled[[#This Row],[Column2]]*10^-7/(6371200^3)*10^22*10^6</f>
        <v>-12.786759705208684</v>
      </c>
      <c r="E27175">
        <v>-12.786759705208684</v>
      </c>
    </row>
    <row r="27176" spans="1:5">
      <c r="A27176">
        <v>271.74</v>
      </c>
      <c r="B27176">
        <v>-3.3509875386625563</v>
      </c>
      <c r="C27176">
        <f>dipole_3000_resampled[[#This Row],[Column2]]*10^-7/(6371200^3)*10^22*10^6</f>
        <v>-12.957138403893262</v>
      </c>
      <c r="E27176">
        <v>-12.957138403893262</v>
      </c>
    </row>
    <row r="27177" spans="1:5">
      <c r="A27177">
        <v>271.75</v>
      </c>
      <c r="B27177">
        <v>-2.8648630586879258</v>
      </c>
      <c r="C27177">
        <f>dipole_3000_resampled[[#This Row],[Column2]]*10^-7/(6371200^3)*10^22*10^6</f>
        <v>-11.077459027029359</v>
      </c>
      <c r="E27177">
        <v>-11.077459027029359</v>
      </c>
    </row>
    <row r="27178" spans="1:5">
      <c r="A27178">
        <v>271.76</v>
      </c>
      <c r="B27178">
        <v>-3.0552437009035414</v>
      </c>
      <c r="C27178">
        <f>dipole_3000_resampled[[#This Row],[Column2]]*10^-7/(6371200^3)*10^22*10^6</f>
        <v>-11.813596748267907</v>
      </c>
      <c r="E27178">
        <v>-11.813596748267907</v>
      </c>
    </row>
    <row r="27179" spans="1:5">
      <c r="A27179">
        <v>271.77</v>
      </c>
      <c r="B27179">
        <v>-4.9064352452676099</v>
      </c>
      <c r="C27179">
        <f>dipole_3000_resampled[[#This Row],[Column2]]*10^-7/(6371200^3)*10^22*10^6</f>
        <v>-18.971529977114077</v>
      </c>
      <c r="E27179">
        <v>-18.971529977114077</v>
      </c>
    </row>
    <row r="27180" spans="1:5">
      <c r="A27180">
        <v>271.78000000000003</v>
      </c>
      <c r="B27180">
        <v>-5.1447860442671072</v>
      </c>
      <c r="C27180">
        <f>dipole_3000_resampled[[#This Row],[Column2]]*10^-7/(6371200^3)*10^22*10^6</f>
        <v>-19.893152112583927</v>
      </c>
      <c r="E27180">
        <v>-19.893152112583927</v>
      </c>
    </row>
    <row r="27181" spans="1:5">
      <c r="A27181">
        <v>271.79000000000002</v>
      </c>
      <c r="B27181">
        <v>-4.9157642994454926</v>
      </c>
      <c r="C27181">
        <f>dipole_3000_resampled[[#This Row],[Column2]]*10^-7/(6371200^3)*10^22*10^6</f>
        <v>-19.007602282595844</v>
      </c>
      <c r="E27181">
        <v>-19.007602282595844</v>
      </c>
    </row>
    <row r="27182" spans="1:5">
      <c r="A27182">
        <v>271.8</v>
      </c>
      <c r="B27182">
        <v>2.7373669843649897</v>
      </c>
      <c r="C27182">
        <f>dipole_3000_resampled[[#This Row],[Column2]]*10^-7/(6371200^3)*10^22*10^6</f>
        <v>10.584474716614801</v>
      </c>
      <c r="E27182">
        <v>10.584474716614801</v>
      </c>
    </row>
    <row r="27183" spans="1:5">
      <c r="A27183">
        <v>271.81</v>
      </c>
      <c r="B27183">
        <v>3.9013006635165826</v>
      </c>
      <c r="C27183">
        <f>dipole_3000_resampled[[#This Row],[Column2]]*10^-7/(6371200^3)*10^22*10^6</f>
        <v>15.085013617376905</v>
      </c>
      <c r="E27183">
        <v>15.085013617376905</v>
      </c>
    </row>
    <row r="27184" spans="1:5">
      <c r="A27184">
        <v>271.82</v>
      </c>
      <c r="B27184">
        <v>3.4284574818884646</v>
      </c>
      <c r="C27184">
        <f>dipole_3000_resampled[[#This Row],[Column2]]*10^-7/(6371200^3)*10^22*10^6</f>
        <v>13.256688540961356</v>
      </c>
      <c r="E27184">
        <v>13.256688540961356</v>
      </c>
    </row>
    <row r="27185" spans="1:5">
      <c r="A27185">
        <v>271.83</v>
      </c>
      <c r="B27185">
        <v>4.5067116155726854</v>
      </c>
      <c r="C27185">
        <f>dipole_3000_resampled[[#This Row],[Column2]]*10^-7/(6371200^3)*10^22*10^6</f>
        <v>17.425933542180491</v>
      </c>
      <c r="E27185">
        <v>17.425933542180491</v>
      </c>
    </row>
    <row r="27186" spans="1:5">
      <c r="A27186">
        <v>271.84000000000003</v>
      </c>
      <c r="B27186">
        <v>3.5044594661063915</v>
      </c>
      <c r="C27186">
        <f>dipole_3000_resampled[[#This Row],[Column2]]*10^-7/(6371200^3)*10^22*10^6</f>
        <v>13.550562575740736</v>
      </c>
      <c r="E27186">
        <v>13.550562575740736</v>
      </c>
    </row>
    <row r="27187" spans="1:5">
      <c r="A27187">
        <v>271.85000000000002</v>
      </c>
      <c r="B27187">
        <v>2.8735555077699386</v>
      </c>
      <c r="C27187">
        <f>dipole_3000_resampled[[#This Row],[Column2]]*10^-7/(6371200^3)*10^22*10^6</f>
        <v>11.111069795355105</v>
      </c>
      <c r="E27187">
        <v>11.111069795355105</v>
      </c>
    </row>
    <row r="27188" spans="1:5">
      <c r="A27188">
        <v>271.86</v>
      </c>
      <c r="B27188">
        <v>3.2350292999190415</v>
      </c>
      <c r="C27188">
        <f>dipole_3000_resampled[[#This Row],[Column2]]*10^-7/(6371200^3)*10^22*10^6</f>
        <v>12.508767011539145</v>
      </c>
      <c r="E27188">
        <v>12.508767011539145</v>
      </c>
    </row>
    <row r="27189" spans="1:5">
      <c r="A27189">
        <v>271.87</v>
      </c>
      <c r="B27189">
        <v>2.3587723136374339</v>
      </c>
      <c r="C27189">
        <f>dipole_3000_resampled[[#This Row],[Column2]]*10^-7/(6371200^3)*10^22*10^6</f>
        <v>9.1205768384534238</v>
      </c>
      <c r="E27189">
        <v>9.1205768384534238</v>
      </c>
    </row>
    <row r="27190" spans="1:5">
      <c r="A27190">
        <v>271.88</v>
      </c>
      <c r="B27190">
        <v>4.743459352284134</v>
      </c>
      <c r="C27190">
        <f>dipole_3000_resampled[[#This Row],[Column2]]*10^-7/(6371200^3)*10^22*10^6</f>
        <v>18.34135717655278</v>
      </c>
      <c r="E27190">
        <v>18.34135717655278</v>
      </c>
    </row>
    <row r="27191" spans="1:5">
      <c r="A27191">
        <v>271.89</v>
      </c>
      <c r="B27191">
        <v>3.7970888981403346</v>
      </c>
      <c r="C27191">
        <f>dipole_3000_resampled[[#This Row],[Column2]]*10^-7/(6371200^3)*10^22*10^6</f>
        <v>14.682061875027832</v>
      </c>
      <c r="E27191">
        <v>14.682061875027832</v>
      </c>
    </row>
    <row r="27192" spans="1:5">
      <c r="A27192">
        <v>271.89999999999998</v>
      </c>
      <c r="B27192">
        <v>3.2345979044848177</v>
      </c>
      <c r="C27192">
        <f>dipole_3000_resampled[[#This Row],[Column2]]*10^-7/(6371200^3)*10^22*10^6</f>
        <v>12.507098950920135</v>
      </c>
      <c r="E27192">
        <v>12.507098950920135</v>
      </c>
    </row>
    <row r="27193" spans="1:5">
      <c r="A27193">
        <v>271.91000000000003</v>
      </c>
      <c r="B27193">
        <v>3.0027028174042645</v>
      </c>
      <c r="C27193">
        <f>dipole_3000_resampled[[#This Row],[Column2]]*10^-7/(6371200^3)*10^22*10^6</f>
        <v>11.610438875697998</v>
      </c>
      <c r="E27193">
        <v>11.610438875697998</v>
      </c>
    </row>
    <row r="27194" spans="1:5">
      <c r="A27194">
        <v>271.92</v>
      </c>
      <c r="B27194">
        <v>2.2043970957690995</v>
      </c>
      <c r="C27194">
        <f>dipole_3000_resampled[[#This Row],[Column2]]*10^-7/(6371200^3)*10^22*10^6</f>
        <v>8.5236599472466228</v>
      </c>
      <c r="E27194">
        <v>8.5236599472466228</v>
      </c>
    </row>
    <row r="27195" spans="1:5">
      <c r="A27195">
        <v>271.93</v>
      </c>
      <c r="B27195">
        <v>-1.1350769439864115</v>
      </c>
      <c r="C27195">
        <f>dipole_3000_resampled[[#This Row],[Column2]]*10^-7/(6371200^3)*10^22*10^6</f>
        <v>-4.3889596402886406</v>
      </c>
      <c r="E27195">
        <v>-4.3889596402886406</v>
      </c>
    </row>
    <row r="27196" spans="1:5">
      <c r="A27196">
        <v>271.94</v>
      </c>
      <c r="B27196">
        <v>2.926985509921328</v>
      </c>
      <c r="C27196">
        <f>dipole_3000_resampled[[#This Row],[Column2]]*10^-7/(6371200^3)*10^22*10^6</f>
        <v>11.317665589821164</v>
      </c>
      <c r="E27196">
        <v>11.317665589821164</v>
      </c>
    </row>
    <row r="27197" spans="1:5">
      <c r="A27197">
        <v>271.95</v>
      </c>
      <c r="B27197">
        <v>5.1370638903296673</v>
      </c>
      <c r="C27197">
        <f>dipole_3000_resampled[[#This Row],[Column2]]*10^-7/(6371200^3)*10^22*10^6</f>
        <v>19.863293148266937</v>
      </c>
      <c r="E27197">
        <v>19.863293148266937</v>
      </c>
    </row>
    <row r="27198" spans="1:5">
      <c r="A27198">
        <v>271.95999999999998</v>
      </c>
      <c r="B27198">
        <v>4.4375332013364153</v>
      </c>
      <c r="C27198">
        <f>dipole_3000_resampled[[#This Row],[Column2]]*10^-7/(6371200^3)*10^22*10^6</f>
        <v>17.158443950685633</v>
      </c>
      <c r="E27198">
        <v>17.158443950685633</v>
      </c>
    </row>
    <row r="27199" spans="1:5">
      <c r="A27199">
        <v>271.97000000000003</v>
      </c>
      <c r="B27199">
        <v>3.3298467305779695</v>
      </c>
      <c r="C27199">
        <f>dipole_3000_resampled[[#This Row],[Column2]]*10^-7/(6371200^3)*10^22*10^6</f>
        <v>12.875394030581905</v>
      </c>
      <c r="E27199">
        <v>12.875394030581905</v>
      </c>
    </row>
    <row r="27200" spans="1:5">
      <c r="A27200">
        <v>271.98</v>
      </c>
      <c r="B27200">
        <v>2.8170464404455897</v>
      </c>
      <c r="C27200">
        <f>dipole_3000_resampled[[#This Row],[Column2]]*10^-7/(6371200^3)*10^22*10^6</f>
        <v>10.892568294544168</v>
      </c>
      <c r="E27200">
        <v>10.892568294544168</v>
      </c>
    </row>
    <row r="27201" spans="1:5">
      <c r="A27201">
        <v>271.99</v>
      </c>
      <c r="B27201">
        <v>3.3080108891291564</v>
      </c>
      <c r="C27201">
        <f>dipole_3000_resampled[[#This Row],[Column2]]*10^-7/(6371200^3)*10^22*10^6</f>
        <v>12.790962197710732</v>
      </c>
      <c r="E27201">
        <v>12.790962197710732</v>
      </c>
    </row>
    <row r="27202" spans="1:5">
      <c r="A27202">
        <v>272</v>
      </c>
      <c r="B27202">
        <v>8.3742642017621129</v>
      </c>
      <c r="C27202">
        <f>dipole_3000_resampled[[#This Row],[Column2]]*10^-7/(6371200^3)*10^22*10^6</f>
        <v>32.380454728968481</v>
      </c>
      <c r="E27202">
        <v>32.380454728968481</v>
      </c>
    </row>
    <row r="27203" spans="1:5">
      <c r="A27203">
        <v>272.01</v>
      </c>
      <c r="B27203">
        <v>5.5523954119617125</v>
      </c>
      <c r="C27203">
        <f>dipole_3000_resampled[[#This Row],[Column2]]*10^-7/(6371200^3)*10^22*10^6</f>
        <v>21.469240036220409</v>
      </c>
      <c r="E27203">
        <v>21.469240036220409</v>
      </c>
    </row>
    <row r="27204" spans="1:5">
      <c r="A27204">
        <v>272.02</v>
      </c>
      <c r="B27204">
        <v>3.0258518415979858</v>
      </c>
      <c r="C27204">
        <f>dipole_3000_resampled[[#This Row],[Column2]]*10^-7/(6371200^3)*10^22*10^6</f>
        <v>11.699948343260157</v>
      </c>
      <c r="E27204">
        <v>11.699948343260157</v>
      </c>
    </row>
    <row r="27205" spans="1:5">
      <c r="A27205">
        <v>272.03000000000003</v>
      </c>
      <c r="B27205">
        <v>3.1781602789050947</v>
      </c>
      <c r="C27205">
        <f>dipole_3000_resampled[[#This Row],[Column2]]*10^-7/(6371200^3)*10^22*10^6</f>
        <v>12.288873691235809</v>
      </c>
      <c r="E27205">
        <v>12.288873691235809</v>
      </c>
    </row>
    <row r="27206" spans="1:5">
      <c r="A27206">
        <v>272.04000000000002</v>
      </c>
      <c r="B27206">
        <v>3.0853174055662707</v>
      </c>
      <c r="C27206">
        <f>dipole_3000_resampled[[#This Row],[Column2]]*10^-7/(6371200^3)*10^22*10^6</f>
        <v>11.929881619260987</v>
      </c>
      <c r="E27206">
        <v>11.929881619260987</v>
      </c>
    </row>
    <row r="27207" spans="1:5">
      <c r="A27207">
        <v>272.05</v>
      </c>
      <c r="B27207">
        <v>2.8981359548680565</v>
      </c>
      <c r="C27207">
        <f>dipole_3000_resampled[[#This Row],[Column2]]*10^-7/(6371200^3)*10^22*10^6</f>
        <v>11.206114092418355</v>
      </c>
      <c r="E27207">
        <v>11.206114092418355</v>
      </c>
    </row>
    <row r="27208" spans="1:5">
      <c r="A27208">
        <v>272.06</v>
      </c>
      <c r="B27208">
        <v>5.0976054462561713</v>
      </c>
      <c r="C27208">
        <f>dipole_3000_resampled[[#This Row],[Column2]]*10^-7/(6371200^3)*10^22*10^6</f>
        <v>19.710720655781152</v>
      </c>
      <c r="E27208">
        <v>19.710720655781152</v>
      </c>
    </row>
    <row r="27209" spans="1:5">
      <c r="A27209">
        <v>272.07</v>
      </c>
      <c r="B27209">
        <v>4.2335643162102148</v>
      </c>
      <c r="C27209">
        <f>dipole_3000_resampled[[#This Row],[Column2]]*10^-7/(6371200^3)*10^22*10^6</f>
        <v>16.369765077912859</v>
      </c>
      <c r="E27209">
        <v>16.369765077912859</v>
      </c>
    </row>
    <row r="27210" spans="1:5">
      <c r="A27210">
        <v>272.08</v>
      </c>
      <c r="B27210">
        <v>5.6247318087302833</v>
      </c>
      <c r="C27210">
        <f>dipole_3000_resampled[[#This Row],[Column2]]*10^-7/(6371200^3)*10^22*10^6</f>
        <v>21.748940480867063</v>
      </c>
      <c r="E27210">
        <v>21.748940480867063</v>
      </c>
    </row>
    <row r="27211" spans="1:5">
      <c r="A27211">
        <v>272.09000000000003</v>
      </c>
      <c r="B27211">
        <v>4.8637553961983597</v>
      </c>
      <c r="C27211">
        <f>dipole_3000_resampled[[#This Row],[Column2]]*10^-7/(6371200^3)*10^22*10^6</f>
        <v>18.806501398204983</v>
      </c>
      <c r="E27211">
        <v>18.806501398204983</v>
      </c>
    </row>
    <row r="27212" spans="1:5">
      <c r="A27212">
        <v>272.10000000000002</v>
      </c>
      <c r="B27212">
        <v>1.593968288515232</v>
      </c>
      <c r="C27212">
        <f>dipole_3000_resampled[[#This Row],[Column2]]*10^-7/(6371200^3)*10^22*10^6</f>
        <v>6.1633376690955535</v>
      </c>
      <c r="E27212">
        <v>6.1633376690955535</v>
      </c>
    </row>
    <row r="27213" spans="1:5">
      <c r="A27213">
        <v>272.11</v>
      </c>
      <c r="B27213">
        <v>1.2925207676666308</v>
      </c>
      <c r="C27213">
        <f>dipole_3000_resampled[[#This Row],[Column2]]*10^-7/(6371200^3)*10^22*10^6</f>
        <v>4.9977417950193574</v>
      </c>
      <c r="E27213">
        <v>4.9977417950193574</v>
      </c>
    </row>
    <row r="27214" spans="1:5">
      <c r="A27214">
        <v>272.12</v>
      </c>
      <c r="B27214">
        <v>-1.0080099100369238</v>
      </c>
      <c r="C27214">
        <f>dipole_3000_resampled[[#This Row],[Column2]]*10^-7/(6371200^3)*10^22*10^6</f>
        <v>-3.897634284267522</v>
      </c>
      <c r="E27214">
        <v>-3.897634284267522</v>
      </c>
    </row>
    <row r="27215" spans="1:5">
      <c r="A27215">
        <v>272.13</v>
      </c>
      <c r="B27215">
        <v>-0.39654711044733321</v>
      </c>
      <c r="C27215">
        <f>dipole_3000_resampled[[#This Row],[Column2]]*10^-7/(6371200^3)*10^22*10^6</f>
        <v>-1.5333139065568606</v>
      </c>
      <c r="E27215">
        <v>-1.5333139065568606</v>
      </c>
    </row>
    <row r="27216" spans="1:5">
      <c r="A27216">
        <v>272.14</v>
      </c>
      <c r="B27216">
        <v>-2.7715036865603855</v>
      </c>
      <c r="C27216">
        <f>dipole_3000_resampled[[#This Row],[Column2]]*10^-7/(6371200^3)*10^22*10^6</f>
        <v>-10.716469828472116</v>
      </c>
      <c r="E27216">
        <v>-10.716469828472116</v>
      </c>
    </row>
    <row r="27217" spans="1:5">
      <c r="A27217">
        <v>272.14999999999998</v>
      </c>
      <c r="B27217">
        <v>-1.7661156229078152</v>
      </c>
      <c r="C27217">
        <f>dipole_3000_resampled[[#This Row],[Column2]]*10^-7/(6371200^3)*10^22*10^6</f>
        <v>-6.8289733397301999</v>
      </c>
      <c r="E27217">
        <v>-6.8289733397301999</v>
      </c>
    </row>
    <row r="27218" spans="1:5">
      <c r="A27218">
        <v>272.16000000000003</v>
      </c>
      <c r="B27218">
        <v>-6.7186547178205176</v>
      </c>
      <c r="C27218">
        <f>dipole_3000_resampled[[#This Row],[Column2]]*10^-7/(6371200^3)*10^22*10^6</f>
        <v>-25.978771350942122</v>
      </c>
      <c r="E27218">
        <v>-25.978771350942122</v>
      </c>
    </row>
    <row r="27219" spans="1:5">
      <c r="A27219">
        <v>272.17</v>
      </c>
      <c r="B27219">
        <v>-2.6739239255589951</v>
      </c>
      <c r="C27219">
        <f>dipole_3000_resampled[[#This Row],[Column2]]*10^-7/(6371200^3)*10^22*10^6</f>
        <v>-10.339161809828015</v>
      </c>
      <c r="E27219">
        <v>-10.339161809828015</v>
      </c>
    </row>
    <row r="27220" spans="1:5">
      <c r="A27220">
        <v>272.18</v>
      </c>
      <c r="B27220">
        <v>-4.8353769939337372</v>
      </c>
      <c r="C27220">
        <f>dipole_3000_resampled[[#This Row],[Column2]]*10^-7/(6371200^3)*10^22*10^6</f>
        <v>-18.696771689699165</v>
      </c>
      <c r="E27220">
        <v>-18.696771689699165</v>
      </c>
    </row>
    <row r="27221" spans="1:5">
      <c r="A27221">
        <v>272.19</v>
      </c>
      <c r="B27221">
        <v>-4.0665450132584038</v>
      </c>
      <c r="C27221">
        <f>dipole_3000_resampled[[#This Row],[Column2]]*10^-7/(6371200^3)*10^22*10^6</f>
        <v>-15.723957774991012</v>
      </c>
      <c r="E27221">
        <v>-15.723957774991012</v>
      </c>
    </row>
    <row r="27222" spans="1:5">
      <c r="A27222">
        <v>272.2</v>
      </c>
      <c r="B27222">
        <v>-4.3056823080157782</v>
      </c>
      <c r="C27222">
        <f>dipole_3000_resampled[[#This Row],[Column2]]*10^-7/(6371200^3)*10^22*10^6</f>
        <v>-16.648621024243379</v>
      </c>
      <c r="E27222">
        <v>-16.648621024243379</v>
      </c>
    </row>
    <row r="27223" spans="1:5">
      <c r="A27223">
        <v>272.20999999999998</v>
      </c>
      <c r="B27223">
        <v>-2.2556916892255563</v>
      </c>
      <c r="C27223">
        <f>dipole_3000_resampled[[#This Row],[Column2]]*10^-7/(6371200^3)*10^22*10^6</f>
        <v>-8.721998836639214</v>
      </c>
      <c r="E27223">
        <v>-8.721998836639214</v>
      </c>
    </row>
    <row r="27224" spans="1:5">
      <c r="A27224">
        <v>272.22000000000003</v>
      </c>
      <c r="B27224">
        <v>-4.3910521664126936</v>
      </c>
      <c r="C27224">
        <f>dipole_3000_resampled[[#This Row],[Column2]]*10^-7/(6371200^3)*10^22*10^6</f>
        <v>-16.97871746835343</v>
      </c>
      <c r="E27224">
        <v>-16.97871746835343</v>
      </c>
    </row>
    <row r="27225" spans="1:5">
      <c r="A27225">
        <v>272.23</v>
      </c>
      <c r="B27225">
        <v>-5.8731218995739578</v>
      </c>
      <c r="C27225">
        <f>dipole_3000_resampled[[#This Row],[Column2]]*10^-7/(6371200^3)*10^22*10^6</f>
        <v>-22.709381171285642</v>
      </c>
      <c r="E27225">
        <v>-22.709381171285642</v>
      </c>
    </row>
    <row r="27226" spans="1:5">
      <c r="A27226">
        <v>272.24</v>
      </c>
      <c r="B27226">
        <v>-3.5382302149670521</v>
      </c>
      <c r="C27226">
        <f>dipole_3000_resampled[[#This Row],[Column2]]*10^-7/(6371200^3)*10^22*10^6</f>
        <v>-13.681142669501796</v>
      </c>
      <c r="E27226">
        <v>-13.681142669501796</v>
      </c>
    </row>
    <row r="27227" spans="1:5">
      <c r="A27227">
        <v>272.25</v>
      </c>
      <c r="B27227">
        <v>0.54631814726080241</v>
      </c>
      <c r="C27227">
        <f>dipole_3000_resampled[[#This Row],[Column2]]*10^-7/(6371200^3)*10^22*10^6</f>
        <v>2.1124279827796704</v>
      </c>
      <c r="E27227">
        <v>2.1124279827796704</v>
      </c>
    </row>
    <row r="27228" spans="1:5">
      <c r="A27228">
        <v>272.26</v>
      </c>
      <c r="B27228">
        <v>1.8412558898985871</v>
      </c>
      <c r="C27228">
        <f>dipole_3000_resampled[[#This Row],[Column2]]*10^-7/(6371200^3)*10^22*10^6</f>
        <v>7.1195154046802562</v>
      </c>
      <c r="E27228">
        <v>7.1195154046802562</v>
      </c>
    </row>
    <row r="27229" spans="1:5">
      <c r="A27229">
        <v>272.27</v>
      </c>
      <c r="B27229">
        <v>5.5994166569792148</v>
      </c>
      <c r="C27229">
        <f>dipole_3000_resampled[[#This Row],[Column2]]*10^-7/(6371200^3)*10^22*10^6</f>
        <v>21.651055328753046</v>
      </c>
      <c r="E27229">
        <v>21.651055328753046</v>
      </c>
    </row>
    <row r="27230" spans="1:5">
      <c r="A27230">
        <v>272.28000000000003</v>
      </c>
      <c r="B27230">
        <v>4.3042866834810614</v>
      </c>
      <c r="C27230">
        <f>dipole_3000_resampled[[#This Row],[Column2]]*10^-7/(6371200^3)*10^22*10^6</f>
        <v>16.643224614961767</v>
      </c>
      <c r="E27230">
        <v>16.643224614961767</v>
      </c>
    </row>
    <row r="27231" spans="1:5">
      <c r="A27231">
        <v>272.29000000000002</v>
      </c>
      <c r="B27231">
        <v>4.5248337365843057</v>
      </c>
      <c r="C27231">
        <f>dipole_3000_resampled[[#This Row],[Column2]]*10^-7/(6371200^3)*10^22*10^6</f>
        <v>17.49600567089195</v>
      </c>
      <c r="E27231">
        <v>17.49600567089195</v>
      </c>
    </row>
    <row r="27232" spans="1:5">
      <c r="A27232">
        <v>272.3</v>
      </c>
      <c r="B27232">
        <v>4.4065051824794494</v>
      </c>
      <c r="C27232">
        <f>dipole_3000_resampled[[#This Row],[Column2]]*10^-7/(6371200^3)*10^22*10^6</f>
        <v>17.038469068627798</v>
      </c>
      <c r="E27232">
        <v>17.038469068627798</v>
      </c>
    </row>
    <row r="27233" spans="1:5">
      <c r="A27233">
        <v>272.31</v>
      </c>
      <c r="B27233">
        <v>3.6825263026584651</v>
      </c>
      <c r="C27233">
        <f>dipole_3000_resampled[[#This Row],[Column2]]*10^-7/(6371200^3)*10^22*10^6</f>
        <v>14.239086964366043</v>
      </c>
      <c r="E27233">
        <v>14.239086964366043</v>
      </c>
    </row>
    <row r="27234" spans="1:5">
      <c r="A27234">
        <v>272.32</v>
      </c>
      <c r="B27234">
        <v>5.0691507160718299</v>
      </c>
      <c r="C27234">
        <f>dipole_3000_resampled[[#This Row],[Column2]]*10^-7/(6371200^3)*10^22*10^6</f>
        <v>19.60069581295792</v>
      </c>
      <c r="E27234">
        <v>19.60069581295792</v>
      </c>
    </row>
    <row r="27235" spans="1:5">
      <c r="A27235">
        <v>272.33</v>
      </c>
      <c r="B27235">
        <v>4.094813106457222</v>
      </c>
      <c r="C27235">
        <f>dipole_3000_resampled[[#This Row],[Column2]]*10^-7/(6371200^3)*10^22*10^6</f>
        <v>15.833260955550564</v>
      </c>
      <c r="E27235">
        <v>15.833260955550564</v>
      </c>
    </row>
    <row r="27236" spans="1:5">
      <c r="A27236">
        <v>272.34000000000003</v>
      </c>
      <c r="B27236">
        <v>2.828808633024233</v>
      </c>
      <c r="C27236">
        <f>dipole_3000_resampled[[#This Row],[Column2]]*10^-7/(6371200^3)*10^22*10^6</f>
        <v>10.938048725436953</v>
      </c>
      <c r="E27236">
        <v>10.938048725436953</v>
      </c>
    </row>
    <row r="27237" spans="1:5">
      <c r="A27237">
        <v>272.35000000000002</v>
      </c>
      <c r="B27237">
        <v>3.0326870710320191</v>
      </c>
      <c r="C27237">
        <f>dipole_3000_resampled[[#This Row],[Column2]]*10^-7/(6371200^3)*10^22*10^6</f>
        <v>11.726377869713868</v>
      </c>
      <c r="E27237">
        <v>11.726377869713868</v>
      </c>
    </row>
    <row r="27238" spans="1:5">
      <c r="A27238">
        <v>272.36</v>
      </c>
      <c r="B27238">
        <v>2.7941277241606333</v>
      </c>
      <c r="C27238">
        <f>dipole_3000_resampled[[#This Row],[Column2]]*10^-7/(6371200^3)*10^22*10^6</f>
        <v>10.803949349974094</v>
      </c>
      <c r="E27238">
        <v>10.803949349974094</v>
      </c>
    </row>
    <row r="27239" spans="1:5">
      <c r="A27239">
        <v>272.37</v>
      </c>
      <c r="B27239">
        <v>1.0635712797443779</v>
      </c>
      <c r="C27239">
        <f>dipole_3000_resampled[[#This Row],[Column2]]*10^-7/(6371200^3)*10^22*10^6</f>
        <v>4.1124713580862737</v>
      </c>
      <c r="E27239">
        <v>4.1124713580862737</v>
      </c>
    </row>
    <row r="27240" spans="1:5">
      <c r="A27240">
        <v>272.38</v>
      </c>
      <c r="B27240">
        <v>-1.9242197892065493</v>
      </c>
      <c r="C27240">
        <f>dipole_3000_resampled[[#This Row],[Column2]]*10^-7/(6371200^3)*10^22*10^6</f>
        <v>-7.4403088166094982</v>
      </c>
      <c r="E27240">
        <v>-7.4403088166094982</v>
      </c>
    </row>
    <row r="27241" spans="1:5">
      <c r="A27241">
        <v>272.39</v>
      </c>
      <c r="B27241">
        <v>-1.3566273123880692</v>
      </c>
      <c r="C27241">
        <f>dipole_3000_resampled[[#This Row],[Column2]]*10^-7/(6371200^3)*10^22*10^6</f>
        <v>-5.2456201780236018</v>
      </c>
      <c r="E27241">
        <v>-5.2456201780236018</v>
      </c>
    </row>
    <row r="27242" spans="1:5">
      <c r="A27242">
        <v>272.39999999999998</v>
      </c>
      <c r="B27242">
        <v>-4.3789675883178365</v>
      </c>
      <c r="C27242">
        <f>dipole_3000_resampled[[#This Row],[Column2]]*10^-7/(6371200^3)*10^22*10^6</f>
        <v>-16.931990481421629</v>
      </c>
      <c r="E27242">
        <v>-16.931990481421629</v>
      </c>
    </row>
    <row r="27243" spans="1:5">
      <c r="A27243">
        <v>272.41000000000003</v>
      </c>
      <c r="B27243">
        <v>-3.2572204778666825</v>
      </c>
      <c r="C27243">
        <f>dipole_3000_resampled[[#This Row],[Column2]]*10^-7/(6371200^3)*10^22*10^6</f>
        <v>-12.594572810783559</v>
      </c>
      <c r="E27243">
        <v>-12.594572810783559</v>
      </c>
    </row>
    <row r="27244" spans="1:5">
      <c r="A27244">
        <v>272.42</v>
      </c>
      <c r="B27244">
        <v>-5.9428759125917709</v>
      </c>
      <c r="C27244">
        <f>dipole_3000_resampled[[#This Row],[Column2]]*10^-7/(6371200^3)*10^22*10^6</f>
        <v>-22.979096409098645</v>
      </c>
      <c r="E27244">
        <v>-22.979096409098645</v>
      </c>
    </row>
    <row r="27245" spans="1:5">
      <c r="A27245">
        <v>272.43</v>
      </c>
      <c r="B27245">
        <v>-4.3825223772611537</v>
      </c>
      <c r="C27245">
        <f>dipole_3000_resampled[[#This Row],[Column2]]*10^-7/(6371200^3)*10^22*10^6</f>
        <v>-16.945735651107807</v>
      </c>
      <c r="E27245">
        <v>-16.945735651107807</v>
      </c>
    </row>
    <row r="27246" spans="1:5">
      <c r="A27246">
        <v>272.44</v>
      </c>
      <c r="B27246">
        <v>0.20885362405261793</v>
      </c>
      <c r="C27246">
        <f>dipole_3000_resampled[[#This Row],[Column2]]*10^-7/(6371200^3)*10^22*10^6</f>
        <v>0.80756651040383631</v>
      </c>
      <c r="E27246">
        <v>0.80756651040383631</v>
      </c>
    </row>
    <row r="27247" spans="1:5">
      <c r="A27247">
        <v>272.45</v>
      </c>
      <c r="B27247">
        <v>-1.6227753012470414</v>
      </c>
      <c r="C27247">
        <f>dipole_3000_resampled[[#This Row],[Column2]]*10^-7/(6371200^3)*10^22*10^6</f>
        <v>-6.2747246696923229</v>
      </c>
      <c r="E27247">
        <v>-6.2747246696923229</v>
      </c>
    </row>
    <row r="27248" spans="1:5">
      <c r="A27248">
        <v>272.45999999999998</v>
      </c>
      <c r="B27248">
        <v>-5.7353764642034069</v>
      </c>
      <c r="C27248">
        <f>dipole_3000_resampled[[#This Row],[Column2]]*10^-7/(6371200^3)*10^22*10^6</f>
        <v>-22.176766039176524</v>
      </c>
      <c r="E27248">
        <v>-22.176766039176524</v>
      </c>
    </row>
    <row r="27249" spans="1:5">
      <c r="A27249">
        <v>272.47000000000003</v>
      </c>
      <c r="B27249">
        <v>-4.0808943833741482</v>
      </c>
      <c r="C27249">
        <f>dipole_3000_resampled[[#This Row],[Column2]]*10^-7/(6371200^3)*10^22*10^6</f>
        <v>-15.779441948672122</v>
      </c>
      <c r="E27249">
        <v>-15.779441948672122</v>
      </c>
    </row>
    <row r="27250" spans="1:5">
      <c r="A27250">
        <v>272.48</v>
      </c>
      <c r="B27250">
        <v>-3.0077501008450049</v>
      </c>
      <c r="C27250">
        <f>dipole_3000_resampled[[#This Row],[Column2]]*10^-7/(6371200^3)*10^22*10^6</f>
        <v>-11.629955018133863</v>
      </c>
      <c r="E27250">
        <v>-11.629955018133863</v>
      </c>
    </row>
    <row r="27251" spans="1:5">
      <c r="A27251">
        <v>272.49</v>
      </c>
      <c r="B27251">
        <v>-7.1596499393738782</v>
      </c>
      <c r="C27251">
        <f>dipole_3000_resampled[[#This Row],[Column2]]*10^-7/(6371200^3)*10^22*10^6</f>
        <v>-27.683951109206173</v>
      </c>
      <c r="E27251">
        <v>-27.683951109206173</v>
      </c>
    </row>
    <row r="27252" spans="1:5">
      <c r="A27252">
        <v>272.5</v>
      </c>
      <c r="B27252">
        <v>-4.6967368819077073</v>
      </c>
      <c r="C27252">
        <f>dipole_3000_resampled[[#This Row],[Column2]]*10^-7/(6371200^3)*10^22*10^6</f>
        <v>-18.160697144769792</v>
      </c>
      <c r="E27252">
        <v>-18.160697144769792</v>
      </c>
    </row>
    <row r="27253" spans="1:5">
      <c r="A27253">
        <v>272.51</v>
      </c>
      <c r="B27253">
        <v>-3.0746723193780632</v>
      </c>
      <c r="C27253">
        <f>dipole_3000_resampled[[#This Row],[Column2]]*10^-7/(6371200^3)*10^22*10^6</f>
        <v>-11.88872066194002</v>
      </c>
      <c r="E27253">
        <v>-11.88872066194002</v>
      </c>
    </row>
    <row r="27254" spans="1:5">
      <c r="A27254">
        <v>272.52</v>
      </c>
      <c r="B27254">
        <v>-4.0303096703323966</v>
      </c>
      <c r="C27254">
        <f>dipole_3000_resampled[[#This Row],[Column2]]*10^-7/(6371200^3)*10^22*10^6</f>
        <v>-15.583847927375107</v>
      </c>
      <c r="E27254">
        <v>-15.583847927375107</v>
      </c>
    </row>
    <row r="27255" spans="1:5">
      <c r="A27255">
        <v>272.53000000000003</v>
      </c>
      <c r="B27255">
        <v>-0.80351907318804061</v>
      </c>
      <c r="C27255">
        <f>dipole_3000_resampled[[#This Row],[Column2]]*10^-7/(6371200^3)*10^22*10^6</f>
        <v>-3.1069372002561475</v>
      </c>
      <c r="E27255">
        <v>-3.1069372002561475</v>
      </c>
    </row>
    <row r="27256" spans="1:5">
      <c r="A27256">
        <v>272.54000000000002</v>
      </c>
      <c r="B27256">
        <v>3.5687410598668068</v>
      </c>
      <c r="C27256">
        <f>dipole_3000_resampled[[#This Row],[Column2]]*10^-7/(6371200^3)*10^22*10^6</f>
        <v>13.799117814328396</v>
      </c>
      <c r="E27256">
        <v>13.799117814328396</v>
      </c>
    </row>
    <row r="27257" spans="1:5">
      <c r="A27257">
        <v>272.55</v>
      </c>
      <c r="B27257">
        <v>1.0435250129699085</v>
      </c>
      <c r="C27257">
        <f>dipole_3000_resampled[[#This Row],[Column2]]*10^-7/(6371200^3)*10^22*10^6</f>
        <v>4.0349592067931548</v>
      </c>
      <c r="E27257">
        <v>4.0349592067931548</v>
      </c>
    </row>
    <row r="27258" spans="1:5">
      <c r="A27258">
        <v>272.56</v>
      </c>
      <c r="B27258">
        <v>4.3658187246790039</v>
      </c>
      <c r="C27258">
        <f>dipole_3000_resampled[[#This Row],[Column2]]*10^-7/(6371200^3)*10^22*10^6</f>
        <v>16.881148261312905</v>
      </c>
      <c r="E27258">
        <v>16.881148261312905</v>
      </c>
    </row>
    <row r="27259" spans="1:5">
      <c r="A27259">
        <v>272.57</v>
      </c>
      <c r="B27259">
        <v>3.199627085207799</v>
      </c>
      <c r="C27259">
        <f>dipole_3000_resampled[[#This Row],[Column2]]*10^-7/(6371200^3)*10^22*10^6</f>
        <v>12.371878589685751</v>
      </c>
      <c r="E27259">
        <v>12.371878589685751</v>
      </c>
    </row>
    <row r="27260" spans="1:5">
      <c r="A27260">
        <v>272.58</v>
      </c>
      <c r="B27260">
        <v>4.7941875860654113</v>
      </c>
      <c r="C27260">
        <f>dipole_3000_resampled[[#This Row],[Column2]]*10^-7/(6371200^3)*10^22*10^6</f>
        <v>18.537506144134852</v>
      </c>
      <c r="E27260">
        <v>18.537506144134852</v>
      </c>
    </row>
    <row r="27261" spans="1:5">
      <c r="A27261">
        <v>272.59000000000003</v>
      </c>
      <c r="B27261">
        <v>4.5418814185398091</v>
      </c>
      <c r="C27261">
        <f>dipole_3000_resampled[[#This Row],[Column2]]*10^-7/(6371200^3)*10^22*10^6</f>
        <v>17.561923306220187</v>
      </c>
      <c r="E27261">
        <v>17.561923306220187</v>
      </c>
    </row>
    <row r="27262" spans="1:5">
      <c r="A27262">
        <v>272.60000000000002</v>
      </c>
      <c r="B27262">
        <v>3.7286302077626834</v>
      </c>
      <c r="C27262">
        <f>dipole_3000_resampled[[#This Row],[Column2]]*10^-7/(6371200^3)*10^22*10^6</f>
        <v>14.417355212905619</v>
      </c>
      <c r="E27262">
        <v>14.417355212905619</v>
      </c>
    </row>
    <row r="27263" spans="1:5">
      <c r="A27263">
        <v>272.61</v>
      </c>
      <c r="B27263">
        <v>1.7312227762898522</v>
      </c>
      <c r="C27263">
        <f>dipole_3000_resampled[[#This Row],[Column2]]*10^-7/(6371200^3)*10^22*10^6</f>
        <v>6.6940544724654147</v>
      </c>
      <c r="E27263">
        <v>6.6940544724654147</v>
      </c>
    </row>
    <row r="27264" spans="1:5">
      <c r="A27264">
        <v>272.62</v>
      </c>
      <c r="B27264">
        <v>3.6994226043145555</v>
      </c>
      <c r="C27264">
        <f>dipole_3000_resampled[[#This Row],[Column2]]*10^-7/(6371200^3)*10^22*10^6</f>
        <v>14.304419263142444</v>
      </c>
      <c r="E27264">
        <v>14.304419263142444</v>
      </c>
    </row>
    <row r="27265" spans="1:5">
      <c r="A27265">
        <v>272.63</v>
      </c>
      <c r="B27265">
        <v>2.6399467437572852</v>
      </c>
      <c r="C27265">
        <f>dipole_3000_resampled[[#This Row],[Column2]]*10^-7/(6371200^3)*10^22*10^6</f>
        <v>10.207783509521143</v>
      </c>
      <c r="E27265">
        <v>10.207783509521143</v>
      </c>
    </row>
    <row r="27266" spans="1:5">
      <c r="A27266">
        <v>272.64</v>
      </c>
      <c r="B27266">
        <v>2.9551762763554326</v>
      </c>
      <c r="C27266">
        <f>dipole_3000_resampled[[#This Row],[Column2]]*10^-7/(6371200^3)*10^22*10^6</f>
        <v>11.426669773866658</v>
      </c>
      <c r="E27266">
        <v>11.426669773866658</v>
      </c>
    </row>
    <row r="27267" spans="1:5">
      <c r="A27267">
        <v>272.64999999999998</v>
      </c>
      <c r="B27267">
        <v>1.1248127837284509</v>
      </c>
      <c r="C27267">
        <f>dipole_3000_resampled[[#This Row],[Column2]]*10^-7/(6371200^3)*10^22*10^6</f>
        <v>4.3492715950399816</v>
      </c>
      <c r="E27267">
        <v>4.3492715950399816</v>
      </c>
    </row>
    <row r="27268" spans="1:5">
      <c r="A27268">
        <v>272.66000000000003</v>
      </c>
      <c r="B27268">
        <v>3.3198930910343067</v>
      </c>
      <c r="C27268">
        <f>dipole_3000_resampled[[#This Row],[Column2]]*10^-7/(6371200^3)*10^22*10^6</f>
        <v>12.836906664185674</v>
      </c>
      <c r="E27268">
        <v>12.836906664185674</v>
      </c>
    </row>
    <row r="27269" spans="1:5">
      <c r="A27269">
        <v>272.67</v>
      </c>
      <c r="B27269">
        <v>2.3927933505481538</v>
      </c>
      <c r="C27269">
        <f>dipole_3000_resampled[[#This Row],[Column2]]*10^-7/(6371200^3)*10^22*10^6</f>
        <v>9.2521247116729377</v>
      </c>
      <c r="E27269">
        <v>9.2521247116729377</v>
      </c>
    </row>
    <row r="27270" spans="1:5">
      <c r="A27270">
        <v>272.68</v>
      </c>
      <c r="B27270">
        <v>1.0997799831026951</v>
      </c>
      <c r="C27270">
        <f>dipole_3000_resampled[[#This Row],[Column2]]*10^-7/(6371200^3)*10^22*10^6</f>
        <v>4.2524781994804028</v>
      </c>
      <c r="E27270">
        <v>4.2524781994804028</v>
      </c>
    </row>
    <row r="27271" spans="1:5">
      <c r="A27271">
        <v>272.69</v>
      </c>
      <c r="B27271">
        <v>2.0200176015005953</v>
      </c>
      <c r="C27271">
        <f>dipole_3000_resampled[[#This Row],[Column2]]*10^-7/(6371200^3)*10^22*10^6</f>
        <v>7.8107266407174176</v>
      </c>
      <c r="E27271">
        <v>7.8107266407174176</v>
      </c>
    </row>
    <row r="27272" spans="1:5">
      <c r="A27272">
        <v>272.7</v>
      </c>
      <c r="B27272">
        <v>3.3999401533099434</v>
      </c>
      <c r="C27272">
        <f>dipole_3000_resampled[[#This Row],[Column2]]*10^-7/(6371200^3)*10^22*10^6</f>
        <v>13.146421651264514</v>
      </c>
      <c r="E27272">
        <v>13.146421651264514</v>
      </c>
    </row>
    <row r="27273" spans="1:5">
      <c r="A27273">
        <v>272.70999999999998</v>
      </c>
      <c r="B27273">
        <v>0.58244397426137495</v>
      </c>
      <c r="C27273">
        <f>dipole_3000_resampled[[#This Row],[Column2]]*10^-7/(6371200^3)*10^22*10^6</f>
        <v>2.2521143692555641</v>
      </c>
      <c r="E27273">
        <v>2.2521143692555641</v>
      </c>
    </row>
    <row r="27274" spans="1:5">
      <c r="A27274">
        <v>272.72000000000003</v>
      </c>
      <c r="B27274">
        <v>3.2575318840338219</v>
      </c>
      <c r="C27274">
        <f>dipole_3000_resampled[[#This Row],[Column2]]*10^-7/(6371200^3)*10^22*10^6</f>
        <v>12.595776913383434</v>
      </c>
      <c r="E27274">
        <v>12.595776913383434</v>
      </c>
    </row>
    <row r="27275" spans="1:5">
      <c r="A27275">
        <v>272.73</v>
      </c>
      <c r="B27275">
        <v>4.4122985828317267</v>
      </c>
      <c r="C27275">
        <f>dipole_3000_resampled[[#This Row],[Column2]]*10^-7/(6371200^3)*10^22*10^6</f>
        <v>17.06087019346862</v>
      </c>
      <c r="E27275">
        <v>17.06087019346862</v>
      </c>
    </row>
    <row r="27276" spans="1:5">
      <c r="A27276">
        <v>272.74</v>
      </c>
      <c r="B27276">
        <v>2.4614634697883919</v>
      </c>
      <c r="C27276">
        <f>dipole_3000_resampled[[#This Row],[Column2]]*10^-7/(6371200^3)*10^22*10^6</f>
        <v>9.5176488978842482</v>
      </c>
      <c r="E27276">
        <v>9.5176488978842482</v>
      </c>
    </row>
    <row r="27277" spans="1:5">
      <c r="A27277">
        <v>272.75</v>
      </c>
      <c r="B27277">
        <v>2.955035947822461</v>
      </c>
      <c r="C27277">
        <f>dipole_3000_resampled[[#This Row],[Column2]]*10^-7/(6371200^3)*10^22*10^6</f>
        <v>11.426127170767499</v>
      </c>
      <c r="E27277">
        <v>11.426127170767499</v>
      </c>
    </row>
    <row r="27278" spans="1:5">
      <c r="A27278">
        <v>272.76</v>
      </c>
      <c r="B27278">
        <v>5.9191581151985435</v>
      </c>
      <c r="C27278">
        <f>dipole_3000_resampled[[#This Row],[Column2]]*10^-7/(6371200^3)*10^22*10^6</f>
        <v>22.887387687441564</v>
      </c>
      <c r="E27278">
        <v>22.887387687441564</v>
      </c>
    </row>
    <row r="27279" spans="1:5">
      <c r="A27279">
        <v>272.77</v>
      </c>
      <c r="B27279">
        <v>3.4697321905973681</v>
      </c>
      <c r="C27279">
        <f>dipole_3000_resampled[[#This Row],[Column2]]*10^-7/(6371200^3)*10^22*10^6</f>
        <v>13.416283916101156</v>
      </c>
      <c r="E27279">
        <v>13.416283916101156</v>
      </c>
    </row>
    <row r="27280" spans="1:5">
      <c r="A27280">
        <v>272.78000000000003</v>
      </c>
      <c r="B27280">
        <v>1.5321457656590243</v>
      </c>
      <c r="C27280">
        <f>dipole_3000_resampled[[#This Row],[Column2]]*10^-7/(6371200^3)*10^22*10^6</f>
        <v>5.9242908281617765</v>
      </c>
      <c r="E27280">
        <v>5.9242908281617765</v>
      </c>
    </row>
    <row r="27281" spans="1:5">
      <c r="A27281">
        <v>272.79000000000002</v>
      </c>
      <c r="B27281">
        <v>-2.2577938109248543</v>
      </c>
      <c r="C27281">
        <f>dipole_3000_resampled[[#This Row],[Column2]]*10^-7/(6371200^3)*10^22*10^6</f>
        <v>-8.7301270321294613</v>
      </c>
      <c r="E27281">
        <v>-8.7301270321294613</v>
      </c>
    </row>
    <row r="27282" spans="1:5">
      <c r="A27282">
        <v>272.8</v>
      </c>
      <c r="B27282">
        <v>-2.7123398139874983</v>
      </c>
      <c r="C27282">
        <f>dipole_3000_resampled[[#This Row],[Column2]]*10^-7/(6371200^3)*10^22*10^6</f>
        <v>-10.487703091325978</v>
      </c>
      <c r="E27282">
        <v>-10.487703091325978</v>
      </c>
    </row>
    <row r="27283" spans="1:5">
      <c r="A27283">
        <v>272.81</v>
      </c>
      <c r="B27283">
        <v>-3.1764821407639334</v>
      </c>
      <c r="C27283">
        <f>dipole_3000_resampled[[#This Row],[Column2]]*10^-7/(6371200^3)*10^22*10^6</f>
        <v>-12.282384897140037</v>
      </c>
      <c r="E27283">
        <v>-12.282384897140037</v>
      </c>
    </row>
    <row r="27284" spans="1:5">
      <c r="A27284">
        <v>272.82</v>
      </c>
      <c r="B27284">
        <v>3.9485707453079186</v>
      </c>
      <c r="C27284">
        <f>dipole_3000_resampled[[#This Row],[Column2]]*10^-7/(6371200^3)*10^22*10^6</f>
        <v>15.267791077772399</v>
      </c>
      <c r="E27284">
        <v>15.267791077772399</v>
      </c>
    </row>
    <row r="27285" spans="1:5">
      <c r="A27285">
        <v>272.83</v>
      </c>
      <c r="B27285">
        <v>4.4935574937361418</v>
      </c>
      <c r="C27285">
        <f>dipole_3000_resampled[[#This Row],[Column2]]*10^-7/(6371200^3)*10^22*10^6</f>
        <v>17.375070990394995</v>
      </c>
      <c r="E27285">
        <v>17.375070990394995</v>
      </c>
    </row>
    <row r="27286" spans="1:5">
      <c r="A27286">
        <v>272.84000000000003</v>
      </c>
      <c r="B27286">
        <v>2.6334028474310491</v>
      </c>
      <c r="C27286">
        <f>dipole_3000_resampled[[#This Row],[Column2]]*10^-7/(6371200^3)*10^22*10^6</f>
        <v>10.182480469918193</v>
      </c>
      <c r="E27286">
        <v>10.182480469918193</v>
      </c>
    </row>
    <row r="27287" spans="1:5">
      <c r="A27287">
        <v>272.85000000000002</v>
      </c>
      <c r="B27287">
        <v>3.1226956071726271</v>
      </c>
      <c r="C27287">
        <f>dipole_3000_resampled[[#This Row],[Column2]]*10^-7/(6371200^3)*10^22*10^6</f>
        <v>12.074410515866637</v>
      </c>
      <c r="E27287">
        <v>12.074410515866637</v>
      </c>
    </row>
    <row r="27288" spans="1:5">
      <c r="A27288">
        <v>272.86</v>
      </c>
      <c r="B27288">
        <v>4.3062576289723289</v>
      </c>
      <c r="C27288">
        <f>dipole_3000_resampled[[#This Row],[Column2]]*10^-7/(6371200^3)*10^22*10^6</f>
        <v>16.650845596305999</v>
      </c>
      <c r="E27288">
        <v>16.650845596305999</v>
      </c>
    </row>
    <row r="27289" spans="1:5">
      <c r="A27289">
        <v>272.87</v>
      </c>
      <c r="B27289">
        <v>4.1933509250371923</v>
      </c>
      <c r="C27289">
        <f>dipole_3000_resampled[[#This Row],[Column2]]*10^-7/(6371200^3)*10^22*10^6</f>
        <v>16.214273459663897</v>
      </c>
      <c r="E27289">
        <v>16.214273459663897</v>
      </c>
    </row>
    <row r="27290" spans="1:5">
      <c r="A27290">
        <v>272.88</v>
      </c>
      <c r="B27290">
        <v>3.5925723637431553</v>
      </c>
      <c r="C27290">
        <f>dipole_3000_resampled[[#This Row],[Column2]]*10^-7/(6371200^3)*10^22*10^6</f>
        <v>13.8912654272659</v>
      </c>
      <c r="E27290">
        <v>13.8912654272659</v>
      </c>
    </row>
    <row r="27291" spans="1:5">
      <c r="A27291">
        <v>272.89</v>
      </c>
      <c r="B27291">
        <v>3.2653000360188651</v>
      </c>
      <c r="C27291">
        <f>dipole_3000_resampled[[#This Row],[Column2]]*10^-7/(6371200^3)*10^22*10^6</f>
        <v>12.625813736633708</v>
      </c>
      <c r="E27291">
        <v>12.625813736633708</v>
      </c>
    </row>
    <row r="27292" spans="1:5">
      <c r="A27292">
        <v>272.89999999999998</v>
      </c>
      <c r="B27292">
        <v>3.4094635702344513</v>
      </c>
      <c r="C27292">
        <f>dipole_3000_resampled[[#This Row],[Column2]]*10^-7/(6371200^3)*10^22*10^6</f>
        <v>13.183245491921971</v>
      </c>
      <c r="E27292">
        <v>13.183245491921971</v>
      </c>
    </row>
    <row r="27293" spans="1:5">
      <c r="A27293">
        <v>272.91000000000003</v>
      </c>
      <c r="B27293">
        <v>4.2457355125548313</v>
      </c>
      <c r="C27293">
        <f>dipole_3000_resampled[[#This Row],[Column2]]*10^-7/(6371200^3)*10^22*10^6</f>
        <v>16.416826988397048</v>
      </c>
      <c r="E27293">
        <v>16.416826988397048</v>
      </c>
    </row>
    <row r="27294" spans="1:5">
      <c r="A27294">
        <v>272.92</v>
      </c>
      <c r="B27294">
        <v>5.6672061998768291</v>
      </c>
      <c r="C27294">
        <f>dipole_3000_resampled[[#This Row],[Column2]]*10^-7/(6371200^3)*10^22*10^6</f>
        <v>21.913174623297373</v>
      </c>
      <c r="E27294">
        <v>21.913174623297373</v>
      </c>
    </row>
    <row r="27295" spans="1:5">
      <c r="A27295">
        <v>272.93</v>
      </c>
      <c r="B27295">
        <v>3.5019630887143594</v>
      </c>
      <c r="C27295">
        <f>dipole_3000_resampled[[#This Row],[Column2]]*10^-7/(6371200^3)*10^22*10^6</f>
        <v>13.540909926483252</v>
      </c>
      <c r="E27295">
        <v>13.540909926483252</v>
      </c>
    </row>
    <row r="27296" spans="1:5">
      <c r="A27296">
        <v>272.94</v>
      </c>
      <c r="B27296">
        <v>5.0658733376074148</v>
      </c>
      <c r="C27296">
        <f>dipole_3000_resampled[[#This Row],[Column2]]*10^-7/(6371200^3)*10^22*10^6</f>
        <v>19.588023296013162</v>
      </c>
      <c r="E27296">
        <v>19.588023296013162</v>
      </c>
    </row>
    <row r="27297" spans="1:5">
      <c r="A27297">
        <v>272.95</v>
      </c>
      <c r="B27297">
        <v>3.6029666303659953</v>
      </c>
      <c r="C27297">
        <f>dipole_3000_resampled[[#This Row],[Column2]]*10^-7/(6371200^3)*10^22*10^6</f>
        <v>13.931456549938016</v>
      </c>
      <c r="E27297">
        <v>13.931456549938016</v>
      </c>
    </row>
    <row r="27298" spans="1:5">
      <c r="A27298">
        <v>272.95999999999998</v>
      </c>
      <c r="B27298">
        <v>3.7090652028713178</v>
      </c>
      <c r="C27298">
        <f>dipole_3000_resampled[[#This Row],[Column2]]*10^-7/(6371200^3)*10^22*10^6</f>
        <v>14.341703938967592</v>
      </c>
      <c r="E27298">
        <v>14.341703938967592</v>
      </c>
    </row>
    <row r="27299" spans="1:5">
      <c r="A27299">
        <v>272.97000000000003</v>
      </c>
      <c r="B27299">
        <v>2.3326799783438426</v>
      </c>
      <c r="C27299">
        <f>dipole_3000_resampled[[#This Row],[Column2]]*10^-7/(6371200^3)*10^22*10^6</f>
        <v>9.0196865797523174</v>
      </c>
      <c r="E27299">
        <v>9.0196865797523174</v>
      </c>
    </row>
    <row r="27300" spans="1:5">
      <c r="A27300">
        <v>272.98</v>
      </c>
      <c r="B27300">
        <v>-0.71157780117227998</v>
      </c>
      <c r="C27300">
        <f>dipole_3000_resampled[[#This Row],[Column2]]*10^-7/(6371200^3)*10^22*10^6</f>
        <v>-2.7514313164551956</v>
      </c>
      <c r="E27300">
        <v>-2.7514313164551956</v>
      </c>
    </row>
    <row r="27301" spans="1:5">
      <c r="A27301">
        <v>272.99</v>
      </c>
      <c r="B27301">
        <v>0.66479907161262985</v>
      </c>
      <c r="C27301">
        <f>dipole_3000_resampled[[#This Row],[Column2]]*10^-7/(6371200^3)*10^22*10^6</f>
        <v>2.5705537493889228</v>
      </c>
      <c r="E27301">
        <v>2.5705537493889228</v>
      </c>
    </row>
    <row r="27302" spans="1:5">
      <c r="A27302">
        <v>273</v>
      </c>
      <c r="B27302">
        <v>-0.64936696398430394</v>
      </c>
      <c r="C27302">
        <f>dipole_3000_resampled[[#This Row],[Column2]]*10^-7/(6371200^3)*10^22*10^6</f>
        <v>-2.510882994992802</v>
      </c>
      <c r="E27302">
        <v>-2.510882994992802</v>
      </c>
    </row>
    <row r="27303" spans="1:5">
      <c r="A27303">
        <v>273.01</v>
      </c>
      <c r="B27303">
        <v>1.0355669781654701E-2</v>
      </c>
      <c r="C27303">
        <f>dipole_3000_resampled[[#This Row],[Column2]]*10^-7/(6371200^3)*10^22*10^6</f>
        <v>4.0041881707345545E-2</v>
      </c>
      <c r="E27303">
        <v>4.0041881707345545E-2</v>
      </c>
    </row>
    <row r="27304" spans="1:5">
      <c r="A27304">
        <v>273.02</v>
      </c>
      <c r="B27304">
        <v>0.43554902387801253</v>
      </c>
      <c r="C27304">
        <f>dipole_3000_resampled[[#This Row],[Column2]]*10^-7/(6371200^3)*10^22*10^6</f>
        <v>1.6841211490510157</v>
      </c>
      <c r="E27304">
        <v>1.6841211490510157</v>
      </c>
    </row>
    <row r="27305" spans="1:5">
      <c r="A27305">
        <v>273.03000000000003</v>
      </c>
      <c r="B27305">
        <v>0.32507830905814256</v>
      </c>
      <c r="C27305">
        <f>dipole_3000_resampled[[#This Row],[Column2]]*10^-7/(6371200^3)*10^22*10^6</f>
        <v>1.2569681605712764</v>
      </c>
      <c r="E27305">
        <v>1.2569681605712764</v>
      </c>
    </row>
    <row r="27306" spans="1:5">
      <c r="A27306">
        <v>273.04000000000002</v>
      </c>
      <c r="B27306">
        <v>-1.9002473407593072</v>
      </c>
      <c r="C27306">
        <f>dipole_3000_resampled[[#This Row],[Column2]]*10^-7/(6371200^3)*10^22*10^6</f>
        <v>-7.3476154452294633</v>
      </c>
      <c r="E27306">
        <v>-7.3476154452294633</v>
      </c>
    </row>
    <row r="27307" spans="1:5">
      <c r="A27307">
        <v>273.05</v>
      </c>
      <c r="B27307">
        <v>-2.7294198714380831</v>
      </c>
      <c r="C27307">
        <f>dipole_3000_resampled[[#This Row],[Column2]]*10^-7/(6371200^3)*10^22*10^6</f>
        <v>-10.553745911772277</v>
      </c>
      <c r="E27307">
        <v>-10.553745911772277</v>
      </c>
    </row>
    <row r="27308" spans="1:5">
      <c r="A27308">
        <v>273.06</v>
      </c>
      <c r="B27308">
        <v>-3.7690120196502024</v>
      </c>
      <c r="C27308">
        <f>dipole_3000_resampled[[#This Row],[Column2]]*10^-7/(6371200^3)*10^22*10^6</f>
        <v>-14.573498057243201</v>
      </c>
      <c r="E27308">
        <v>-14.573498057243201</v>
      </c>
    </row>
    <row r="27309" spans="1:5">
      <c r="A27309">
        <v>273.07</v>
      </c>
      <c r="B27309">
        <v>-2.8612344206006588</v>
      </c>
      <c r="C27309">
        <f>dipole_3000_resampled[[#This Row],[Column2]]*10^-7/(6371200^3)*10^22*10^6</f>
        <v>-11.06342830761549</v>
      </c>
      <c r="E27309">
        <v>-11.06342830761549</v>
      </c>
    </row>
    <row r="27310" spans="1:5">
      <c r="A27310">
        <v>273.08</v>
      </c>
      <c r="B27310">
        <v>-4.9914457642835188</v>
      </c>
      <c r="C27310">
        <f>dipole_3000_resampled[[#This Row],[Column2]]*10^-7/(6371200^3)*10^22*10^6</f>
        <v>-19.300236977055821</v>
      </c>
      <c r="E27310">
        <v>-19.300236977055821</v>
      </c>
    </row>
    <row r="27311" spans="1:5">
      <c r="A27311">
        <v>273.09000000000003</v>
      </c>
      <c r="B27311">
        <v>-3.9386514221125095</v>
      </c>
      <c r="C27311">
        <f>dipole_3000_resampled[[#This Row],[Column2]]*10^-7/(6371200^3)*10^22*10^6</f>
        <v>-15.229436401118734</v>
      </c>
      <c r="E27311">
        <v>-15.229436401118734</v>
      </c>
    </row>
    <row r="27312" spans="1:5">
      <c r="A27312">
        <v>273.10000000000002</v>
      </c>
      <c r="B27312">
        <v>-2.8889889371725843</v>
      </c>
      <c r="C27312">
        <f>dipole_3000_resampled[[#This Row],[Column2]]*10^-7/(6371200^3)*10^22*10^6</f>
        <v>-11.170745660606636</v>
      </c>
      <c r="E27312">
        <v>-11.170745660606636</v>
      </c>
    </row>
    <row r="27313" spans="1:5">
      <c r="A27313">
        <v>273.11</v>
      </c>
      <c r="B27313">
        <v>-3.5151285974063162</v>
      </c>
      <c r="C27313">
        <f>dipole_3000_resampled[[#This Row],[Column2]]*10^-7/(6371200^3)*10^22*10^6</f>
        <v>-13.591816507397436</v>
      </c>
      <c r="E27313">
        <v>-13.591816507397436</v>
      </c>
    </row>
    <row r="27314" spans="1:5">
      <c r="A27314">
        <v>273.12</v>
      </c>
      <c r="B27314">
        <v>-1.1873576271800739</v>
      </c>
      <c r="C27314">
        <f>dipole_3000_resampled[[#This Row],[Column2]]*10^-7/(6371200^3)*10^22*10^6</f>
        <v>-4.5911114060516214</v>
      </c>
      <c r="E27314">
        <v>-4.5911114060516214</v>
      </c>
    </row>
    <row r="27315" spans="1:5">
      <c r="A27315">
        <v>273.13</v>
      </c>
      <c r="B27315">
        <v>-4.8255079197027051</v>
      </c>
      <c r="C27315">
        <f>dipole_3000_resampled[[#This Row],[Column2]]*10^-7/(6371200^3)*10^22*10^6</f>
        <v>-18.658611308839973</v>
      </c>
      <c r="E27315">
        <v>-18.658611308839973</v>
      </c>
    </row>
    <row r="27316" spans="1:5">
      <c r="A27316">
        <v>273.14</v>
      </c>
      <c r="B27316">
        <v>-3.4515638967568045</v>
      </c>
      <c r="C27316">
        <f>dipole_3000_resampled[[#This Row],[Column2]]*10^-7/(6371200^3)*10^22*10^6</f>
        <v>-13.34603325263592</v>
      </c>
      <c r="E27316">
        <v>-13.34603325263592</v>
      </c>
    </row>
    <row r="27317" spans="1:5">
      <c r="A27317">
        <v>273.15000000000003</v>
      </c>
      <c r="B27317">
        <v>-4.482710711477484</v>
      </c>
      <c r="C27317">
        <f>dipole_3000_resampled[[#This Row],[Column2]]*10^-7/(6371200^3)*10^22*10^6</f>
        <v>-17.333130142408908</v>
      </c>
      <c r="E27317">
        <v>-17.333130142408908</v>
      </c>
    </row>
    <row r="27318" spans="1:5">
      <c r="A27318">
        <v>273.16000000000003</v>
      </c>
      <c r="B27318">
        <v>-3.6122206210960712</v>
      </c>
      <c r="C27318">
        <f>dipole_3000_resampled[[#This Row],[Column2]]*10^-7/(6371200^3)*10^22*10^6</f>
        <v>-13.967238610388705</v>
      </c>
      <c r="E27318">
        <v>-13.967238610388705</v>
      </c>
    </row>
    <row r="27319" spans="1:5">
      <c r="A27319">
        <v>273.17</v>
      </c>
      <c r="B27319">
        <v>-2.8380402044396096</v>
      </c>
      <c r="C27319">
        <f>dipole_3000_resampled[[#This Row],[Column2]]*10^-7/(6371200^3)*10^22*10^6</f>
        <v>-10.973744097960541</v>
      </c>
      <c r="E27319">
        <v>-10.973744097960541</v>
      </c>
    </row>
    <row r="27320" spans="1:5">
      <c r="A27320">
        <v>273.18</v>
      </c>
      <c r="B27320">
        <v>-1.9095317676809476</v>
      </c>
      <c r="C27320">
        <f>dipole_3000_resampled[[#This Row],[Column2]]*10^-7/(6371200^3)*10^22*10^6</f>
        <v>-7.3835151921657181</v>
      </c>
      <c r="E27320">
        <v>-7.3835151921657181</v>
      </c>
    </row>
    <row r="27321" spans="1:5">
      <c r="A27321">
        <v>273.19</v>
      </c>
      <c r="B27321">
        <v>-4.1203601241154235</v>
      </c>
      <c r="C27321">
        <f>dipole_3000_resampled[[#This Row],[Column2]]*10^-7/(6371200^3)*10^22*10^6</f>
        <v>-15.932042654910788</v>
      </c>
      <c r="E27321">
        <v>-15.932042654910788</v>
      </c>
    </row>
    <row r="27322" spans="1:5">
      <c r="A27322">
        <v>273.2</v>
      </c>
      <c r="B27322">
        <v>-5.6009691107408806</v>
      </c>
      <c r="C27322">
        <f>dipole_3000_resampled[[#This Row],[Column2]]*10^-7/(6371200^3)*10^22*10^6</f>
        <v>-21.657058143751154</v>
      </c>
      <c r="E27322">
        <v>-21.657058143751154</v>
      </c>
    </row>
    <row r="27323" spans="1:5">
      <c r="A27323">
        <v>273.20999999999998</v>
      </c>
      <c r="B27323">
        <v>-7.8205259415729831</v>
      </c>
      <c r="C27323">
        <f>dipole_3000_resampled[[#This Row],[Column2]]*10^-7/(6371200^3)*10^22*10^6</f>
        <v>-30.239335672564817</v>
      </c>
      <c r="E27323">
        <v>-30.239335672564817</v>
      </c>
    </row>
    <row r="27324" spans="1:5">
      <c r="A27324">
        <v>273.22000000000003</v>
      </c>
      <c r="B27324">
        <v>-4.2552113790632822</v>
      </c>
      <c r="C27324">
        <f>dipole_3000_resampled[[#This Row],[Column2]]*10^-7/(6371200^3)*10^22*10^6</f>
        <v>-16.453466967636068</v>
      </c>
      <c r="E27324">
        <v>-16.453466967636068</v>
      </c>
    </row>
    <row r="27325" spans="1:5">
      <c r="A27325">
        <v>273.23</v>
      </c>
      <c r="B27325">
        <v>-3.6698754428401976</v>
      </c>
      <c r="C27325">
        <f>dipole_3000_resampled[[#This Row],[Column2]]*10^-7/(6371200^3)*10^22*10^6</f>
        <v>-14.190170357036918</v>
      </c>
      <c r="E27325">
        <v>-14.190170357036918</v>
      </c>
    </row>
    <row r="27326" spans="1:5">
      <c r="A27326">
        <v>273.24</v>
      </c>
      <c r="B27326">
        <v>-3.1079458316277067</v>
      </c>
      <c r="C27326">
        <f>dipole_3000_resampled[[#This Row],[Column2]]*10^-7/(6371200^3)*10^22*10^6</f>
        <v>-12.017378109461996</v>
      </c>
      <c r="E27326">
        <v>-12.017378109461996</v>
      </c>
    </row>
    <row r="27327" spans="1:5">
      <c r="A27327">
        <v>273.25</v>
      </c>
      <c r="B27327">
        <v>-4.2263682764208559</v>
      </c>
      <c r="C27327">
        <f>dipole_3000_resampled[[#This Row],[Column2]]*10^-7/(6371200^3)*10^22*10^6</f>
        <v>-16.341940419529365</v>
      </c>
      <c r="E27327">
        <v>-16.341940419529365</v>
      </c>
    </row>
    <row r="27328" spans="1:5">
      <c r="A27328">
        <v>273.26</v>
      </c>
      <c r="B27328">
        <v>-4.9871119451672437</v>
      </c>
      <c r="C27328">
        <f>dipole_3000_resampled[[#This Row],[Column2]]*10^-7/(6371200^3)*10^22*10^6</f>
        <v>-19.283479560485588</v>
      </c>
      <c r="E27328">
        <v>-19.283479560485588</v>
      </c>
    </row>
    <row r="27329" spans="1:5">
      <c r="A27329">
        <v>273.27</v>
      </c>
      <c r="B27329">
        <v>-4.783385670031393</v>
      </c>
      <c r="C27329">
        <f>dipole_3000_resampled[[#This Row],[Column2]]*10^-7/(6371200^3)*10^22*10^6</f>
        <v>-18.495738778704464</v>
      </c>
      <c r="E27329">
        <v>-18.495738778704464</v>
      </c>
    </row>
    <row r="27330" spans="1:5">
      <c r="A27330">
        <v>273.28000000000003</v>
      </c>
      <c r="B27330">
        <v>-5.1151995552494256</v>
      </c>
      <c r="C27330">
        <f>dipole_3000_resampled[[#This Row],[Column2]]*10^-7/(6371200^3)*10^22*10^6</f>
        <v>-19.778751140134954</v>
      </c>
      <c r="E27330">
        <v>-19.778751140134954</v>
      </c>
    </row>
    <row r="27331" spans="1:5">
      <c r="A27331">
        <v>273.29000000000002</v>
      </c>
      <c r="B27331">
        <v>-4.7719502318613252</v>
      </c>
      <c r="C27331">
        <f>dipole_3000_resampled[[#This Row],[Column2]]*10^-7/(6371200^3)*10^22*10^6</f>
        <v>-18.451521796883672</v>
      </c>
      <c r="E27331">
        <v>-18.451521796883672</v>
      </c>
    </row>
    <row r="27332" spans="1:5">
      <c r="A27332">
        <v>273.3</v>
      </c>
      <c r="B27332">
        <v>-3.3142952879753129</v>
      </c>
      <c r="C27332">
        <f>dipole_3000_resampled[[#This Row],[Column2]]*10^-7/(6371200^3)*10^22*10^6</f>
        <v>-12.815261848096009</v>
      </c>
      <c r="E27332">
        <v>-12.815261848096009</v>
      </c>
    </row>
    <row r="27333" spans="1:5">
      <c r="A27333">
        <v>273.31</v>
      </c>
      <c r="B27333">
        <v>-1.4550989826242018</v>
      </c>
      <c r="C27333">
        <f>dipole_3000_resampled[[#This Row],[Column2]]*10^-7/(6371200^3)*10^22*10^6</f>
        <v>-5.6263769088055211</v>
      </c>
      <c r="E27333">
        <v>-5.6263769088055211</v>
      </c>
    </row>
    <row r="27334" spans="1:5">
      <c r="A27334">
        <v>273.32</v>
      </c>
      <c r="B27334">
        <v>-1.6771659129810819</v>
      </c>
      <c r="C27334">
        <f>dipole_3000_resampled[[#This Row],[Column2]]*10^-7/(6371200^3)*10^22*10^6</f>
        <v>-6.48503481736648</v>
      </c>
      <c r="E27334">
        <v>-6.48503481736648</v>
      </c>
    </row>
    <row r="27335" spans="1:5">
      <c r="A27335">
        <v>273.33</v>
      </c>
      <c r="B27335">
        <v>-2.3727662332943922</v>
      </c>
      <c r="C27335">
        <f>dipole_3000_resampled[[#This Row],[Column2]]*10^-7/(6371200^3)*10^22*10^6</f>
        <v>-9.1746866051165785</v>
      </c>
      <c r="E27335">
        <v>-9.1746866051165785</v>
      </c>
    </row>
    <row r="27336" spans="1:5">
      <c r="A27336">
        <v>273.34000000000003</v>
      </c>
      <c r="B27336">
        <v>-4.0792232646467932</v>
      </c>
      <c r="C27336">
        <f>dipole_3000_resampled[[#This Row],[Column2]]*10^-7/(6371200^3)*10^22*10^6</f>
        <v>-15.77298029628164</v>
      </c>
      <c r="E27336">
        <v>-15.77298029628164</v>
      </c>
    </row>
    <row r="27337" spans="1:5">
      <c r="A27337">
        <v>273.35000000000002</v>
      </c>
      <c r="B27337">
        <v>-5.8492746879391806</v>
      </c>
      <c r="C27337">
        <f>dipole_3000_resampled[[#This Row],[Column2]]*10^-7/(6371200^3)*10^22*10^6</f>
        <v>-22.617172048412552</v>
      </c>
      <c r="E27337">
        <v>-22.617172048412552</v>
      </c>
    </row>
    <row r="27338" spans="1:5">
      <c r="A27338">
        <v>273.36</v>
      </c>
      <c r="B27338">
        <v>-7.9061663421702235</v>
      </c>
      <c r="C27338">
        <f>dipole_3000_resampled[[#This Row],[Column2]]*10^-7/(6371200^3)*10^22*10^6</f>
        <v>-30.570478212099953</v>
      </c>
      <c r="E27338">
        <v>-30.570478212099953</v>
      </c>
    </row>
    <row r="27339" spans="1:5">
      <c r="A27339">
        <v>273.37</v>
      </c>
      <c r="B27339">
        <v>-5.3451450987139202</v>
      </c>
      <c r="C27339">
        <f>dipole_3000_resampled[[#This Row],[Column2]]*10^-7/(6371200^3)*10^22*10^6</f>
        <v>-20.667872987844675</v>
      </c>
      <c r="E27339">
        <v>-20.667872987844675</v>
      </c>
    </row>
    <row r="27340" spans="1:5">
      <c r="A27340">
        <v>273.38</v>
      </c>
      <c r="B27340">
        <v>-3.8689870329987728</v>
      </c>
      <c r="C27340">
        <f>dipole_3000_resampled[[#This Row],[Column2]]*10^-7/(6371200^3)*10^22*10^6</f>
        <v>-14.960067708709442</v>
      </c>
      <c r="E27340">
        <v>-14.960067708709442</v>
      </c>
    </row>
    <row r="27341" spans="1:5">
      <c r="A27341">
        <v>273.39</v>
      </c>
      <c r="B27341">
        <v>-3.1846504750827123</v>
      </c>
      <c r="C27341">
        <f>dipole_3000_resampled[[#This Row],[Column2]]*10^-7/(6371200^3)*10^22*10^6</f>
        <v>-12.313969090479032</v>
      </c>
      <c r="E27341">
        <v>-12.313969090479032</v>
      </c>
    </row>
    <row r="27342" spans="1:5">
      <c r="A27342">
        <v>273.40000000000003</v>
      </c>
      <c r="B27342">
        <v>-2.0442637080963051</v>
      </c>
      <c r="C27342">
        <f>dipole_3000_resampled[[#This Row],[Column2]]*10^-7/(6371200^3)*10^22*10^6</f>
        <v>-7.9044781558428818</v>
      </c>
      <c r="E27342">
        <v>-7.9044781558428818</v>
      </c>
    </row>
    <row r="27343" spans="1:5">
      <c r="A27343">
        <v>273.41000000000003</v>
      </c>
      <c r="B27343">
        <v>-3.8387343083756083</v>
      </c>
      <c r="C27343">
        <f>dipole_3000_resampled[[#This Row],[Column2]]*10^-7/(6371200^3)*10^22*10^6</f>
        <v>-14.843090627919205</v>
      </c>
      <c r="E27343">
        <v>-14.843090627919205</v>
      </c>
    </row>
    <row r="27344" spans="1:5">
      <c r="A27344">
        <v>273.42</v>
      </c>
      <c r="B27344">
        <v>-2.6351303240610147</v>
      </c>
      <c r="C27344">
        <f>dipole_3000_resampled[[#This Row],[Column2]]*10^-7/(6371200^3)*10^22*10^6</f>
        <v>-10.189160039306531</v>
      </c>
      <c r="E27344">
        <v>-10.189160039306531</v>
      </c>
    </row>
    <row r="27345" spans="1:5">
      <c r="A27345">
        <v>273.43</v>
      </c>
      <c r="B27345">
        <v>-1.123764190642242</v>
      </c>
      <c r="C27345">
        <f>dipole_3000_resampled[[#This Row],[Column2]]*10^-7/(6371200^3)*10^22*10^6</f>
        <v>-4.3452170393036145</v>
      </c>
      <c r="E27345">
        <v>-4.3452170393036145</v>
      </c>
    </row>
    <row r="27346" spans="1:5">
      <c r="A27346">
        <v>273.44</v>
      </c>
      <c r="B27346">
        <v>1.0487061311973767</v>
      </c>
      <c r="C27346">
        <f>dipole_3000_resampled[[#This Row],[Column2]]*10^-7/(6371200^3)*10^22*10^6</f>
        <v>4.0549928432020304</v>
      </c>
      <c r="E27346">
        <v>4.0549928432020304</v>
      </c>
    </row>
    <row r="27347" spans="1:5">
      <c r="A27347">
        <v>273.45</v>
      </c>
      <c r="B27347">
        <v>2.1570297823762465</v>
      </c>
      <c r="C27347">
        <f>dipole_3000_resampled[[#This Row],[Column2]]*10^-7/(6371200^3)*10^22*10^6</f>
        <v>8.3405065250477612</v>
      </c>
      <c r="E27347">
        <v>8.3405065250477612</v>
      </c>
    </row>
    <row r="27348" spans="1:5">
      <c r="A27348">
        <v>273.45999999999998</v>
      </c>
      <c r="B27348">
        <v>-0.23839443040422439</v>
      </c>
      <c r="C27348">
        <f>dipole_3000_resampled[[#This Row],[Column2]]*10^-7/(6371200^3)*10^22*10^6</f>
        <v>-0.92179084339349082</v>
      </c>
      <c r="E27348">
        <v>-0.92179084339349082</v>
      </c>
    </row>
    <row r="27349" spans="1:5">
      <c r="A27349">
        <v>273.47000000000003</v>
      </c>
      <c r="B27349">
        <v>-4.299410610606917</v>
      </c>
      <c r="C27349">
        <f>dipole_3000_resampled[[#This Row],[Column2]]*10^-7/(6371200^3)*10^22*10^6</f>
        <v>-16.624370486031477</v>
      </c>
      <c r="E27349">
        <v>-16.624370486031477</v>
      </c>
    </row>
    <row r="27350" spans="1:5">
      <c r="A27350">
        <v>273.48</v>
      </c>
      <c r="B27350">
        <v>-6.0096769884463672</v>
      </c>
      <c r="C27350">
        <f>dipole_3000_resampled[[#This Row],[Column2]]*10^-7/(6371200^3)*10^22*10^6</f>
        <v>-23.237393635032952</v>
      </c>
      <c r="E27350">
        <v>-23.237393635032952</v>
      </c>
    </row>
    <row r="27351" spans="1:5">
      <c r="A27351">
        <v>273.49</v>
      </c>
      <c r="B27351">
        <v>-3.4171139769087988</v>
      </c>
      <c r="C27351">
        <f>dipole_3000_resampled[[#This Row],[Column2]]*10^-7/(6371200^3)*10^22*10^6</f>
        <v>-13.212827033775495</v>
      </c>
      <c r="E27351">
        <v>-13.212827033775495</v>
      </c>
    </row>
    <row r="27352" spans="1:5">
      <c r="A27352">
        <v>273.5</v>
      </c>
      <c r="B27352">
        <v>-5.344100948408923</v>
      </c>
      <c r="C27352">
        <f>dipole_3000_resampled[[#This Row],[Column2]]*10^-7/(6371200^3)*10^22*10^6</f>
        <v>-20.663835610844547</v>
      </c>
      <c r="E27352">
        <v>-20.663835610844547</v>
      </c>
    </row>
    <row r="27353" spans="1:5">
      <c r="A27353">
        <v>273.51</v>
      </c>
      <c r="B27353">
        <v>-4.5199118476165623</v>
      </c>
      <c r="C27353">
        <f>dipole_3000_resampled[[#This Row],[Column2]]*10^-7/(6371200^3)*10^22*10^6</f>
        <v>-17.476974386583116</v>
      </c>
      <c r="E27353">
        <v>-17.476974386583116</v>
      </c>
    </row>
    <row r="27354" spans="1:5">
      <c r="A27354">
        <v>273.52</v>
      </c>
      <c r="B27354">
        <v>-2.4991017903827126</v>
      </c>
      <c r="C27354">
        <f>dipole_3000_resampled[[#This Row],[Column2]]*10^-7/(6371200^3)*10^22*10^6</f>
        <v>-9.6631835868689073</v>
      </c>
      <c r="E27354">
        <v>-9.6631835868689073</v>
      </c>
    </row>
    <row r="27355" spans="1:5">
      <c r="A27355">
        <v>273.53000000000003</v>
      </c>
      <c r="B27355">
        <v>-4.4209920387356378</v>
      </c>
      <c r="C27355">
        <f>dipole_3000_resampled[[#This Row],[Column2]]*10^-7/(6371200^3)*10^22*10^6</f>
        <v>-17.094484854835006</v>
      </c>
      <c r="E27355">
        <v>-17.094484854835006</v>
      </c>
    </row>
    <row r="27356" spans="1:5">
      <c r="A27356">
        <v>273.54000000000002</v>
      </c>
      <c r="B27356">
        <v>-3.9923329721497298</v>
      </c>
      <c r="C27356">
        <f>dipole_3000_resampled[[#This Row],[Column2]]*10^-7/(6371200^3)*10^22*10^6</f>
        <v>-15.437004846403195</v>
      </c>
      <c r="E27356">
        <v>-15.437004846403195</v>
      </c>
    </row>
    <row r="27357" spans="1:5">
      <c r="A27357">
        <v>273.55</v>
      </c>
      <c r="B27357">
        <v>-2.684333662815817</v>
      </c>
      <c r="C27357">
        <f>dipole_3000_resampled[[#This Row],[Column2]]*10^-7/(6371200^3)*10^22*10^6</f>
        <v>-10.379412752222935</v>
      </c>
      <c r="E27357">
        <v>-10.379412752222935</v>
      </c>
    </row>
    <row r="27358" spans="1:5">
      <c r="A27358">
        <v>273.56</v>
      </c>
      <c r="B27358">
        <v>-2.0510528949836071</v>
      </c>
      <c r="C27358">
        <f>dipole_3000_resampled[[#This Row],[Column2]]*10^-7/(6371200^3)*10^22*10^6</f>
        <v>-7.9307296513001821</v>
      </c>
      <c r="E27358">
        <v>-7.9307296513001821</v>
      </c>
    </row>
    <row r="27359" spans="1:5">
      <c r="A27359">
        <v>273.57</v>
      </c>
      <c r="B27359">
        <v>-3.9988449674053168</v>
      </c>
      <c r="C27359">
        <f>dipole_3000_resampled[[#This Row],[Column2]]*10^-7/(6371200^3)*10^22*10^6</f>
        <v>-15.462184535327316</v>
      </c>
      <c r="E27359">
        <v>-15.462184535327316</v>
      </c>
    </row>
    <row r="27360" spans="1:5">
      <c r="A27360">
        <v>273.58</v>
      </c>
      <c r="B27360">
        <v>-2.6704930549328378</v>
      </c>
      <c r="C27360">
        <f>dipole_3000_resampled[[#This Row],[Column2]]*10^-7/(6371200^3)*10^22*10^6</f>
        <v>-10.325895790472208</v>
      </c>
      <c r="E27360">
        <v>-10.325895790472208</v>
      </c>
    </row>
    <row r="27361" spans="1:5">
      <c r="A27361">
        <v>273.59000000000003</v>
      </c>
      <c r="B27361">
        <v>-2.7860007272516181</v>
      </c>
      <c r="C27361">
        <f>dipole_3000_resampled[[#This Row],[Column2]]*10^-7/(6371200^3)*10^22*10^6</f>
        <v>-10.772524994454066</v>
      </c>
      <c r="E27361">
        <v>-10.772524994454066</v>
      </c>
    </row>
    <row r="27362" spans="1:5">
      <c r="A27362">
        <v>273.60000000000002</v>
      </c>
      <c r="B27362">
        <v>-2.0793133731560713</v>
      </c>
      <c r="C27362">
        <f>dipole_3000_resampled[[#This Row],[Column2]]*10^-7/(6371200^3)*10^22*10^6</f>
        <v>-8.0400033871216419</v>
      </c>
      <c r="E27362">
        <v>-8.0400033871216419</v>
      </c>
    </row>
    <row r="27363" spans="1:5">
      <c r="A27363">
        <v>273.61</v>
      </c>
      <c r="B27363">
        <v>-2.5115374772108106</v>
      </c>
      <c r="C27363">
        <f>dipole_3000_resampled[[#This Row],[Column2]]*10^-7/(6371200^3)*10^22*10^6</f>
        <v>-9.7112681928306035</v>
      </c>
      <c r="E27363">
        <v>-9.7112681928306035</v>
      </c>
    </row>
    <row r="27364" spans="1:5">
      <c r="A27364">
        <v>273.62</v>
      </c>
      <c r="B27364">
        <v>-1.1804338658301168</v>
      </c>
      <c r="C27364">
        <f>dipole_3000_resampled[[#This Row],[Column2]]*10^-7/(6371200^3)*10^22*10^6</f>
        <v>-4.564339556544021</v>
      </c>
      <c r="E27364">
        <v>-4.564339556544021</v>
      </c>
    </row>
    <row r="27365" spans="1:5">
      <c r="A27365">
        <v>273.63</v>
      </c>
      <c r="B27365">
        <v>1.072277252115083</v>
      </c>
      <c r="C27365">
        <f>dipole_3000_resampled[[#This Row],[Column2]]*10^-7/(6371200^3)*10^22*10^6</f>
        <v>4.1461344164074987</v>
      </c>
      <c r="E27365">
        <v>4.1461344164074987</v>
      </c>
    </row>
    <row r="27366" spans="1:5">
      <c r="A27366">
        <v>273.64</v>
      </c>
      <c r="B27366">
        <v>3.0047808323118295</v>
      </c>
      <c r="C27366">
        <f>dipole_3000_resampled[[#This Row],[Column2]]*10^-7/(6371200^3)*10^22*10^6</f>
        <v>11.618473858356698</v>
      </c>
      <c r="E27366">
        <v>11.618473858356698</v>
      </c>
    </row>
    <row r="27367" spans="1:5">
      <c r="A27367">
        <v>273.65000000000003</v>
      </c>
      <c r="B27367">
        <v>3.2588159446445144</v>
      </c>
      <c r="C27367">
        <f>dipole_3000_resampled[[#This Row],[Column2]]*10^-7/(6371200^3)*10^22*10^6</f>
        <v>12.600741942605346</v>
      </c>
      <c r="E27367">
        <v>12.600741942605346</v>
      </c>
    </row>
    <row r="27368" spans="1:5">
      <c r="A27368">
        <v>273.66000000000003</v>
      </c>
      <c r="B27368">
        <v>6.1657624581451769</v>
      </c>
      <c r="C27368">
        <f>dipole_3000_resampled[[#This Row],[Column2]]*10^-7/(6371200^3)*10^22*10^6</f>
        <v>23.840923493139005</v>
      </c>
      <c r="E27368">
        <v>23.840923493139005</v>
      </c>
    </row>
    <row r="27369" spans="1:5">
      <c r="A27369">
        <v>273.67</v>
      </c>
      <c r="B27369">
        <v>4.3899868877373249</v>
      </c>
      <c r="C27369">
        <f>dipole_3000_resampled[[#This Row],[Column2]]*10^-7/(6371200^3)*10^22*10^6</f>
        <v>16.974598395072434</v>
      </c>
      <c r="E27369">
        <v>16.974598395072434</v>
      </c>
    </row>
    <row r="27370" spans="1:5">
      <c r="A27370">
        <v>273.68</v>
      </c>
      <c r="B27370">
        <v>7.3069519300191823</v>
      </c>
      <c r="C27370">
        <f>dipole_3000_resampled[[#This Row],[Column2]]*10^-7/(6371200^3)*10^22*10^6</f>
        <v>28.253518216794394</v>
      </c>
      <c r="E27370">
        <v>28.253518216794394</v>
      </c>
    </row>
    <row r="27371" spans="1:5">
      <c r="A27371">
        <v>273.69</v>
      </c>
      <c r="B27371">
        <v>6.9412579225512339</v>
      </c>
      <c r="C27371">
        <f>dipole_3000_resampled[[#This Row],[Column2]]*10^-7/(6371200^3)*10^22*10^6</f>
        <v>26.839502851602148</v>
      </c>
      <c r="E27371">
        <v>26.839502851602148</v>
      </c>
    </row>
    <row r="27372" spans="1:5">
      <c r="A27372">
        <v>273.7</v>
      </c>
      <c r="B27372">
        <v>6.2932651037825984</v>
      </c>
      <c r="C27372">
        <f>dipole_3000_resampled[[#This Row],[Column2]]*10^-7/(6371200^3)*10^22*10^6</f>
        <v>24.333933212609939</v>
      </c>
      <c r="E27372">
        <v>24.333933212609939</v>
      </c>
    </row>
    <row r="27373" spans="1:5">
      <c r="A27373">
        <v>273.70999999999998</v>
      </c>
      <c r="B27373">
        <v>4.6654938554280276</v>
      </c>
      <c r="C27373">
        <f>dipole_3000_resampled[[#This Row],[Column2]]*10^-7/(6371200^3)*10^22*10^6</f>
        <v>18.039890900764696</v>
      </c>
      <c r="E27373">
        <v>18.039890900764696</v>
      </c>
    </row>
    <row r="27374" spans="1:5">
      <c r="A27374">
        <v>273.72000000000003</v>
      </c>
      <c r="B27374">
        <v>7.3964906220040518</v>
      </c>
      <c r="C27374">
        <f>dipole_3000_resampled[[#This Row],[Column2]]*10^-7/(6371200^3)*10^22*10^6</f>
        <v>28.599734134092181</v>
      </c>
      <c r="E27374">
        <v>28.599734134092181</v>
      </c>
    </row>
    <row r="27375" spans="1:5">
      <c r="A27375">
        <v>273.73</v>
      </c>
      <c r="B27375">
        <v>5.4728497715658699</v>
      </c>
      <c r="C27375">
        <f>dipole_3000_resampled[[#This Row],[Column2]]*10^-7/(6371200^3)*10^22*10^6</f>
        <v>21.161663878403175</v>
      </c>
      <c r="E27375">
        <v>21.161663878403175</v>
      </c>
    </row>
    <row r="27376" spans="1:5">
      <c r="A27376">
        <v>273.74</v>
      </c>
      <c r="B27376">
        <v>2.574980345274068</v>
      </c>
      <c r="C27376">
        <f>dipole_3000_resampled[[#This Row],[Column2]]*10^-7/(6371200^3)*10^22*10^6</f>
        <v>9.9565803620795688</v>
      </c>
      <c r="E27376">
        <v>9.9565803620795688</v>
      </c>
    </row>
    <row r="27377" spans="1:5">
      <c r="A27377">
        <v>273.75</v>
      </c>
      <c r="B27377">
        <v>2.0153551999322863</v>
      </c>
      <c r="C27377">
        <f>dipole_3000_resampled[[#This Row],[Column2]]*10^-7/(6371200^3)*10^22*10^6</f>
        <v>7.792698706647804</v>
      </c>
      <c r="E27377">
        <v>7.792698706647804</v>
      </c>
    </row>
    <row r="27378" spans="1:5">
      <c r="A27378">
        <v>273.76</v>
      </c>
      <c r="B27378">
        <v>2.8013255119060299</v>
      </c>
      <c r="C27378">
        <f>dipole_3000_resampled[[#This Row],[Column2]]*10^-7/(6371200^3)*10^22*10^6</f>
        <v>10.831780767113942</v>
      </c>
      <c r="E27378">
        <v>10.831780767113942</v>
      </c>
    </row>
    <row r="27379" spans="1:5">
      <c r="A27379">
        <v>273.77</v>
      </c>
      <c r="B27379">
        <v>4.7751662652655735</v>
      </c>
      <c r="C27379">
        <f>dipole_3000_resampled[[#This Row],[Column2]]*10^-7/(6371200^3)*10^22*10^6</f>
        <v>18.463957113174651</v>
      </c>
      <c r="E27379">
        <v>18.463957113174651</v>
      </c>
    </row>
    <row r="27380" spans="1:5">
      <c r="A27380">
        <v>273.78000000000003</v>
      </c>
      <c r="B27380">
        <v>4.2695580808361644</v>
      </c>
      <c r="C27380">
        <f>dipole_3000_resampled[[#This Row],[Column2]]*10^-7/(6371200^3)*10^22*10^6</f>
        <v>16.508940823735458</v>
      </c>
      <c r="E27380">
        <v>16.508940823735458</v>
      </c>
    </row>
    <row r="27381" spans="1:5">
      <c r="A27381">
        <v>273.79000000000002</v>
      </c>
      <c r="B27381">
        <v>7.9778977103859638</v>
      </c>
      <c r="C27381">
        <f>dipole_3000_resampled[[#This Row],[Column2]]*10^-7/(6371200^3)*10^22*10^6</f>
        <v>30.847839215430607</v>
      </c>
      <c r="E27381">
        <v>30.847839215430607</v>
      </c>
    </row>
    <row r="27382" spans="1:5">
      <c r="A27382">
        <v>273.8</v>
      </c>
      <c r="B27382">
        <v>4.5798390406845764</v>
      </c>
      <c r="C27382">
        <f>dipole_3000_resampled[[#This Row],[Column2]]*10^-7/(6371200^3)*10^22*10^6</f>
        <v>17.708692626588576</v>
      </c>
      <c r="E27382">
        <v>17.708692626588576</v>
      </c>
    </row>
    <row r="27383" spans="1:5">
      <c r="A27383">
        <v>273.81</v>
      </c>
      <c r="B27383">
        <v>5.7465766591607697</v>
      </c>
      <c r="C27383">
        <f>dipole_3000_resampled[[#This Row],[Column2]]*10^-7/(6371200^3)*10^22*10^6</f>
        <v>22.220073414849743</v>
      </c>
      <c r="E27383">
        <v>22.220073414849743</v>
      </c>
    </row>
    <row r="27384" spans="1:5">
      <c r="A27384">
        <v>273.82</v>
      </c>
      <c r="B27384">
        <v>6.6745009682119161</v>
      </c>
      <c r="C27384">
        <f>dipole_3000_resampled[[#This Row],[Column2]]*10^-7/(6371200^3)*10^22*10^6</f>
        <v>25.808043695846802</v>
      </c>
      <c r="E27384">
        <v>25.808043695846802</v>
      </c>
    </row>
    <row r="27385" spans="1:5">
      <c r="A27385">
        <v>273.83</v>
      </c>
      <c r="B27385">
        <v>3.9082296527549234</v>
      </c>
      <c r="C27385">
        <f>dipole_3000_resampled[[#This Row],[Column2]]*10^-7/(6371200^3)*10^22*10^6</f>
        <v>15.111805681365333</v>
      </c>
      <c r="E27385">
        <v>15.111805681365333</v>
      </c>
    </row>
    <row r="27386" spans="1:5">
      <c r="A27386">
        <v>273.84000000000003</v>
      </c>
      <c r="B27386">
        <v>2.8083208905176447</v>
      </c>
      <c r="C27386">
        <f>dipole_3000_resampled[[#This Row],[Column2]]*10^-7/(6371200^3)*10^22*10^6</f>
        <v>10.858829536413309</v>
      </c>
      <c r="E27386">
        <v>10.858829536413309</v>
      </c>
    </row>
    <row r="27387" spans="1:5">
      <c r="A27387">
        <v>273.85000000000002</v>
      </c>
      <c r="B27387">
        <v>4.7599031342209503</v>
      </c>
      <c r="C27387">
        <f>dipole_3000_resampled[[#This Row],[Column2]]*10^-7/(6371200^3)*10^22*10^6</f>
        <v>18.404939734225856</v>
      </c>
      <c r="E27387">
        <v>18.404939734225856</v>
      </c>
    </row>
    <row r="27388" spans="1:5">
      <c r="A27388">
        <v>273.86</v>
      </c>
      <c r="B27388">
        <v>5.1422437962594882</v>
      </c>
      <c r="C27388">
        <f>dipole_3000_resampled[[#This Row],[Column2]]*10^-7/(6371200^3)*10^22*10^6</f>
        <v>19.883322097129767</v>
      </c>
      <c r="E27388">
        <v>19.883322097129767</v>
      </c>
    </row>
    <row r="27389" spans="1:5">
      <c r="A27389">
        <v>273.87</v>
      </c>
      <c r="B27389">
        <v>3.3979486914615817</v>
      </c>
      <c r="C27389">
        <f>dipole_3000_resampled[[#This Row],[Column2]]*10^-7/(6371200^3)*10^22*10^6</f>
        <v>13.138721340088306</v>
      </c>
      <c r="E27389">
        <v>13.138721340088306</v>
      </c>
    </row>
    <row r="27390" spans="1:5">
      <c r="A27390">
        <v>273.88</v>
      </c>
      <c r="B27390">
        <v>4.070603293896367</v>
      </c>
      <c r="C27390">
        <f>dipole_3000_resampled[[#This Row],[Column2]]*10^-7/(6371200^3)*10^22*10^6</f>
        <v>15.739649777214606</v>
      </c>
      <c r="E27390">
        <v>15.739649777214606</v>
      </c>
    </row>
    <row r="27391" spans="1:5">
      <c r="A27391">
        <v>273.89</v>
      </c>
      <c r="B27391">
        <v>5.5063243520720366</v>
      </c>
      <c r="C27391">
        <f>dipole_3000_resampled[[#This Row],[Column2]]*10^-7/(6371200^3)*10^22*10^6</f>
        <v>21.291098789045606</v>
      </c>
      <c r="E27391">
        <v>21.291098789045606</v>
      </c>
    </row>
    <row r="27392" spans="1:5">
      <c r="A27392">
        <v>273.90000000000003</v>
      </c>
      <c r="B27392">
        <v>6.1266744924906273</v>
      </c>
      <c r="C27392">
        <f>dipole_3000_resampled[[#This Row],[Column2]]*10^-7/(6371200^3)*10^22*10^6</f>
        <v>23.68978351572364</v>
      </c>
      <c r="E27392">
        <v>23.68978351572364</v>
      </c>
    </row>
    <row r="27393" spans="1:5">
      <c r="A27393">
        <v>273.91000000000003</v>
      </c>
      <c r="B27393">
        <v>2.1309213745346649</v>
      </c>
      <c r="C27393">
        <f>dipole_3000_resampled[[#This Row],[Column2]]*10^-7/(6371200^3)*10^22*10^6</f>
        <v>8.2395541192254225</v>
      </c>
      <c r="E27393">
        <v>8.2395541192254225</v>
      </c>
    </row>
    <row r="27394" spans="1:5">
      <c r="A27394">
        <v>273.92</v>
      </c>
      <c r="B27394">
        <v>1.2077735390216069</v>
      </c>
      <c r="C27394">
        <f>dipole_3000_resampled[[#This Row],[Column2]]*10^-7/(6371200^3)*10^22*10^6</f>
        <v>4.6700528501245557</v>
      </c>
      <c r="E27394">
        <v>4.6700528501245557</v>
      </c>
    </row>
    <row r="27395" spans="1:5">
      <c r="A27395">
        <v>273.93</v>
      </c>
      <c r="B27395">
        <v>-1.3452543066700173</v>
      </c>
      <c r="C27395">
        <f>dipole_3000_resampled[[#This Row],[Column2]]*10^-7/(6371200^3)*10^22*10^6</f>
        <v>-5.2016446014340572</v>
      </c>
      <c r="E27395">
        <v>-5.2016446014340572</v>
      </c>
    </row>
    <row r="27396" spans="1:5">
      <c r="A27396">
        <v>273.94</v>
      </c>
      <c r="B27396">
        <v>-1.6218729254958359</v>
      </c>
      <c r="C27396">
        <f>dipole_3000_resampled[[#This Row],[Column2]]*10^-7/(6371200^3)*10^22*10^6</f>
        <v>-6.2712354870660709</v>
      </c>
      <c r="E27396">
        <v>-6.2712354870660709</v>
      </c>
    </row>
    <row r="27397" spans="1:5">
      <c r="A27397">
        <v>273.95</v>
      </c>
      <c r="B27397">
        <v>0.90036565751091657</v>
      </c>
      <c r="C27397">
        <f>dipole_3000_resampled[[#This Row],[Column2]]*10^-7/(6371200^3)*10^22*10^6</f>
        <v>3.4814102720111864</v>
      </c>
      <c r="E27397">
        <v>3.4814102720111864</v>
      </c>
    </row>
    <row r="27398" spans="1:5">
      <c r="A27398">
        <v>273.95999999999998</v>
      </c>
      <c r="B27398">
        <v>1.6271412976085227</v>
      </c>
      <c r="C27398">
        <f>dipole_3000_resampled[[#This Row],[Column2]]*10^-7/(6371200^3)*10^22*10^6</f>
        <v>6.2916065048152268</v>
      </c>
      <c r="E27398">
        <v>6.2916065048152268</v>
      </c>
    </row>
    <row r="27399" spans="1:5">
      <c r="A27399">
        <v>273.97000000000003</v>
      </c>
      <c r="B27399">
        <v>1.492282573509921</v>
      </c>
      <c r="C27399">
        <f>dipole_3000_resampled[[#This Row],[Column2]]*10^-7/(6371200^3)*10^22*10^6</f>
        <v>5.770153311403635</v>
      </c>
      <c r="E27399">
        <v>5.770153311403635</v>
      </c>
    </row>
    <row r="27400" spans="1:5">
      <c r="A27400">
        <v>273.98</v>
      </c>
      <c r="B27400">
        <v>1.9479932829354736</v>
      </c>
      <c r="C27400">
        <f>dipole_3000_resampled[[#This Row],[Column2]]*10^-7/(6371200^3)*10^22*10^6</f>
        <v>7.5322328972083472</v>
      </c>
      <c r="E27400">
        <v>7.5322328972083472</v>
      </c>
    </row>
    <row r="27401" spans="1:5">
      <c r="A27401">
        <v>273.99</v>
      </c>
      <c r="B27401">
        <v>3.8533020711649772</v>
      </c>
      <c r="C27401">
        <f>dipole_3000_resampled[[#This Row],[Column2]]*10^-7/(6371200^3)*10^22*10^6</f>
        <v>14.89941925239755</v>
      </c>
      <c r="E27401">
        <v>14.89941925239755</v>
      </c>
    </row>
    <row r="27402" spans="1:5">
      <c r="A27402">
        <v>274</v>
      </c>
      <c r="B27402">
        <v>8.1168347354986494</v>
      </c>
      <c r="C27402">
        <f>dipole_3000_resampled[[#This Row],[Column2]]*10^-7/(6371200^3)*10^22*10^6</f>
        <v>31.385061823106664</v>
      </c>
      <c r="E27402">
        <v>31.385061823106664</v>
      </c>
    </row>
    <row r="27403" spans="1:5">
      <c r="A27403">
        <v>274.01</v>
      </c>
      <c r="B27403">
        <v>6.1329346699627205</v>
      </c>
      <c r="C27403">
        <f>dipole_3000_resampled[[#This Row],[Column2]]*10^-7/(6371200^3)*10^22*10^6</f>
        <v>23.713989510226153</v>
      </c>
      <c r="E27403">
        <v>23.713989510226153</v>
      </c>
    </row>
    <row r="27404" spans="1:5">
      <c r="A27404">
        <v>274.02</v>
      </c>
      <c r="B27404">
        <v>4.0239623393574222</v>
      </c>
      <c r="C27404">
        <f>dipole_3000_resampled[[#This Row],[Column2]]*10^-7/(6371200^3)*10^22*10^6</f>
        <v>15.559304939676956</v>
      </c>
      <c r="E27404">
        <v>15.559304939676956</v>
      </c>
    </row>
    <row r="27405" spans="1:5">
      <c r="A27405">
        <v>274.03000000000003</v>
      </c>
      <c r="B27405">
        <v>4.5961714565699321</v>
      </c>
      <c r="C27405">
        <f>dipole_3000_resampled[[#This Row],[Column2]]*10^-7/(6371200^3)*10^22*10^6</f>
        <v>17.771844569308406</v>
      </c>
      <c r="E27405">
        <v>17.771844569308406</v>
      </c>
    </row>
    <row r="27406" spans="1:5">
      <c r="A27406">
        <v>274.04000000000002</v>
      </c>
      <c r="B27406">
        <v>6.3369532705163421</v>
      </c>
      <c r="C27406">
        <f>dipole_3000_resampled[[#This Row],[Column2]]*10^-7/(6371200^3)*10^22*10^6</f>
        <v>24.502860615785963</v>
      </c>
      <c r="E27406">
        <v>24.502860615785963</v>
      </c>
    </row>
    <row r="27407" spans="1:5">
      <c r="A27407">
        <v>274.05</v>
      </c>
      <c r="B27407">
        <v>3.2859253562239505</v>
      </c>
      <c r="C27407">
        <f>dipole_3000_resampled[[#This Row],[Column2]]*10^-7/(6371200^3)*10^22*10^6</f>
        <v>12.705564892207558</v>
      </c>
      <c r="E27407">
        <v>12.705564892207558</v>
      </c>
    </row>
    <row r="27408" spans="1:5">
      <c r="A27408">
        <v>274.06</v>
      </c>
      <c r="B27408">
        <v>1.4751803085902511</v>
      </c>
      <c r="C27408">
        <f>dipole_3000_resampled[[#This Row],[Column2]]*10^-7/(6371200^3)*10^22*10^6</f>
        <v>5.7040246221657593</v>
      </c>
      <c r="E27408">
        <v>5.7040246221657593</v>
      </c>
    </row>
    <row r="27409" spans="1:5">
      <c r="A27409">
        <v>274.07</v>
      </c>
      <c r="B27409">
        <v>3.0305944049184284</v>
      </c>
      <c r="C27409">
        <f>dipole_3000_resampled[[#This Row],[Column2]]*10^-7/(6371200^3)*10^22*10^6</f>
        <v>11.718286235783843</v>
      </c>
      <c r="E27409">
        <v>11.718286235783843</v>
      </c>
    </row>
    <row r="27410" spans="1:5">
      <c r="A27410">
        <v>274.08</v>
      </c>
      <c r="B27410">
        <v>2.305703288258047</v>
      </c>
      <c r="C27410">
        <f>dipole_3000_resampled[[#This Row],[Column2]]*10^-7/(6371200^3)*10^22*10^6</f>
        <v>8.9153768193943002</v>
      </c>
      <c r="E27410">
        <v>8.9153768193943002</v>
      </c>
    </row>
    <row r="27411" spans="1:5">
      <c r="A27411">
        <v>274.09000000000003</v>
      </c>
      <c r="B27411">
        <v>0.10940655865587572</v>
      </c>
      <c r="C27411">
        <f>dipole_3000_resampled[[#This Row],[Column2]]*10^-7/(6371200^3)*10^22*10^6</f>
        <v>0.42303825557156133</v>
      </c>
      <c r="E27411">
        <v>0.42303825557156133</v>
      </c>
    </row>
    <row r="27412" spans="1:5">
      <c r="A27412">
        <v>274.10000000000002</v>
      </c>
      <c r="B27412">
        <v>2.2428895374660511</v>
      </c>
      <c r="C27412">
        <f>dipole_3000_resampled[[#This Row],[Column2]]*10^-7/(6371200^3)*10^22*10^6</f>
        <v>8.6724972344095139</v>
      </c>
      <c r="E27412">
        <v>8.6724972344095139</v>
      </c>
    </row>
    <row r="27413" spans="1:5">
      <c r="A27413">
        <v>274.11</v>
      </c>
      <c r="B27413">
        <v>3.7941036257303407</v>
      </c>
      <c r="C27413">
        <f>dipole_3000_resampled[[#This Row],[Column2]]*10^-7/(6371200^3)*10^22*10^6</f>
        <v>14.670518833657692</v>
      </c>
      <c r="E27413">
        <v>14.670518833657692</v>
      </c>
    </row>
    <row r="27414" spans="1:5">
      <c r="A27414">
        <v>274.12</v>
      </c>
      <c r="B27414">
        <v>1.8084062774158489</v>
      </c>
      <c r="C27414">
        <f>dipole_3000_resampled[[#This Row],[Column2]]*10^-7/(6371200^3)*10^22*10^6</f>
        <v>6.9924970345603308</v>
      </c>
      <c r="E27414">
        <v>6.9924970345603308</v>
      </c>
    </row>
    <row r="27415" spans="1:5">
      <c r="A27415">
        <v>274.13</v>
      </c>
      <c r="B27415">
        <v>1.8506383360850016</v>
      </c>
      <c r="C27415">
        <f>dipole_3000_resampled[[#This Row],[Column2]]*10^-7/(6371200^3)*10^22*10^6</f>
        <v>7.155794159047983</v>
      </c>
      <c r="E27415">
        <v>7.155794159047983</v>
      </c>
    </row>
    <row r="27416" spans="1:5">
      <c r="A27416">
        <v>274.14</v>
      </c>
      <c r="B27416">
        <v>0.45346316282360727</v>
      </c>
      <c r="C27416">
        <f>dipole_3000_resampled[[#This Row],[Column2]]*10^-7/(6371200^3)*10^22*10^6</f>
        <v>1.7533890812729562</v>
      </c>
      <c r="E27416">
        <v>1.7533890812729562</v>
      </c>
    </row>
    <row r="27417" spans="1:5">
      <c r="A27417">
        <v>274.15000000000003</v>
      </c>
      <c r="B27417">
        <v>3.6620133559225811</v>
      </c>
      <c r="C27417">
        <f>dipole_3000_resampled[[#This Row],[Column2]]*10^-7/(6371200^3)*10^22*10^6</f>
        <v>14.159770319090001</v>
      </c>
      <c r="E27417">
        <v>14.159770319090001</v>
      </c>
    </row>
    <row r="27418" spans="1:5">
      <c r="A27418">
        <v>274.16000000000003</v>
      </c>
      <c r="B27418">
        <v>5.355364472940062</v>
      </c>
      <c r="C27418">
        <f>dipole_3000_resampled[[#This Row],[Column2]]*10^-7/(6371200^3)*10^22*10^6</f>
        <v>20.707387860616226</v>
      </c>
      <c r="E27418">
        <v>20.707387860616226</v>
      </c>
    </row>
    <row r="27419" spans="1:5">
      <c r="A27419">
        <v>274.17</v>
      </c>
      <c r="B27419">
        <v>2.5768431298776302</v>
      </c>
      <c r="C27419">
        <f>dipole_3000_resampled[[#This Row],[Column2]]*10^-7/(6371200^3)*10^22*10^6</f>
        <v>9.9637831217575794</v>
      </c>
      <c r="E27419">
        <v>9.9637831217575794</v>
      </c>
    </row>
    <row r="27420" spans="1:5">
      <c r="A27420">
        <v>274.18</v>
      </c>
      <c r="B27420">
        <v>4.2697685927312925</v>
      </c>
      <c r="C27420">
        <f>dipole_3000_resampled[[#This Row],[Column2]]*10^-7/(6371200^3)*10^22*10^6</f>
        <v>16.509754802220716</v>
      </c>
      <c r="E27420">
        <v>16.509754802220716</v>
      </c>
    </row>
    <row r="27421" spans="1:5">
      <c r="A27421">
        <v>274.19</v>
      </c>
      <c r="B27421">
        <v>3.8663281883987892</v>
      </c>
      <c r="C27421">
        <f>dipole_3000_resampled[[#This Row],[Column2]]*10^-7/(6371200^3)*10^22*10^6</f>
        <v>14.94978685356482</v>
      </c>
      <c r="E27421">
        <v>14.94978685356482</v>
      </c>
    </row>
    <row r="27422" spans="1:5">
      <c r="A27422">
        <v>274.2</v>
      </c>
      <c r="B27422">
        <v>3.2858365618995702</v>
      </c>
      <c r="C27422">
        <f>dipole_3000_resampled[[#This Row],[Column2]]*10^-7/(6371200^3)*10^22*10^6</f>
        <v>12.705221554508686</v>
      </c>
      <c r="E27422">
        <v>12.705221554508686</v>
      </c>
    </row>
    <row r="27423" spans="1:5">
      <c r="A27423">
        <v>274.20999999999998</v>
      </c>
      <c r="B27423">
        <v>7.4510848872413611</v>
      </c>
      <c r="C27423">
        <f>dipole_3000_resampled[[#This Row],[Column2]]*10^-7/(6371200^3)*10^22*10^6</f>
        <v>28.810831741163859</v>
      </c>
      <c r="E27423">
        <v>28.810831741163859</v>
      </c>
    </row>
    <row r="27424" spans="1:5">
      <c r="A27424">
        <v>274.22000000000003</v>
      </c>
      <c r="B27424">
        <v>5.1655560670599732</v>
      </c>
      <c r="C27424">
        <f>dipole_3000_resampled[[#This Row],[Column2]]*10^-7/(6371200^3)*10^22*10^6</f>
        <v>19.973462784251353</v>
      </c>
      <c r="E27424">
        <v>19.973462784251353</v>
      </c>
    </row>
    <row r="27425" spans="1:5">
      <c r="A27425">
        <v>274.23</v>
      </c>
      <c r="B27425">
        <v>2.2356640261794993</v>
      </c>
      <c r="C27425">
        <f>dipole_3000_resampled[[#This Row],[Column2]]*10^-7/(6371200^3)*10^22*10^6</f>
        <v>8.6445586196881621</v>
      </c>
      <c r="E27425">
        <v>8.6445586196881621</v>
      </c>
    </row>
    <row r="27426" spans="1:5">
      <c r="A27426">
        <v>274.24</v>
      </c>
      <c r="B27426">
        <v>2.4679489705387385</v>
      </c>
      <c r="C27426">
        <f>dipole_3000_resampled[[#This Row],[Column2]]*10^-7/(6371200^3)*10^22*10^6</f>
        <v>9.5427261414941533</v>
      </c>
      <c r="E27426">
        <v>9.5427261414941533</v>
      </c>
    </row>
    <row r="27427" spans="1:5">
      <c r="A27427">
        <v>274.25</v>
      </c>
      <c r="B27427">
        <v>-0.7200678729961878</v>
      </c>
      <c r="C27427">
        <f>dipole_3000_resampled[[#This Row],[Column2]]*10^-7/(6371200^3)*10^22*10^6</f>
        <v>-2.7842595601929427</v>
      </c>
      <c r="E27427">
        <v>-2.7842595601929427</v>
      </c>
    </row>
    <row r="27428" spans="1:5">
      <c r="A27428">
        <v>274.26</v>
      </c>
      <c r="B27428">
        <v>-2.7308751145350625</v>
      </c>
      <c r="C27428">
        <f>dipole_3000_resampled[[#This Row],[Column2]]*10^-7/(6371200^3)*10^22*10^6</f>
        <v>-10.559372845922677</v>
      </c>
      <c r="E27428">
        <v>-10.559372845922677</v>
      </c>
    </row>
    <row r="27429" spans="1:5">
      <c r="A27429">
        <v>274.27</v>
      </c>
      <c r="B27429">
        <v>-1.8205101758461908</v>
      </c>
      <c r="C27429">
        <f>dipole_3000_resampled[[#This Row],[Column2]]*10^-7/(6371200^3)*10^22*10^6</f>
        <v>-7.039298726712012</v>
      </c>
      <c r="E27429">
        <v>-7.039298726712012</v>
      </c>
    </row>
    <row r="27430" spans="1:5">
      <c r="A27430">
        <v>274.28000000000003</v>
      </c>
      <c r="B27430">
        <v>-3.4267514609616079</v>
      </c>
      <c r="C27430">
        <f>dipole_3000_resampled[[#This Row],[Column2]]*10^-7/(6371200^3)*10^22*10^6</f>
        <v>-13.25009193353916</v>
      </c>
      <c r="E27430">
        <v>-13.25009193353916</v>
      </c>
    </row>
    <row r="27431" spans="1:5">
      <c r="A27431">
        <v>274.29000000000002</v>
      </c>
      <c r="B27431">
        <v>-5.8662147913510729</v>
      </c>
      <c r="C27431">
        <f>dipole_3000_resampled[[#This Row],[Column2]]*10^-7/(6371200^3)*10^22*10^6</f>
        <v>-22.682673713802728</v>
      </c>
      <c r="E27431">
        <v>-22.682673713802728</v>
      </c>
    </row>
    <row r="27432" spans="1:5">
      <c r="A27432">
        <v>274.3</v>
      </c>
      <c r="B27432">
        <v>-4.9440823164646801</v>
      </c>
      <c r="C27432">
        <f>dipole_3000_resampled[[#This Row],[Column2]]*10^-7/(6371200^3)*10^22*10^6</f>
        <v>-19.117098501727678</v>
      </c>
      <c r="E27432">
        <v>-19.117098501727678</v>
      </c>
    </row>
    <row r="27433" spans="1:5">
      <c r="A27433">
        <v>274.31</v>
      </c>
      <c r="B27433">
        <v>-2.6100219601965513</v>
      </c>
      <c r="C27433">
        <f>dipole_3000_resampled[[#This Row],[Column2]]*10^-7/(6371200^3)*10^22*10^6</f>
        <v>-10.092074466193056</v>
      </c>
      <c r="E27433">
        <v>-10.092074466193056</v>
      </c>
    </row>
    <row r="27434" spans="1:5">
      <c r="A27434">
        <v>274.32</v>
      </c>
      <c r="B27434">
        <v>-3.277909366466794</v>
      </c>
      <c r="C27434">
        <f>dipole_3000_resampled[[#This Row],[Column2]]*10^-7/(6371200^3)*10^22*10^6</f>
        <v>-12.674569763897077</v>
      </c>
      <c r="E27434">
        <v>-12.674569763897077</v>
      </c>
    </row>
    <row r="27435" spans="1:5">
      <c r="A27435">
        <v>274.33</v>
      </c>
      <c r="B27435">
        <v>-1.2138554189451634</v>
      </c>
      <c r="C27435">
        <f>dipole_3000_resampled[[#This Row],[Column2]]*10^-7/(6371200^3)*10^22*10^6</f>
        <v>-4.6935694281530225</v>
      </c>
      <c r="E27435">
        <v>-4.6935694281530225</v>
      </c>
    </row>
    <row r="27436" spans="1:5">
      <c r="A27436">
        <v>274.34000000000003</v>
      </c>
      <c r="B27436">
        <v>-1.4354508876302183</v>
      </c>
      <c r="C27436">
        <f>dipole_3000_resampled[[#This Row],[Column2]]*10^-7/(6371200^3)*10^22*10^6</f>
        <v>-5.5504043534699399</v>
      </c>
      <c r="E27436">
        <v>-5.5504043534699399</v>
      </c>
    </row>
    <row r="27437" spans="1:5">
      <c r="A27437">
        <v>274.35000000000002</v>
      </c>
      <c r="B27437">
        <v>-0.32229720228178416</v>
      </c>
      <c r="C27437">
        <f>dipole_3000_resampled[[#This Row],[Column2]]*10^-7/(6371200^3)*10^22*10^6</f>
        <v>-1.2462145588340214</v>
      </c>
      <c r="E27437">
        <v>-1.2462145588340214</v>
      </c>
    </row>
    <row r="27438" spans="1:5">
      <c r="A27438">
        <v>274.36</v>
      </c>
      <c r="B27438">
        <v>2.9802205452244785</v>
      </c>
      <c r="C27438">
        <f>dipole_3000_resampled[[#This Row],[Column2]]*10^-7/(6371200^3)*10^22*10^6</f>
        <v>11.523507513254392</v>
      </c>
      <c r="E27438">
        <v>11.523507513254392</v>
      </c>
    </row>
    <row r="27439" spans="1:5">
      <c r="A27439">
        <v>274.37</v>
      </c>
      <c r="B27439">
        <v>5.9344611915001604</v>
      </c>
      <c r="C27439">
        <f>dipole_3000_resampled[[#This Row],[Column2]]*10^-7/(6371200^3)*10^22*10^6</f>
        <v>22.946559521224192</v>
      </c>
      <c r="E27439">
        <v>22.946559521224192</v>
      </c>
    </row>
    <row r="27440" spans="1:5">
      <c r="A27440">
        <v>274.38</v>
      </c>
      <c r="B27440">
        <v>4.0633176767702697</v>
      </c>
      <c r="C27440">
        <f>dipole_3000_resampled[[#This Row],[Column2]]*10^-7/(6371200^3)*10^22*10^6</f>
        <v>15.711478753487585</v>
      </c>
      <c r="E27440">
        <v>15.711478753487585</v>
      </c>
    </row>
    <row r="27441" spans="1:5">
      <c r="A27441">
        <v>274.39</v>
      </c>
      <c r="B27441">
        <v>4.9769142798991002</v>
      </c>
      <c r="C27441">
        <f>dipole_3000_resampled[[#This Row],[Column2]]*10^-7/(6371200^3)*10^22*10^6</f>
        <v>19.244048628931409</v>
      </c>
      <c r="E27441">
        <v>19.244048628931409</v>
      </c>
    </row>
    <row r="27442" spans="1:5">
      <c r="A27442">
        <v>274.40000000000003</v>
      </c>
      <c r="B27442">
        <v>3.4317987526847498</v>
      </c>
      <c r="C27442">
        <f>dipole_3000_resampled[[#This Row],[Column2]]*10^-7/(6371200^3)*10^22*10^6</f>
        <v>13.269608108000281</v>
      </c>
      <c r="E27442">
        <v>13.269608108000281</v>
      </c>
    </row>
    <row r="27443" spans="1:5">
      <c r="A27443">
        <v>274.41000000000003</v>
      </c>
      <c r="B27443">
        <v>4.8338990357768292</v>
      </c>
      <c r="C27443">
        <f>dipole_3000_resampled[[#This Row],[Column2]]*10^-7/(6371200^3)*10^22*10^6</f>
        <v>18.691056924074626</v>
      </c>
      <c r="E27443">
        <v>18.691056924074626</v>
      </c>
    </row>
    <row r="27444" spans="1:5">
      <c r="A27444">
        <v>274.42</v>
      </c>
      <c r="B27444">
        <v>3.593137015773078</v>
      </c>
      <c r="C27444">
        <f>dipole_3000_resampled[[#This Row],[Column2]]*10^-7/(6371200^3)*10^22*10^6</f>
        <v>13.893448746188261</v>
      </c>
      <c r="E27444">
        <v>13.893448746188261</v>
      </c>
    </row>
    <row r="27445" spans="1:5">
      <c r="A27445">
        <v>274.43</v>
      </c>
      <c r="B27445">
        <v>5.4105602716292553</v>
      </c>
      <c r="C27445">
        <f>dipole_3000_resampled[[#This Row],[Column2]]*10^-7/(6371200^3)*10^22*10^6</f>
        <v>20.920811394627567</v>
      </c>
      <c r="E27445">
        <v>20.920811394627567</v>
      </c>
    </row>
    <row r="27446" spans="1:5">
      <c r="A27446">
        <v>274.44</v>
      </c>
      <c r="B27446">
        <v>4.6101147127104971</v>
      </c>
      <c r="C27446">
        <f>dipole_3000_resampled[[#This Row],[Column2]]*10^-7/(6371200^3)*10^22*10^6</f>
        <v>17.825758437244289</v>
      </c>
      <c r="E27446">
        <v>17.825758437244289</v>
      </c>
    </row>
    <row r="27447" spans="1:5">
      <c r="A27447">
        <v>274.45</v>
      </c>
      <c r="B27447">
        <v>7.1452709750230508</v>
      </c>
      <c r="C27447">
        <f>dipole_3000_resampled[[#This Row],[Column2]]*10^-7/(6371200^3)*10^22*10^6</f>
        <v>27.628352504601192</v>
      </c>
      <c r="E27447">
        <v>27.628352504601192</v>
      </c>
    </row>
    <row r="27448" spans="1:5">
      <c r="A27448">
        <v>274.45999999999998</v>
      </c>
      <c r="B27448">
        <v>8.7439650958351507</v>
      </c>
      <c r="C27448">
        <f>dipole_3000_resampled[[#This Row],[Column2]]*10^-7/(6371200^3)*10^22*10^6</f>
        <v>33.809963372996243</v>
      </c>
      <c r="E27448">
        <v>33.809963372996243</v>
      </c>
    </row>
    <row r="27449" spans="1:5">
      <c r="A27449">
        <v>274.47000000000003</v>
      </c>
      <c r="B27449">
        <v>5.3440957797062332</v>
      </c>
      <c r="C27449">
        <f>dipole_3000_resampled[[#This Row],[Column2]]*10^-7/(6371200^3)*10^22*10^6</f>
        <v>20.663815625214838</v>
      </c>
      <c r="E27449">
        <v>20.663815625214838</v>
      </c>
    </row>
    <row r="27450" spans="1:5">
      <c r="A27450">
        <v>274.48</v>
      </c>
      <c r="B27450">
        <v>5.8250421575138756</v>
      </c>
      <c r="C27450">
        <f>dipole_3000_resampled[[#This Row],[Column2]]*10^-7/(6371200^3)*10^22*10^6</f>
        <v>22.523473027758314</v>
      </c>
      <c r="E27450">
        <v>22.523473027758314</v>
      </c>
    </row>
    <row r="27451" spans="1:5">
      <c r="A27451">
        <v>274.49</v>
      </c>
      <c r="B27451">
        <v>2.925701145178512</v>
      </c>
      <c r="C27451">
        <f>dipole_3000_resampled[[#This Row],[Column2]]*10^-7/(6371200^3)*10^22*10^6</f>
        <v>11.312699384622926</v>
      </c>
      <c r="E27451">
        <v>11.312699384622926</v>
      </c>
    </row>
    <row r="27452" spans="1:5">
      <c r="A27452">
        <v>274.5</v>
      </c>
      <c r="B27452">
        <v>-0.39969418235048448</v>
      </c>
      <c r="C27452">
        <f>dipole_3000_resampled[[#This Row],[Column2]]*10^-7/(6371200^3)*10^22*10^6</f>
        <v>-1.5454825719862793</v>
      </c>
      <c r="E27452">
        <v>-1.5454825719862793</v>
      </c>
    </row>
    <row r="27453" spans="1:5">
      <c r="A27453">
        <v>274.51</v>
      </c>
      <c r="B27453">
        <v>-1.7145174694102154</v>
      </c>
      <c r="C27453">
        <f>dipole_3000_resampled[[#This Row],[Column2]]*10^-7/(6371200^3)*10^22*10^6</f>
        <v>-6.6294606860601828</v>
      </c>
      <c r="E27453">
        <v>-6.6294606860601828</v>
      </c>
    </row>
    <row r="27454" spans="1:5">
      <c r="A27454">
        <v>274.52</v>
      </c>
      <c r="B27454">
        <v>-2.7477927305803633</v>
      </c>
      <c r="C27454">
        <f>dipole_3000_resampled[[#This Row],[Column2]]*10^-7/(6371200^3)*10^22*10^6</f>
        <v>-10.624787560252047</v>
      </c>
      <c r="E27454">
        <v>-10.624787560252047</v>
      </c>
    </row>
    <row r="27455" spans="1:5">
      <c r="A27455">
        <v>274.53000000000003</v>
      </c>
      <c r="B27455">
        <v>-3.5756700532899397</v>
      </c>
      <c r="C27455">
        <f>dipole_3000_resampled[[#This Row],[Column2]]*10^-7/(6371200^3)*10^22*10^6</f>
        <v>-13.825909894498</v>
      </c>
      <c r="E27455">
        <v>-13.825909894498</v>
      </c>
    </row>
    <row r="27456" spans="1:5">
      <c r="A27456">
        <v>274.54000000000002</v>
      </c>
      <c r="B27456">
        <v>-2.989036256649293</v>
      </c>
      <c r="C27456">
        <f>dipole_3000_resampled[[#This Row],[Column2]]*10^-7/(6371200^3)*10^22*10^6</f>
        <v>-11.557594895478944</v>
      </c>
      <c r="E27456">
        <v>-11.557594895478944</v>
      </c>
    </row>
    <row r="27457" spans="1:5">
      <c r="A27457">
        <v>274.55</v>
      </c>
      <c r="B27457">
        <v>-7.2625174183023882</v>
      </c>
      <c r="C27457">
        <f>dipole_3000_resampled[[#This Row],[Column2]]*10^-7/(6371200^3)*10^22*10^6</f>
        <v>-28.081704949337809</v>
      </c>
      <c r="E27457">
        <v>-28.081704949337809</v>
      </c>
    </row>
    <row r="27458" spans="1:5">
      <c r="A27458">
        <v>274.56</v>
      </c>
      <c r="B27458">
        <v>-4.0570390291148417</v>
      </c>
      <c r="C27458">
        <f>dipole_3000_resampled[[#This Row],[Column2]]*10^-7/(6371200^3)*10^22*10^6</f>
        <v>-15.687201341016772</v>
      </c>
      <c r="E27458">
        <v>-15.687201341016772</v>
      </c>
    </row>
    <row r="27459" spans="1:5">
      <c r="A27459">
        <v>274.57</v>
      </c>
      <c r="B27459">
        <v>-3.4570344616864315</v>
      </c>
      <c r="C27459">
        <f>dipole_3000_resampled[[#This Row],[Column2]]*10^-7/(6371200^3)*10^22*10^6</f>
        <v>-13.367186081801304</v>
      </c>
      <c r="E27459">
        <v>-13.367186081801304</v>
      </c>
    </row>
    <row r="27460" spans="1:5">
      <c r="A27460">
        <v>274.58</v>
      </c>
      <c r="B27460">
        <v>-3.525519110352203</v>
      </c>
      <c r="C27460">
        <f>dipole_3000_resampled[[#This Row],[Column2]]*10^-7/(6371200^3)*10^22*10^6</f>
        <v>-13.631993115867017</v>
      </c>
      <c r="E27460">
        <v>-13.631993115867017</v>
      </c>
    </row>
    <row r="27461" spans="1:5">
      <c r="A27461">
        <v>274.59000000000003</v>
      </c>
      <c r="B27461">
        <v>-5.908106974984312</v>
      </c>
      <c r="C27461">
        <f>dipole_3000_resampled[[#This Row],[Column2]]*10^-7/(6371200^3)*10^22*10^6</f>
        <v>-22.844656656178529</v>
      </c>
      <c r="E27461">
        <v>-22.844656656178529</v>
      </c>
    </row>
    <row r="27462" spans="1:5">
      <c r="A27462">
        <v>274.60000000000002</v>
      </c>
      <c r="B27462">
        <v>-4.2828487448218171</v>
      </c>
      <c r="C27462">
        <f>dipole_3000_resampled[[#This Row],[Column2]]*10^-7/(6371200^3)*10^22*10^6</f>
        <v>-16.560331337951002</v>
      </c>
      <c r="E27462">
        <v>-16.560331337951002</v>
      </c>
    </row>
    <row r="27463" spans="1:5">
      <c r="A27463">
        <v>274.61</v>
      </c>
      <c r="B27463">
        <v>-3.3549831291225516</v>
      </c>
      <c r="C27463">
        <f>dipole_3000_resampled[[#This Row],[Column2]]*10^-7/(6371200^3)*10^22*10^6</f>
        <v>-12.972588004346298</v>
      </c>
      <c r="E27463">
        <v>-12.972588004346298</v>
      </c>
    </row>
    <row r="27464" spans="1:5">
      <c r="A27464">
        <v>274.62</v>
      </c>
      <c r="B27464">
        <v>-0.88090263614870234</v>
      </c>
      <c r="C27464">
        <f>dipole_3000_resampled[[#This Row],[Column2]]*10^-7/(6371200^3)*10^22*10^6</f>
        <v>-3.4061533339776915</v>
      </c>
      <c r="E27464">
        <v>-3.4061533339776915</v>
      </c>
    </row>
    <row r="27465" spans="1:5">
      <c r="A27465">
        <v>274.63</v>
      </c>
      <c r="B27465">
        <v>-2.9452975725794608</v>
      </c>
      <c r="C27465">
        <f>dipole_3000_resampled[[#This Row],[Column2]]*10^-7/(6371200^3)*10^22*10^6</f>
        <v>-11.38847215880557</v>
      </c>
      <c r="E27465">
        <v>-11.38847215880557</v>
      </c>
    </row>
    <row r="27466" spans="1:5">
      <c r="A27466">
        <v>274.64</v>
      </c>
      <c r="B27466">
        <v>-2.5290137758705202</v>
      </c>
      <c r="C27466">
        <f>dipole_3000_resampled[[#This Row],[Column2]]*10^-7/(6371200^3)*10^22*10^6</f>
        <v>-9.7788431443662365</v>
      </c>
      <c r="E27466">
        <v>-9.7788431443662365</v>
      </c>
    </row>
    <row r="27467" spans="1:5">
      <c r="A27467">
        <v>274.65000000000003</v>
      </c>
      <c r="B27467">
        <v>-3.1179495836066558</v>
      </c>
      <c r="C27467">
        <f>dipole_3000_resampled[[#This Row],[Column2]]*10^-7/(6371200^3)*10^22*10^6</f>
        <v>-12.056059243740759</v>
      </c>
      <c r="E27467">
        <v>-12.056059243740759</v>
      </c>
    </row>
    <row r="27468" spans="1:5">
      <c r="A27468">
        <v>274.66000000000003</v>
      </c>
      <c r="B27468">
        <v>-2.2863918803143184</v>
      </c>
      <c r="C27468">
        <f>dipole_3000_resampled[[#This Row],[Column2]]*10^-7/(6371200^3)*10^22*10^6</f>
        <v>-8.8407061193054535</v>
      </c>
      <c r="E27468">
        <v>-8.8407061193054535</v>
      </c>
    </row>
    <row r="27469" spans="1:5">
      <c r="A27469">
        <v>274.67</v>
      </c>
      <c r="B27469">
        <v>-2.8307713611699654</v>
      </c>
      <c r="C27469">
        <f>dipole_3000_resampled[[#This Row],[Column2]]*10^-7/(6371200^3)*10^22*10^6</f>
        <v>-10.945637933078</v>
      </c>
      <c r="E27469">
        <v>-10.945637933078</v>
      </c>
    </row>
    <row r="27470" spans="1:5">
      <c r="A27470">
        <v>274.68</v>
      </c>
      <c r="B27470">
        <v>-0.70721650455756047</v>
      </c>
      <c r="C27470">
        <f>dipole_3000_resampled[[#This Row],[Column2]]*10^-7/(6371200^3)*10^22*10^6</f>
        <v>-2.734567653667626</v>
      </c>
      <c r="E27470">
        <v>-2.734567653667626</v>
      </c>
    </row>
    <row r="27471" spans="1:5">
      <c r="A27471">
        <v>274.69</v>
      </c>
      <c r="B27471">
        <v>-5.340416598537525E-2</v>
      </c>
      <c r="C27471">
        <f>dipole_3000_resampled[[#This Row],[Column2]]*10^-7/(6371200^3)*10^22*10^6</f>
        <v>-0.20649589472755023</v>
      </c>
      <c r="E27471">
        <v>-0.20649589472755023</v>
      </c>
    </row>
    <row r="27472" spans="1:5">
      <c r="A27472">
        <v>274.7</v>
      </c>
      <c r="B27472">
        <v>-1.2541616889571232</v>
      </c>
      <c r="C27472">
        <f>dipole_3000_resampled[[#This Row],[Column2]]*10^-7/(6371200^3)*10^22*10^6</f>
        <v>-4.8494201775407983</v>
      </c>
      <c r="E27472">
        <v>-4.8494201775407983</v>
      </c>
    </row>
    <row r="27473" spans="1:5">
      <c r="A27473">
        <v>274.70999999999998</v>
      </c>
      <c r="B27473">
        <v>0.7992736748915249</v>
      </c>
      <c r="C27473">
        <f>dipole_3000_resampled[[#This Row],[Column2]]*10^-7/(6371200^3)*10^22*10^6</f>
        <v>3.0905216771684181</v>
      </c>
      <c r="E27473">
        <v>3.0905216771684181</v>
      </c>
    </row>
    <row r="27474" spans="1:5">
      <c r="A27474">
        <v>274.72000000000003</v>
      </c>
      <c r="B27474">
        <v>-2.1600993697994899</v>
      </c>
      <c r="C27474">
        <f>dipole_3000_resampled[[#This Row],[Column2]]*10^-7/(6371200^3)*10^22*10^6</f>
        <v>-8.352375584131666</v>
      </c>
      <c r="E27474">
        <v>-8.352375584131666</v>
      </c>
    </row>
    <row r="27475" spans="1:5">
      <c r="A27475">
        <v>274.73</v>
      </c>
      <c r="B27475">
        <v>1.2650357119555475</v>
      </c>
      <c r="C27475">
        <f>dipole_3000_resampled[[#This Row],[Column2]]*10^-7/(6371200^3)*10^22*10^6</f>
        <v>4.8914663562782872</v>
      </c>
      <c r="E27475">
        <v>4.8914663562782872</v>
      </c>
    </row>
    <row r="27476" spans="1:5">
      <c r="A27476">
        <v>274.74</v>
      </c>
      <c r="B27476">
        <v>-2.25172213560271</v>
      </c>
      <c r="C27476">
        <f>dipole_3000_resampled[[#This Row],[Column2]]*10^-7/(6371200^3)*10^22*10^6</f>
        <v>-8.706649911852276</v>
      </c>
      <c r="E27476">
        <v>-8.706649911852276</v>
      </c>
    </row>
    <row r="27477" spans="1:5">
      <c r="A27477">
        <v>274.75</v>
      </c>
      <c r="B27477">
        <v>-3.2068017209136039</v>
      </c>
      <c r="C27477">
        <f>dipole_3000_resampled[[#This Row],[Column2]]*10^-7/(6371200^3)*10^22*10^6</f>
        <v>-12.399620485698508</v>
      </c>
      <c r="E27477">
        <v>-12.399620485698508</v>
      </c>
    </row>
    <row r="27478" spans="1:5">
      <c r="A27478">
        <v>274.76</v>
      </c>
      <c r="B27478">
        <v>-3.2231303123136379</v>
      </c>
      <c r="C27478">
        <f>dipole_3000_resampled[[#This Row],[Column2]]*10^-7/(6371200^3)*10^22*10^6</f>
        <v>-12.462757640423742</v>
      </c>
      <c r="E27478">
        <v>-12.462757640423742</v>
      </c>
    </row>
    <row r="27479" spans="1:5">
      <c r="A27479">
        <v>274.77</v>
      </c>
      <c r="B27479">
        <v>-4.2464859146782166</v>
      </c>
      <c r="C27479">
        <f>dipole_3000_resampled[[#This Row],[Column2]]*10^-7/(6371200^3)*10^22*10^6</f>
        <v>-16.419728540270665</v>
      </c>
      <c r="E27479">
        <v>-16.419728540270665</v>
      </c>
    </row>
    <row r="27480" spans="1:5">
      <c r="A27480">
        <v>274.78000000000003</v>
      </c>
      <c r="B27480">
        <v>-1.8830103305700177</v>
      </c>
      <c r="C27480">
        <f>dipole_3000_resampled[[#This Row],[Column2]]*10^-7/(6371200^3)*10^22*10^6</f>
        <v>-7.2809657414883731</v>
      </c>
      <c r="E27480">
        <v>-7.2809657414883731</v>
      </c>
    </row>
    <row r="27481" spans="1:5">
      <c r="A27481">
        <v>274.79000000000002</v>
      </c>
      <c r="B27481">
        <v>-1.1166452799313453</v>
      </c>
      <c r="C27481">
        <f>dipole_3000_resampled[[#This Row],[Column2]]*10^-7/(6371200^3)*10^22*10^6</f>
        <v>-4.3176906130481303</v>
      </c>
      <c r="E27481">
        <v>-4.3176906130481303</v>
      </c>
    </row>
    <row r="27482" spans="1:5">
      <c r="A27482">
        <v>274.8</v>
      </c>
      <c r="B27482">
        <v>-3.3584239775291467</v>
      </c>
      <c r="C27482">
        <f>dipole_3000_resampled[[#This Row],[Column2]]*10^-7/(6371200^3)*10^22*10^6</f>
        <v>-12.985892604413195</v>
      </c>
      <c r="E27482">
        <v>-12.985892604413195</v>
      </c>
    </row>
    <row r="27483" spans="1:5">
      <c r="A27483">
        <v>274.81</v>
      </c>
      <c r="B27483">
        <v>-4.8520052566731486</v>
      </c>
      <c r="C27483">
        <f>dipole_3000_resampled[[#This Row],[Column2]]*10^-7/(6371200^3)*10^22*10^6</f>
        <v>-18.761067572403899</v>
      </c>
      <c r="E27483">
        <v>-18.761067572403899</v>
      </c>
    </row>
    <row r="27484" spans="1:5">
      <c r="A27484">
        <v>274.82</v>
      </c>
      <c r="B27484">
        <v>-5.6025691689877739</v>
      </c>
      <c r="C27484">
        <f>dipole_3000_resampled[[#This Row],[Column2]]*10^-7/(6371200^3)*10^22*10^6</f>
        <v>-21.66324502923494</v>
      </c>
      <c r="E27484">
        <v>-21.66324502923494</v>
      </c>
    </row>
    <row r="27485" spans="1:5">
      <c r="A27485">
        <v>274.83</v>
      </c>
      <c r="B27485">
        <v>-4.4789330953206017</v>
      </c>
      <c r="C27485">
        <f>dipole_3000_resampled[[#This Row],[Column2]]*10^-7/(6371200^3)*10^22*10^6</f>
        <v>-17.318523375055474</v>
      </c>
      <c r="E27485">
        <v>-17.318523375055474</v>
      </c>
    </row>
    <row r="27486" spans="1:5">
      <c r="A27486">
        <v>274.84000000000003</v>
      </c>
      <c r="B27486">
        <v>-2.0148148498493037</v>
      </c>
      <c r="C27486">
        <f>dipole_3000_resampled[[#This Row],[Column2]]*10^-7/(6371200^3)*10^22*10^6</f>
        <v>-7.7906093551563469</v>
      </c>
      <c r="E27486">
        <v>-7.7906093551563469</v>
      </c>
    </row>
    <row r="27487" spans="1:5">
      <c r="A27487">
        <v>274.85000000000002</v>
      </c>
      <c r="B27487">
        <v>0.44349038191006251</v>
      </c>
      <c r="C27487">
        <f>dipole_3000_resampled[[#This Row],[Column2]]*10^-7/(6371200^3)*10^22*10^6</f>
        <v>1.714827701656463</v>
      </c>
      <c r="E27487">
        <v>1.714827701656463</v>
      </c>
    </row>
    <row r="27488" spans="1:5">
      <c r="A27488">
        <v>274.86</v>
      </c>
      <c r="B27488">
        <v>-0.84968586372407529</v>
      </c>
      <c r="C27488">
        <f>dipole_3000_resampled[[#This Row],[Column2]]*10^-7/(6371200^3)*10^22*10^6</f>
        <v>-3.2854486055470491</v>
      </c>
      <c r="E27488">
        <v>-3.2854486055470491</v>
      </c>
    </row>
    <row r="27489" spans="1:5">
      <c r="A27489">
        <v>274.87</v>
      </c>
      <c r="B27489">
        <v>1.2968726068448859</v>
      </c>
      <c r="C27489">
        <f>dipole_3000_resampled[[#This Row],[Column2]]*10^-7/(6371200^3)*10^22*10^6</f>
        <v>5.0145688890904498</v>
      </c>
      <c r="E27489">
        <v>5.0145688890904498</v>
      </c>
    </row>
    <row r="27490" spans="1:5">
      <c r="A27490">
        <v>274.88</v>
      </c>
      <c r="B27490">
        <v>1.3406954742550772</v>
      </c>
      <c r="C27490">
        <f>dipole_3000_resampled[[#This Row],[Column2]]*10^-7/(6371200^3)*10^22*10^6</f>
        <v>5.1840171343429349</v>
      </c>
      <c r="E27490">
        <v>5.1840171343429349</v>
      </c>
    </row>
    <row r="27491" spans="1:5">
      <c r="A27491">
        <v>274.89</v>
      </c>
      <c r="B27491">
        <v>1.8991282996669543</v>
      </c>
      <c r="C27491">
        <f>dipole_3000_resampled[[#This Row],[Column2]]*10^-7/(6371200^3)*10^22*10^6</f>
        <v>7.343288490817975</v>
      </c>
      <c r="E27491">
        <v>7.343288490817975</v>
      </c>
    </row>
    <row r="27492" spans="1:5">
      <c r="A27492">
        <v>274.90000000000003</v>
      </c>
      <c r="B27492">
        <v>4.4034257679968851</v>
      </c>
      <c r="C27492">
        <f>dipole_3000_resampled[[#This Row],[Column2]]*10^-7/(6371200^3)*10^22*10^6</f>
        <v>17.026562011620516</v>
      </c>
      <c r="E27492">
        <v>17.026562011620516</v>
      </c>
    </row>
    <row r="27493" spans="1:5">
      <c r="A27493">
        <v>274.91000000000003</v>
      </c>
      <c r="B27493">
        <v>3.0004053170916585</v>
      </c>
      <c r="C27493">
        <f>dipole_3000_resampled[[#This Row],[Column2]]*10^-7/(6371200^3)*10^22*10^6</f>
        <v>11.601555217018293</v>
      </c>
      <c r="E27493">
        <v>11.601555217018293</v>
      </c>
    </row>
    <row r="27494" spans="1:5">
      <c r="A27494">
        <v>274.92</v>
      </c>
      <c r="B27494">
        <v>3.7249928517054545</v>
      </c>
      <c r="C27494">
        <f>dipole_3000_resampled[[#This Row],[Column2]]*10^-7/(6371200^3)*10^22*10^6</f>
        <v>14.403290784042786</v>
      </c>
      <c r="E27494">
        <v>14.403290784042786</v>
      </c>
    </row>
    <row r="27495" spans="1:5">
      <c r="A27495">
        <v>274.93</v>
      </c>
      <c r="B27495">
        <v>1.8600383198699544</v>
      </c>
      <c r="C27495">
        <f>dipole_3000_resampled[[#This Row],[Column2]]*10^-7/(6371200^3)*10^22*10^6</f>
        <v>7.1921407253931973</v>
      </c>
      <c r="E27495">
        <v>7.1921407253931973</v>
      </c>
    </row>
    <row r="27496" spans="1:5">
      <c r="A27496">
        <v>274.94</v>
      </c>
      <c r="B27496">
        <v>3.4490759288028872</v>
      </c>
      <c r="C27496">
        <f>dipole_3000_resampled[[#This Row],[Column2]]*10^-7/(6371200^3)*10^22*10^6</f>
        <v>13.33641311983882</v>
      </c>
      <c r="E27496">
        <v>13.33641311983882</v>
      </c>
    </row>
    <row r="27497" spans="1:5">
      <c r="A27497">
        <v>274.95</v>
      </c>
      <c r="B27497">
        <v>4.1052483184166366</v>
      </c>
      <c r="C27497">
        <f>dipole_3000_resampled[[#This Row],[Column2]]*10^-7/(6371200^3)*10^22*10^6</f>
        <v>15.873610400026882</v>
      </c>
      <c r="E27497">
        <v>15.873610400026882</v>
      </c>
    </row>
    <row r="27498" spans="1:5">
      <c r="A27498">
        <v>274.95999999999998</v>
      </c>
      <c r="B27498">
        <v>1.7626750457005618</v>
      </c>
      <c r="C27498">
        <f>dipole_3000_resampled[[#This Row],[Column2]]*10^-7/(6371200^3)*10^22*10^6</f>
        <v>6.8156697882996697</v>
      </c>
      <c r="E27498">
        <v>6.8156697882996697</v>
      </c>
    </row>
    <row r="27499" spans="1:5">
      <c r="A27499">
        <v>274.97000000000003</v>
      </c>
      <c r="B27499">
        <v>-1.0735699878339959</v>
      </c>
      <c r="C27499">
        <f>dipole_3000_resampled[[#This Row],[Column2]]*10^-7/(6371200^3)*10^22*10^6</f>
        <v>-4.1511329893464772</v>
      </c>
      <c r="E27499">
        <v>-4.1511329893464772</v>
      </c>
    </row>
    <row r="27500" spans="1:5">
      <c r="A27500">
        <v>274.98</v>
      </c>
      <c r="B27500">
        <v>-2.9670555829936562</v>
      </c>
      <c r="C27500">
        <f>dipole_3000_resampled[[#This Row],[Column2]]*10^-7/(6371200^3)*10^22*10^6</f>
        <v>-11.472603045321074</v>
      </c>
      <c r="E27500">
        <v>-11.472603045321074</v>
      </c>
    </row>
    <row r="27501" spans="1:5">
      <c r="A27501">
        <v>274.99</v>
      </c>
      <c r="B27501">
        <v>-5.5436052962267457</v>
      </c>
      <c r="C27501">
        <f>dipole_3000_resampled[[#This Row],[Column2]]*10^-7/(6371200^3)*10^22*10^6</f>
        <v>-21.43525162389416</v>
      </c>
      <c r="E27501">
        <v>-21.43525162389416</v>
      </c>
    </row>
    <row r="27502" spans="1:5">
      <c r="A27502">
        <v>275</v>
      </c>
      <c r="B27502">
        <v>-3.0148916849588803</v>
      </c>
      <c r="C27502">
        <f>dipole_3000_resampled[[#This Row],[Column2]]*10^-7/(6371200^3)*10^22*10^6</f>
        <v>-11.657569114790117</v>
      </c>
      <c r="E27502">
        <v>-11.657569114790117</v>
      </c>
    </row>
    <row r="27503" spans="1:5">
      <c r="A27503">
        <v>275.01</v>
      </c>
      <c r="B27503">
        <v>-2.1937355725940549E-2</v>
      </c>
      <c r="C27503">
        <f>dipole_3000_resampled[[#This Row],[Column2]]*10^-7/(6371200^3)*10^22*10^6</f>
        <v>-8.4824354336423408E-2</v>
      </c>
      <c r="E27503">
        <v>-8.4824354336423408E-2</v>
      </c>
    </row>
    <row r="27504" spans="1:5">
      <c r="A27504">
        <v>275.02</v>
      </c>
      <c r="B27504">
        <v>-1.4458029313518395</v>
      </c>
      <c r="C27504">
        <f>dipole_3000_resampled[[#This Row],[Column2]]*10^-7/(6371200^3)*10^22*10^6</f>
        <v>-5.5904322144263352</v>
      </c>
      <c r="E27504">
        <v>-5.5904322144263352</v>
      </c>
    </row>
    <row r="27505" spans="1:5">
      <c r="A27505">
        <v>275.03000000000003</v>
      </c>
      <c r="B27505">
        <v>0.97657187606139306</v>
      </c>
      <c r="C27505">
        <f>dipole_3000_resampled[[#This Row],[Column2]]*10^-7/(6371200^3)*10^22*10^6</f>
        <v>3.7760740120589804</v>
      </c>
      <c r="E27505">
        <v>3.7760740120589804</v>
      </c>
    </row>
    <row r="27506" spans="1:5">
      <c r="A27506">
        <v>275.04000000000002</v>
      </c>
      <c r="B27506">
        <v>2.9319334742631504</v>
      </c>
      <c r="C27506">
        <f>dipole_3000_resampled[[#This Row],[Column2]]*10^-7/(6371200^3)*10^22*10^6</f>
        <v>11.336797698805407</v>
      </c>
      <c r="E27506">
        <v>11.336797698805407</v>
      </c>
    </row>
    <row r="27507" spans="1:5">
      <c r="A27507">
        <v>275.05</v>
      </c>
      <c r="B27507">
        <v>3.8196919209163767</v>
      </c>
      <c r="C27507">
        <f>dipole_3000_resampled[[#This Row],[Column2]]*10^-7/(6371200^3)*10^22*10^6</f>
        <v>14.769460139293662</v>
      </c>
      <c r="E27507">
        <v>14.769460139293662</v>
      </c>
    </row>
    <row r="27508" spans="1:5">
      <c r="A27508">
        <v>275.06</v>
      </c>
      <c r="B27508">
        <v>2.4267136017835935</v>
      </c>
      <c r="C27508">
        <f>dipole_3000_resampled[[#This Row],[Column2]]*10^-7/(6371200^3)*10^22*10^6</f>
        <v>9.3832828806847637</v>
      </c>
      <c r="E27508">
        <v>9.3832828806847637</v>
      </c>
    </row>
    <row r="27509" spans="1:5">
      <c r="A27509">
        <v>275.07</v>
      </c>
      <c r="B27509">
        <v>2.7879992874676818</v>
      </c>
      <c r="C27509">
        <f>dipole_3000_resampled[[#This Row],[Column2]]*10^-7/(6371200^3)*10^22*10^6</f>
        <v>10.780252752623644</v>
      </c>
      <c r="E27509">
        <v>10.780252752623644</v>
      </c>
    </row>
    <row r="27510" spans="1:5">
      <c r="A27510">
        <v>275.08</v>
      </c>
      <c r="B27510">
        <v>6.3806125682340413</v>
      </c>
      <c r="C27510">
        <f>dipole_3000_resampled[[#This Row],[Column2]]*10^-7/(6371200^3)*10^22*10^6</f>
        <v>24.671676392215499</v>
      </c>
      <c r="E27510">
        <v>24.671676392215499</v>
      </c>
    </row>
    <row r="27511" spans="1:5">
      <c r="A27511">
        <v>275.09000000000003</v>
      </c>
      <c r="B27511">
        <v>4.6377148840215421</v>
      </c>
      <c r="C27511">
        <f>dipole_3000_resampled[[#This Row],[Column2]]*10^-7/(6371200^3)*10^22*10^6</f>
        <v>17.932478989177795</v>
      </c>
      <c r="E27511">
        <v>17.932478989177795</v>
      </c>
    </row>
    <row r="27512" spans="1:5">
      <c r="A27512">
        <v>275.10000000000002</v>
      </c>
      <c r="B27512">
        <v>3.8249909513590286</v>
      </c>
      <c r="C27512">
        <f>dipole_3000_resampled[[#This Row],[Column2]]*10^-7/(6371200^3)*10^22*10^6</f>
        <v>14.789949702462641</v>
      </c>
      <c r="E27512">
        <v>14.789949702462641</v>
      </c>
    </row>
    <row r="27513" spans="1:5">
      <c r="A27513">
        <v>275.11</v>
      </c>
      <c r="B27513">
        <v>0.91510700107197362</v>
      </c>
      <c r="C27513">
        <f>dipole_3000_resampled[[#This Row],[Column2]]*10^-7/(6371200^3)*10^22*10^6</f>
        <v>3.5384100747786382</v>
      </c>
      <c r="E27513">
        <v>3.5384100747786382</v>
      </c>
    </row>
    <row r="27514" spans="1:5">
      <c r="A27514">
        <v>275.12</v>
      </c>
      <c r="B27514">
        <v>8.3727120038864011E-2</v>
      </c>
      <c r="C27514">
        <f>dipole_3000_resampled[[#This Row],[Column2]]*10^-7/(6371200^3)*10^22*10^6</f>
        <v>0.32374452903395046</v>
      </c>
      <c r="E27514">
        <v>0.32374452903395046</v>
      </c>
    </row>
    <row r="27515" spans="1:5">
      <c r="A27515">
        <v>275.13</v>
      </c>
      <c r="B27515">
        <v>-2.1732603640105839</v>
      </c>
      <c r="C27515">
        <f>dipole_3000_resampled[[#This Row],[Column2]]*10^-7/(6371200^3)*10^22*10^6</f>
        <v>-8.4032647090712498</v>
      </c>
      <c r="E27515">
        <v>-8.4032647090712498</v>
      </c>
    </row>
    <row r="27516" spans="1:5">
      <c r="A27516">
        <v>275.14</v>
      </c>
      <c r="B27516">
        <v>-3.7504509522925855</v>
      </c>
      <c r="C27516">
        <f>dipole_3000_resampled[[#This Row],[Column2]]*10^-7/(6371200^3)*10^22*10^6</f>
        <v>-14.501728671084095</v>
      </c>
      <c r="E27516">
        <v>-14.501728671084095</v>
      </c>
    </row>
    <row r="27517" spans="1:5">
      <c r="A27517">
        <v>275.15000000000003</v>
      </c>
      <c r="B27517">
        <v>-5.2773286161554518</v>
      </c>
      <c r="C27517">
        <f>dipole_3000_resampled[[#This Row],[Column2]]*10^-7/(6371200^3)*10^22*10^6</f>
        <v>-20.405649526719539</v>
      </c>
      <c r="E27517">
        <v>-20.405649526719539</v>
      </c>
    </row>
    <row r="27518" spans="1:5">
      <c r="A27518">
        <v>275.16000000000003</v>
      </c>
      <c r="B27518">
        <v>-5.6500916084119712</v>
      </c>
      <c r="C27518">
        <f>dipole_3000_resampled[[#This Row],[Column2]]*10^-7/(6371200^3)*10^22*10^6</f>
        <v>-21.846998271467438</v>
      </c>
      <c r="E27518">
        <v>-21.846998271467438</v>
      </c>
    </row>
    <row r="27519" spans="1:5">
      <c r="A27519">
        <v>275.17</v>
      </c>
      <c r="B27519">
        <v>-4.5015606458378254</v>
      </c>
      <c r="C27519">
        <f>dipole_3000_resampled[[#This Row],[Column2]]*10^-7/(6371200^3)*10^22*10^6</f>
        <v>-17.406016479822366</v>
      </c>
      <c r="E27519">
        <v>-17.406016479822366</v>
      </c>
    </row>
    <row r="27520" spans="1:5">
      <c r="A27520">
        <v>275.18</v>
      </c>
      <c r="B27520">
        <v>-3.2098263082250282</v>
      </c>
      <c r="C27520">
        <f>dipole_3000_resampled[[#This Row],[Column2]]*10^-7/(6371200^3)*10^22*10^6</f>
        <v>-12.411315544530158</v>
      </c>
      <c r="E27520">
        <v>-12.411315544530158</v>
      </c>
    </row>
    <row r="27521" spans="1:5">
      <c r="A27521">
        <v>275.19</v>
      </c>
      <c r="B27521">
        <v>-4.5063800553586058</v>
      </c>
      <c r="C27521">
        <f>dipole_3000_resampled[[#This Row],[Column2]]*10^-7/(6371200^3)*10^22*10^6</f>
        <v>-17.42465151067978</v>
      </c>
      <c r="E27521">
        <v>-17.42465151067978</v>
      </c>
    </row>
    <row r="27522" spans="1:5">
      <c r="A27522">
        <v>275.2</v>
      </c>
      <c r="B27522">
        <v>-2.316482598769853</v>
      </c>
      <c r="C27522">
        <f>dipole_3000_resampled[[#This Row],[Column2]]*10^-7/(6371200^3)*10^22*10^6</f>
        <v>-8.9570567768959499</v>
      </c>
      <c r="E27522">
        <v>-8.9570567768959499</v>
      </c>
    </row>
    <row r="27523" spans="1:5">
      <c r="A27523">
        <v>275.20999999999998</v>
      </c>
      <c r="B27523">
        <v>-4.1013916955832617</v>
      </c>
      <c r="C27523">
        <f>dipole_3000_resampled[[#This Row],[Column2]]*10^-7/(6371200^3)*10^22*10^6</f>
        <v>-15.858698140507231</v>
      </c>
      <c r="E27523">
        <v>-15.858698140507231</v>
      </c>
    </row>
    <row r="27524" spans="1:5">
      <c r="A27524">
        <v>275.22000000000003</v>
      </c>
      <c r="B27524">
        <v>-3.5348357203772407</v>
      </c>
      <c r="C27524">
        <f>dipole_3000_resampled[[#This Row],[Column2]]*10^-7/(6371200^3)*10^22*10^6</f>
        <v>-13.668017304007595</v>
      </c>
      <c r="E27524">
        <v>-13.668017304007595</v>
      </c>
    </row>
    <row r="27525" spans="1:5">
      <c r="A27525">
        <v>275.23</v>
      </c>
      <c r="B27525">
        <v>-5.087677958561021</v>
      </c>
      <c r="C27525">
        <f>dipole_3000_resampled[[#This Row],[Column2]]*10^-7/(6371200^3)*10^22*10^6</f>
        <v>-19.672334409761163</v>
      </c>
      <c r="E27525">
        <v>-19.672334409761163</v>
      </c>
    </row>
    <row r="27526" spans="1:5">
      <c r="A27526">
        <v>275.24</v>
      </c>
      <c r="B27526">
        <v>-5.1905129783633024</v>
      </c>
      <c r="C27526">
        <f>dipole_3000_resampled[[#This Row],[Column2]]*10^-7/(6371200^3)*10^22*10^6</f>
        <v>-20.069962741401298</v>
      </c>
      <c r="E27526">
        <v>-20.069962741401298</v>
      </c>
    </row>
    <row r="27527" spans="1:5">
      <c r="A27527">
        <v>275.25</v>
      </c>
      <c r="B27527">
        <v>-4.7995301398900381</v>
      </c>
      <c r="C27527">
        <f>dipole_3000_resampled[[#This Row],[Column2]]*10^-7/(6371200^3)*10^22*10^6</f>
        <v>-18.558163997539936</v>
      </c>
      <c r="E27527">
        <v>-18.558163997539936</v>
      </c>
    </row>
    <row r="27528" spans="1:5">
      <c r="A27528">
        <v>275.26</v>
      </c>
      <c r="B27528">
        <v>-3.8448800233087503</v>
      </c>
      <c r="C27528">
        <f>dipole_3000_resampled[[#This Row],[Column2]]*10^-7/(6371200^3)*10^22*10^6</f>
        <v>-14.866854034395907</v>
      </c>
      <c r="E27528">
        <v>-14.866854034395907</v>
      </c>
    </row>
    <row r="27529" spans="1:5">
      <c r="A27529">
        <v>275.27</v>
      </c>
      <c r="B27529">
        <v>-1.5387832365427121</v>
      </c>
      <c r="C27529">
        <f>dipole_3000_resampled[[#This Row],[Column2]]*10^-7/(6371200^3)*10^22*10^6</f>
        <v>-5.9499556890123424</v>
      </c>
      <c r="E27529">
        <v>-5.9499556890123424</v>
      </c>
    </row>
    <row r="27530" spans="1:5">
      <c r="A27530">
        <v>275.28000000000003</v>
      </c>
      <c r="B27530">
        <v>-1.8295526697517634</v>
      </c>
      <c r="C27530">
        <f>dipole_3000_resampled[[#This Row],[Column2]]*10^-7/(6371200^3)*10^22*10^6</f>
        <v>-7.0742630002878037</v>
      </c>
      <c r="E27530">
        <v>-7.0742630002878037</v>
      </c>
    </row>
    <row r="27531" spans="1:5">
      <c r="A27531">
        <v>275.29000000000002</v>
      </c>
      <c r="B27531">
        <v>0.12798054087981417</v>
      </c>
      <c r="C27531">
        <f>dipole_3000_resampled[[#This Row],[Column2]]*10^-7/(6371200^3)*10^22*10^6</f>
        <v>0.49485757916208661</v>
      </c>
      <c r="E27531">
        <v>0.49485757916208661</v>
      </c>
    </row>
    <row r="27532" spans="1:5">
      <c r="A27532">
        <v>275.3</v>
      </c>
      <c r="B27532">
        <v>-4.7143519233798221</v>
      </c>
      <c r="C27532">
        <f>dipole_3000_resampled[[#This Row],[Column2]]*10^-7/(6371200^3)*10^22*10^6</f>
        <v>-18.228808567958076</v>
      </c>
      <c r="E27532">
        <v>-18.228808567958076</v>
      </c>
    </row>
    <row r="27533" spans="1:5">
      <c r="A27533">
        <v>275.31</v>
      </c>
      <c r="B27533">
        <v>-2.6775392401953475</v>
      </c>
      <c r="C27533">
        <f>dipole_3000_resampled[[#This Row],[Column2]]*10^-7/(6371200^3)*10^22*10^6</f>
        <v>-10.353141011951678</v>
      </c>
      <c r="E27533">
        <v>-10.353141011951678</v>
      </c>
    </row>
    <row r="27534" spans="1:5">
      <c r="A27534">
        <v>275.32</v>
      </c>
      <c r="B27534">
        <v>-4.0311044663072257</v>
      </c>
      <c r="C27534">
        <f>dipole_3000_resampled[[#This Row],[Column2]]*10^-7/(6371200^3)*10^22*10^6</f>
        <v>-15.586921135296619</v>
      </c>
      <c r="E27534">
        <v>-15.586921135296619</v>
      </c>
    </row>
    <row r="27535" spans="1:5">
      <c r="A27535">
        <v>275.33</v>
      </c>
      <c r="B27535">
        <v>-1.9746706997808008</v>
      </c>
      <c r="C27535">
        <f>dipole_3000_resampled[[#This Row],[Column2]]*10^-7/(6371200^3)*10^22*10^6</f>
        <v>-7.6353854689010552</v>
      </c>
      <c r="E27535">
        <v>-7.6353854689010552</v>
      </c>
    </row>
    <row r="27536" spans="1:5">
      <c r="A27536">
        <v>275.34000000000003</v>
      </c>
      <c r="B27536">
        <v>-3.7410330294140106</v>
      </c>
      <c r="C27536">
        <f>dipole_3000_resampled[[#This Row],[Column2]]*10^-7/(6371200^3)*10^22*10^6</f>
        <v>-14.465312740315344</v>
      </c>
      <c r="E27536">
        <v>-14.465312740315344</v>
      </c>
    </row>
    <row r="27537" spans="1:5">
      <c r="A27537">
        <v>275.35000000000002</v>
      </c>
      <c r="B27537">
        <v>-3.3627935697501847</v>
      </c>
      <c r="C27537">
        <f>dipole_3000_resampled[[#This Row],[Column2]]*10^-7/(6371200^3)*10^22*10^6</f>
        <v>-13.002788343511993</v>
      </c>
      <c r="E27537">
        <v>-13.002788343511993</v>
      </c>
    </row>
    <row r="27538" spans="1:5">
      <c r="A27538">
        <v>275.36</v>
      </c>
      <c r="B27538">
        <v>-3.1821041592352741</v>
      </c>
      <c r="C27538">
        <f>dipole_3000_resampled[[#This Row],[Column2]]*10^-7/(6371200^3)*10^22*10^6</f>
        <v>-12.304123346060523</v>
      </c>
      <c r="E27538">
        <v>-12.304123346060523</v>
      </c>
    </row>
    <row r="27539" spans="1:5">
      <c r="A27539">
        <v>275.37</v>
      </c>
      <c r="B27539">
        <v>-4.6889955894433308</v>
      </c>
      <c r="C27539">
        <f>dipole_3000_resampled[[#This Row],[Column2]]*10^-7/(6371200^3)*10^22*10^6</f>
        <v>-18.130764178225256</v>
      </c>
      <c r="E27539">
        <v>-18.130764178225256</v>
      </c>
    </row>
    <row r="27540" spans="1:5">
      <c r="A27540">
        <v>275.38</v>
      </c>
      <c r="B27540">
        <v>-3.6202231047355298</v>
      </c>
      <c r="C27540">
        <f>dipole_3000_resampled[[#This Row],[Column2]]*10^-7/(6371200^3)*10^22*10^6</f>
        <v>-13.998181515098148</v>
      </c>
      <c r="E27540">
        <v>-13.998181515098148</v>
      </c>
    </row>
    <row r="27541" spans="1:5">
      <c r="A27541">
        <v>275.39</v>
      </c>
      <c r="B27541">
        <v>-3.1002646089078585</v>
      </c>
      <c r="C27541">
        <f>dipole_3000_resampled[[#This Row],[Column2]]*10^-7/(6371200^3)*10^22*10^6</f>
        <v>-11.987677412355877</v>
      </c>
      <c r="E27541">
        <v>-11.987677412355877</v>
      </c>
    </row>
    <row r="27542" spans="1:5">
      <c r="A27542">
        <v>275.40000000000003</v>
      </c>
      <c r="B27542">
        <v>-3.45414534604335</v>
      </c>
      <c r="C27542">
        <f>dipole_3000_resampled[[#This Row],[Column2]]*10^-7/(6371200^3)*10^22*10^6</f>
        <v>-13.356014846211687</v>
      </c>
      <c r="E27542">
        <v>-13.356014846211687</v>
      </c>
    </row>
    <row r="27543" spans="1:5">
      <c r="A27543">
        <v>275.41000000000003</v>
      </c>
      <c r="B27543">
        <v>-2.7023548066399412</v>
      </c>
      <c r="C27543">
        <f>dipole_3000_resampled[[#This Row],[Column2]]*10^-7/(6371200^3)*10^22*10^6</f>
        <v>-10.449094436213576</v>
      </c>
      <c r="E27543">
        <v>-10.449094436213576</v>
      </c>
    </row>
    <row r="27544" spans="1:5">
      <c r="A27544">
        <v>275.42</v>
      </c>
      <c r="B27544">
        <v>-1.1260680019278544</v>
      </c>
      <c r="C27544">
        <f>dipole_3000_resampled[[#This Row],[Column2]]*10^-7/(6371200^3)*10^22*10^6</f>
        <v>-4.3541251003870203</v>
      </c>
      <c r="E27544">
        <v>-4.3541251003870203</v>
      </c>
    </row>
    <row r="27545" spans="1:5">
      <c r="A27545">
        <v>275.43</v>
      </c>
      <c r="B27545">
        <v>-3.0723246824864141</v>
      </c>
      <c r="C27545">
        <f>dipole_3000_resampled[[#This Row],[Column2]]*10^-7/(6371200^3)*10^22*10^6</f>
        <v>-11.879643142022019</v>
      </c>
      <c r="E27545">
        <v>-11.879643142022019</v>
      </c>
    </row>
    <row r="27546" spans="1:5">
      <c r="A27546">
        <v>275.44</v>
      </c>
      <c r="B27546">
        <v>-2.9271822900725932</v>
      </c>
      <c r="C27546">
        <f>dipole_3000_resampled[[#This Row],[Column2]]*10^-7/(6371200^3)*10^22*10^6</f>
        <v>-11.318426472285116</v>
      </c>
      <c r="E27546">
        <v>-11.318426472285116</v>
      </c>
    </row>
    <row r="27547" spans="1:5">
      <c r="A27547">
        <v>275.45</v>
      </c>
      <c r="B27547">
        <v>-2.5273307357242101</v>
      </c>
      <c r="C27547">
        <f>dipole_3000_resampled[[#This Row],[Column2]]*10^-7/(6371200^3)*10^22*10^6</f>
        <v>-9.772335395870174</v>
      </c>
      <c r="E27547">
        <v>-9.772335395870174</v>
      </c>
    </row>
    <row r="27548" spans="1:5">
      <c r="A27548">
        <v>275.45999999999998</v>
      </c>
      <c r="B27548">
        <v>-5.3281381562346866</v>
      </c>
      <c r="C27548">
        <f>dipole_3000_resampled[[#This Row],[Column2]]*10^-7/(6371200^3)*10^22*10^6</f>
        <v>-20.602112878328299</v>
      </c>
      <c r="E27548">
        <v>-20.602112878328299</v>
      </c>
    </row>
    <row r="27549" spans="1:5">
      <c r="A27549">
        <v>275.47000000000003</v>
      </c>
      <c r="B27549">
        <v>-3.0513033912693217</v>
      </c>
      <c r="C27549">
        <f>dipole_3000_resampled[[#This Row],[Column2]]*10^-7/(6371200^3)*10^22*10^6</f>
        <v>-11.798360900119945</v>
      </c>
      <c r="E27549">
        <v>-11.798360900119945</v>
      </c>
    </row>
    <row r="27550" spans="1:5">
      <c r="A27550">
        <v>275.48</v>
      </c>
      <c r="B27550">
        <v>-4.0310914463872933</v>
      </c>
      <c r="C27550">
        <f>dipole_3000_resampled[[#This Row],[Column2]]*10^-7/(6371200^3)*10^22*10^6</f>
        <v>-15.586870791658328</v>
      </c>
      <c r="E27550">
        <v>-15.586870791658328</v>
      </c>
    </row>
    <row r="27551" spans="1:5">
      <c r="A27551">
        <v>275.49</v>
      </c>
      <c r="B27551">
        <v>-2.7164741479335426</v>
      </c>
      <c r="C27551">
        <f>dipole_3000_resampled[[#This Row],[Column2]]*10^-7/(6371200^3)*10^22*10^6</f>
        <v>-10.503689166036418</v>
      </c>
      <c r="E27551">
        <v>-10.503689166036418</v>
      </c>
    </row>
    <row r="27552" spans="1:5">
      <c r="A27552">
        <v>275.5</v>
      </c>
      <c r="B27552">
        <v>-4.8668294552495412</v>
      </c>
      <c r="C27552">
        <f>dipole_3000_resampled[[#This Row],[Column2]]*10^-7/(6371200^3)*10^22*10^6</f>
        <v>-18.818387747565691</v>
      </c>
      <c r="E27552">
        <v>-18.818387747565691</v>
      </c>
    </row>
    <row r="27553" spans="1:5">
      <c r="A27553">
        <v>275.51</v>
      </c>
      <c r="B27553">
        <v>-3.2291493990192777</v>
      </c>
      <c r="C27553">
        <f>dipole_3000_resampled[[#This Row],[Column2]]*10^-7/(6371200^3)*10^22*10^6</f>
        <v>-12.486031418260927</v>
      </c>
      <c r="E27553">
        <v>-12.486031418260927</v>
      </c>
    </row>
    <row r="27554" spans="1:5">
      <c r="A27554">
        <v>275.52</v>
      </c>
      <c r="B27554">
        <v>-2.8943699334319226</v>
      </c>
      <c r="C27554">
        <f>dipole_3000_resampled[[#This Row],[Column2]]*10^-7/(6371200^3)*10^22*10^6</f>
        <v>-11.191552157938737</v>
      </c>
      <c r="E27554">
        <v>-11.191552157938737</v>
      </c>
    </row>
    <row r="27555" spans="1:5">
      <c r="A27555">
        <v>275.53000000000003</v>
      </c>
      <c r="B27555">
        <v>-3.5122027058356631</v>
      </c>
      <c r="C27555">
        <f>dipole_3000_resampled[[#This Row],[Column2]]*10^-7/(6371200^3)*10^22*10^6</f>
        <v>-13.580503071701738</v>
      </c>
      <c r="E27555">
        <v>-13.580503071701738</v>
      </c>
    </row>
    <row r="27556" spans="1:5">
      <c r="A27556">
        <v>275.54000000000002</v>
      </c>
      <c r="B27556">
        <v>-2.059477744079877</v>
      </c>
      <c r="C27556">
        <f>dipole_3000_resampled[[#This Row],[Column2]]*10^-7/(6371200^3)*10^22*10^6</f>
        <v>-7.9633057007521151</v>
      </c>
      <c r="E27556">
        <v>-7.9633057007521151</v>
      </c>
    </row>
    <row r="27557" spans="1:5">
      <c r="A27557">
        <v>275.55</v>
      </c>
      <c r="B27557">
        <v>-1.5050488879542365</v>
      </c>
      <c r="C27557">
        <f>dipole_3000_resampled[[#This Row],[Column2]]*10^-7/(6371200^3)*10^22*10^6</f>
        <v>-5.8195163428247074</v>
      </c>
      <c r="E27557">
        <v>-5.8195163428247074</v>
      </c>
    </row>
    <row r="27558" spans="1:5">
      <c r="A27558">
        <v>275.56</v>
      </c>
      <c r="B27558">
        <v>2.4723039981349451</v>
      </c>
      <c r="C27558">
        <f>dipole_3000_resampled[[#This Row],[Column2]]*10^-7/(6371200^3)*10^22*10^6</f>
        <v>9.5595655641019004</v>
      </c>
      <c r="E27558">
        <v>9.5595655641019004</v>
      </c>
    </row>
    <row r="27559" spans="1:5">
      <c r="A27559">
        <v>275.57</v>
      </c>
      <c r="B27559">
        <v>3.3167459875678236</v>
      </c>
      <c r="C27559">
        <f>dipole_3000_resampled[[#This Row],[Column2]]*10^-7/(6371200^3)*10^22*10^6</f>
        <v>12.824737876711501</v>
      </c>
      <c r="E27559">
        <v>12.824737876711501</v>
      </c>
    </row>
    <row r="27560" spans="1:5">
      <c r="A27560">
        <v>275.58</v>
      </c>
      <c r="B27560">
        <v>5.2528032232799262</v>
      </c>
      <c r="C27560">
        <f>dipole_3000_resampled[[#This Row],[Column2]]*10^-7/(6371200^3)*10^22*10^6</f>
        <v>20.3108181057633</v>
      </c>
      <c r="E27560">
        <v>20.3108181057633</v>
      </c>
    </row>
    <row r="27561" spans="1:5">
      <c r="A27561">
        <v>275.59000000000003</v>
      </c>
      <c r="B27561">
        <v>4.7670510488516724</v>
      </c>
      <c r="C27561">
        <f>dipole_3000_resampled[[#This Row],[Column2]]*10^-7/(6371200^3)*10^22*10^6</f>
        <v>18.432578308855245</v>
      </c>
      <c r="E27561">
        <v>18.432578308855245</v>
      </c>
    </row>
    <row r="27562" spans="1:5">
      <c r="A27562">
        <v>275.60000000000002</v>
      </c>
      <c r="B27562">
        <v>2.5449614829266967</v>
      </c>
      <c r="C27562">
        <f>dipole_3000_resampled[[#This Row],[Column2]]*10^-7/(6371200^3)*10^22*10^6</f>
        <v>9.8405075478196995</v>
      </c>
      <c r="E27562">
        <v>9.8405075478196995</v>
      </c>
    </row>
    <row r="27563" spans="1:5">
      <c r="A27563">
        <v>275.61</v>
      </c>
      <c r="B27563">
        <v>3.0647598693021907</v>
      </c>
      <c r="C27563">
        <f>dipole_3000_resampled[[#This Row],[Column2]]*10^-7/(6371200^3)*10^22*10^6</f>
        <v>11.850392561321055</v>
      </c>
      <c r="E27563">
        <v>11.850392561321055</v>
      </c>
    </row>
    <row r="27564" spans="1:5">
      <c r="A27564">
        <v>275.62</v>
      </c>
      <c r="B27564">
        <v>5.6901135308998825</v>
      </c>
      <c r="C27564">
        <f>dipole_3000_resampled[[#This Row],[Column2]]*10^-7/(6371200^3)*10^22*10^6</f>
        <v>22.001749544900324</v>
      </c>
      <c r="E27564">
        <v>22.001749544900324</v>
      </c>
    </row>
    <row r="27565" spans="1:5">
      <c r="A27565">
        <v>275.63</v>
      </c>
      <c r="B27565">
        <v>2.7019428933492144</v>
      </c>
      <c r="C27565">
        <f>dipole_3000_resampled[[#This Row],[Column2]]*10^-7/(6371200^3)*10^22*10^6</f>
        <v>10.447501706471439</v>
      </c>
      <c r="E27565">
        <v>10.447501706471439</v>
      </c>
    </row>
    <row r="27566" spans="1:5">
      <c r="A27566">
        <v>275.64</v>
      </c>
      <c r="B27566">
        <v>1.004624399015543</v>
      </c>
      <c r="C27566">
        <f>dipole_3000_resampled[[#This Row],[Column2]]*10^-7/(6371200^3)*10^22*10^6</f>
        <v>3.8845436552019641</v>
      </c>
      <c r="E27566">
        <v>3.8845436552019641</v>
      </c>
    </row>
    <row r="27567" spans="1:5">
      <c r="A27567">
        <v>275.65000000000003</v>
      </c>
      <c r="B27567">
        <v>1.5613201433523676</v>
      </c>
      <c r="C27567">
        <f>dipole_3000_resampled[[#This Row],[Column2]]*10^-7/(6371200^3)*10^22*10^6</f>
        <v>6.0370983051394376</v>
      </c>
      <c r="E27567">
        <v>6.0370983051394376</v>
      </c>
    </row>
    <row r="27568" spans="1:5">
      <c r="A27568">
        <v>275.66000000000003</v>
      </c>
      <c r="B27568">
        <v>-0.36581268494071917</v>
      </c>
      <c r="C27568">
        <f>dipole_3000_resampled[[#This Row],[Column2]]*10^-7/(6371200^3)*10^22*10^6</f>
        <v>-1.4144742509452835</v>
      </c>
      <c r="E27568">
        <v>-1.4144742509452835</v>
      </c>
    </row>
    <row r="27569" spans="1:5">
      <c r="A27569">
        <v>275.67</v>
      </c>
      <c r="B27569">
        <v>-3.8837893659835823</v>
      </c>
      <c r="C27569">
        <f>dipole_3000_resampled[[#This Row],[Column2]]*10^-7/(6371200^3)*10^22*10^6</f>
        <v>-15.017303337004629</v>
      </c>
      <c r="E27569">
        <v>-15.017303337004629</v>
      </c>
    </row>
    <row r="27570" spans="1:5">
      <c r="A27570">
        <v>275.68</v>
      </c>
      <c r="B27570">
        <v>-3.4412460530135283</v>
      </c>
      <c r="C27570">
        <f>dipole_3000_resampled[[#This Row],[Column2]]*10^-7/(6371200^3)*10^22*10^6</f>
        <v>-13.306137631458904</v>
      </c>
      <c r="E27570">
        <v>-13.306137631458904</v>
      </c>
    </row>
    <row r="27571" spans="1:5">
      <c r="A27571">
        <v>275.69</v>
      </c>
      <c r="B27571">
        <v>-2.8860243957281502</v>
      </c>
      <c r="C27571">
        <f>dipole_3000_resampled[[#This Row],[Column2]]*10^-7/(6371200^3)*10^22*10^6</f>
        <v>-11.159282778887018</v>
      </c>
      <c r="E27571">
        <v>-11.159282778887018</v>
      </c>
    </row>
    <row r="27572" spans="1:5">
      <c r="A27572">
        <v>275.7</v>
      </c>
      <c r="B27572">
        <v>-6.0599513553837099</v>
      </c>
      <c r="C27572">
        <f>dipole_3000_resampled[[#This Row],[Column2]]*10^-7/(6371200^3)*10^22*10^6</f>
        <v>-23.431787652635077</v>
      </c>
      <c r="E27572">
        <v>-23.431787652635077</v>
      </c>
    </row>
    <row r="27573" spans="1:5">
      <c r="A27573">
        <v>275.70999999999998</v>
      </c>
      <c r="B27573">
        <v>-4.8997959372777995</v>
      </c>
      <c r="C27573">
        <f>dipole_3000_resampled[[#This Row],[Column2]]*10^-7/(6371200^3)*10^22*10^6</f>
        <v>-18.94585801279386</v>
      </c>
      <c r="E27573">
        <v>-18.94585801279386</v>
      </c>
    </row>
    <row r="27574" spans="1:5">
      <c r="A27574">
        <v>275.72000000000003</v>
      </c>
      <c r="B27574">
        <v>-5.5400968546697493</v>
      </c>
      <c r="C27574">
        <f>dipole_3000_resampled[[#This Row],[Column2]]*10^-7/(6371200^3)*10^22*10^6</f>
        <v>-21.421685663916247</v>
      </c>
      <c r="E27574">
        <v>-21.421685663916247</v>
      </c>
    </row>
    <row r="27575" spans="1:5">
      <c r="A27575">
        <v>275.73</v>
      </c>
      <c r="B27575">
        <v>-5.9034349584408634</v>
      </c>
      <c r="C27575">
        <f>dipole_3000_resampled[[#This Row],[Column2]]*10^-7/(6371200^3)*10^22*10^6</f>
        <v>-22.826591544243527</v>
      </c>
      <c r="E27575">
        <v>-22.826591544243527</v>
      </c>
    </row>
    <row r="27576" spans="1:5">
      <c r="A27576">
        <v>275.74</v>
      </c>
      <c r="B27576">
        <v>-5.7477186115853263</v>
      </c>
      <c r="C27576">
        <f>dipole_3000_resampled[[#This Row],[Column2]]*10^-7/(6371200^3)*10^22*10^6</f>
        <v>-22.224488959654053</v>
      </c>
      <c r="E27576">
        <v>-22.224488959654053</v>
      </c>
    </row>
    <row r="27577" spans="1:5">
      <c r="A27577">
        <v>275.75</v>
      </c>
      <c r="B27577">
        <v>-5.9773004770564251</v>
      </c>
      <c r="C27577">
        <f>dipole_3000_resampled[[#This Row],[Column2]]*10^-7/(6371200^3)*10^22*10^6</f>
        <v>-23.112204587244925</v>
      </c>
      <c r="E27577">
        <v>-23.112204587244925</v>
      </c>
    </row>
    <row r="27578" spans="1:5">
      <c r="A27578">
        <v>275.76</v>
      </c>
      <c r="B27578">
        <v>-4.129883450067747</v>
      </c>
      <c r="C27578">
        <f>dipole_3000_resampled[[#This Row],[Column2]]*10^-7/(6371200^3)*10^22*10^6</f>
        <v>-15.968866143809494</v>
      </c>
      <c r="E27578">
        <v>-15.968866143809494</v>
      </c>
    </row>
    <row r="27579" spans="1:5">
      <c r="A27579">
        <v>275.77</v>
      </c>
      <c r="B27579">
        <v>-3.7161391736034339</v>
      </c>
      <c r="C27579">
        <f>dipole_3000_resampled[[#This Row],[Column2]]*10^-7/(6371200^3)*10^22*10^6</f>
        <v>-14.369056597484999</v>
      </c>
      <c r="E27579">
        <v>-14.369056597484999</v>
      </c>
    </row>
    <row r="27580" spans="1:5">
      <c r="A27580">
        <v>275.78000000000003</v>
      </c>
      <c r="B27580">
        <v>-0.96198760591466337</v>
      </c>
      <c r="C27580">
        <f>dipole_3000_resampled[[#This Row],[Column2]]*10^-7/(6371200^3)*10^22*10^6</f>
        <v>-3.7196815591982428</v>
      </c>
      <c r="E27580">
        <v>-3.7196815591982428</v>
      </c>
    </row>
    <row r="27581" spans="1:5">
      <c r="A27581">
        <v>275.79000000000002</v>
      </c>
      <c r="B27581">
        <v>-1.9130718526014403</v>
      </c>
      <c r="C27581">
        <f>dipole_3000_resampled[[#This Row],[Column2]]*10^-7/(6371200^3)*10^22*10^6</f>
        <v>-7.3972035063558303</v>
      </c>
      <c r="E27581">
        <v>-7.3972035063558303</v>
      </c>
    </row>
    <row r="27582" spans="1:5">
      <c r="A27582">
        <v>275.8</v>
      </c>
      <c r="B27582">
        <v>-2.4598759578720486</v>
      </c>
      <c r="C27582">
        <f>dipole_3000_resampled[[#This Row],[Column2]]*10^-7/(6371200^3)*10^22*10^6</f>
        <v>-9.5115105248283776</v>
      </c>
      <c r="E27582">
        <v>-9.5115105248283776</v>
      </c>
    </row>
    <row r="27583" spans="1:5">
      <c r="A27583">
        <v>275.81</v>
      </c>
      <c r="B27583">
        <v>-1.2118437691332566</v>
      </c>
      <c r="C27583">
        <f>dipole_3000_resampled[[#This Row],[Column2]]*10^-7/(6371200^3)*10^22*10^6</f>
        <v>-4.6857910569319099</v>
      </c>
      <c r="E27583">
        <v>-4.6857910569319099</v>
      </c>
    </row>
    <row r="27584" spans="1:5">
      <c r="A27584">
        <v>275.82</v>
      </c>
      <c r="B27584">
        <v>-1.7786292157973507</v>
      </c>
      <c r="C27584">
        <f>dipole_3000_resampled[[#This Row],[Column2]]*10^-7/(6371200^3)*10^22*10^6</f>
        <v>-6.8773591821509692</v>
      </c>
      <c r="E27584">
        <v>-6.8773591821509692</v>
      </c>
    </row>
    <row r="27585" spans="1:5">
      <c r="A27585">
        <v>275.83</v>
      </c>
      <c r="B27585">
        <v>1.0198530242927424</v>
      </c>
      <c r="C27585">
        <f>dipole_3000_resampled[[#This Row],[Column2]]*10^-7/(6371200^3)*10^22*10^6</f>
        <v>3.9434276119881644</v>
      </c>
      <c r="E27585">
        <v>3.9434276119881644</v>
      </c>
    </row>
    <row r="27586" spans="1:5">
      <c r="A27586">
        <v>275.84000000000003</v>
      </c>
      <c r="B27586">
        <v>1.1354810427209701</v>
      </c>
      <c r="C27586">
        <f>dipole_3000_resampled[[#This Row],[Column2]]*10^-7/(6371200^3)*10^22*10^6</f>
        <v>4.3905221537782042</v>
      </c>
      <c r="E27586">
        <v>4.3905221537782042</v>
      </c>
    </row>
    <row r="27587" spans="1:5">
      <c r="A27587">
        <v>275.85000000000002</v>
      </c>
      <c r="B27587">
        <v>2.7659446230004177</v>
      </c>
      <c r="C27587">
        <f>dipole_3000_resampled[[#This Row],[Column2]]*10^-7/(6371200^3)*10^22*10^6</f>
        <v>10.69497480495696</v>
      </c>
      <c r="E27587">
        <v>10.69497480495696</v>
      </c>
    </row>
    <row r="27588" spans="1:5">
      <c r="A27588">
        <v>275.86</v>
      </c>
      <c r="B27588">
        <v>1.5370797112884771</v>
      </c>
      <c r="C27588">
        <f>dipole_3000_resampled[[#This Row],[Column2]]*10^-7/(6371200^3)*10^22*10^6</f>
        <v>5.9433687315142976</v>
      </c>
      <c r="E27588">
        <v>5.9433687315142976</v>
      </c>
    </row>
    <row r="27589" spans="1:5">
      <c r="A27589">
        <v>275.87</v>
      </c>
      <c r="B27589">
        <v>1.5835154017174473</v>
      </c>
      <c r="C27589">
        <f>dipole_3000_resampled[[#This Row],[Column2]]*10^-7/(6371200^3)*10^22*10^6</f>
        <v>6.1229198819816153</v>
      </c>
      <c r="E27589">
        <v>6.1229198819816153</v>
      </c>
    </row>
    <row r="27590" spans="1:5">
      <c r="A27590">
        <v>275.88</v>
      </c>
      <c r="B27590">
        <v>3.3418231567762682</v>
      </c>
      <c r="C27590">
        <f>dipole_3000_resampled[[#This Row],[Column2]]*10^-7/(6371200^3)*10^22*10^6</f>
        <v>12.921702830613224</v>
      </c>
      <c r="E27590">
        <v>12.921702830613224</v>
      </c>
    </row>
    <row r="27591" spans="1:5">
      <c r="A27591">
        <v>275.89</v>
      </c>
      <c r="B27591">
        <v>0.19596637227052899</v>
      </c>
      <c r="C27591">
        <f>dipole_3000_resampled[[#This Row],[Column2]]*10^-7/(6371200^3)*10^22*10^6</f>
        <v>0.75773585509409092</v>
      </c>
      <c r="E27591">
        <v>0.75773585509409092</v>
      </c>
    </row>
    <row r="27592" spans="1:5">
      <c r="A27592">
        <v>275.90000000000003</v>
      </c>
      <c r="B27592">
        <v>-2.0310142740695221</v>
      </c>
      <c r="C27592">
        <f>dipole_3000_resampled[[#This Row],[Column2]]*10^-7/(6371200^3)*10^22*10^6</f>
        <v>-7.8532470639699472</v>
      </c>
      <c r="E27592">
        <v>-7.8532470639699472</v>
      </c>
    </row>
    <row r="27593" spans="1:5">
      <c r="A27593">
        <v>275.91000000000003</v>
      </c>
      <c r="B27593">
        <v>-1.0084774787010078</v>
      </c>
      <c r="C27593">
        <f>dipole_3000_resampled[[#This Row],[Column2]]*10^-7/(6371200^3)*10^22*10^6</f>
        <v>-3.8994422145638779</v>
      </c>
      <c r="E27593">
        <v>-3.8994422145638779</v>
      </c>
    </row>
    <row r="27594" spans="1:5">
      <c r="A27594">
        <v>275.92</v>
      </c>
      <c r="B27594">
        <v>-0.77678071968202678</v>
      </c>
      <c r="C27594">
        <f>dipole_3000_resampled[[#This Row],[Column2]]*10^-7/(6371200^3)*10^22*10^6</f>
        <v>-3.0035490070526829</v>
      </c>
      <c r="E27594">
        <v>-3.0035490070526829</v>
      </c>
    </row>
    <row r="27595" spans="1:5">
      <c r="A27595">
        <v>275.93</v>
      </c>
      <c r="B27595">
        <v>1.967625634505676</v>
      </c>
      <c r="C27595">
        <f>dipole_3000_resampled[[#This Row],[Column2]]*10^-7/(6371200^3)*10^22*10^6</f>
        <v>7.6081445780349881</v>
      </c>
      <c r="E27595">
        <v>7.6081445780349881</v>
      </c>
    </row>
    <row r="27596" spans="1:5">
      <c r="A27596">
        <v>275.94</v>
      </c>
      <c r="B27596">
        <v>3.5244435567369794</v>
      </c>
      <c r="C27596">
        <f>dipole_3000_resampled[[#This Row],[Column2]]*10^-7/(6371200^3)*10^22*10^6</f>
        <v>13.627834312859706</v>
      </c>
      <c r="E27596">
        <v>13.627834312859706</v>
      </c>
    </row>
    <row r="27597" spans="1:5">
      <c r="A27597">
        <v>275.95</v>
      </c>
      <c r="B27597">
        <v>3.5070888399477398</v>
      </c>
      <c r="C27597">
        <f>dipole_3000_resampled[[#This Row],[Column2]]*10^-7/(6371200^3)*10^22*10^6</f>
        <v>13.560729477403262</v>
      </c>
      <c r="E27597">
        <v>13.560729477403262</v>
      </c>
    </row>
    <row r="27598" spans="1:5">
      <c r="A27598">
        <v>275.95999999999998</v>
      </c>
      <c r="B27598">
        <v>7.4985355930992945</v>
      </c>
      <c r="C27598">
        <f>dipole_3000_resampled[[#This Row],[Column2]]*10^-7/(6371200^3)*10^22*10^6</f>
        <v>28.994307613893923</v>
      </c>
      <c r="E27598">
        <v>28.994307613893923</v>
      </c>
    </row>
    <row r="27599" spans="1:5">
      <c r="A27599">
        <v>275.97000000000003</v>
      </c>
      <c r="B27599">
        <v>3.9542436627570989</v>
      </c>
      <c r="C27599">
        <f>dipole_3000_resampled[[#This Row],[Column2]]*10^-7/(6371200^3)*10^22*10^6</f>
        <v>15.289726335870144</v>
      </c>
      <c r="E27599">
        <v>15.289726335870144</v>
      </c>
    </row>
    <row r="27600" spans="1:5">
      <c r="A27600">
        <v>275.98</v>
      </c>
      <c r="B27600">
        <v>4.203879055794526</v>
      </c>
      <c r="C27600">
        <f>dipole_3000_resampled[[#This Row],[Column2]]*10^-7/(6371200^3)*10^22*10^6</f>
        <v>16.254982189786929</v>
      </c>
      <c r="E27600">
        <v>16.254982189786929</v>
      </c>
    </row>
    <row r="27601" spans="1:5">
      <c r="A27601">
        <v>275.99</v>
      </c>
      <c r="B27601">
        <v>7.1797104146171922</v>
      </c>
      <c r="C27601">
        <f>dipole_3000_resampled[[#This Row],[Column2]]*10^-7/(6371200^3)*10^22*10^6</f>
        <v>27.761518199855288</v>
      </c>
      <c r="E27601">
        <v>27.761518199855288</v>
      </c>
    </row>
    <row r="27602" spans="1:5">
      <c r="A27602">
        <v>276</v>
      </c>
      <c r="B27602">
        <v>6.9438166148837501</v>
      </c>
      <c r="C27602">
        <f>dipole_3000_resampled[[#This Row],[Column2]]*10^-7/(6371200^3)*10^22*10^6</f>
        <v>26.849396451713428</v>
      </c>
      <c r="E27602">
        <v>26.849396451713428</v>
      </c>
    </row>
    <row r="27603" spans="1:5">
      <c r="A27603">
        <v>276.01</v>
      </c>
      <c r="B27603">
        <v>2.9783609379588225</v>
      </c>
      <c r="C27603">
        <f>dipole_3000_resampled[[#This Row],[Column2]]*10^-7/(6371200^3)*10^22*10^6</f>
        <v>11.516317039270232</v>
      </c>
      <c r="E27603">
        <v>11.516317039270232</v>
      </c>
    </row>
    <row r="27604" spans="1:5">
      <c r="A27604">
        <v>276.02</v>
      </c>
      <c r="B27604">
        <v>4.7999305764620495</v>
      </c>
      <c r="C27604">
        <f>dipole_3000_resampled[[#This Row],[Column2]]*10^-7/(6371200^3)*10^22*10^6</f>
        <v>18.559712350682307</v>
      </c>
      <c r="E27604">
        <v>18.559712350682307</v>
      </c>
    </row>
    <row r="27605" spans="1:5">
      <c r="A27605">
        <v>276.03000000000003</v>
      </c>
      <c r="B27605">
        <v>2.3340997491998543</v>
      </c>
      <c r="C27605">
        <f>dipole_3000_resampled[[#This Row],[Column2]]*10^-7/(6371200^3)*10^22*10^6</f>
        <v>9.0251763547129542</v>
      </c>
      <c r="E27605">
        <v>9.0251763547129542</v>
      </c>
    </row>
    <row r="27606" spans="1:5">
      <c r="A27606">
        <v>276.04000000000002</v>
      </c>
      <c r="B27606">
        <v>-2.5186175455034224E-2</v>
      </c>
      <c r="C27606">
        <f>dipole_3000_resampled[[#This Row],[Column2]]*10^-7/(6371200^3)*10^22*10^6</f>
        <v>-9.7386444285575191E-2</v>
      </c>
      <c r="E27606">
        <v>-9.7386444285575191E-2</v>
      </c>
    </row>
    <row r="27607" spans="1:5">
      <c r="A27607">
        <v>276.05</v>
      </c>
      <c r="B27607">
        <v>-1.3915011371744983</v>
      </c>
      <c r="C27607">
        <f>dipole_3000_resampled[[#This Row],[Column2]]*10^-7/(6371200^3)*10^22*10^6</f>
        <v>-5.3804654942825918</v>
      </c>
      <c r="E27607">
        <v>-5.3804654942825918</v>
      </c>
    </row>
    <row r="27608" spans="1:5">
      <c r="A27608">
        <v>276.06</v>
      </c>
      <c r="B27608">
        <v>-2.8494114988112358</v>
      </c>
      <c r="C27608">
        <f>dipole_3000_resampled[[#This Row],[Column2]]*10^-7/(6371200^3)*10^22*10^6</f>
        <v>-11.017713057350758</v>
      </c>
      <c r="E27608">
        <v>-11.017713057350758</v>
      </c>
    </row>
    <row r="27609" spans="1:5">
      <c r="A27609">
        <v>276.07</v>
      </c>
      <c r="B27609">
        <v>-3.8314044284585282</v>
      </c>
      <c r="C27609">
        <f>dipole_3000_resampled[[#This Row],[Column2]]*10^-7/(6371200^3)*10^22*10^6</f>
        <v>-14.814748454910877</v>
      </c>
      <c r="E27609">
        <v>-14.814748454910877</v>
      </c>
    </row>
    <row r="27610" spans="1:5">
      <c r="A27610">
        <v>276.08</v>
      </c>
      <c r="B27610">
        <v>-3.2425729007745172</v>
      </c>
      <c r="C27610">
        <f>dipole_3000_resampled[[#This Row],[Column2]]*10^-7/(6371200^3)*10^22*10^6</f>
        <v>-12.537935571320524</v>
      </c>
      <c r="E27610">
        <v>-12.537935571320524</v>
      </c>
    </row>
    <row r="27611" spans="1:5">
      <c r="A27611">
        <v>276.09000000000003</v>
      </c>
      <c r="B27611">
        <v>-2.7934495705449303</v>
      </c>
      <c r="C27611">
        <f>dipole_3000_resampled[[#This Row],[Column2]]*10^-7/(6371200^3)*10^22*10^6</f>
        <v>-10.801327158707675</v>
      </c>
      <c r="E27611">
        <v>-10.801327158707675</v>
      </c>
    </row>
    <row r="27612" spans="1:5">
      <c r="A27612">
        <v>276.10000000000002</v>
      </c>
      <c r="B27612">
        <v>-1.6057168459745217</v>
      </c>
      <c r="C27612">
        <f>dipole_3000_resampled[[#This Row],[Column2]]*10^-7/(6371200^3)*10^22*10^6</f>
        <v>-6.2087653775814129</v>
      </c>
      <c r="E27612">
        <v>-6.2087653775814129</v>
      </c>
    </row>
    <row r="27613" spans="1:5">
      <c r="A27613">
        <v>276.11</v>
      </c>
      <c r="B27613">
        <v>-1.4029832115217904</v>
      </c>
      <c r="C27613">
        <f>dipole_3000_resampled[[#This Row],[Column2]]*10^-7/(6371200^3)*10^22*10^6</f>
        <v>-5.4248628024686543</v>
      </c>
      <c r="E27613">
        <v>-5.4248628024686543</v>
      </c>
    </row>
    <row r="27614" spans="1:5">
      <c r="A27614">
        <v>276.12</v>
      </c>
      <c r="B27614">
        <v>-3.5860484696238619</v>
      </c>
      <c r="C27614">
        <f>dipole_3000_resampled[[#This Row],[Column2]]*10^-7/(6371200^3)*10^22*10^6</f>
        <v>-13.866039729449739</v>
      </c>
      <c r="E27614">
        <v>-13.866039729449739</v>
      </c>
    </row>
    <row r="27615" spans="1:5">
      <c r="A27615">
        <v>276.13</v>
      </c>
      <c r="B27615">
        <v>-2.9383853073258699</v>
      </c>
      <c r="C27615">
        <f>dipole_3000_resampled[[#This Row],[Column2]]*10^-7/(6371200^3)*10^22*10^6</f>
        <v>-11.361744760824573</v>
      </c>
      <c r="E27615">
        <v>-11.361744760824573</v>
      </c>
    </row>
    <row r="27616" spans="1:5">
      <c r="A27616">
        <v>276.14</v>
      </c>
      <c r="B27616">
        <v>-1.518497598239674</v>
      </c>
      <c r="C27616">
        <f>dipole_3000_resampled[[#This Row],[Column2]]*10^-7/(6371200^3)*10^22*10^6</f>
        <v>-5.8715179687668391</v>
      </c>
      <c r="E27616">
        <v>-5.8715179687668391</v>
      </c>
    </row>
    <row r="27617" spans="1:5">
      <c r="A27617">
        <v>276.15000000000003</v>
      </c>
      <c r="B27617">
        <v>-0.26379449295488716</v>
      </c>
      <c r="C27617">
        <f>dipole_3000_resampled[[#This Row],[Column2]]*10^-7/(6371200^3)*10^22*10^6</f>
        <v>-1.0200043169260835</v>
      </c>
      <c r="E27617">
        <v>-1.0200043169260835</v>
      </c>
    </row>
    <row r="27618" spans="1:5">
      <c r="A27618">
        <v>276.16000000000003</v>
      </c>
      <c r="B27618">
        <v>0.85690160039829077</v>
      </c>
      <c r="C27618">
        <f>dipole_3000_resampled[[#This Row],[Column2]]*10^-7/(6371200^3)*10^22*10^6</f>
        <v>3.313349425139823</v>
      </c>
      <c r="E27618">
        <v>3.313349425139823</v>
      </c>
    </row>
    <row r="27619" spans="1:5">
      <c r="A27619">
        <v>276.17</v>
      </c>
      <c r="B27619">
        <v>1.1865040398147559</v>
      </c>
      <c r="C27619">
        <f>dipole_3000_resampled[[#This Row],[Column2]]*10^-7/(6371200^3)*10^22*10^6</f>
        <v>4.5878108716555275</v>
      </c>
      <c r="E27619">
        <v>4.5878108716555275</v>
      </c>
    </row>
    <row r="27620" spans="1:5">
      <c r="A27620">
        <v>276.18</v>
      </c>
      <c r="B27620">
        <v>-2.4278632103316848</v>
      </c>
      <c r="C27620">
        <f>dipole_3000_resampled[[#This Row],[Column2]]*10^-7/(6371200^3)*10^22*10^6</f>
        <v>-9.3877280291360954</v>
      </c>
      <c r="E27620">
        <v>-9.3877280291360954</v>
      </c>
    </row>
    <row r="27621" spans="1:5">
      <c r="A27621">
        <v>276.19</v>
      </c>
      <c r="B27621">
        <v>-6.4134772663254376</v>
      </c>
      <c r="C27621">
        <f>dipole_3000_resampled[[#This Row],[Column2]]*10^-7/(6371200^3)*10^22*10^6</f>
        <v>-24.798753093295186</v>
      </c>
      <c r="E27621">
        <v>-24.798753093295186</v>
      </c>
    </row>
    <row r="27622" spans="1:5">
      <c r="A27622">
        <v>276.2</v>
      </c>
      <c r="B27622">
        <v>-5.3617483955796157</v>
      </c>
      <c r="C27622">
        <f>dipole_3000_resampled[[#This Row],[Column2]]*10^-7/(6371200^3)*10^22*10^6</f>
        <v>-20.732072335937627</v>
      </c>
      <c r="E27622">
        <v>-20.732072335937627</v>
      </c>
    </row>
    <row r="27623" spans="1:5">
      <c r="A27623">
        <v>276.20999999999998</v>
      </c>
      <c r="B27623">
        <v>-3.2029183779166419</v>
      </c>
      <c r="C27623">
        <f>dipole_3000_resampled[[#This Row],[Column2]]*10^-7/(6371200^3)*10^22*10^6</f>
        <v>-12.384604908319934</v>
      </c>
      <c r="E27623">
        <v>-12.384604908319934</v>
      </c>
    </row>
    <row r="27624" spans="1:5">
      <c r="A27624">
        <v>276.22000000000003</v>
      </c>
      <c r="B27624">
        <v>-5.2947673377854914</v>
      </c>
      <c r="C27624">
        <f>dipole_3000_resampled[[#This Row],[Column2]]*10^-7/(6371200^3)*10^22*10^6</f>
        <v>-20.473079180557523</v>
      </c>
      <c r="E27624">
        <v>-20.473079180557523</v>
      </c>
    </row>
    <row r="27625" spans="1:5">
      <c r="A27625">
        <v>276.23</v>
      </c>
      <c r="B27625">
        <v>-4.846436411639667</v>
      </c>
      <c r="C27625">
        <f>dipole_3000_resampled[[#This Row],[Column2]]*10^-7/(6371200^3)*10^22*10^6</f>
        <v>-18.739534727230303</v>
      </c>
      <c r="E27625">
        <v>-18.739534727230303</v>
      </c>
    </row>
    <row r="27626" spans="1:5">
      <c r="A27626">
        <v>276.24</v>
      </c>
      <c r="B27626">
        <v>-2.0339527064232872</v>
      </c>
      <c r="C27626">
        <f>dipole_3000_resampled[[#This Row],[Column2]]*10^-7/(6371200^3)*10^22*10^6</f>
        <v>-7.8646089906434815</v>
      </c>
      <c r="E27626">
        <v>-7.8646089906434815</v>
      </c>
    </row>
    <row r="27627" spans="1:5">
      <c r="A27627">
        <v>276.25</v>
      </c>
      <c r="B27627">
        <v>2.0196466989949671</v>
      </c>
      <c r="C27627">
        <f>dipole_3000_resampled[[#This Row],[Column2]]*10^-7/(6371200^3)*10^22*10^6</f>
        <v>7.8092924858468526</v>
      </c>
      <c r="E27627">
        <v>7.8092924858468526</v>
      </c>
    </row>
    <row r="27628" spans="1:5">
      <c r="A27628">
        <v>276.26</v>
      </c>
      <c r="B27628">
        <v>-0.55191759857566114</v>
      </c>
      <c r="C27628">
        <f>dipole_3000_resampled[[#This Row],[Column2]]*10^-7/(6371200^3)*10^22*10^6</f>
        <v>-2.1340791721187524</v>
      </c>
      <c r="E27628">
        <v>-2.1340791721187524</v>
      </c>
    </row>
    <row r="27629" spans="1:5">
      <c r="A27629">
        <v>276.27</v>
      </c>
      <c r="B27629">
        <v>3.7646625271799179</v>
      </c>
      <c r="C27629">
        <f>dipole_3000_resampled[[#This Row],[Column2]]*10^-7/(6371200^3)*10^22*10^6</f>
        <v>14.556680037100202</v>
      </c>
      <c r="E27629">
        <v>14.556680037100202</v>
      </c>
    </row>
    <row r="27630" spans="1:5">
      <c r="A27630">
        <v>276.28000000000003</v>
      </c>
      <c r="B27630">
        <v>4.6507252593515025</v>
      </c>
      <c r="C27630">
        <f>dipole_3000_resampled[[#This Row],[Column2]]*10^-7/(6371200^3)*10^22*10^6</f>
        <v>17.982785721713174</v>
      </c>
      <c r="E27630">
        <v>17.982785721713174</v>
      </c>
    </row>
    <row r="27631" spans="1:5">
      <c r="A27631">
        <v>276.29000000000002</v>
      </c>
      <c r="B27631">
        <v>4.3759969452937613</v>
      </c>
      <c r="C27631">
        <f>dipole_3000_resampled[[#This Row],[Column2]]*10^-7/(6371200^3)*10^22*10^6</f>
        <v>16.92050400695182</v>
      </c>
      <c r="E27631">
        <v>16.92050400695182</v>
      </c>
    </row>
    <row r="27632" spans="1:5">
      <c r="A27632">
        <v>276.3</v>
      </c>
      <c r="B27632">
        <v>4.6073136584658645</v>
      </c>
      <c r="C27632">
        <f>dipole_3000_resampled[[#This Row],[Column2]]*10^-7/(6371200^3)*10^22*10^6</f>
        <v>17.814927705376213</v>
      </c>
      <c r="E27632">
        <v>17.814927705376213</v>
      </c>
    </row>
    <row r="27633" spans="1:5">
      <c r="A27633">
        <v>276.31</v>
      </c>
      <c r="B27633">
        <v>2.7997505599014336</v>
      </c>
      <c r="C27633">
        <f>dipole_3000_resampled[[#This Row],[Column2]]*10^-7/(6371200^3)*10^22*10^6</f>
        <v>10.825690958999889</v>
      </c>
      <c r="E27633">
        <v>10.825690958999889</v>
      </c>
    </row>
    <row r="27634" spans="1:5">
      <c r="A27634">
        <v>276.32</v>
      </c>
      <c r="B27634">
        <v>3.1285592740375385</v>
      </c>
      <c r="C27634">
        <f>dipole_3000_resampled[[#This Row],[Column2]]*10^-7/(6371200^3)*10^22*10^6</f>
        <v>12.097083337608405</v>
      </c>
      <c r="E27634">
        <v>12.097083337608405</v>
      </c>
    </row>
    <row r="27635" spans="1:5">
      <c r="A27635">
        <v>276.33</v>
      </c>
      <c r="B27635">
        <v>2.1261581496574804</v>
      </c>
      <c r="C27635">
        <f>dipole_3000_resampled[[#This Row],[Column2]]*10^-7/(6371200^3)*10^22*10^6</f>
        <v>8.221136335431698</v>
      </c>
      <c r="E27635">
        <v>8.221136335431698</v>
      </c>
    </row>
    <row r="27636" spans="1:5">
      <c r="A27636">
        <v>276.34000000000003</v>
      </c>
      <c r="B27636">
        <v>2.9110996566061185</v>
      </c>
      <c r="C27636">
        <f>dipole_3000_resampled[[#This Row],[Column2]]*10^-7/(6371200^3)*10^22*10^6</f>
        <v>11.256240353918537</v>
      </c>
      <c r="E27636">
        <v>11.256240353918537</v>
      </c>
    </row>
    <row r="27637" spans="1:5">
      <c r="A27637">
        <v>276.35000000000002</v>
      </c>
      <c r="B27637">
        <v>5.2813680127432807</v>
      </c>
      <c r="C27637">
        <f>dipole_3000_resampled[[#This Row],[Column2]]*10^-7/(6371200^3)*10^22*10^6</f>
        <v>20.42126851069154</v>
      </c>
      <c r="E27637">
        <v>20.42126851069154</v>
      </c>
    </row>
    <row r="27638" spans="1:5">
      <c r="A27638">
        <v>276.36</v>
      </c>
      <c r="B27638">
        <v>3.8158684864141259</v>
      </c>
      <c r="C27638">
        <f>dipole_3000_resampled[[#This Row],[Column2]]*10^-7/(6371200^3)*10^22*10^6</f>
        <v>14.754676207854855</v>
      </c>
      <c r="E27638">
        <v>14.754676207854855</v>
      </c>
    </row>
    <row r="27639" spans="1:5">
      <c r="A27639">
        <v>276.37</v>
      </c>
      <c r="B27639">
        <v>6.1961575578011505</v>
      </c>
      <c r="C27639">
        <f>dipole_3000_resampled[[#This Row],[Column2]]*10^-7/(6371200^3)*10^22*10^6</f>
        <v>23.95845109015292</v>
      </c>
      <c r="E27639">
        <v>23.95845109015292</v>
      </c>
    </row>
    <row r="27640" spans="1:5">
      <c r="A27640">
        <v>276.38</v>
      </c>
      <c r="B27640">
        <v>6.2943419384487846</v>
      </c>
      <c r="C27640">
        <f>dipole_3000_resampled[[#This Row],[Column2]]*10^-7/(6371200^3)*10^22*10^6</f>
        <v>24.338096969009182</v>
      </c>
      <c r="E27640">
        <v>24.338096969009182</v>
      </c>
    </row>
    <row r="27641" spans="1:5">
      <c r="A27641">
        <v>276.39</v>
      </c>
      <c r="B27641">
        <v>6.6773232070748634</v>
      </c>
      <c r="C27641">
        <f>dipole_3000_resampled[[#This Row],[Column2]]*10^-7/(6371200^3)*10^22*10^6</f>
        <v>25.818956341487567</v>
      </c>
      <c r="E27641">
        <v>25.818956341487567</v>
      </c>
    </row>
    <row r="27642" spans="1:5">
      <c r="A27642">
        <v>276.40000000000003</v>
      </c>
      <c r="B27642">
        <v>1.3739896331085022</v>
      </c>
      <c r="C27642">
        <f>dipole_3000_resampled[[#This Row],[Column2]]*10^-7/(6371200^3)*10^22*10^6</f>
        <v>5.3127544153168937</v>
      </c>
      <c r="E27642">
        <v>5.3127544153168937</v>
      </c>
    </row>
    <row r="27643" spans="1:5">
      <c r="A27643">
        <v>276.41000000000003</v>
      </c>
      <c r="B27643">
        <v>3.1737922898589415</v>
      </c>
      <c r="C27643">
        <f>dipole_3000_resampled[[#This Row],[Column2]]*10^-7/(6371200^3)*10^22*10^6</f>
        <v>12.271984151073481</v>
      </c>
      <c r="E27643">
        <v>12.271984151073481</v>
      </c>
    </row>
    <row r="27644" spans="1:5">
      <c r="A27644">
        <v>276.42</v>
      </c>
      <c r="B27644">
        <v>3.0536510817490106</v>
      </c>
      <c r="C27644">
        <f>dipole_3000_resampled[[#This Row],[Column2]]*10^-7/(6371200^3)*10^22*10^6</f>
        <v>11.807438627244819</v>
      </c>
      <c r="E27644">
        <v>11.807438627244819</v>
      </c>
    </row>
    <row r="27645" spans="1:5">
      <c r="A27645">
        <v>276.43</v>
      </c>
      <c r="B27645">
        <v>6.042681475823179</v>
      </c>
      <c r="C27645">
        <f>dipole_3000_resampled[[#This Row],[Column2]]*10^-7/(6371200^3)*10^22*10^6</f>
        <v>23.365010854123412</v>
      </c>
      <c r="E27645">
        <v>23.365010854123412</v>
      </c>
    </row>
    <row r="27646" spans="1:5">
      <c r="A27646">
        <v>276.44</v>
      </c>
      <c r="B27646">
        <v>2.4440158069037543</v>
      </c>
      <c r="C27646">
        <f>dipole_3000_resampled[[#This Row],[Column2]]*10^-7/(6371200^3)*10^22*10^6</f>
        <v>9.4501846712309483</v>
      </c>
      <c r="E27646">
        <v>9.4501846712309483</v>
      </c>
    </row>
    <row r="27647" spans="1:5">
      <c r="A27647">
        <v>276.45</v>
      </c>
      <c r="B27647">
        <v>-2.0258313388674929</v>
      </c>
      <c r="C27647">
        <f>dipole_3000_resampled[[#This Row],[Column2]]*10^-7/(6371200^3)*10^22*10^6</f>
        <v>-7.8332064019333743</v>
      </c>
      <c r="E27647">
        <v>-7.8332064019333743</v>
      </c>
    </row>
    <row r="27648" spans="1:5">
      <c r="A27648">
        <v>276.45999999999998</v>
      </c>
      <c r="B27648">
        <v>-2.9082799270223316</v>
      </c>
      <c r="C27648">
        <f>dipole_3000_resampled[[#This Row],[Column2]]*10^-7/(6371200^3)*10^22*10^6</f>
        <v>-11.245337410813812</v>
      </c>
      <c r="E27648">
        <v>-11.245337410813812</v>
      </c>
    </row>
    <row r="27649" spans="1:5">
      <c r="A27649">
        <v>276.47000000000003</v>
      </c>
      <c r="B27649">
        <v>-3.6343213309201738</v>
      </c>
      <c r="C27649">
        <f>dipole_3000_resampled[[#This Row],[Column2]]*10^-7/(6371200^3)*10^22*10^6</f>
        <v>-14.052694599917535</v>
      </c>
      <c r="E27649">
        <v>-14.052694599917535</v>
      </c>
    </row>
    <row r="27650" spans="1:5">
      <c r="A27650">
        <v>276.48</v>
      </c>
      <c r="B27650">
        <v>-4.0820436095093857</v>
      </c>
      <c r="C27650">
        <f>dipole_3000_resampled[[#This Row],[Column2]]*10^-7/(6371200^3)*10^22*10^6</f>
        <v>-15.783885618461948</v>
      </c>
      <c r="E27650">
        <v>-15.783885618461948</v>
      </c>
    </row>
    <row r="27651" spans="1:5">
      <c r="A27651">
        <v>276.49</v>
      </c>
      <c r="B27651">
        <v>-2.4839540442140886</v>
      </c>
      <c r="C27651">
        <f>dipole_3000_resampled[[#This Row],[Column2]]*10^-7/(6371200^3)*10^22*10^6</f>
        <v>-9.6046123623121495</v>
      </c>
      <c r="E27651">
        <v>-9.6046123623121495</v>
      </c>
    </row>
    <row r="27652" spans="1:5">
      <c r="A27652">
        <v>276.5</v>
      </c>
      <c r="B27652">
        <v>-5.2810760795740928</v>
      </c>
      <c r="C27652">
        <f>dipole_3000_resampled[[#This Row],[Column2]]*10^-7/(6371200^3)*10^22*10^6</f>
        <v>-20.420139703605802</v>
      </c>
      <c r="E27652">
        <v>-20.420139703605802</v>
      </c>
    </row>
    <row r="27653" spans="1:5">
      <c r="A27653">
        <v>276.51</v>
      </c>
      <c r="B27653">
        <v>-2.9200592705598654</v>
      </c>
      <c r="C27653">
        <f>dipole_3000_resampled[[#This Row],[Column2]]*10^-7/(6371200^3)*10^22*10^6</f>
        <v>-11.290884158678995</v>
      </c>
      <c r="E27653">
        <v>-11.290884158678995</v>
      </c>
    </row>
    <row r="27654" spans="1:5">
      <c r="A27654">
        <v>276.52</v>
      </c>
      <c r="B27654">
        <v>-1.1833999846230645</v>
      </c>
      <c r="C27654">
        <f>dipole_3000_resampled[[#This Row],[Column2]]*10^-7/(6371200^3)*10^22*10^6</f>
        <v>-4.5758085373382471</v>
      </c>
      <c r="E27654">
        <v>-4.5758085373382471</v>
      </c>
    </row>
    <row r="27655" spans="1:5">
      <c r="A27655">
        <v>276.53000000000003</v>
      </c>
      <c r="B27655">
        <v>0.17270989814487381</v>
      </c>
      <c r="C27655">
        <f>dipole_3000_resampled[[#This Row],[Column2]]*10^-7/(6371200^3)*10^22*10^6</f>
        <v>0.66781091489185229</v>
      </c>
      <c r="E27655">
        <v>0.66781091489185229</v>
      </c>
    </row>
    <row r="27656" spans="1:5">
      <c r="A27656">
        <v>276.54000000000002</v>
      </c>
      <c r="B27656">
        <v>1.8902769992834083</v>
      </c>
      <c r="C27656">
        <f>dipole_3000_resampled[[#This Row],[Column2]]*10^-7/(6371200^3)*10^22*10^6</f>
        <v>7.309063498095437</v>
      </c>
      <c r="E27656">
        <v>7.309063498095437</v>
      </c>
    </row>
    <row r="27657" spans="1:5">
      <c r="A27657">
        <v>276.55</v>
      </c>
      <c r="B27657">
        <v>3.3342784161019021</v>
      </c>
      <c r="C27657">
        <f>dipole_3000_resampled[[#This Row],[Column2]]*10^-7/(6371200^3)*10^22*10^6</f>
        <v>12.892529863536701</v>
      </c>
      <c r="E27657">
        <v>12.892529863536701</v>
      </c>
    </row>
    <row r="27658" spans="1:5">
      <c r="A27658">
        <v>276.56</v>
      </c>
      <c r="B27658">
        <v>5.6464725800541498</v>
      </c>
      <c r="C27658">
        <f>dipole_3000_resampled[[#This Row],[Column2]]*10^-7/(6371200^3)*10^22*10^6</f>
        <v>21.833004709635627</v>
      </c>
      <c r="E27658">
        <v>21.833004709635627</v>
      </c>
    </row>
    <row r="27659" spans="1:5">
      <c r="A27659">
        <v>276.57</v>
      </c>
      <c r="B27659">
        <v>4.6453487631596069</v>
      </c>
      <c r="C27659">
        <f>dipole_3000_resampled[[#This Row],[Column2]]*10^-7/(6371200^3)*10^22*10^6</f>
        <v>17.961996624623843</v>
      </c>
      <c r="E27659">
        <v>17.961996624623843</v>
      </c>
    </row>
    <row r="27660" spans="1:5">
      <c r="A27660">
        <v>276.58</v>
      </c>
      <c r="B27660">
        <v>4.7463510224741103</v>
      </c>
      <c r="C27660">
        <f>dipole_3000_resampled[[#This Row],[Column2]]*10^-7/(6371200^3)*10^22*10^6</f>
        <v>18.352538289713493</v>
      </c>
      <c r="E27660">
        <v>18.352538289713493</v>
      </c>
    </row>
    <row r="27661" spans="1:5">
      <c r="A27661">
        <v>276.59000000000003</v>
      </c>
      <c r="B27661">
        <v>6.8527278156684188</v>
      </c>
      <c r="C27661">
        <f>dipole_3000_resampled[[#This Row],[Column2]]*10^-7/(6371200^3)*10^22*10^6</f>
        <v>26.497186792662124</v>
      </c>
      <c r="E27661">
        <v>26.497186792662124</v>
      </c>
    </row>
    <row r="27662" spans="1:5">
      <c r="A27662">
        <v>276.60000000000002</v>
      </c>
      <c r="B27662">
        <v>4.6643141535258312</v>
      </c>
      <c r="C27662">
        <f>dipole_3000_resampled[[#This Row],[Column2]]*10^-7/(6371200^3)*10^22*10^6</f>
        <v>18.035329391464607</v>
      </c>
      <c r="E27662">
        <v>18.035329391464607</v>
      </c>
    </row>
    <row r="27663" spans="1:5">
      <c r="A27663">
        <v>276.61</v>
      </c>
      <c r="B27663">
        <v>4.5375155308790411</v>
      </c>
      <c r="C27663">
        <f>dipole_3000_resampled[[#This Row],[Column2]]*10^-7/(6371200^3)*10^22*10^6</f>
        <v>17.545041891406271</v>
      </c>
      <c r="E27663">
        <v>17.545041891406271</v>
      </c>
    </row>
    <row r="27664" spans="1:5">
      <c r="A27664">
        <v>276.62</v>
      </c>
      <c r="B27664">
        <v>3.3182033690043462</v>
      </c>
      <c r="C27664">
        <f>dipole_3000_resampled[[#This Row],[Column2]]*10^-7/(6371200^3)*10^22*10^6</f>
        <v>12.830373079099576</v>
      </c>
      <c r="E27664">
        <v>12.830373079099576</v>
      </c>
    </row>
    <row r="27665" spans="1:5">
      <c r="A27665">
        <v>276.63</v>
      </c>
      <c r="B27665">
        <v>2.4269996011955715</v>
      </c>
      <c r="C27665">
        <f>dipole_3000_resampled[[#This Row],[Column2]]*10^-7/(6371200^3)*10^22*10^6</f>
        <v>9.3843887439330373</v>
      </c>
      <c r="E27665">
        <v>9.3843887439330373</v>
      </c>
    </row>
    <row r="27666" spans="1:5">
      <c r="A27666">
        <v>276.64</v>
      </c>
      <c r="B27666">
        <v>4.4042693642630786</v>
      </c>
      <c r="C27666">
        <f>dipole_3000_resampled[[#This Row],[Column2]]*10^-7/(6371200^3)*10^22*10^6</f>
        <v>17.029823913806652</v>
      </c>
      <c r="E27666">
        <v>17.029823913806652</v>
      </c>
    </row>
    <row r="27667" spans="1:5">
      <c r="A27667">
        <v>276.65000000000003</v>
      </c>
      <c r="B27667">
        <v>2.7359515798608713</v>
      </c>
      <c r="C27667">
        <f>dipole_3000_resampled[[#This Row],[Column2]]*10^-7/(6371200^3)*10^22*10^6</f>
        <v>10.579001824864008</v>
      </c>
      <c r="E27667">
        <v>10.579001824864008</v>
      </c>
    </row>
    <row r="27668" spans="1:5">
      <c r="A27668">
        <v>276.66000000000003</v>
      </c>
      <c r="B27668">
        <v>-2.2321679713529137</v>
      </c>
      <c r="C27668">
        <f>dipole_3000_resampled[[#This Row],[Column2]]*10^-7/(6371200^3)*10^22*10^6</f>
        <v>-8.6310405550182629</v>
      </c>
      <c r="E27668">
        <v>-8.6310405550182629</v>
      </c>
    </row>
    <row r="27669" spans="1:5">
      <c r="A27669">
        <v>276.67</v>
      </c>
      <c r="B27669">
        <v>-4.8997046246918927</v>
      </c>
      <c r="C27669">
        <f>dipole_3000_resampled[[#This Row],[Column2]]*10^-7/(6371200^3)*10^22*10^6</f>
        <v>-18.94550493782716</v>
      </c>
      <c r="E27669">
        <v>-18.94550493782716</v>
      </c>
    </row>
    <row r="27670" spans="1:5">
      <c r="A27670">
        <v>276.68</v>
      </c>
      <c r="B27670">
        <v>-4.7490050044889305</v>
      </c>
      <c r="C27670">
        <f>dipole_3000_resampled[[#This Row],[Column2]]*10^-7/(6371200^3)*10^22*10^6</f>
        <v>-18.362800342881616</v>
      </c>
      <c r="E27670">
        <v>-18.362800342881616</v>
      </c>
    </row>
    <row r="27671" spans="1:5">
      <c r="A27671">
        <v>276.69</v>
      </c>
      <c r="B27671">
        <v>-3.1762285078656638</v>
      </c>
      <c r="C27671">
        <f>dipole_3000_resampled[[#This Row],[Column2]]*10^-7/(6371200^3)*10^22*10^6</f>
        <v>-12.281404184281888</v>
      </c>
      <c r="E27671">
        <v>-12.281404184281888</v>
      </c>
    </row>
    <row r="27672" spans="1:5">
      <c r="A27672">
        <v>276.7</v>
      </c>
      <c r="B27672">
        <v>-4.8505747092868754</v>
      </c>
      <c r="C27672">
        <f>dipole_3000_resampled[[#This Row],[Column2]]*10^-7/(6371200^3)*10^22*10^6</f>
        <v>-18.755536128236049</v>
      </c>
      <c r="E27672">
        <v>-18.755536128236049</v>
      </c>
    </row>
    <row r="27673" spans="1:5">
      <c r="A27673">
        <v>276.70999999999998</v>
      </c>
      <c r="B27673">
        <v>-3.6500541400104023</v>
      </c>
      <c r="C27673">
        <f>dipole_3000_resampled[[#This Row],[Column2]]*10^-7/(6371200^3)*10^22*10^6</f>
        <v>-14.11352806542946</v>
      </c>
      <c r="E27673">
        <v>-14.11352806542946</v>
      </c>
    </row>
    <row r="27674" spans="1:5">
      <c r="A27674">
        <v>276.72000000000003</v>
      </c>
      <c r="B27674">
        <v>-4.9467275984854213</v>
      </c>
      <c r="C27674">
        <f>dipole_3000_resampled[[#This Row],[Column2]]*10^-7/(6371200^3)*10^22*10^6</f>
        <v>-19.127326914953514</v>
      </c>
      <c r="E27674">
        <v>-19.127326914953514</v>
      </c>
    </row>
    <row r="27675" spans="1:5">
      <c r="A27675">
        <v>276.73</v>
      </c>
      <c r="B27675">
        <v>-7.3273419331689862</v>
      </c>
      <c r="C27675">
        <f>dipole_3000_resampled[[#This Row],[Column2]]*10^-7/(6371200^3)*10^22*10^6</f>
        <v>-28.332359480696336</v>
      </c>
      <c r="E27675">
        <v>-28.332359480696336</v>
      </c>
    </row>
    <row r="27676" spans="1:5">
      <c r="A27676">
        <v>276.74</v>
      </c>
      <c r="B27676">
        <v>-5.638741179412567</v>
      </c>
      <c r="C27676">
        <f>dipole_3000_resampled[[#This Row],[Column2]]*10^-7/(6371200^3)*10^22*10^6</f>
        <v>-21.803109991432972</v>
      </c>
      <c r="E27676">
        <v>-21.803109991432972</v>
      </c>
    </row>
    <row r="27677" spans="1:5">
      <c r="A27677">
        <v>276.75</v>
      </c>
      <c r="B27677">
        <v>-2.612528618739637</v>
      </c>
      <c r="C27677">
        <f>dipole_3000_resampled[[#This Row],[Column2]]*10^-7/(6371200^3)*10^22*10^6</f>
        <v>-10.101766869193467</v>
      </c>
      <c r="E27677">
        <v>-10.101766869193467</v>
      </c>
    </row>
    <row r="27678" spans="1:5">
      <c r="A27678">
        <v>276.76</v>
      </c>
      <c r="B27678">
        <v>-0.70490234620807524</v>
      </c>
      <c r="C27678">
        <f>dipole_3000_resampled[[#This Row],[Column2]]*10^-7/(6371200^3)*10^22*10^6</f>
        <v>-2.7256195839786614</v>
      </c>
      <c r="E27678">
        <v>-2.7256195839786614</v>
      </c>
    </row>
    <row r="27679" spans="1:5">
      <c r="A27679">
        <v>276.77</v>
      </c>
      <c r="B27679">
        <v>-3.0076338307641315</v>
      </c>
      <c r="C27679">
        <f>dipole_3000_resampled[[#This Row],[Column2]]*10^-7/(6371200^3)*10^22*10^6</f>
        <v>-11.629505440953187</v>
      </c>
      <c r="E27679">
        <v>-11.629505440953187</v>
      </c>
    </row>
    <row r="27680" spans="1:5">
      <c r="A27680">
        <v>276.78000000000003</v>
      </c>
      <c r="B27680">
        <v>-2.3501131357226122</v>
      </c>
      <c r="C27680">
        <f>dipole_3000_resampled[[#This Row],[Column2]]*10^-7/(6371200^3)*10^22*10^6</f>
        <v>-9.087094718507652</v>
      </c>
      <c r="E27680">
        <v>-9.087094718507652</v>
      </c>
    </row>
    <row r="27681" spans="1:5">
      <c r="A27681">
        <v>276.79000000000002</v>
      </c>
      <c r="B27681">
        <v>-5.0296894592958798</v>
      </c>
      <c r="C27681">
        <f>dipole_3000_resampled[[#This Row],[Column2]]*10^-7/(6371200^3)*10^22*10^6</f>
        <v>-19.448112444700566</v>
      </c>
      <c r="E27681">
        <v>-19.448112444700566</v>
      </c>
    </row>
    <row r="27682" spans="1:5">
      <c r="A27682">
        <v>276.8</v>
      </c>
      <c r="B27682">
        <v>-3.4834477962331314</v>
      </c>
      <c r="C27682">
        <f>dipole_3000_resampled[[#This Row],[Column2]]*10^-7/(6371200^3)*10^22*10^6</f>
        <v>-13.469317536329635</v>
      </c>
      <c r="E27682">
        <v>-13.469317536329635</v>
      </c>
    </row>
    <row r="27683" spans="1:5">
      <c r="A27683">
        <v>276.81</v>
      </c>
      <c r="B27683">
        <v>-4.2433293995364885</v>
      </c>
      <c r="C27683">
        <f>dipole_3000_resampled[[#This Row],[Column2]]*10^-7/(6371200^3)*10^22*10^6</f>
        <v>-16.407523361023213</v>
      </c>
      <c r="E27683">
        <v>-16.407523361023213</v>
      </c>
    </row>
    <row r="27684" spans="1:5">
      <c r="A27684">
        <v>276.82</v>
      </c>
      <c r="B27684">
        <v>-5.3524389030262167</v>
      </c>
      <c r="C27684">
        <f>dipole_3000_resampled[[#This Row],[Column2]]*10^-7/(6371200^3)*10^22*10^6</f>
        <v>-20.696075668658899</v>
      </c>
      <c r="E27684">
        <v>-20.696075668658899</v>
      </c>
    </row>
    <row r="27685" spans="1:5">
      <c r="A27685">
        <v>276.83</v>
      </c>
      <c r="B27685">
        <v>-3.549810636758497</v>
      </c>
      <c r="C27685">
        <f>dipole_3000_resampled[[#This Row],[Column2]]*10^-7/(6371200^3)*10^22*10^6</f>
        <v>-13.725920254078281</v>
      </c>
      <c r="E27685">
        <v>-13.725920254078281</v>
      </c>
    </row>
    <row r="27686" spans="1:5">
      <c r="A27686">
        <v>276.84000000000003</v>
      </c>
      <c r="B27686">
        <v>-0.41087081336690945</v>
      </c>
      <c r="C27686">
        <f>dipole_3000_resampled[[#This Row],[Column2]]*10^-7/(6371200^3)*10^22*10^6</f>
        <v>-1.5886988338488535</v>
      </c>
      <c r="E27686">
        <v>-1.5886988338488535</v>
      </c>
    </row>
    <row r="27687" spans="1:5">
      <c r="A27687">
        <v>276.85000000000002</v>
      </c>
      <c r="B27687">
        <v>2.6180734023562247</v>
      </c>
      <c r="C27687">
        <f>dipole_3000_resampled[[#This Row],[Column2]]*10^-7/(6371200^3)*10^22*10^6</f>
        <v>10.123206676984704</v>
      </c>
      <c r="E27687">
        <v>10.123206676984704</v>
      </c>
    </row>
    <row r="27688" spans="1:5">
      <c r="A27688">
        <v>276.86</v>
      </c>
      <c r="B27688">
        <v>3.1067079611965149</v>
      </c>
      <c r="C27688">
        <f>dipole_3000_resampled[[#This Row],[Column2]]*10^-7/(6371200^3)*10^22*10^6</f>
        <v>12.012591682082611</v>
      </c>
      <c r="E27688">
        <v>12.012591682082611</v>
      </c>
    </row>
    <row r="27689" spans="1:5">
      <c r="A27689">
        <v>276.87</v>
      </c>
      <c r="B27689">
        <v>2.836887480438671</v>
      </c>
      <c r="C27689">
        <f>dipole_3000_resampled[[#This Row],[Column2]]*10^-7/(6371200^3)*10^22*10^6</f>
        <v>10.969286903104003</v>
      </c>
      <c r="E27689">
        <v>10.969286903104003</v>
      </c>
    </row>
    <row r="27690" spans="1:5">
      <c r="A27690">
        <v>276.88</v>
      </c>
      <c r="B27690">
        <v>3.3727697916380421</v>
      </c>
      <c r="C27690">
        <f>dipole_3000_resampled[[#This Row],[Column2]]*10^-7/(6371200^3)*10^22*10^6</f>
        <v>13.04136302821539</v>
      </c>
      <c r="E27690">
        <v>13.04136302821539</v>
      </c>
    </row>
    <row r="27691" spans="1:5">
      <c r="A27691">
        <v>276.89</v>
      </c>
      <c r="B27691">
        <v>4.0879949637848521</v>
      </c>
      <c r="C27691">
        <f>dipole_3000_resampled[[#This Row],[Column2]]*10^-7/(6371200^3)*10^22*10^6</f>
        <v>15.806897497840227</v>
      </c>
      <c r="E27691">
        <v>15.806897497840227</v>
      </c>
    </row>
    <row r="27692" spans="1:5">
      <c r="A27692">
        <v>276.90000000000003</v>
      </c>
      <c r="B27692">
        <v>2.0413439120733283</v>
      </c>
      <c r="C27692">
        <f>dipole_3000_resampled[[#This Row],[Column2]]*10^-7/(6371200^3)*10^22*10^6</f>
        <v>7.8931882895738035</v>
      </c>
      <c r="E27692">
        <v>7.8931882895738035</v>
      </c>
    </row>
    <row r="27693" spans="1:5">
      <c r="A27693">
        <v>276.91000000000003</v>
      </c>
      <c r="B27693">
        <v>5.3633993146562702</v>
      </c>
      <c r="C27693">
        <f>dipole_3000_resampled[[#This Row],[Column2]]*10^-7/(6371200^3)*10^22*10^6</f>
        <v>20.738455883092922</v>
      </c>
      <c r="E27693">
        <v>20.738455883092922</v>
      </c>
    </row>
    <row r="27694" spans="1:5">
      <c r="A27694">
        <v>276.92</v>
      </c>
      <c r="B27694">
        <v>4.4060737875202154</v>
      </c>
      <c r="C27694">
        <f>dipole_3000_resampled[[#This Row],[Column2]]*10^-7/(6371200^3)*10^22*10^6</f>
        <v>17.036801009845409</v>
      </c>
      <c r="E27694">
        <v>17.036801009845409</v>
      </c>
    </row>
    <row r="27695" spans="1:5">
      <c r="A27695">
        <v>276.93</v>
      </c>
      <c r="B27695">
        <v>3.3277525789870137</v>
      </c>
      <c r="C27695">
        <f>dipole_3000_resampled[[#This Row],[Column2]]*10^-7/(6371200^3)*10^22*10^6</f>
        <v>12.867296652812014</v>
      </c>
      <c r="E27695">
        <v>12.867296652812014</v>
      </c>
    </row>
    <row r="27696" spans="1:5">
      <c r="A27696">
        <v>276.94</v>
      </c>
      <c r="B27696">
        <v>3.7286323979239677</v>
      </c>
      <c r="C27696">
        <f>dipole_3000_resampled[[#This Row],[Column2]]*10^-7/(6371200^3)*10^22*10^6</f>
        <v>14.417363681520486</v>
      </c>
      <c r="E27696">
        <v>14.417363681520486</v>
      </c>
    </row>
    <row r="27697" spans="1:5">
      <c r="A27697">
        <v>276.95</v>
      </c>
      <c r="B27697">
        <v>4.7833274901046305</v>
      </c>
      <c r="C27697">
        <f>dipole_3000_resampled[[#This Row],[Column2]]*10^-7/(6371200^3)*10^22*10^6</f>
        <v>18.495513816553842</v>
      </c>
      <c r="E27697">
        <v>18.495513816553842</v>
      </c>
    </row>
    <row r="27698" spans="1:5">
      <c r="A27698">
        <v>276.95999999999998</v>
      </c>
      <c r="B27698">
        <v>5.9656867573744767</v>
      </c>
      <c r="C27698">
        <f>dipole_3000_resampled[[#This Row],[Column2]]*10^-7/(6371200^3)*10^22*10^6</f>
        <v>23.067298250958434</v>
      </c>
      <c r="E27698">
        <v>23.067298250958434</v>
      </c>
    </row>
    <row r="27699" spans="1:5">
      <c r="A27699">
        <v>276.97000000000003</v>
      </c>
      <c r="B27699">
        <v>4.5504792821321569</v>
      </c>
      <c r="C27699">
        <f>dipole_3000_resampled[[#This Row],[Column2]]*10^-7/(6371200^3)*10^22*10^6</f>
        <v>17.595168344364463</v>
      </c>
      <c r="E27699">
        <v>17.595168344364463</v>
      </c>
    </row>
    <row r="27700" spans="1:5">
      <c r="A27700">
        <v>276.98</v>
      </c>
      <c r="B27700">
        <v>3.4550684515669667</v>
      </c>
      <c r="C27700">
        <f>dipole_3000_resampled[[#This Row],[Column2]]*10^-7/(6371200^3)*10^22*10^6</f>
        <v>13.359584183874961</v>
      </c>
      <c r="E27700">
        <v>13.359584183874961</v>
      </c>
    </row>
    <row r="27701" spans="1:5">
      <c r="A27701">
        <v>276.99</v>
      </c>
      <c r="B27701">
        <v>1.426641877858116</v>
      </c>
      <c r="C27701">
        <f>dipole_3000_resampled[[#This Row],[Column2]]*10^-7/(6371200^3)*10^22*10^6</f>
        <v>5.5163428842757183</v>
      </c>
      <c r="E27701">
        <v>5.5163428842757183</v>
      </c>
    </row>
    <row r="27702" spans="1:5">
      <c r="A27702">
        <v>277</v>
      </c>
      <c r="B27702">
        <v>1.8912604383363301</v>
      </c>
      <c r="C27702">
        <f>dipole_3000_resampled[[#This Row],[Column2]]*10^-7/(6371200^3)*10^22*10^6</f>
        <v>7.3128661251638709</v>
      </c>
      <c r="E27702">
        <v>7.3128661251638709</v>
      </c>
    </row>
    <row r="27703" spans="1:5">
      <c r="A27703">
        <v>277.01</v>
      </c>
      <c r="B27703">
        <v>5.1454839367691143</v>
      </c>
      <c r="C27703">
        <f>dipole_3000_resampled[[#This Row],[Column2]]*10^-7/(6371200^3)*10^22*10^6</f>
        <v>19.895850627465048</v>
      </c>
      <c r="E27703">
        <v>19.895850627465048</v>
      </c>
    </row>
    <row r="27704" spans="1:5">
      <c r="A27704">
        <v>277.02</v>
      </c>
      <c r="B27704">
        <v>5.431758225923879</v>
      </c>
      <c r="C27704">
        <f>dipole_3000_resampled[[#This Row],[Column2]]*10^-7/(6371200^3)*10^22*10^6</f>
        <v>21.002776733055672</v>
      </c>
      <c r="E27704">
        <v>21.002776733055672</v>
      </c>
    </row>
    <row r="27705" spans="1:5">
      <c r="A27705">
        <v>277.03000000000003</v>
      </c>
      <c r="B27705">
        <v>4.3203308066580481</v>
      </c>
      <c r="C27705">
        <f>dipole_3000_resampled[[#This Row],[Column2]]*10^-7/(6371200^3)*10^22*10^6</f>
        <v>16.705261827029798</v>
      </c>
      <c r="E27705">
        <v>16.705261827029798</v>
      </c>
    </row>
    <row r="27706" spans="1:5">
      <c r="A27706">
        <v>277.04000000000002</v>
      </c>
      <c r="B27706">
        <v>4.2767588371481633</v>
      </c>
      <c r="C27706">
        <f>dipole_3000_resampled[[#This Row],[Column2]]*10^-7/(6371200^3)*10^22*10^6</f>
        <v>16.536783719320955</v>
      </c>
      <c r="E27706">
        <v>16.536783719320955</v>
      </c>
    </row>
    <row r="27707" spans="1:5">
      <c r="A27707">
        <v>277.05</v>
      </c>
      <c r="B27707">
        <v>7.1979204937902974</v>
      </c>
      <c r="C27707">
        <f>dipole_3000_resampled[[#This Row],[Column2]]*10^-7/(6371200^3)*10^22*10^6</f>
        <v>27.831930433105772</v>
      </c>
      <c r="E27707">
        <v>27.831930433105772</v>
      </c>
    </row>
    <row r="27708" spans="1:5">
      <c r="A27708">
        <v>277.06</v>
      </c>
      <c r="B27708">
        <v>5.6414003393965642</v>
      </c>
      <c r="C27708">
        <f>dipole_3000_resampled[[#This Row],[Column2]]*10^-7/(6371200^3)*10^22*10^6</f>
        <v>21.813392066061184</v>
      </c>
      <c r="E27708">
        <v>21.813392066061184</v>
      </c>
    </row>
    <row r="27709" spans="1:5">
      <c r="A27709">
        <v>277.07</v>
      </c>
      <c r="B27709">
        <v>3.4934480012155134</v>
      </c>
      <c r="C27709">
        <f>dipole_3000_resampled[[#This Row],[Column2]]*10^-7/(6371200^3)*10^22*10^6</f>
        <v>13.507984955569201</v>
      </c>
      <c r="E27709">
        <v>13.507984955569201</v>
      </c>
    </row>
    <row r="27710" spans="1:5">
      <c r="A27710">
        <v>277.08</v>
      </c>
      <c r="B27710">
        <v>4.331683662007161</v>
      </c>
      <c r="C27710">
        <f>dipole_3000_resampled[[#This Row],[Column2]]*10^-7/(6371200^3)*10^22*10^6</f>
        <v>16.749159488940098</v>
      </c>
      <c r="E27710">
        <v>16.749159488940098</v>
      </c>
    </row>
    <row r="27711" spans="1:5">
      <c r="A27711">
        <v>277.09000000000003</v>
      </c>
      <c r="B27711">
        <v>3.6167204791379342</v>
      </c>
      <c r="C27711">
        <f>dipole_3000_resampled[[#This Row],[Column2]]*10^-7/(6371200^3)*10^22*10^6</f>
        <v>13.984638043473307</v>
      </c>
      <c r="E27711">
        <v>13.984638043473307</v>
      </c>
    </row>
    <row r="27712" spans="1:5">
      <c r="A27712">
        <v>277.10000000000002</v>
      </c>
      <c r="B27712">
        <v>5.2799528702607166</v>
      </c>
      <c r="C27712">
        <f>dipole_3000_resampled[[#This Row],[Column2]]*10^-7/(6371200^3)*10^22*10^6</f>
        <v>20.415796632089702</v>
      </c>
      <c r="E27712">
        <v>20.415796632089702</v>
      </c>
    </row>
    <row r="27713" spans="1:5">
      <c r="A27713">
        <v>277.11</v>
      </c>
      <c r="B27713">
        <v>2.3532902669941929</v>
      </c>
      <c r="C27713">
        <f>dipole_3000_resampled[[#This Row],[Column2]]*10^-7/(6371200^3)*10^22*10^6</f>
        <v>9.0993796133746851</v>
      </c>
      <c r="E27713">
        <v>9.0993796133746851</v>
      </c>
    </row>
    <row r="27714" spans="1:5">
      <c r="A27714">
        <v>277.12</v>
      </c>
      <c r="B27714">
        <v>3.2165931002934207</v>
      </c>
      <c r="C27714">
        <f>dipole_3000_resampled[[#This Row],[Column2]]*10^-7/(6371200^3)*10^22*10^6</f>
        <v>12.437480446777309</v>
      </c>
      <c r="E27714">
        <v>12.437480446777309</v>
      </c>
    </row>
    <row r="27715" spans="1:5">
      <c r="A27715">
        <v>277.13</v>
      </c>
      <c r="B27715">
        <v>4.6968555994949455</v>
      </c>
      <c r="C27715">
        <f>dipole_3000_resampled[[#This Row],[Column2]]*10^-7/(6371200^3)*10^22*10^6</f>
        <v>18.161156185631945</v>
      </c>
      <c r="E27715">
        <v>18.161156185631945</v>
      </c>
    </row>
    <row r="27716" spans="1:5">
      <c r="A27716">
        <v>277.14</v>
      </c>
      <c r="B27716">
        <v>2.8566271794258702</v>
      </c>
      <c r="C27716">
        <f>dipole_3000_resampled[[#This Row],[Column2]]*10^-7/(6371200^3)*10^22*10^6</f>
        <v>11.045613660180042</v>
      </c>
      <c r="E27716">
        <v>11.045613660180042</v>
      </c>
    </row>
    <row r="27717" spans="1:5">
      <c r="A27717">
        <v>277.15000000000003</v>
      </c>
      <c r="B27717">
        <v>3.1412344863871602</v>
      </c>
      <c r="C27717">
        <f>dipole_3000_resampled[[#This Row],[Column2]]*10^-7/(6371200^3)*10^22*10^6</f>
        <v>12.146094107961295</v>
      </c>
      <c r="E27717">
        <v>12.146094107961295</v>
      </c>
    </row>
    <row r="27718" spans="1:5">
      <c r="A27718">
        <v>277.16000000000003</v>
      </c>
      <c r="B27718">
        <v>3.5527517451199655</v>
      </c>
      <c r="C27718">
        <f>dipole_3000_resampled[[#This Row],[Column2]]*10^-7/(6371200^3)*10^22*10^6</f>
        <v>13.737292527970894</v>
      </c>
      <c r="E27718">
        <v>13.737292527970894</v>
      </c>
    </row>
    <row r="27719" spans="1:5">
      <c r="A27719">
        <v>277.17</v>
      </c>
      <c r="B27719">
        <v>2.9732846755972178</v>
      </c>
      <c r="C27719">
        <f>dipole_3000_resampled[[#This Row],[Column2]]*10^-7/(6371200^3)*10^22*10^6</f>
        <v>11.496688845123014</v>
      </c>
      <c r="E27719">
        <v>11.496688845123014</v>
      </c>
    </row>
    <row r="27720" spans="1:5">
      <c r="A27720">
        <v>277.18</v>
      </c>
      <c r="B27720">
        <v>1.4548126912318136</v>
      </c>
      <c r="C27720">
        <f>dipole_3000_resampled[[#This Row],[Column2]]*10^-7/(6371200^3)*10^22*10^6</f>
        <v>5.6252699165674978</v>
      </c>
      <c r="E27720">
        <v>5.6252699165674978</v>
      </c>
    </row>
    <row r="27721" spans="1:5">
      <c r="A27721">
        <v>277.19</v>
      </c>
      <c r="B27721">
        <v>0.92369567429782362</v>
      </c>
      <c r="C27721">
        <f>dipole_3000_resampled[[#This Row],[Column2]]*10^-7/(6371200^3)*10^22*10^6</f>
        <v>3.5716195768759116</v>
      </c>
      <c r="E27721">
        <v>3.5716195768759116</v>
      </c>
    </row>
    <row r="27722" spans="1:5">
      <c r="A27722">
        <v>277.2</v>
      </c>
      <c r="B27722">
        <v>-0.25268545803805936</v>
      </c>
      <c r="C27722">
        <f>dipole_3000_resampled[[#This Row],[Column2]]*10^-7/(6371200^3)*10^22*10^6</f>
        <v>-0.97704942637806602</v>
      </c>
      <c r="E27722">
        <v>-0.97704942637806602</v>
      </c>
    </row>
    <row r="27723" spans="1:5">
      <c r="A27723">
        <v>277.20999999999998</v>
      </c>
      <c r="B27723">
        <v>1.8523436825469428</v>
      </c>
      <c r="C27723">
        <f>dipole_3000_resampled[[#This Row],[Column2]]*10^-7/(6371200^3)*10^22*10^6</f>
        <v>7.1623881585418694</v>
      </c>
      <c r="E27723">
        <v>7.1623881585418694</v>
      </c>
    </row>
    <row r="27724" spans="1:5">
      <c r="A27724">
        <v>277.22000000000003</v>
      </c>
      <c r="B27724">
        <v>1.4283665380260988</v>
      </c>
      <c r="C27724">
        <f>dipole_3000_resampled[[#This Row],[Column2]]*10^-7/(6371200^3)*10^22*10^6</f>
        <v>5.523011563355662</v>
      </c>
      <c r="E27724">
        <v>5.523011563355662</v>
      </c>
    </row>
    <row r="27725" spans="1:5">
      <c r="A27725">
        <v>277.23</v>
      </c>
      <c r="B27725">
        <v>7.332890598544191</v>
      </c>
      <c r="C27725">
        <f>dipole_3000_resampled[[#This Row],[Column2]]*10^-7/(6371200^3)*10^22*10^6</f>
        <v>28.35381429793869</v>
      </c>
      <c r="E27725">
        <v>28.35381429793869</v>
      </c>
    </row>
    <row r="27726" spans="1:5">
      <c r="A27726">
        <v>277.24</v>
      </c>
      <c r="B27726">
        <v>5.4295892357552962</v>
      </c>
      <c r="C27726">
        <f>dipole_3000_resampled[[#This Row],[Column2]]*10^-7/(6371200^3)*10^22*10^6</f>
        <v>20.99438997975183</v>
      </c>
      <c r="E27726">
        <v>20.99438997975183</v>
      </c>
    </row>
    <row r="27727" spans="1:5">
      <c r="A27727">
        <v>277.25</v>
      </c>
      <c r="B27727">
        <v>4.0374506558986978</v>
      </c>
      <c r="C27727">
        <f>dipole_3000_resampled[[#This Row],[Column2]]*10^-7/(6371200^3)*10^22*10^6</f>
        <v>15.611459709649802</v>
      </c>
      <c r="E27727">
        <v>15.611459709649802</v>
      </c>
    </row>
    <row r="27728" spans="1:5">
      <c r="A27728">
        <v>277.26</v>
      </c>
      <c r="B27728">
        <v>4.0343447675329713</v>
      </c>
      <c r="C27728">
        <f>dipole_3000_resampled[[#This Row],[Column2]]*10^-7/(6371200^3)*10^22*10^6</f>
        <v>15.599450287066922</v>
      </c>
      <c r="E27728">
        <v>15.599450287066922</v>
      </c>
    </row>
    <row r="27729" spans="1:5">
      <c r="A27729">
        <v>277.27</v>
      </c>
      <c r="B27729">
        <v>2.7293086404743891</v>
      </c>
      <c r="C27729">
        <f>dipole_3000_resampled[[#This Row],[Column2]]*10^-7/(6371200^3)*10^22*10^6</f>
        <v>10.553315819157859</v>
      </c>
      <c r="E27729">
        <v>10.553315819157859</v>
      </c>
    </row>
    <row r="27730" spans="1:5">
      <c r="A27730">
        <v>277.28000000000003</v>
      </c>
      <c r="B27730">
        <v>7.4232163623301641</v>
      </c>
      <c r="C27730">
        <f>dipole_3000_resampled[[#This Row],[Column2]]*10^-7/(6371200^3)*10^22*10^6</f>
        <v>28.703073556383849</v>
      </c>
      <c r="E27730">
        <v>28.703073556383849</v>
      </c>
    </row>
    <row r="27731" spans="1:5">
      <c r="A27731">
        <v>277.29000000000002</v>
      </c>
      <c r="B27731">
        <v>7.83842951617601</v>
      </c>
      <c r="C27731">
        <f>dipole_3000_resampled[[#This Row],[Column2]]*10^-7/(6371200^3)*10^22*10^6</f>
        <v>30.30856275603778</v>
      </c>
      <c r="E27731">
        <v>30.30856275603778</v>
      </c>
    </row>
    <row r="27732" spans="1:5">
      <c r="A27732">
        <v>277.3</v>
      </c>
      <c r="B27732">
        <v>7.5174572271902109</v>
      </c>
      <c r="C27732">
        <f>dipole_3000_resampled[[#This Row],[Column2]]*10^-7/(6371200^3)*10^22*10^6</f>
        <v>29.067471189978622</v>
      </c>
      <c r="E27732">
        <v>29.067471189978622</v>
      </c>
    </row>
    <row r="27733" spans="1:5">
      <c r="A27733">
        <v>277.31</v>
      </c>
      <c r="B27733">
        <v>5.9437364364891394</v>
      </c>
      <c r="C27733">
        <f>dipole_3000_resampled[[#This Row],[Column2]]*10^-7/(6371200^3)*10^22*10^6</f>
        <v>22.982423764724238</v>
      </c>
      <c r="E27733">
        <v>22.982423764724238</v>
      </c>
    </row>
    <row r="27734" spans="1:5">
      <c r="A27734">
        <v>277.32</v>
      </c>
      <c r="B27734">
        <v>6.9828700283223926</v>
      </c>
      <c r="C27734">
        <f>dipole_3000_resampled[[#This Row],[Column2]]*10^-7/(6371200^3)*10^22*10^6</f>
        <v>27.000402827365576</v>
      </c>
      <c r="E27734">
        <v>27.000402827365576</v>
      </c>
    </row>
    <row r="27735" spans="1:5">
      <c r="A27735">
        <v>277.33</v>
      </c>
      <c r="B27735">
        <v>5.0388412328628682</v>
      </c>
      <c r="C27735">
        <f>dipole_3000_resampled[[#This Row],[Column2]]*10^-7/(6371200^3)*10^22*10^6</f>
        <v>19.483499265863113</v>
      </c>
      <c r="E27735">
        <v>19.483499265863113</v>
      </c>
    </row>
    <row r="27736" spans="1:5">
      <c r="A27736">
        <v>277.34000000000003</v>
      </c>
      <c r="B27736">
        <v>3.778620969307954</v>
      </c>
      <c r="C27736">
        <f>dipole_3000_resampled[[#This Row],[Column2]]*10^-7/(6371200^3)*10^22*10^6</f>
        <v>14.610652624126857</v>
      </c>
      <c r="E27736">
        <v>14.610652624126857</v>
      </c>
    </row>
    <row r="27737" spans="1:5">
      <c r="A27737">
        <v>277.35000000000002</v>
      </c>
      <c r="B27737">
        <v>2.1916713004076089</v>
      </c>
      <c r="C27737">
        <f>dipole_3000_resampled[[#This Row],[Column2]]*10^-7/(6371200^3)*10^22*10^6</f>
        <v>8.474453589450297</v>
      </c>
      <c r="E27737">
        <v>8.474453589450297</v>
      </c>
    </row>
    <row r="27738" spans="1:5">
      <c r="A27738">
        <v>277.36</v>
      </c>
      <c r="B27738">
        <v>0.62439593790991033</v>
      </c>
      <c r="C27738">
        <f>dipole_3000_resampled[[#This Row],[Column2]]*10^-7/(6371200^3)*10^22*10^6</f>
        <v>2.4143284607845716</v>
      </c>
      <c r="E27738">
        <v>2.4143284607845716</v>
      </c>
    </row>
    <row r="27739" spans="1:5">
      <c r="A27739">
        <v>277.37</v>
      </c>
      <c r="B27739">
        <v>-4.0034696903173455</v>
      </c>
      <c r="C27739">
        <f>dipole_3000_resampled[[#This Row],[Column2]]*10^-7/(6371200^3)*10^22*10^6</f>
        <v>-15.480066778743454</v>
      </c>
      <c r="E27739">
        <v>-15.480066778743454</v>
      </c>
    </row>
    <row r="27740" spans="1:5">
      <c r="A27740">
        <v>277.38</v>
      </c>
      <c r="B27740">
        <v>-3.7335692847951867</v>
      </c>
      <c r="C27740">
        <f>dipole_3000_resampled[[#This Row],[Column2]]*10^-7/(6371200^3)*10^22*10^6</f>
        <v>-14.436452957662731</v>
      </c>
      <c r="E27740">
        <v>-14.436452957662731</v>
      </c>
    </row>
    <row r="27741" spans="1:5">
      <c r="A27741">
        <v>277.39</v>
      </c>
      <c r="B27741">
        <v>-3.1674575355795622</v>
      </c>
      <c r="C27741">
        <f>dipole_3000_resampled[[#This Row],[Column2]]*10^-7/(6371200^3)*10^22*10^6</f>
        <v>-12.247489793214624</v>
      </c>
      <c r="E27741">
        <v>-12.247489793214624</v>
      </c>
    </row>
    <row r="27742" spans="1:5">
      <c r="A27742">
        <v>277.40000000000003</v>
      </c>
      <c r="B27742">
        <v>-5.1627447304344543</v>
      </c>
      <c r="C27742">
        <f>dipole_3000_resampled[[#This Row],[Column2]]*10^-7/(6371200^3)*10^22*10^6</f>
        <v>-19.962592293885002</v>
      </c>
      <c r="E27742">
        <v>-19.962592293885002</v>
      </c>
    </row>
    <row r="27743" spans="1:5">
      <c r="A27743">
        <v>277.41000000000003</v>
      </c>
      <c r="B27743">
        <v>-4.3769251910157365</v>
      </c>
      <c r="C27743">
        <f>dipole_3000_resampled[[#This Row],[Column2]]*10^-7/(6371200^3)*10^22*10^6</f>
        <v>-16.924093220028169</v>
      </c>
      <c r="E27743">
        <v>-16.924093220028169</v>
      </c>
    </row>
    <row r="27744" spans="1:5">
      <c r="A27744">
        <v>277.42</v>
      </c>
      <c r="B27744">
        <v>-2.57218245358469</v>
      </c>
      <c r="C27744">
        <f>dipole_3000_resampled[[#This Row],[Column2]]*10^-7/(6371200^3)*10^22*10^6</f>
        <v>-9.9457618587458185</v>
      </c>
      <c r="E27744">
        <v>-9.9457618587458185</v>
      </c>
    </row>
    <row r="27745" spans="1:5">
      <c r="A27745">
        <v>277.43</v>
      </c>
      <c r="B27745">
        <v>-3.3374305184257462</v>
      </c>
      <c r="C27745">
        <f>dipole_3000_resampled[[#This Row],[Column2]]*10^-7/(6371200^3)*10^22*10^6</f>
        <v>-12.904717979905998</v>
      </c>
      <c r="E27745">
        <v>-12.904717979905998</v>
      </c>
    </row>
    <row r="27746" spans="1:5">
      <c r="A27746">
        <v>277.44</v>
      </c>
      <c r="B27746">
        <v>-3.1624920101122216</v>
      </c>
      <c r="C27746">
        <f>dipole_3000_resampled[[#This Row],[Column2]]*10^-7/(6371200^3)*10^22*10^6</f>
        <v>-12.228289781282003</v>
      </c>
      <c r="E27746">
        <v>-12.228289781282003</v>
      </c>
    </row>
    <row r="27747" spans="1:5">
      <c r="A27747">
        <v>277.45</v>
      </c>
      <c r="B27747">
        <v>-1.8740899919422151</v>
      </c>
      <c r="C27747">
        <f>dipole_3000_resampled[[#This Row],[Column2]]*10^-7/(6371200^3)*10^22*10^6</f>
        <v>-7.2464738011643695</v>
      </c>
      <c r="E27747">
        <v>-7.2464738011643695</v>
      </c>
    </row>
    <row r="27748" spans="1:5">
      <c r="A27748">
        <v>277.45999999999998</v>
      </c>
      <c r="B27748">
        <v>-3.0841880242420547</v>
      </c>
      <c r="C27748">
        <f>dipole_3000_resampled[[#This Row],[Column2]]*10^-7/(6371200^3)*10^22*10^6</f>
        <v>-11.925514682661014</v>
      </c>
      <c r="E27748">
        <v>-11.925514682661014</v>
      </c>
    </row>
    <row r="27749" spans="1:5">
      <c r="A27749">
        <v>277.47000000000003</v>
      </c>
      <c r="B27749">
        <v>-8.0400669372100637</v>
      </c>
      <c r="C27749">
        <f>dipole_3000_resampled[[#This Row],[Column2]]*10^-7/(6371200^3)*10^22*10^6</f>
        <v>-31.088226643652561</v>
      </c>
      <c r="E27749">
        <v>-31.088226643652561</v>
      </c>
    </row>
    <row r="27750" spans="1:5">
      <c r="A27750">
        <v>277.48</v>
      </c>
      <c r="B27750">
        <v>-6.2867867547908665</v>
      </c>
      <c r="C27750">
        <f>dipole_3000_resampled[[#This Row],[Column2]]*10^-7/(6371200^3)*10^22*10^6</f>
        <v>-24.308883622438056</v>
      </c>
      <c r="E27750">
        <v>-24.308883622438056</v>
      </c>
    </row>
    <row r="27751" spans="1:5">
      <c r="A27751">
        <v>277.49</v>
      </c>
      <c r="B27751">
        <v>-4.2628483172178662</v>
      </c>
      <c r="C27751">
        <f>dipole_3000_resampled[[#This Row],[Column2]]*10^-7/(6371200^3)*10^22*10^6</f>
        <v>-16.482996431267082</v>
      </c>
      <c r="E27751">
        <v>-16.482996431267082</v>
      </c>
    </row>
    <row r="27752" spans="1:5">
      <c r="A27752">
        <v>277.5</v>
      </c>
      <c r="B27752">
        <v>-5.5199996763794426</v>
      </c>
      <c r="C27752">
        <f>dipole_3000_resampled[[#This Row],[Column2]]*10^-7/(6371200^3)*10^22*10^6</f>
        <v>-21.343976654965665</v>
      </c>
      <c r="E27752">
        <v>-21.343976654965665</v>
      </c>
    </row>
    <row r="27753" spans="1:5">
      <c r="A27753">
        <v>277.51</v>
      </c>
      <c r="B27753">
        <v>-5.2200122825372661</v>
      </c>
      <c r="C27753">
        <f>dipole_3000_resampled[[#This Row],[Column2]]*10^-7/(6371200^3)*10^22*10^6</f>
        <v>-20.184026599470172</v>
      </c>
      <c r="E27753">
        <v>-20.184026599470172</v>
      </c>
    </row>
    <row r="27754" spans="1:5">
      <c r="A27754">
        <v>277.52</v>
      </c>
      <c r="B27754">
        <v>-7.0559542790865084</v>
      </c>
      <c r="C27754">
        <f>dipole_3000_resampled[[#This Row],[Column2]]*10^-7/(6371200^3)*10^22*10^6</f>
        <v>-27.282994971135061</v>
      </c>
      <c r="E27754">
        <v>-27.282994971135061</v>
      </c>
    </row>
    <row r="27755" spans="1:5">
      <c r="A27755">
        <v>277.53000000000003</v>
      </c>
      <c r="B27755">
        <v>-4.1954815158020189</v>
      </c>
      <c r="C27755">
        <f>dipole_3000_resampled[[#This Row],[Column2]]*10^-7/(6371200^3)*10^22*10^6</f>
        <v>-16.222511735426909</v>
      </c>
      <c r="E27755">
        <v>-16.222511735426909</v>
      </c>
    </row>
    <row r="27756" spans="1:5">
      <c r="A27756">
        <v>277.54000000000002</v>
      </c>
      <c r="B27756">
        <v>-3.7392853938806208</v>
      </c>
      <c r="C27756">
        <f>dipole_3000_resampled[[#This Row],[Column2]]*10^-7/(6371200^3)*10^22*10^6</f>
        <v>-14.458555223247782</v>
      </c>
      <c r="E27756">
        <v>-14.458555223247782</v>
      </c>
    </row>
    <row r="27757" spans="1:5">
      <c r="A27757">
        <v>277.55</v>
      </c>
      <c r="B27757">
        <v>-2.4079330601701248</v>
      </c>
      <c r="C27757">
        <f>dipole_3000_resampled[[#This Row],[Column2]]*10^-7/(6371200^3)*10^22*10^6</f>
        <v>-9.3106648616148053</v>
      </c>
      <c r="E27757">
        <v>-9.3106648616148053</v>
      </c>
    </row>
    <row r="27758" spans="1:5">
      <c r="A27758">
        <v>277.56</v>
      </c>
      <c r="B27758">
        <v>-0.55643943139810315</v>
      </c>
      <c r="C27758">
        <f>dipole_3000_resampled[[#This Row],[Column2]]*10^-7/(6371200^3)*10^22*10^6</f>
        <v>-2.1515635742669716</v>
      </c>
      <c r="E27758">
        <v>-2.1515635742669716</v>
      </c>
    </row>
    <row r="27759" spans="1:5">
      <c r="A27759">
        <v>277.57</v>
      </c>
      <c r="B27759">
        <v>-2.3716589571400952</v>
      </c>
      <c r="C27759">
        <f>dipole_3000_resampled[[#This Row],[Column2]]*10^-7/(6371200^3)*10^22*10^6</f>
        <v>-9.1704051417518162</v>
      </c>
      <c r="E27759">
        <v>-9.1704051417518162</v>
      </c>
    </row>
    <row r="27760" spans="1:5">
      <c r="A27760">
        <v>277.58</v>
      </c>
      <c r="B27760">
        <v>-4.5525880509183967</v>
      </c>
      <c r="C27760">
        <f>dipole_3000_resampled[[#This Row],[Column2]]*10^-7/(6371200^3)*10^22*10^6</f>
        <v>-17.603322241897615</v>
      </c>
      <c r="E27760">
        <v>-17.603322241897615</v>
      </c>
    </row>
    <row r="27761" spans="1:5">
      <c r="A27761">
        <v>277.59000000000003</v>
      </c>
      <c r="B27761">
        <v>-8.4372989806963403</v>
      </c>
      <c r="C27761">
        <f>dipole_3000_resampled[[#This Row],[Column2]]*10^-7/(6371200^3)*10^22*10^6</f>
        <v>-32.624188955218571</v>
      </c>
      <c r="E27761">
        <v>-32.624188955218571</v>
      </c>
    </row>
    <row r="27762" spans="1:5">
      <c r="A27762">
        <v>277.60000000000002</v>
      </c>
      <c r="B27762">
        <v>-5.0565436088250957</v>
      </c>
      <c r="C27762">
        <f>dipole_3000_resampled[[#This Row],[Column2]]*10^-7/(6371200^3)*10^22*10^6</f>
        <v>-19.55194838206361</v>
      </c>
      <c r="E27762">
        <v>-19.55194838206361</v>
      </c>
    </row>
    <row r="27763" spans="1:5">
      <c r="A27763">
        <v>277.61</v>
      </c>
      <c r="B27763">
        <v>-3.6771248290168015</v>
      </c>
      <c r="C27763">
        <f>dipole_3000_resampled[[#This Row],[Column2]]*10^-7/(6371200^3)*10^22*10^6</f>
        <v>-14.218201287904247</v>
      </c>
      <c r="E27763">
        <v>-14.218201287904247</v>
      </c>
    </row>
    <row r="27764" spans="1:5">
      <c r="A27764">
        <v>277.62</v>
      </c>
      <c r="B27764">
        <v>-3.2644123148317901</v>
      </c>
      <c r="C27764">
        <f>dipole_3000_resampled[[#This Row],[Column2]]*10^-7/(6371200^3)*10^22*10^6</f>
        <v>-12.62238121826344</v>
      </c>
      <c r="E27764">
        <v>-12.62238121826344</v>
      </c>
    </row>
    <row r="27765" spans="1:5">
      <c r="A27765">
        <v>277.63</v>
      </c>
      <c r="B27765">
        <v>-3.5829733895222007</v>
      </c>
      <c r="C27765">
        <f>dipole_3000_resampled[[#This Row],[Column2]]*10^-7/(6371200^3)*10^22*10^6</f>
        <v>-13.854149432031269</v>
      </c>
      <c r="E27765">
        <v>-13.854149432031269</v>
      </c>
    </row>
    <row r="27766" spans="1:5">
      <c r="A27766">
        <v>277.64</v>
      </c>
      <c r="B27766">
        <v>-1.1338135709700659</v>
      </c>
      <c r="C27766">
        <f>dipole_3000_resampled[[#This Row],[Column2]]*10^-7/(6371200^3)*10^22*10^6</f>
        <v>-4.3840746030153994</v>
      </c>
      <c r="E27766">
        <v>-4.3840746030153994</v>
      </c>
    </row>
    <row r="27767" spans="1:5">
      <c r="A27767">
        <v>277.65000000000003</v>
      </c>
      <c r="B27767">
        <v>2.7420166993897004</v>
      </c>
      <c r="C27767">
        <f>dipole_3000_resampled[[#This Row],[Column2]]*10^-7/(6371200^3)*10^22*10^6</f>
        <v>10.602453596099947</v>
      </c>
      <c r="E27767">
        <v>10.602453596099947</v>
      </c>
    </row>
    <row r="27768" spans="1:5">
      <c r="A27768">
        <v>277.66000000000003</v>
      </c>
      <c r="B27768">
        <v>-0.28436346200722534</v>
      </c>
      <c r="C27768">
        <f>dipole_3000_resampled[[#This Row],[Column2]]*10^-7/(6371200^3)*10^22*10^6</f>
        <v>-1.0995375816015216</v>
      </c>
      <c r="E27768">
        <v>-1.0995375816015216</v>
      </c>
    </row>
    <row r="27769" spans="1:5">
      <c r="A27769">
        <v>277.67</v>
      </c>
      <c r="B27769">
        <v>-3.3902057596885813</v>
      </c>
      <c r="C27769">
        <f>dipole_3000_resampled[[#This Row],[Column2]]*10^-7/(6371200^3)*10^22*10^6</f>
        <v>-13.108782034890318</v>
      </c>
      <c r="E27769">
        <v>-13.108782034890318</v>
      </c>
    </row>
    <row r="27770" spans="1:5">
      <c r="A27770">
        <v>277.68</v>
      </c>
      <c r="B27770">
        <v>-1.2550280008940518</v>
      </c>
      <c r="C27770">
        <f>dipole_3000_resampled[[#This Row],[Column2]]*10^-7/(6371200^3)*10^22*10^6</f>
        <v>-4.8527699135628577</v>
      </c>
      <c r="E27770">
        <v>-4.8527699135628577</v>
      </c>
    </row>
    <row r="27771" spans="1:5">
      <c r="A27771">
        <v>277.69</v>
      </c>
      <c r="B27771">
        <v>0.16900084262554929</v>
      </c>
      <c r="C27771">
        <f>dipole_3000_resampled[[#This Row],[Column2]]*10^-7/(6371200^3)*10^22*10^6</f>
        <v>0.65346924839589349</v>
      </c>
      <c r="E27771">
        <v>0.65346924839589349</v>
      </c>
    </row>
    <row r="27772" spans="1:5">
      <c r="A27772">
        <v>277.7</v>
      </c>
      <c r="B27772">
        <v>0.45967977381396541</v>
      </c>
      <c r="C27772">
        <f>dipole_3000_resampled[[#This Row],[Column2]]*10^-7/(6371200^3)*10^22*10^6</f>
        <v>1.7774266188871317</v>
      </c>
      <c r="E27772">
        <v>1.7774266188871317</v>
      </c>
    </row>
    <row r="27773" spans="1:5">
      <c r="A27773">
        <v>277.70999999999998</v>
      </c>
      <c r="B27773">
        <v>1.7707068084505921</v>
      </c>
      <c r="C27773">
        <f>dipole_3000_resampled[[#This Row],[Column2]]*10^-7/(6371200^3)*10^22*10^6</f>
        <v>6.8467259054527991</v>
      </c>
      <c r="E27773">
        <v>6.8467259054527991</v>
      </c>
    </row>
    <row r="27774" spans="1:5">
      <c r="A27774">
        <v>277.72000000000003</v>
      </c>
      <c r="B27774">
        <v>2.4476657106193374</v>
      </c>
      <c r="C27774">
        <f>dipole_3000_resampled[[#This Row],[Column2]]*10^-7/(6371200^3)*10^22*10^6</f>
        <v>9.4642976176558591</v>
      </c>
      <c r="E27774">
        <v>9.4642976176558591</v>
      </c>
    </row>
    <row r="27775" spans="1:5">
      <c r="A27775">
        <v>277.73</v>
      </c>
      <c r="B27775">
        <v>3.1521944424685824</v>
      </c>
      <c r="C27775">
        <f>dipole_3000_resampled[[#This Row],[Column2]]*10^-7/(6371200^3)*10^22*10^6</f>
        <v>12.188472560942428</v>
      </c>
      <c r="E27775">
        <v>12.188472560942428</v>
      </c>
    </row>
    <row r="27776" spans="1:5">
      <c r="A27776">
        <v>277.74</v>
      </c>
      <c r="B27776">
        <v>5.2516546966172264</v>
      </c>
      <c r="C27776">
        <f>dipole_3000_resampled[[#This Row],[Column2]]*10^-7/(6371200^3)*10^22*10^6</f>
        <v>20.306377140597821</v>
      </c>
      <c r="E27776">
        <v>20.306377140597821</v>
      </c>
    </row>
    <row r="27777" spans="1:5">
      <c r="A27777">
        <v>277.75</v>
      </c>
      <c r="B27777">
        <v>4.3771967943472383</v>
      </c>
      <c r="C27777">
        <f>dipole_3000_resampled[[#This Row],[Column2]]*10^-7/(6371200^3)*10^22*10^6</f>
        <v>16.925143418489554</v>
      </c>
      <c r="E27777">
        <v>16.925143418489554</v>
      </c>
    </row>
    <row r="27778" spans="1:5">
      <c r="A27778">
        <v>277.76</v>
      </c>
      <c r="B27778">
        <v>4.9132397072924645</v>
      </c>
      <c r="C27778">
        <f>dipole_3000_resampled[[#This Row],[Column2]]*10^-7/(6371200^3)*10^22*10^6</f>
        <v>18.997840536375442</v>
      </c>
      <c r="E27778">
        <v>18.997840536375442</v>
      </c>
    </row>
    <row r="27779" spans="1:5">
      <c r="A27779">
        <v>277.77</v>
      </c>
      <c r="B27779">
        <v>2.9538892323073682</v>
      </c>
      <c r="C27779">
        <f>dipole_3000_resampled[[#This Row],[Column2]]*10^-7/(6371200^3)*10^22*10^6</f>
        <v>11.421693208698848</v>
      </c>
      <c r="E27779">
        <v>11.421693208698848</v>
      </c>
    </row>
    <row r="27780" spans="1:5">
      <c r="A27780">
        <v>277.78000000000003</v>
      </c>
      <c r="B27780">
        <v>1.5945097302965332</v>
      </c>
      <c r="C27780">
        <f>dipole_3000_resampled[[#This Row],[Column2]]*10^-7/(6371200^3)*10^22*10^6</f>
        <v>6.1654312418161412</v>
      </c>
      <c r="E27780">
        <v>6.1654312418161412</v>
      </c>
    </row>
    <row r="27781" spans="1:5">
      <c r="A27781">
        <v>277.79000000000002</v>
      </c>
      <c r="B27781">
        <v>1.8651896491941098</v>
      </c>
      <c r="C27781">
        <f>dipole_3000_resampled[[#This Row],[Column2]]*10^-7/(6371200^3)*10^22*10^6</f>
        <v>7.2120591781618275</v>
      </c>
      <c r="E27781">
        <v>7.2120591781618275</v>
      </c>
    </row>
    <row r="27782" spans="1:5">
      <c r="A27782">
        <v>277.8</v>
      </c>
      <c r="B27782">
        <v>-1.4489152797097864</v>
      </c>
      <c r="C27782">
        <f>dipole_3000_resampled[[#This Row],[Column2]]*10^-7/(6371200^3)*10^22*10^6</f>
        <v>-5.602466615619945</v>
      </c>
      <c r="E27782">
        <v>-5.602466615619945</v>
      </c>
    </row>
    <row r="27783" spans="1:5">
      <c r="A27783">
        <v>277.81</v>
      </c>
      <c r="B27783">
        <v>-1.866127228494957</v>
      </c>
      <c r="C27783">
        <f>dipole_3000_resampled[[#This Row],[Column2]]*10^-7/(6371200^3)*10^22*10^6</f>
        <v>-7.2156844810391254</v>
      </c>
      <c r="E27783">
        <v>-7.2156844810391254</v>
      </c>
    </row>
    <row r="27784" spans="1:5">
      <c r="A27784">
        <v>277.82</v>
      </c>
      <c r="B27784">
        <v>-1.2280704391049397</v>
      </c>
      <c r="C27784">
        <f>dipole_3000_resampled[[#This Row],[Column2]]*10^-7/(6371200^3)*10^22*10^6</f>
        <v>-4.748534115875457</v>
      </c>
      <c r="E27784">
        <v>-4.748534115875457</v>
      </c>
    </row>
    <row r="27785" spans="1:5">
      <c r="A27785">
        <v>277.83</v>
      </c>
      <c r="B27785">
        <v>-1.553951221377089</v>
      </c>
      <c r="C27785">
        <f>dipole_3000_resampled[[#This Row],[Column2]]*10^-7/(6371200^3)*10^22*10^6</f>
        <v>-6.0086051696623404</v>
      </c>
      <c r="E27785">
        <v>-6.0086051696623404</v>
      </c>
    </row>
    <row r="27786" spans="1:5">
      <c r="A27786">
        <v>277.84000000000003</v>
      </c>
      <c r="B27786">
        <v>-2.1311651631014437</v>
      </c>
      <c r="C27786">
        <f>dipole_3000_resampled[[#This Row],[Column2]]*10^-7/(6371200^3)*10^22*10^6</f>
        <v>-8.2404967673745393</v>
      </c>
      <c r="E27786">
        <v>-8.2404967673745393</v>
      </c>
    </row>
    <row r="27787" spans="1:5">
      <c r="A27787">
        <v>277.85000000000002</v>
      </c>
      <c r="B27787">
        <v>-2.4389837245849262</v>
      </c>
      <c r="C27787">
        <f>dipole_3000_resampled[[#This Row],[Column2]]*10^-7/(6371200^3)*10^22*10^6</f>
        <v>-9.4307273064056343</v>
      </c>
      <c r="E27787">
        <v>-9.4307273064056343</v>
      </c>
    </row>
    <row r="27788" spans="1:5">
      <c r="A27788">
        <v>277.86</v>
      </c>
      <c r="B27788">
        <v>-3.6553755607467764</v>
      </c>
      <c r="C27788">
        <f>dipole_3000_resampled[[#This Row],[Column2]]*10^-7/(6371200^3)*10^22*10^6</f>
        <v>-14.134104204311212</v>
      </c>
      <c r="E27788">
        <v>-14.134104204311212</v>
      </c>
    </row>
    <row r="27789" spans="1:5">
      <c r="A27789">
        <v>277.87</v>
      </c>
      <c r="B27789">
        <v>-3.0930403441425702</v>
      </c>
      <c r="C27789">
        <f>dipole_3000_resampled[[#This Row],[Column2]]*10^-7/(6371200^3)*10^22*10^6</f>
        <v>-11.959743617511753</v>
      </c>
      <c r="E27789">
        <v>-11.959743617511753</v>
      </c>
    </row>
    <row r="27790" spans="1:5">
      <c r="A27790">
        <v>277.88</v>
      </c>
      <c r="B27790">
        <v>-3.2614483503003919</v>
      </c>
      <c r="C27790">
        <f>dipole_3000_resampled[[#This Row],[Column2]]*10^-7/(6371200^3)*10^22*10^6</f>
        <v>-12.610920567271917</v>
      </c>
      <c r="E27790">
        <v>-12.610920567271917</v>
      </c>
    </row>
    <row r="27791" spans="1:5">
      <c r="A27791">
        <v>277.89</v>
      </c>
      <c r="B27791">
        <v>-3.9856750342509826</v>
      </c>
      <c r="C27791">
        <f>dipole_3000_resampled[[#This Row],[Column2]]*10^-7/(6371200^3)*10^22*10^6</f>
        <v>-15.41126084650965</v>
      </c>
      <c r="E27791">
        <v>-15.41126084650965</v>
      </c>
    </row>
    <row r="27792" spans="1:5">
      <c r="A27792">
        <v>277.90000000000003</v>
      </c>
      <c r="B27792">
        <v>-5.0779402815403269</v>
      </c>
      <c r="C27792">
        <f>dipole_3000_resampled[[#This Row],[Column2]]*10^-7/(6371200^3)*10^22*10^6</f>
        <v>-19.634682097589362</v>
      </c>
      <c r="E27792">
        <v>-19.634682097589362</v>
      </c>
    </row>
    <row r="27793" spans="1:5">
      <c r="A27793">
        <v>277.91000000000003</v>
      </c>
      <c r="B27793">
        <v>-3.758365260562238</v>
      </c>
      <c r="C27793">
        <f>dipole_3000_resampled[[#This Row],[Column2]]*10^-7/(6371200^3)*10^22*10^6</f>
        <v>-14.532330631383203</v>
      </c>
      <c r="E27793">
        <v>-14.532330631383203</v>
      </c>
    </row>
    <row r="27794" spans="1:5">
      <c r="A27794">
        <v>277.92</v>
      </c>
      <c r="B27794">
        <v>-1.6795593394014869</v>
      </c>
      <c r="C27794">
        <f>dipole_3000_resampled[[#This Row],[Column2]]*10^-7/(6371200^3)*10^22*10^6</f>
        <v>-6.494289389945731</v>
      </c>
      <c r="E27794">
        <v>-6.494289389945731</v>
      </c>
    </row>
    <row r="27795" spans="1:5">
      <c r="A27795">
        <v>277.93</v>
      </c>
      <c r="B27795">
        <v>-6.5240122163359899</v>
      </c>
      <c r="C27795">
        <f>dipole_3000_resampled[[#This Row],[Column2]]*10^-7/(6371200^3)*10^22*10^6</f>
        <v>-25.226154457588464</v>
      </c>
      <c r="E27795">
        <v>-25.226154457588464</v>
      </c>
    </row>
    <row r="27796" spans="1:5">
      <c r="A27796">
        <v>277.94</v>
      </c>
      <c r="B27796">
        <v>-4.0364402123785199</v>
      </c>
      <c r="C27796">
        <f>dipole_3000_resampled[[#This Row],[Column2]]*10^-7/(6371200^3)*10^22*10^6</f>
        <v>-15.607552665416064</v>
      </c>
      <c r="E27796">
        <v>-15.607552665416064</v>
      </c>
    </row>
    <row r="27797" spans="1:5">
      <c r="A27797">
        <v>277.95</v>
      </c>
      <c r="B27797">
        <v>-4.2154943862302527</v>
      </c>
      <c r="C27797">
        <f>dipole_3000_resampled[[#This Row],[Column2]]*10^-7/(6371200^3)*10^22*10^6</f>
        <v>-16.29989475431492</v>
      </c>
      <c r="E27797">
        <v>-16.29989475431492</v>
      </c>
    </row>
    <row r="27798" spans="1:5">
      <c r="A27798">
        <v>277.95999999999998</v>
      </c>
      <c r="B27798">
        <v>-3.6565156502124294</v>
      </c>
      <c r="C27798">
        <f>dipole_3000_resampled[[#This Row],[Column2]]*10^-7/(6371200^3)*10^22*10^6</f>
        <v>-14.138512545681884</v>
      </c>
      <c r="E27798">
        <v>-14.138512545681884</v>
      </c>
    </row>
    <row r="27799" spans="1:5">
      <c r="A27799">
        <v>277.97000000000003</v>
      </c>
      <c r="B27799">
        <v>-3.4162247209983461</v>
      </c>
      <c r="C27799">
        <f>dipole_3000_resampled[[#This Row],[Column2]]*10^-7/(6371200^3)*10^22*10^6</f>
        <v>-13.209388581147641</v>
      </c>
      <c r="E27799">
        <v>-13.209388581147641</v>
      </c>
    </row>
    <row r="27800" spans="1:5">
      <c r="A27800">
        <v>277.98</v>
      </c>
      <c r="B27800">
        <v>-5.7520114366022446</v>
      </c>
      <c r="C27800">
        <f>dipole_3000_resampled[[#This Row],[Column2]]*10^-7/(6371200^3)*10^22*10^6</f>
        <v>-22.241087865870846</v>
      </c>
      <c r="E27800">
        <v>-22.241087865870846</v>
      </c>
    </row>
    <row r="27801" spans="1:5">
      <c r="A27801">
        <v>277.99</v>
      </c>
      <c r="B27801">
        <v>-3.5270342039192504</v>
      </c>
      <c r="C27801">
        <f>dipole_3000_resampled[[#This Row],[Column2]]*10^-7/(6371200^3)*10^22*10^6</f>
        <v>-13.637851471595466</v>
      </c>
      <c r="E27801">
        <v>-13.637851471595466</v>
      </c>
    </row>
    <row r="27802" spans="1:5">
      <c r="A27802">
        <v>278</v>
      </c>
      <c r="B27802">
        <v>-7.5258096438019333</v>
      </c>
      <c r="C27802">
        <f>dipole_3000_resampled[[#This Row],[Column2]]*10^-7/(6371200^3)*10^22*10^6</f>
        <v>-29.099767167446878</v>
      </c>
      <c r="E27802">
        <v>-29.099767167446878</v>
      </c>
    </row>
    <row r="27803" spans="1:5">
      <c r="A27803">
        <v>278.01</v>
      </c>
      <c r="B27803">
        <v>-7.3769575461359329</v>
      </c>
      <c r="C27803">
        <f>dipole_3000_resampled[[#This Row],[Column2]]*10^-7/(6371200^3)*10^22*10^6</f>
        <v>-28.524206318916246</v>
      </c>
      <c r="E27803">
        <v>-28.524206318916246</v>
      </c>
    </row>
    <row r="27804" spans="1:5">
      <c r="A27804">
        <v>278.02</v>
      </c>
      <c r="B27804">
        <v>-3.9539116017371705</v>
      </c>
      <c r="C27804">
        <f>dipole_3000_resampled[[#This Row],[Column2]]*10^-7/(6371200^3)*10^22*10^6</f>
        <v>-15.288442367922157</v>
      </c>
      <c r="E27804">
        <v>-15.288442367922157</v>
      </c>
    </row>
    <row r="27805" spans="1:5">
      <c r="A27805">
        <v>278.03000000000003</v>
      </c>
      <c r="B27805">
        <v>-4.7485919553756144</v>
      </c>
      <c r="C27805">
        <f>dipole_3000_resampled[[#This Row],[Column2]]*10^-7/(6371200^3)*10^22*10^6</f>
        <v>-18.36120322129668</v>
      </c>
      <c r="E27805">
        <v>-18.36120322129668</v>
      </c>
    </row>
    <row r="27806" spans="1:5">
      <c r="A27806">
        <v>278.04000000000002</v>
      </c>
      <c r="B27806">
        <v>-6.2756366203261429</v>
      </c>
      <c r="C27806">
        <f>dipole_3000_resampled[[#This Row],[Column2]]*10^-7/(6371200^3)*10^22*10^6</f>
        <v>-24.265769813802674</v>
      </c>
      <c r="E27806">
        <v>-24.265769813802674</v>
      </c>
    </row>
    <row r="27807" spans="1:5">
      <c r="A27807">
        <v>278.05</v>
      </c>
      <c r="B27807">
        <v>-4.060588903703759</v>
      </c>
      <c r="C27807">
        <f>dipole_3000_resampled[[#This Row],[Column2]]*10^-7/(6371200^3)*10^22*10^6</f>
        <v>-15.700927508552274</v>
      </c>
      <c r="E27807">
        <v>-15.700927508552274</v>
      </c>
    </row>
    <row r="27808" spans="1:5">
      <c r="A27808">
        <v>278.06</v>
      </c>
      <c r="B27808">
        <v>-6.1319136227231059</v>
      </c>
      <c r="C27808">
        <f>dipole_3000_resampled[[#This Row],[Column2]]*10^-7/(6371200^3)*10^22*10^6</f>
        <v>-23.710041464986364</v>
      </c>
      <c r="E27808">
        <v>-23.710041464986364</v>
      </c>
    </row>
    <row r="27809" spans="1:5">
      <c r="A27809">
        <v>278.07</v>
      </c>
      <c r="B27809">
        <v>-6.9547282519928784</v>
      </c>
      <c r="C27809">
        <f>dipole_3000_resampled[[#This Row],[Column2]]*10^-7/(6371200^3)*10^22*10^6</f>
        <v>-26.891588071528421</v>
      </c>
      <c r="E27809">
        <v>-26.891588071528421</v>
      </c>
    </row>
    <row r="27810" spans="1:5">
      <c r="A27810">
        <v>278.08</v>
      </c>
      <c r="B27810">
        <v>-5.1581592057154939</v>
      </c>
      <c r="C27810">
        <f>dipole_3000_resampled[[#This Row],[Column2]]*10^-7/(6371200^3)*10^22*10^6</f>
        <v>-19.944861616658507</v>
      </c>
      <c r="E27810">
        <v>-19.944861616658507</v>
      </c>
    </row>
    <row r="27811" spans="1:5">
      <c r="A27811">
        <v>278.09000000000003</v>
      </c>
      <c r="B27811">
        <v>-3.2651573884359331</v>
      </c>
      <c r="C27811">
        <f>dipole_3000_resampled[[#This Row],[Column2]]*10^-7/(6371200^3)*10^22*10^6</f>
        <v>-12.62526216655065</v>
      </c>
      <c r="E27811">
        <v>-12.62526216655065</v>
      </c>
    </row>
    <row r="27812" spans="1:5">
      <c r="A27812">
        <v>278.10000000000002</v>
      </c>
      <c r="B27812">
        <v>-3.7130576932445658</v>
      </c>
      <c r="C27812">
        <f>dipole_3000_resampled[[#This Row],[Column2]]*10^-7/(6371200^3)*10^22*10^6</f>
        <v>-14.357141552430948</v>
      </c>
      <c r="E27812">
        <v>-14.357141552430948</v>
      </c>
    </row>
    <row r="27813" spans="1:5">
      <c r="A27813">
        <v>278.11</v>
      </c>
      <c r="B27813">
        <v>-5.1767715105589804</v>
      </c>
      <c r="C27813">
        <f>dipole_3000_resampled[[#This Row],[Column2]]*10^-7/(6371200^3)*10^22*10^6</f>
        <v>-20.016829120891234</v>
      </c>
      <c r="E27813">
        <v>-20.016829120891234</v>
      </c>
    </row>
    <row r="27814" spans="1:5">
      <c r="A27814">
        <v>278.12</v>
      </c>
      <c r="B27814">
        <v>-4.7712548359282305</v>
      </c>
      <c r="C27814">
        <f>dipole_3000_resampled[[#This Row],[Column2]]*10^-7/(6371200^3)*10^22*10^6</f>
        <v>-18.448832935392353</v>
      </c>
      <c r="E27814">
        <v>-18.448832935392353</v>
      </c>
    </row>
    <row r="27815" spans="1:5">
      <c r="A27815">
        <v>278.13</v>
      </c>
      <c r="B27815">
        <v>-4.9903884177452849</v>
      </c>
      <c r="C27815">
        <f>dipole_3000_resampled[[#This Row],[Column2]]*10^-7/(6371200^3)*10^22*10^6</f>
        <v>-19.296148574673325</v>
      </c>
      <c r="E27815">
        <v>-19.296148574673325</v>
      </c>
    </row>
    <row r="27816" spans="1:5">
      <c r="A27816">
        <v>278.14</v>
      </c>
      <c r="B27816">
        <v>-6.9353679640277335</v>
      </c>
      <c r="C27816">
        <f>dipole_3000_resampled[[#This Row],[Column2]]*10^-7/(6371200^3)*10^22*10^6</f>
        <v>-26.816728368885737</v>
      </c>
      <c r="E27816">
        <v>-26.816728368885737</v>
      </c>
    </row>
    <row r="27817" spans="1:5">
      <c r="A27817">
        <v>278.15000000000003</v>
      </c>
      <c r="B27817">
        <v>-8.6089192742914058</v>
      </c>
      <c r="C27817">
        <f>dipole_3000_resampled[[#This Row],[Column2]]*10^-7/(6371200^3)*10^22*10^6</f>
        <v>-33.287786736878957</v>
      </c>
      <c r="E27817">
        <v>-33.287786736878957</v>
      </c>
    </row>
    <row r="27818" spans="1:5">
      <c r="A27818">
        <v>278.16000000000003</v>
      </c>
      <c r="B27818">
        <v>-5.9901233129655633</v>
      </c>
      <c r="C27818">
        <f>dipole_3000_resampled[[#This Row],[Column2]]*10^-7/(6371200^3)*10^22*10^6</f>
        <v>-23.161786168103756</v>
      </c>
      <c r="E27818">
        <v>-23.161786168103756</v>
      </c>
    </row>
    <row r="27819" spans="1:5">
      <c r="A27819">
        <v>278.17</v>
      </c>
      <c r="B27819">
        <v>-5.2452204800170108</v>
      </c>
      <c r="C27819">
        <f>dipole_3000_resampled[[#This Row],[Column2]]*10^-7/(6371200^3)*10^22*10^6</f>
        <v>-20.281498195496486</v>
      </c>
      <c r="E27819">
        <v>-20.281498195496486</v>
      </c>
    </row>
    <row r="27820" spans="1:5">
      <c r="A27820">
        <v>278.18</v>
      </c>
      <c r="B27820">
        <v>-4.1376756786861666</v>
      </c>
      <c r="C27820">
        <f>dipole_3000_resampled[[#This Row],[Column2]]*10^-7/(6371200^3)*10^22*10^6</f>
        <v>-15.998996063279128</v>
      </c>
      <c r="E27820">
        <v>-15.998996063279128</v>
      </c>
    </row>
    <row r="27821" spans="1:5">
      <c r="A27821">
        <v>278.19</v>
      </c>
      <c r="B27821">
        <v>-3.3104415300107797</v>
      </c>
      <c r="C27821">
        <f>dipole_3000_resampled[[#This Row],[Column2]]*10^-7/(6371200^3)*10^22*10^6</f>
        <v>-12.800360666057744</v>
      </c>
      <c r="E27821">
        <v>-12.800360666057744</v>
      </c>
    </row>
    <row r="27822" spans="1:5">
      <c r="A27822">
        <v>278.2</v>
      </c>
      <c r="B27822">
        <v>2.5373144232411748</v>
      </c>
      <c r="C27822">
        <f>dipole_3000_resampled[[#This Row],[Column2]]*10^-7/(6371200^3)*10^22*10^6</f>
        <v>9.810938947642903</v>
      </c>
      <c r="E27822">
        <v>9.810938947642903</v>
      </c>
    </row>
    <row r="27823" spans="1:5">
      <c r="A27823">
        <v>278.20999999999998</v>
      </c>
      <c r="B27823">
        <v>1.0523185314252732</v>
      </c>
      <c r="C27823">
        <f>dipole_3000_resampled[[#This Row],[Column2]]*10^-7/(6371200^3)*10^22*10^6</f>
        <v>4.0689607762913296</v>
      </c>
      <c r="E27823">
        <v>4.0689607762913296</v>
      </c>
    </row>
    <row r="27824" spans="1:5">
      <c r="A27824">
        <v>278.22000000000003</v>
      </c>
      <c r="B27824">
        <v>-4.5790602909088847</v>
      </c>
      <c r="C27824">
        <f>dipole_3000_resampled[[#This Row],[Column2]]*10^-7/(6371200^3)*10^22*10^6</f>
        <v>-17.705681463906163</v>
      </c>
      <c r="E27824">
        <v>-17.705681463906163</v>
      </c>
    </row>
    <row r="27825" spans="1:5">
      <c r="A27825">
        <v>278.23</v>
      </c>
      <c r="B27825">
        <v>-6.0972096943568683</v>
      </c>
      <c r="C27825">
        <f>dipole_3000_resampled[[#This Row],[Column2]]*10^-7/(6371200^3)*10^22*10^6</f>
        <v>-23.575853080872104</v>
      </c>
      <c r="E27825">
        <v>-23.575853080872104</v>
      </c>
    </row>
    <row r="27826" spans="1:5">
      <c r="A27826">
        <v>278.24</v>
      </c>
      <c r="B27826">
        <v>-4.7442181943052608</v>
      </c>
      <c r="C27826">
        <f>dipole_3000_resampled[[#This Row],[Column2]]*10^-7/(6371200^3)*10^22*10^6</f>
        <v>-18.344291362663885</v>
      </c>
      <c r="E27826">
        <v>-18.344291362663885</v>
      </c>
    </row>
    <row r="27827" spans="1:5">
      <c r="A27827">
        <v>278.25</v>
      </c>
      <c r="B27827">
        <v>-6.4173793088216478</v>
      </c>
      <c r="C27827">
        <f>dipole_3000_resampled[[#This Row],[Column2]]*10^-7/(6371200^3)*10^22*10^6</f>
        <v>-24.813840975329345</v>
      </c>
      <c r="E27827">
        <v>-24.813840975329345</v>
      </c>
    </row>
    <row r="27828" spans="1:5">
      <c r="A27828">
        <v>278.26</v>
      </c>
      <c r="B27828">
        <v>-3.6527437214151037</v>
      </c>
      <c r="C27828">
        <f>dipole_3000_resampled[[#This Row],[Column2]]*10^-7/(6371200^3)*10^22*10^6</f>
        <v>-14.123927769429304</v>
      </c>
      <c r="E27828">
        <v>-14.123927769429304</v>
      </c>
    </row>
    <row r="27829" spans="1:5">
      <c r="A27829">
        <v>278.27</v>
      </c>
      <c r="B27829">
        <v>-4.4508067242492668</v>
      </c>
      <c r="C27829">
        <f>dipole_3000_resampled[[#This Row],[Column2]]*10^-7/(6371200^3)*10^22*10^6</f>
        <v>-17.20976818615495</v>
      </c>
      <c r="E27829">
        <v>-17.20976818615495</v>
      </c>
    </row>
    <row r="27830" spans="1:5">
      <c r="A27830">
        <v>278.28000000000003</v>
      </c>
      <c r="B27830">
        <v>-2.8004029187569484</v>
      </c>
      <c r="C27830">
        <f>dipole_3000_resampled[[#This Row],[Column2]]*10^-7/(6371200^3)*10^22*10^6</f>
        <v>-10.828213410630156</v>
      </c>
      <c r="E27830">
        <v>-10.828213410630156</v>
      </c>
    </row>
    <row r="27831" spans="1:5">
      <c r="A27831">
        <v>278.29000000000002</v>
      </c>
      <c r="B27831">
        <v>-1.6999624846104389</v>
      </c>
      <c r="C27831">
        <f>dipole_3000_resampled[[#This Row],[Column2]]*10^-7/(6371200^3)*10^22*10^6</f>
        <v>-6.5731814697571167</v>
      </c>
      <c r="E27831">
        <v>-6.5731814697571167</v>
      </c>
    </row>
    <row r="27832" spans="1:5">
      <c r="A27832">
        <v>278.3</v>
      </c>
      <c r="B27832">
        <v>-2.9963076631669141</v>
      </c>
      <c r="C27832">
        <f>dipole_3000_resampled[[#This Row],[Column2]]*10^-7/(6371200^3)*10^22*10^6</f>
        <v>-11.585710971576736</v>
      </c>
      <c r="E27832">
        <v>-11.585710971576736</v>
      </c>
    </row>
    <row r="27833" spans="1:5">
      <c r="A27833">
        <v>278.31</v>
      </c>
      <c r="B27833">
        <v>-3.0824673727201297</v>
      </c>
      <c r="C27833">
        <f>dipole_3000_resampled[[#This Row],[Column2]]*10^-7/(6371200^3)*10^22*10^6</f>
        <v>-11.918861503663116</v>
      </c>
      <c r="E27833">
        <v>-11.918861503663116</v>
      </c>
    </row>
    <row r="27834" spans="1:5">
      <c r="A27834">
        <v>278.32</v>
      </c>
      <c r="B27834">
        <v>-3.6438609881897666</v>
      </c>
      <c r="C27834">
        <f>dipole_3000_resampled[[#This Row],[Column2]]*10^-7/(6371200^3)*10^22*10^6</f>
        <v>-14.089581236510984</v>
      </c>
      <c r="E27834">
        <v>-14.089581236510984</v>
      </c>
    </row>
    <row r="27835" spans="1:5">
      <c r="A27835">
        <v>278.33</v>
      </c>
      <c r="B27835">
        <v>-6.0749903318497349</v>
      </c>
      <c r="C27835">
        <f>dipole_3000_resampled[[#This Row],[Column2]]*10^-7/(6371200^3)*10^22*10^6</f>
        <v>-23.4899383014438</v>
      </c>
      <c r="E27835">
        <v>-23.4899383014438</v>
      </c>
    </row>
    <row r="27836" spans="1:5">
      <c r="A27836">
        <v>278.34000000000003</v>
      </c>
      <c r="B27836">
        <v>-4.1614893289196049</v>
      </c>
      <c r="C27836">
        <f>dipole_3000_resampled[[#This Row],[Column2]]*10^-7/(6371200^3)*10^22*10^6</f>
        <v>-16.091075415534704</v>
      </c>
      <c r="E27836">
        <v>-16.091075415534704</v>
      </c>
    </row>
    <row r="27837" spans="1:5">
      <c r="A27837">
        <v>278.35000000000002</v>
      </c>
      <c r="B27837">
        <v>-2.3865220506885976</v>
      </c>
      <c r="C27837">
        <f>dipole_3000_resampled[[#This Row],[Column2]]*10^-7/(6371200^3)*10^22*10^6</f>
        <v>-9.227875710650089</v>
      </c>
      <c r="E27837">
        <v>-9.227875710650089</v>
      </c>
    </row>
    <row r="27838" spans="1:5">
      <c r="A27838">
        <v>278.36</v>
      </c>
      <c r="B27838">
        <v>-4.2358549051704824</v>
      </c>
      <c r="C27838">
        <f>dipole_3000_resampled[[#This Row],[Column2]]*10^-7/(6371200^3)*10^22*10^6</f>
        <v>-16.37862201272452</v>
      </c>
      <c r="E27838">
        <v>-16.37862201272452</v>
      </c>
    </row>
    <row r="27839" spans="1:5">
      <c r="A27839">
        <v>278.37</v>
      </c>
      <c r="B27839">
        <v>-2.9393595929312228</v>
      </c>
      <c r="C27839">
        <f>dipole_3000_resampled[[#This Row],[Column2]]*10^-7/(6371200^3)*10^22*10^6</f>
        <v>-11.365511994599045</v>
      </c>
      <c r="E27839">
        <v>-11.365511994599045</v>
      </c>
    </row>
    <row r="27840" spans="1:5">
      <c r="A27840">
        <v>278.38</v>
      </c>
      <c r="B27840">
        <v>-4.3343097988092385</v>
      </c>
      <c r="C27840">
        <f>dipole_3000_resampled[[#This Row],[Column2]]*10^-7/(6371200^3)*10^22*10^6</f>
        <v>-16.759313874063732</v>
      </c>
      <c r="E27840">
        <v>-16.759313874063732</v>
      </c>
    </row>
    <row r="27841" spans="1:5">
      <c r="A27841">
        <v>278.39</v>
      </c>
      <c r="B27841">
        <v>-5.2326494657074027</v>
      </c>
      <c r="C27841">
        <f>dipole_3000_resampled[[#This Row],[Column2]]*10^-7/(6371200^3)*10^22*10^6</f>
        <v>-20.232890323814605</v>
      </c>
      <c r="E27841">
        <v>-20.232890323814605</v>
      </c>
    </row>
    <row r="27842" spans="1:5">
      <c r="A27842">
        <v>278.40000000000003</v>
      </c>
      <c r="B27842">
        <v>-4.1201268318557691</v>
      </c>
      <c r="C27842">
        <f>dipole_3000_resampled[[#This Row],[Column2]]*10^-7/(6371200^3)*10^22*10^6</f>
        <v>-15.931140592440538</v>
      </c>
      <c r="E27842">
        <v>-15.931140592440538</v>
      </c>
    </row>
    <row r="27843" spans="1:5">
      <c r="A27843">
        <v>278.41000000000003</v>
      </c>
      <c r="B27843">
        <v>-3.481182839957111</v>
      </c>
      <c r="C27843">
        <f>dipole_3000_resampled[[#This Row],[Column2]]*10^-7/(6371200^3)*10^22*10^6</f>
        <v>-13.460559714461137</v>
      </c>
      <c r="E27843">
        <v>-13.460559714461137</v>
      </c>
    </row>
    <row r="27844" spans="1:5">
      <c r="A27844">
        <v>278.42</v>
      </c>
      <c r="B27844">
        <v>-3.3235104760686838</v>
      </c>
      <c r="C27844">
        <f>dipole_3000_resampled[[#This Row],[Column2]]*10^-7/(6371200^3)*10^22*10^6</f>
        <v>-12.85089387184008</v>
      </c>
      <c r="E27844">
        <v>-12.85089387184008</v>
      </c>
    </row>
    <row r="27845" spans="1:5">
      <c r="A27845">
        <v>278.43</v>
      </c>
      <c r="B27845">
        <v>-7.5722673840664125</v>
      </c>
      <c r="C27845">
        <f>dipole_3000_resampled[[#This Row],[Column2]]*10^-7/(6371200^3)*10^22*10^6</f>
        <v>-29.279403577189914</v>
      </c>
      <c r="E27845">
        <v>-29.279403577189914</v>
      </c>
    </row>
    <row r="27846" spans="1:5">
      <c r="A27846">
        <v>278.44</v>
      </c>
      <c r="B27846">
        <v>-6.9405179667710071</v>
      </c>
      <c r="C27846">
        <f>dipole_3000_resampled[[#This Row],[Column2]]*10^-7/(6371200^3)*10^22*10^6</f>
        <v>-26.8366416922136</v>
      </c>
      <c r="E27846">
        <v>-26.8366416922136</v>
      </c>
    </row>
    <row r="27847" spans="1:5">
      <c r="A27847">
        <v>278.45</v>
      </c>
      <c r="B27847">
        <v>-3.6606241763722052</v>
      </c>
      <c r="C27847">
        <f>dipole_3000_resampled[[#This Row],[Column2]]*10^-7/(6371200^3)*10^22*10^6</f>
        <v>-14.154398830388713</v>
      </c>
      <c r="E27847">
        <v>-14.154398830388713</v>
      </c>
    </row>
    <row r="27848" spans="1:5">
      <c r="A27848">
        <v>278.45999999999998</v>
      </c>
      <c r="B27848">
        <v>-4.708313612087303</v>
      </c>
      <c r="C27848">
        <f>dipole_3000_resampled[[#This Row],[Column2]]*10^-7/(6371200^3)*10^22*10^6</f>
        <v>-18.205460455128573</v>
      </c>
      <c r="E27848">
        <v>-18.205460455128573</v>
      </c>
    </row>
    <row r="27849" spans="1:5">
      <c r="A27849">
        <v>278.47000000000003</v>
      </c>
      <c r="B27849">
        <v>-4.4143318865057672</v>
      </c>
      <c r="C27849">
        <f>dipole_3000_resampled[[#This Row],[Column2]]*10^-7/(6371200^3)*10^22*10^6</f>
        <v>-17.068732292869978</v>
      </c>
      <c r="E27849">
        <v>-17.068732292869978</v>
      </c>
    </row>
    <row r="27850" spans="1:5">
      <c r="A27850">
        <v>278.48</v>
      </c>
      <c r="B27850">
        <v>-2.7764086590137329</v>
      </c>
      <c r="C27850">
        <f>dipole_3000_resampled[[#This Row],[Column2]]*10^-7/(6371200^3)*10^22*10^6</f>
        <v>-10.735435702326328</v>
      </c>
      <c r="E27850">
        <v>-10.735435702326328</v>
      </c>
    </row>
    <row r="27851" spans="1:5">
      <c r="A27851">
        <v>278.49</v>
      </c>
      <c r="B27851">
        <v>-5.69356485090346</v>
      </c>
      <c r="C27851">
        <f>dipole_3000_resampled[[#This Row],[Column2]]*10^-7/(6371200^3)*10^22*10^6</f>
        <v>-22.015094635100308</v>
      </c>
      <c r="E27851">
        <v>-22.015094635100308</v>
      </c>
    </row>
    <row r="27852" spans="1:5">
      <c r="A27852">
        <v>278.5</v>
      </c>
      <c r="B27852">
        <v>-5.4350276201601941</v>
      </c>
      <c r="C27852">
        <f>dipole_3000_resampled[[#This Row],[Column2]]*10^-7/(6371200^3)*10^22*10^6</f>
        <v>-21.01541837768373</v>
      </c>
      <c r="E27852">
        <v>-21.01541837768373</v>
      </c>
    </row>
    <row r="27853" spans="1:5">
      <c r="A27853">
        <v>278.51</v>
      </c>
      <c r="B27853">
        <v>-2.659260738116124</v>
      </c>
      <c r="C27853">
        <f>dipole_3000_resampled[[#This Row],[Column2]]*10^-7/(6371200^3)*10^22*10^6</f>
        <v>-10.282464210404731</v>
      </c>
      <c r="E27853">
        <v>-10.282464210404731</v>
      </c>
    </row>
    <row r="27854" spans="1:5">
      <c r="A27854">
        <v>278.52</v>
      </c>
      <c r="B27854">
        <v>-8.5143050634428796</v>
      </c>
      <c r="C27854">
        <f>dipole_3000_resampled[[#This Row],[Column2]]*10^-7/(6371200^3)*10^22*10^6</f>
        <v>-32.921945500289695</v>
      </c>
      <c r="E27854">
        <v>-32.921945500289695</v>
      </c>
    </row>
    <row r="27855" spans="1:5">
      <c r="A27855">
        <v>278.53000000000003</v>
      </c>
      <c r="B27855">
        <v>-5.7741590044442592</v>
      </c>
      <c r="C27855">
        <f>dipole_3000_resampled[[#This Row],[Column2]]*10^-7/(6371200^3)*10^22*10^6</f>
        <v>-22.326725039548052</v>
      </c>
      <c r="E27855">
        <v>-22.326725039548052</v>
      </c>
    </row>
    <row r="27856" spans="1:5">
      <c r="A27856">
        <v>278.54000000000002</v>
      </c>
      <c r="B27856">
        <v>-4.4396145142470473</v>
      </c>
      <c r="C27856">
        <f>dipole_3000_resampled[[#This Row],[Column2]]*10^-7/(6371200^3)*10^22*10^6</f>
        <v>-17.166491685609657</v>
      </c>
      <c r="E27856">
        <v>-17.166491685609657</v>
      </c>
    </row>
    <row r="27857" spans="1:5">
      <c r="A27857">
        <v>278.55</v>
      </c>
      <c r="B27857">
        <v>-3.5289673179827239</v>
      </c>
      <c r="C27857">
        <f>dipole_3000_resampled[[#This Row],[Column2]]*10^-7/(6371200^3)*10^22*10^6</f>
        <v>-13.645326171570311</v>
      </c>
      <c r="E27857">
        <v>-13.645326171570311</v>
      </c>
    </row>
    <row r="27858" spans="1:5">
      <c r="A27858">
        <v>278.56</v>
      </c>
      <c r="B27858">
        <v>-3.299818723733535</v>
      </c>
      <c r="C27858">
        <f>dipole_3000_resampled[[#This Row],[Column2]]*10^-7/(6371200^3)*10^22*10^6</f>
        <v>-12.759285857636661</v>
      </c>
      <c r="E27858">
        <v>-12.759285857636661</v>
      </c>
    </row>
    <row r="27859" spans="1:5">
      <c r="A27859">
        <v>278.57</v>
      </c>
      <c r="B27859">
        <v>-3.2876665241705787</v>
      </c>
      <c r="C27859">
        <f>dipole_3000_resampled[[#This Row],[Column2]]*10^-7/(6371200^3)*10^22*10^6</f>
        <v>-12.71229740129886</v>
      </c>
      <c r="E27859">
        <v>-12.71229740129886</v>
      </c>
    </row>
    <row r="27860" spans="1:5">
      <c r="A27860">
        <v>278.58</v>
      </c>
      <c r="B27860">
        <v>-1.8765637744903623</v>
      </c>
      <c r="C27860">
        <f>dipole_3000_resampled[[#This Row],[Column2]]*10^-7/(6371200^3)*10^22*10^6</f>
        <v>-7.2560390837825999</v>
      </c>
      <c r="E27860">
        <v>-7.2560390837825999</v>
      </c>
    </row>
    <row r="27861" spans="1:5">
      <c r="A27861">
        <v>278.59000000000003</v>
      </c>
      <c r="B27861">
        <v>0.87075306794346985</v>
      </c>
      <c r="C27861">
        <f>dipole_3000_resampled[[#This Row],[Column2]]*10^-7/(6371200^3)*10^22*10^6</f>
        <v>3.3669083775409274</v>
      </c>
      <c r="E27861">
        <v>3.3669083775409274</v>
      </c>
    </row>
    <row r="27862" spans="1:5">
      <c r="A27862">
        <v>278.60000000000002</v>
      </c>
      <c r="B27862">
        <v>4.3023184529302121</v>
      </c>
      <c r="C27862">
        <f>dipole_3000_resampled[[#This Row],[Column2]]*10^-7/(6371200^3)*10^22*10^6</f>
        <v>16.635614131376293</v>
      </c>
      <c r="E27862">
        <v>16.635614131376293</v>
      </c>
    </row>
    <row r="27863" spans="1:5">
      <c r="A27863">
        <v>278.61</v>
      </c>
      <c r="B27863">
        <v>0.71665509147773654</v>
      </c>
      <c r="C27863">
        <f>dipole_3000_resampled[[#This Row],[Column2]]*10^-7/(6371200^3)*10^22*10^6</f>
        <v>2.7710634853145293</v>
      </c>
      <c r="E27863">
        <v>2.7710634853145293</v>
      </c>
    </row>
    <row r="27864" spans="1:5">
      <c r="A27864">
        <v>278.62</v>
      </c>
      <c r="B27864">
        <v>-1.5248217757374332</v>
      </c>
      <c r="C27864">
        <f>dipole_3000_resampled[[#This Row],[Column2]]*10^-7/(6371200^3)*10^22*10^6</f>
        <v>-5.8959714297790979</v>
      </c>
      <c r="E27864">
        <v>-5.8959714297790979</v>
      </c>
    </row>
    <row r="27865" spans="1:5">
      <c r="A27865">
        <v>278.63</v>
      </c>
      <c r="B27865">
        <v>-0.41353953079469791</v>
      </c>
      <c r="C27865">
        <f>dipole_3000_resampled[[#This Row],[Column2]]*10^-7/(6371200^3)*10^22*10^6</f>
        <v>-1.5990178638881414</v>
      </c>
      <c r="E27865">
        <v>-1.5990178638881414</v>
      </c>
    </row>
    <row r="27866" spans="1:5">
      <c r="A27866">
        <v>278.64</v>
      </c>
      <c r="B27866">
        <v>-1.6185231895931156</v>
      </c>
      <c r="C27866">
        <f>dipole_3000_resampled[[#This Row],[Column2]]*10^-7/(6371200^3)*10^22*10^6</f>
        <v>-6.2582831883161445</v>
      </c>
      <c r="E27866">
        <v>-6.2582831883161445</v>
      </c>
    </row>
    <row r="27867" spans="1:5">
      <c r="A27867">
        <v>278.65000000000003</v>
      </c>
      <c r="B27867">
        <v>-2.534132705995308</v>
      </c>
      <c r="C27867">
        <f>dipole_3000_resampled[[#This Row],[Column2]]*10^-7/(6371200^3)*10^22*10^6</f>
        <v>-9.7986363203603197</v>
      </c>
      <c r="E27867">
        <v>-9.7986363203603197</v>
      </c>
    </row>
    <row r="27868" spans="1:5">
      <c r="A27868">
        <v>278.66000000000003</v>
      </c>
      <c r="B27868">
        <v>3.1265318349101356</v>
      </c>
      <c r="C27868">
        <f>dipole_3000_resampled[[#This Row],[Column2]]*10^-7/(6371200^3)*10^22*10^6</f>
        <v>12.089243914430572</v>
      </c>
      <c r="E27868">
        <v>12.089243914430572</v>
      </c>
    </row>
    <row r="27869" spans="1:5">
      <c r="A27869">
        <v>278.67</v>
      </c>
      <c r="B27869">
        <v>0.8917696487538167</v>
      </c>
      <c r="C27869">
        <f>dipole_3000_resampled[[#This Row],[Column2]]*10^-7/(6371200^3)*10^22*10^6</f>
        <v>3.4481724058891063</v>
      </c>
      <c r="E27869">
        <v>3.4481724058891063</v>
      </c>
    </row>
    <row r="27870" spans="1:5">
      <c r="A27870">
        <v>278.68</v>
      </c>
      <c r="B27870">
        <v>2.9286357568576245</v>
      </c>
      <c r="C27870">
        <f>dipole_3000_resampled[[#This Row],[Column2]]*10^-7/(6371200^3)*10^22*10^6</f>
        <v>11.324046538036429</v>
      </c>
      <c r="E27870">
        <v>11.324046538036429</v>
      </c>
    </row>
    <row r="27871" spans="1:5">
      <c r="A27871">
        <v>278.69</v>
      </c>
      <c r="B27871">
        <v>2.7271585443220179</v>
      </c>
      <c r="C27871">
        <f>dipole_3000_resampled[[#This Row],[Column2]]*10^-7/(6371200^3)*10^22*10^6</f>
        <v>10.545002122641078</v>
      </c>
      <c r="E27871">
        <v>10.545002122641078</v>
      </c>
    </row>
    <row r="27872" spans="1:5">
      <c r="A27872">
        <v>278.7</v>
      </c>
      <c r="B27872">
        <v>3.9287917907821241</v>
      </c>
      <c r="C27872">
        <f>dipole_3000_resampled[[#This Row],[Column2]]*10^-7/(6371200^3)*10^22*10^6</f>
        <v>15.191312532770912</v>
      </c>
      <c r="E27872">
        <v>15.191312532770912</v>
      </c>
    </row>
    <row r="27873" spans="1:5">
      <c r="A27873">
        <v>278.70999999999998</v>
      </c>
      <c r="B27873">
        <v>3.6506509108734382</v>
      </c>
      <c r="C27873">
        <f>dipole_3000_resampled[[#This Row],[Column2]]*10^-7/(6371200^3)*10^22*10^6</f>
        <v>14.115835577044635</v>
      </c>
      <c r="E27873">
        <v>14.115835577044635</v>
      </c>
    </row>
    <row r="27874" spans="1:5">
      <c r="A27874">
        <v>278.72000000000003</v>
      </c>
      <c r="B27874">
        <v>3.0285839084838333</v>
      </c>
      <c r="C27874">
        <f>dipole_3000_resampled[[#This Row],[Column2]]*10^-7/(6371200^3)*10^22*10^6</f>
        <v>11.710512324283719</v>
      </c>
      <c r="E27874">
        <v>11.710512324283719</v>
      </c>
    </row>
    <row r="27875" spans="1:5">
      <c r="A27875">
        <v>278.73</v>
      </c>
      <c r="B27875">
        <v>2.4044718600979995</v>
      </c>
      <c r="C27875">
        <f>dipole_3000_resampled[[#This Row],[Column2]]*10^-7/(6371200^3)*10^22*10^6</f>
        <v>9.2972815685226475</v>
      </c>
      <c r="E27875">
        <v>9.2972815685226475</v>
      </c>
    </row>
    <row r="27876" spans="1:5">
      <c r="A27876">
        <v>278.74</v>
      </c>
      <c r="B27876">
        <v>2.8438763534256246</v>
      </c>
      <c r="C27876">
        <f>dipole_3000_resampled[[#This Row],[Column2]]*10^-7/(6371200^3)*10^22*10^6</f>
        <v>10.99631051734738</v>
      </c>
      <c r="E27876">
        <v>10.99631051734738</v>
      </c>
    </row>
    <row r="27877" spans="1:5">
      <c r="A27877">
        <v>278.75</v>
      </c>
      <c r="B27877">
        <v>4.8183237362227667</v>
      </c>
      <c r="C27877">
        <f>dipole_3000_resampled[[#This Row],[Column2]]*10^-7/(6371200^3)*10^22*10^6</f>
        <v>18.630832494805446</v>
      </c>
      <c r="E27877">
        <v>18.630832494805446</v>
      </c>
    </row>
    <row r="27878" spans="1:5">
      <c r="A27878">
        <v>278.76</v>
      </c>
      <c r="B27878">
        <v>5.2149083789112103</v>
      </c>
      <c r="C27878">
        <f>dipole_3000_resampled[[#This Row],[Column2]]*10^-7/(6371200^3)*10^22*10^6</f>
        <v>20.164291525877712</v>
      </c>
      <c r="E27878">
        <v>20.164291525877712</v>
      </c>
    </row>
    <row r="27879" spans="1:5">
      <c r="A27879">
        <v>278.77</v>
      </c>
      <c r="B27879">
        <v>4.76566969363666</v>
      </c>
      <c r="C27879">
        <f>dipole_3000_resampled[[#This Row],[Column2]]*10^-7/(6371200^3)*10^22*10^6</f>
        <v>18.427237074219377</v>
      </c>
      <c r="E27879">
        <v>18.427237074219377</v>
      </c>
    </row>
    <row r="27880" spans="1:5">
      <c r="A27880">
        <v>278.78000000000003</v>
      </c>
      <c r="B27880">
        <v>3.5959396621351978</v>
      </c>
      <c r="C27880">
        <f>dipole_3000_resampled[[#This Row],[Column2]]*10^-7/(6371200^3)*10^22*10^6</f>
        <v>13.90428563423758</v>
      </c>
      <c r="E27880">
        <v>13.90428563423758</v>
      </c>
    </row>
    <row r="27881" spans="1:5">
      <c r="A27881">
        <v>278.79000000000002</v>
      </c>
      <c r="B27881">
        <v>1.0959211968941993</v>
      </c>
      <c r="C27881">
        <f>dipole_3000_resampled[[#This Row],[Column2]]*10^-7/(6371200^3)*10^22*10^6</f>
        <v>4.2375575749189425</v>
      </c>
      <c r="E27881">
        <v>4.2375575749189425</v>
      </c>
    </row>
    <row r="27882" spans="1:5">
      <c r="A27882">
        <v>278.8</v>
      </c>
      <c r="B27882">
        <v>-1.5067651647040863</v>
      </c>
      <c r="C27882">
        <f>dipole_3000_resampled[[#This Row],[Column2]]*10^-7/(6371200^3)*10^22*10^6</f>
        <v>-5.8261526060547579</v>
      </c>
      <c r="E27882">
        <v>-5.8261526060547579</v>
      </c>
    </row>
    <row r="27883" spans="1:5">
      <c r="A27883">
        <v>278.81</v>
      </c>
      <c r="B27883">
        <v>0.15095111474238437</v>
      </c>
      <c r="C27883">
        <f>dipole_3000_resampled[[#This Row],[Column2]]*10^-7/(6371200^3)*10^22*10^6</f>
        <v>0.58367703949137406</v>
      </c>
      <c r="E27883">
        <v>0.58367703949137406</v>
      </c>
    </row>
    <row r="27884" spans="1:5">
      <c r="A27884">
        <v>278.82</v>
      </c>
      <c r="B27884">
        <v>-1.4989190060629731</v>
      </c>
      <c r="C27884">
        <f>dipole_3000_resampled[[#This Row],[Column2]]*10^-7/(6371200^3)*10^22*10^6</f>
        <v>-5.7958141573798985</v>
      </c>
      <c r="E27884">
        <v>-5.7958141573798985</v>
      </c>
    </row>
    <row r="27885" spans="1:5">
      <c r="A27885">
        <v>278.83</v>
      </c>
      <c r="B27885">
        <v>-4.2532637657010497</v>
      </c>
      <c r="C27885">
        <f>dipole_3000_resampled[[#This Row],[Column2]]*10^-7/(6371200^3)*10^22*10^6</f>
        <v>-16.44593620376406</v>
      </c>
      <c r="E27885">
        <v>-16.44593620376406</v>
      </c>
    </row>
    <row r="27886" spans="1:5">
      <c r="A27886">
        <v>278.84000000000003</v>
      </c>
      <c r="B27886">
        <v>-1.8380686724116346</v>
      </c>
      <c r="C27886">
        <f>dipole_3000_resampled[[#This Row],[Column2]]*10^-7/(6371200^3)*10^22*10^6</f>
        <v>-7.1071915098208214</v>
      </c>
      <c r="E27886">
        <v>-7.1071915098208214</v>
      </c>
    </row>
    <row r="27887" spans="1:5">
      <c r="A27887">
        <v>278.85000000000002</v>
      </c>
      <c r="B27887">
        <v>-1.8969793032811948</v>
      </c>
      <c r="C27887">
        <f>dipole_3000_resampled[[#This Row],[Column2]]*10^-7/(6371200^3)*10^22*10^6</f>
        <v>-7.3349790467276916</v>
      </c>
      <c r="E27887">
        <v>-7.3349790467276916</v>
      </c>
    </row>
    <row r="27888" spans="1:5">
      <c r="A27888">
        <v>278.86</v>
      </c>
      <c r="B27888">
        <v>-3.9749120175169823</v>
      </c>
      <c r="C27888">
        <f>dipole_3000_resampled[[#This Row],[Column2]]*10^-7/(6371200^3)*10^22*10^6</f>
        <v>-15.369643891550302</v>
      </c>
      <c r="E27888">
        <v>-15.369643891550302</v>
      </c>
    </row>
    <row r="27889" spans="1:5">
      <c r="A27889">
        <v>278.87</v>
      </c>
      <c r="B27889">
        <v>-3.1655864365251887</v>
      </c>
      <c r="C27889">
        <f>dipole_3000_resampled[[#This Row],[Column2]]*10^-7/(6371200^3)*10^22*10^6</f>
        <v>-12.240254884360086</v>
      </c>
      <c r="E27889">
        <v>-12.240254884360086</v>
      </c>
    </row>
    <row r="27890" spans="1:5">
      <c r="A27890">
        <v>278.88</v>
      </c>
      <c r="B27890">
        <v>-1.7953108173199213</v>
      </c>
      <c r="C27890">
        <f>dipole_3000_resampled[[#This Row],[Column2]]*10^-7/(6371200^3)*10^22*10^6</f>
        <v>-6.9418613079370921</v>
      </c>
      <c r="E27890">
        <v>-6.9418613079370921</v>
      </c>
    </row>
    <row r="27891" spans="1:5">
      <c r="A27891">
        <v>278.89</v>
      </c>
      <c r="B27891">
        <v>-4.145533344768535</v>
      </c>
      <c r="C27891">
        <f>dipole_3000_resampled[[#This Row],[Column2]]*10^-7/(6371200^3)*10^22*10^6</f>
        <v>-16.029379007347448</v>
      </c>
      <c r="E27891">
        <v>-16.029379007347448</v>
      </c>
    </row>
    <row r="27892" spans="1:5">
      <c r="A27892">
        <v>278.90000000000003</v>
      </c>
      <c r="B27892">
        <v>-3.1293695532573658</v>
      </c>
      <c r="C27892">
        <f>dipole_3000_resampled[[#This Row],[Column2]]*10^-7/(6371200^3)*10^22*10^6</f>
        <v>-12.100216414015277</v>
      </c>
      <c r="E27892">
        <v>-12.100216414015277</v>
      </c>
    </row>
    <row r="27893" spans="1:5">
      <c r="A27893">
        <v>278.91000000000003</v>
      </c>
      <c r="B27893">
        <v>-3.4814386878341583</v>
      </c>
      <c r="C27893">
        <f>dipole_3000_resampled[[#This Row],[Column2]]*10^-7/(6371200^3)*10^22*10^6</f>
        <v>-13.461548991895027</v>
      </c>
      <c r="E27893">
        <v>-13.461548991895027</v>
      </c>
    </row>
    <row r="27894" spans="1:5">
      <c r="A27894">
        <v>278.92</v>
      </c>
      <c r="B27894">
        <v>-3.5660979713685323</v>
      </c>
      <c r="C27894">
        <f>dipole_3000_resampled[[#This Row],[Column2]]*10^-7/(6371200^3)*10^22*10^6</f>
        <v>-13.788897882713982</v>
      </c>
      <c r="E27894">
        <v>-13.788897882713982</v>
      </c>
    </row>
    <row r="27895" spans="1:5">
      <c r="A27895">
        <v>278.93</v>
      </c>
      <c r="B27895">
        <v>-5.0202236461747862</v>
      </c>
      <c r="C27895">
        <f>dipole_3000_resampled[[#This Row],[Column2]]*10^-7/(6371200^3)*10^22*10^6</f>
        <v>-19.411511338519084</v>
      </c>
      <c r="E27895">
        <v>-19.411511338519084</v>
      </c>
    </row>
    <row r="27896" spans="1:5">
      <c r="A27896">
        <v>278.94</v>
      </c>
      <c r="B27896">
        <v>-4.8415273105844125</v>
      </c>
      <c r="C27896">
        <f>dipole_3000_resampled[[#This Row],[Column2]]*10^-7/(6371200^3)*10^22*10^6</f>
        <v>-18.72055288946525</v>
      </c>
      <c r="E27896">
        <v>-18.72055288946525</v>
      </c>
    </row>
    <row r="27897" spans="1:5">
      <c r="A27897">
        <v>278.95</v>
      </c>
      <c r="B27897">
        <v>-7.4521199129280102</v>
      </c>
      <c r="C27897">
        <f>dipole_3000_resampled[[#This Row],[Column2]]*10^-7/(6371200^3)*10^22*10^6</f>
        <v>-28.814833836342899</v>
      </c>
      <c r="E27897">
        <v>-28.814833836342899</v>
      </c>
    </row>
    <row r="27898" spans="1:5">
      <c r="A27898">
        <v>278.95999999999998</v>
      </c>
      <c r="B27898">
        <v>-4.1199298921862049</v>
      </c>
      <c r="C27898">
        <f>dipole_3000_resampled[[#This Row],[Column2]]*10^-7/(6371200^3)*10^22*10^6</f>
        <v>-15.930379093173139</v>
      </c>
      <c r="E27898">
        <v>-15.930379093173139</v>
      </c>
    </row>
    <row r="27899" spans="1:5">
      <c r="A27899">
        <v>278.97000000000003</v>
      </c>
      <c r="B27899">
        <v>-6.4048842902711893</v>
      </c>
      <c r="C27899">
        <f>dipole_3000_resampled[[#This Row],[Column2]]*10^-7/(6371200^3)*10^22*10^6</f>
        <v>-24.765526953612</v>
      </c>
      <c r="E27899">
        <v>-24.765526953612</v>
      </c>
    </row>
    <row r="27900" spans="1:5">
      <c r="A27900">
        <v>278.98</v>
      </c>
      <c r="B27900">
        <v>-6.7842931888365747</v>
      </c>
      <c r="C27900">
        <f>dipole_3000_resampled[[#This Row],[Column2]]*10^-7/(6371200^3)*10^22*10^6</f>
        <v>-26.232573176154055</v>
      </c>
      <c r="E27900">
        <v>-26.232573176154055</v>
      </c>
    </row>
    <row r="27901" spans="1:5">
      <c r="A27901">
        <v>278.99</v>
      </c>
      <c r="B27901">
        <v>-6.5892465359829506</v>
      </c>
      <c r="C27901">
        <f>dipole_3000_resampled[[#This Row],[Column2]]*10^-7/(6371200^3)*10^22*10^6</f>
        <v>-25.478393565790832</v>
      </c>
      <c r="E27901">
        <v>-25.478393565790832</v>
      </c>
    </row>
    <row r="27902" spans="1:5">
      <c r="A27902">
        <v>279</v>
      </c>
      <c r="B27902">
        <v>-5.8624823954235961</v>
      </c>
      <c r="C27902">
        <f>dipole_3000_resampled[[#This Row],[Column2]]*10^-7/(6371200^3)*10^22*10^6</f>
        <v>-22.668241797822002</v>
      </c>
      <c r="E27902">
        <v>-22.668241797822002</v>
      </c>
    </row>
    <row r="27903" spans="1:5">
      <c r="A27903">
        <v>279.01</v>
      </c>
      <c r="B27903">
        <v>-3.5854294816858721</v>
      </c>
      <c r="C27903">
        <f>dipole_3000_resampled[[#This Row],[Column2]]*10^-7/(6371200^3)*10^22*10^6</f>
        <v>-13.863646311900332</v>
      </c>
      <c r="E27903">
        <v>-13.863646311900332</v>
      </c>
    </row>
    <row r="27904" spans="1:5">
      <c r="A27904">
        <v>279.02</v>
      </c>
      <c r="B27904">
        <v>-3.4760306998386654</v>
      </c>
      <c r="C27904">
        <f>dipole_3000_resampled[[#This Row],[Column2]]*10^-7/(6371200^3)*10^22*10^6</f>
        <v>-13.440638126624501</v>
      </c>
      <c r="E27904">
        <v>-13.440638126624501</v>
      </c>
    </row>
    <row r="27905" spans="1:5">
      <c r="A27905">
        <v>279.03000000000003</v>
      </c>
      <c r="B27905">
        <v>-1.4259210703501832</v>
      </c>
      <c r="C27905">
        <f>dipole_3000_resampled[[#This Row],[Column2]]*10^-7/(6371200^3)*10^22*10^6</f>
        <v>-5.513555764796731</v>
      </c>
      <c r="E27905">
        <v>-5.513555764796731</v>
      </c>
    </row>
    <row r="27906" spans="1:5">
      <c r="A27906">
        <v>279.04000000000002</v>
      </c>
      <c r="B27906">
        <v>-5.4647304822896494</v>
      </c>
      <c r="C27906">
        <f>dipole_3000_resampled[[#This Row],[Column2]]*10^-7/(6371200^3)*10^22*10^6</f>
        <v>-21.130269325699107</v>
      </c>
      <c r="E27906">
        <v>-21.130269325699107</v>
      </c>
    </row>
    <row r="27907" spans="1:5">
      <c r="A27907">
        <v>279.05</v>
      </c>
      <c r="B27907">
        <v>-3.9302976286461302</v>
      </c>
      <c r="C27907">
        <f>dipole_3000_resampled[[#This Row],[Column2]]*10^-7/(6371200^3)*10^22*10^6</f>
        <v>-15.197135099817979</v>
      </c>
      <c r="E27907">
        <v>-15.197135099817979</v>
      </c>
    </row>
    <row r="27908" spans="1:5">
      <c r="A27908">
        <v>279.06</v>
      </c>
      <c r="B27908">
        <v>-2.8413589397026953</v>
      </c>
      <c r="C27908">
        <f>dipole_3000_resampled[[#This Row],[Column2]]*10^-7/(6371200^3)*10^22*10^6</f>
        <v>-10.986576527694625</v>
      </c>
      <c r="E27908">
        <v>-10.986576527694625</v>
      </c>
    </row>
    <row r="27909" spans="1:5">
      <c r="A27909">
        <v>279.07</v>
      </c>
      <c r="B27909">
        <v>-4.3511695669331178</v>
      </c>
      <c r="C27909">
        <f>dipole_3000_resampled[[#This Row],[Column2]]*10^-7/(6371200^3)*10^22*10^6</f>
        <v>-16.824504909995142</v>
      </c>
      <c r="E27909">
        <v>-16.824504909995142</v>
      </c>
    </row>
    <row r="27910" spans="1:5">
      <c r="A27910">
        <v>279.08</v>
      </c>
      <c r="B27910">
        <v>-4.4111232234023721</v>
      </c>
      <c r="C27910">
        <f>dipole_3000_resampled[[#This Row],[Column2]]*10^-7/(6371200^3)*10^22*10^6</f>
        <v>-17.056325475046137</v>
      </c>
      <c r="E27910">
        <v>-17.056325475046137</v>
      </c>
    </row>
    <row r="27911" spans="1:5">
      <c r="A27911">
        <v>279.09000000000003</v>
      </c>
      <c r="B27911">
        <v>-2.5709429155032728</v>
      </c>
      <c r="C27911">
        <f>dipole_3000_resampled[[#This Row],[Column2]]*10^-7/(6371200^3)*10^22*10^6</f>
        <v>-9.9409689831255701</v>
      </c>
      <c r="E27911">
        <v>-9.9409689831255701</v>
      </c>
    </row>
    <row r="27912" spans="1:5">
      <c r="A27912">
        <v>279.10000000000002</v>
      </c>
      <c r="B27912">
        <v>-2.1534977656700844</v>
      </c>
      <c r="C27912">
        <f>dipole_3000_resampled[[#This Row],[Column2]]*10^-7/(6371200^3)*10^22*10^6</f>
        <v>-8.3268494079207684</v>
      </c>
      <c r="E27912">
        <v>-8.3268494079207684</v>
      </c>
    </row>
    <row r="27913" spans="1:5">
      <c r="A27913">
        <v>279.11</v>
      </c>
      <c r="B27913">
        <v>-1.6432487067435642</v>
      </c>
      <c r="C27913">
        <f>dipole_3000_resampled[[#This Row],[Column2]]*10^-7/(6371200^3)*10^22*10^6</f>
        <v>-6.3538884223344327</v>
      </c>
      <c r="E27913">
        <v>-6.3538884223344327</v>
      </c>
    </row>
    <row r="27914" spans="1:5">
      <c r="A27914">
        <v>279.12</v>
      </c>
      <c r="B27914">
        <v>-2.7951232016723151</v>
      </c>
      <c r="C27914">
        <f>dipole_3000_resampled[[#This Row],[Column2]]*10^-7/(6371200^3)*10^22*10^6</f>
        <v>-10.80779852570155</v>
      </c>
      <c r="E27914">
        <v>-10.80779852570155</v>
      </c>
    </row>
    <row r="27915" spans="1:5">
      <c r="A27915">
        <v>279.13</v>
      </c>
      <c r="B27915">
        <v>-2.9565675245449685</v>
      </c>
      <c r="C27915">
        <f>dipole_3000_resampled[[#This Row],[Column2]]*10^-7/(6371200^3)*10^22*10^6</f>
        <v>-11.432049261297751</v>
      </c>
      <c r="E27915">
        <v>-11.432049261297751</v>
      </c>
    </row>
    <row r="27916" spans="1:5">
      <c r="A27916">
        <v>279.14</v>
      </c>
      <c r="B27916">
        <v>-5.5369706402276808</v>
      </c>
      <c r="C27916">
        <f>dipole_3000_resampled[[#This Row],[Column2]]*10^-7/(6371200^3)*10^22*10^6</f>
        <v>-21.409597647252866</v>
      </c>
      <c r="E27916">
        <v>-21.409597647252866</v>
      </c>
    </row>
    <row r="27917" spans="1:5">
      <c r="A27917">
        <v>279.15000000000003</v>
      </c>
      <c r="B27917">
        <v>-3.2416626201728644</v>
      </c>
      <c r="C27917">
        <f>dipole_3000_resampled[[#This Row],[Column2]]*10^-7/(6371200^3)*10^22*10^6</f>
        <v>-12.534415823304181</v>
      </c>
      <c r="E27917">
        <v>-12.534415823304181</v>
      </c>
    </row>
    <row r="27918" spans="1:5">
      <c r="A27918">
        <v>279.16000000000003</v>
      </c>
      <c r="B27918">
        <v>0.18426644959238397</v>
      </c>
      <c r="C27918">
        <f>dipole_3000_resampled[[#This Row],[Column2]]*10^-7/(6371200^3)*10^22*10^6</f>
        <v>0.71249620090066457</v>
      </c>
      <c r="E27918">
        <v>0.71249620090066457</v>
      </c>
    </row>
    <row r="27919" spans="1:5">
      <c r="A27919">
        <v>279.17</v>
      </c>
      <c r="B27919">
        <v>1.031197160591186</v>
      </c>
      <c r="C27919">
        <f>dipole_3000_resampled[[#This Row],[Column2]]*10^-7/(6371200^3)*10^22*10^6</f>
        <v>3.9872915602707732</v>
      </c>
      <c r="E27919">
        <v>3.9872915602707732</v>
      </c>
    </row>
    <row r="27920" spans="1:5">
      <c r="A27920">
        <v>279.18</v>
      </c>
      <c r="B27920">
        <v>2.6595139292994547</v>
      </c>
      <c r="C27920">
        <f>dipole_3000_resampled[[#This Row],[Column2]]*10^-7/(6371200^3)*10^22*10^6</f>
        <v>10.283443215300213</v>
      </c>
      <c r="E27920">
        <v>10.283443215300213</v>
      </c>
    </row>
    <row r="27921" spans="1:5">
      <c r="A27921">
        <v>279.19</v>
      </c>
      <c r="B27921">
        <v>2.5291018527609923</v>
      </c>
      <c r="C27921">
        <f>dipole_3000_resampled[[#This Row],[Column2]]*10^-7/(6371200^3)*10^22*10^6</f>
        <v>9.7791837079901995</v>
      </c>
      <c r="E27921">
        <v>9.7791837079901995</v>
      </c>
    </row>
    <row r="27922" spans="1:5">
      <c r="A27922">
        <v>279.2</v>
      </c>
      <c r="B27922">
        <v>3.2455890966025192</v>
      </c>
      <c r="C27922">
        <f>dipole_3000_resampled[[#This Row],[Column2]]*10^-7/(6371200^3)*10^22*10^6</f>
        <v>12.549598183116526</v>
      </c>
      <c r="E27922">
        <v>12.549598183116526</v>
      </c>
    </row>
    <row r="27923" spans="1:5">
      <c r="A27923">
        <v>279.20999999999998</v>
      </c>
      <c r="B27923">
        <v>3.7974338690241307</v>
      </c>
      <c r="C27923">
        <f>dipole_3000_resampled[[#This Row],[Column2]]*10^-7/(6371200^3)*10^22*10^6</f>
        <v>14.683395761064437</v>
      </c>
      <c r="E27923">
        <v>14.683395761064437</v>
      </c>
    </row>
    <row r="27924" spans="1:5">
      <c r="A27924">
        <v>279.22000000000003</v>
      </c>
      <c r="B27924">
        <v>4.5952561278529238</v>
      </c>
      <c r="C27924">
        <f>dipole_3000_resampled[[#This Row],[Column2]]*10^-7/(6371200^3)*10^22*10^6</f>
        <v>17.768305301932894</v>
      </c>
      <c r="E27924">
        <v>17.768305301932894</v>
      </c>
    </row>
    <row r="27925" spans="1:5">
      <c r="A27925">
        <v>279.23</v>
      </c>
      <c r="B27925">
        <v>4.3937789192250856</v>
      </c>
      <c r="C27925">
        <f>dipole_3000_resampled[[#This Row],[Column2]]*10^-7/(6371200^3)*10^22*10^6</f>
        <v>16.989260901647569</v>
      </c>
      <c r="E27925">
        <v>16.989260901647569</v>
      </c>
    </row>
    <row r="27926" spans="1:5">
      <c r="A27926">
        <v>279.24</v>
      </c>
      <c r="B27926">
        <v>3.5798769500832388</v>
      </c>
      <c r="C27926">
        <f>dipole_3000_resampled[[#This Row],[Column2]]*10^-7/(6371200^3)*10^22*10^6</f>
        <v>13.842176545260726</v>
      </c>
      <c r="E27926">
        <v>13.842176545260726</v>
      </c>
    </row>
    <row r="27927" spans="1:5">
      <c r="A27927">
        <v>279.25</v>
      </c>
      <c r="B27927">
        <v>1.4316863456292697</v>
      </c>
      <c r="C27927">
        <f>dipole_3000_resampled[[#This Row],[Column2]]*10^-7/(6371200^3)*10^22*10^6</f>
        <v>5.5358481394671184</v>
      </c>
      <c r="E27927">
        <v>5.5358481394671184</v>
      </c>
    </row>
    <row r="27928" spans="1:5">
      <c r="A27928">
        <v>279.26</v>
      </c>
      <c r="B27928">
        <v>0.80194430003510742</v>
      </c>
      <c r="C27928">
        <f>dipole_3000_resampled[[#This Row],[Column2]]*10^-7/(6371200^3)*10^22*10^6</f>
        <v>3.1008480837011407</v>
      </c>
      <c r="E27928">
        <v>3.1008480837011407</v>
      </c>
    </row>
    <row r="27929" spans="1:5">
      <c r="A27929">
        <v>279.27</v>
      </c>
      <c r="B27929">
        <v>4.028938492517919</v>
      </c>
      <c r="C27929">
        <f>dipole_3000_resampled[[#This Row],[Column2]]*10^-7/(6371200^3)*10^22*10^6</f>
        <v>15.578546045313907</v>
      </c>
      <c r="E27929">
        <v>15.578546045313907</v>
      </c>
    </row>
    <row r="27930" spans="1:5">
      <c r="A27930">
        <v>279.28000000000003</v>
      </c>
      <c r="B27930">
        <v>3.317529950434162</v>
      </c>
      <c r="C27930">
        <f>dipole_3000_resampled[[#This Row],[Column2]]*10^-7/(6371200^3)*10^22*10^6</f>
        <v>12.827769196656879</v>
      </c>
      <c r="E27930">
        <v>12.827769196656879</v>
      </c>
    </row>
    <row r="27931" spans="1:5">
      <c r="A27931">
        <v>279.29000000000002</v>
      </c>
      <c r="B27931">
        <v>3.7862630509323463</v>
      </c>
      <c r="C27931">
        <f>dipole_3000_resampled[[#This Row],[Column2]]*10^-7/(6371200^3)*10^22*10^6</f>
        <v>14.640201975820542</v>
      </c>
      <c r="E27931">
        <v>14.640201975820542</v>
      </c>
    </row>
    <row r="27932" spans="1:5">
      <c r="A27932">
        <v>279.3</v>
      </c>
      <c r="B27932">
        <v>3.1079377620255024</v>
      </c>
      <c r="C27932">
        <f>dipole_3000_resampled[[#This Row],[Column2]]*10^-7/(6371200^3)*10^22*10^6</f>
        <v>12.017346907032438</v>
      </c>
      <c r="E27932">
        <v>12.017346907032438</v>
      </c>
    </row>
    <row r="27933" spans="1:5">
      <c r="A27933">
        <v>279.31</v>
      </c>
      <c r="B27933">
        <v>5.8422798891877008</v>
      </c>
      <c r="C27933">
        <f>dipole_3000_resampled[[#This Row],[Column2]]*10^-7/(6371200^3)*10^22*10^6</f>
        <v>22.590125521236715</v>
      </c>
      <c r="E27933">
        <v>22.590125521236715</v>
      </c>
    </row>
    <row r="27934" spans="1:5">
      <c r="A27934">
        <v>279.32</v>
      </c>
      <c r="B27934">
        <v>6.6825311644381422</v>
      </c>
      <c r="C27934">
        <f>dipole_3000_resampled[[#This Row],[Column2]]*10^-7/(6371200^3)*10^22*10^6</f>
        <v>25.839093755780826</v>
      </c>
      <c r="E27934">
        <v>25.839093755780826</v>
      </c>
    </row>
    <row r="27935" spans="1:5">
      <c r="A27935">
        <v>279.33</v>
      </c>
      <c r="B27935">
        <v>8.4872612179472178</v>
      </c>
      <c r="C27935">
        <f>dipole_3000_resampled[[#This Row],[Column2]]*10^-7/(6371200^3)*10^22*10^6</f>
        <v>32.817376072615652</v>
      </c>
      <c r="E27935">
        <v>32.817376072615652</v>
      </c>
    </row>
    <row r="27936" spans="1:5">
      <c r="A27936">
        <v>279.34000000000003</v>
      </c>
      <c r="B27936">
        <v>6.56924168318446</v>
      </c>
      <c r="C27936">
        <f>dipole_3000_resampled[[#This Row],[Column2]]*10^-7/(6371200^3)*10^22*10^6</f>
        <v>25.401041548372405</v>
      </c>
      <c r="E27936">
        <v>25.401041548372405</v>
      </c>
    </row>
    <row r="27937" spans="1:5">
      <c r="A27937">
        <v>279.35000000000002</v>
      </c>
      <c r="B27937">
        <v>4.2076719375628908</v>
      </c>
      <c r="C27937">
        <f>dipole_3000_resampled[[#This Row],[Column2]]*10^-7/(6371200^3)*10^22*10^6</f>
        <v>16.269647984110332</v>
      </c>
      <c r="E27937">
        <v>16.269647984110332</v>
      </c>
    </row>
    <row r="27938" spans="1:5">
      <c r="A27938">
        <v>279.36</v>
      </c>
      <c r="B27938">
        <v>4.6962722677232795</v>
      </c>
      <c r="C27938">
        <f>dipole_3000_resampled[[#This Row],[Column2]]*10^-7/(6371200^3)*10^22*10^6</f>
        <v>18.158900638449612</v>
      </c>
      <c r="E27938">
        <v>18.158900638449612</v>
      </c>
    </row>
    <row r="27939" spans="1:5">
      <c r="A27939">
        <v>279.37</v>
      </c>
      <c r="B27939">
        <v>6.2571330062455432</v>
      </c>
      <c r="C27939">
        <f>dipole_3000_resampled[[#This Row],[Column2]]*10^-7/(6371200^3)*10^22*10^6</f>
        <v>24.194222580084748</v>
      </c>
      <c r="E27939">
        <v>24.194222580084748</v>
      </c>
    </row>
    <row r="27940" spans="1:5">
      <c r="A27940">
        <v>279.38</v>
      </c>
      <c r="B27940">
        <v>5.169364270344718</v>
      </c>
      <c r="C27940">
        <f>dipole_3000_resampled[[#This Row],[Column2]]*10^-7/(6371200^3)*10^22*10^6</f>
        <v>19.988187821710103</v>
      </c>
      <c r="E27940">
        <v>19.988187821710103</v>
      </c>
    </row>
    <row r="27941" spans="1:5">
      <c r="A27941">
        <v>279.39</v>
      </c>
      <c r="B27941">
        <v>2.3831398571764835</v>
      </c>
      <c r="C27941">
        <f>dipole_3000_resampled[[#This Row],[Column2]]*10^-7/(6371200^3)*10^22*10^6</f>
        <v>9.2147979092737522</v>
      </c>
      <c r="E27941">
        <v>9.2147979092737522</v>
      </c>
    </row>
    <row r="27942" spans="1:5">
      <c r="A27942">
        <v>279.40000000000003</v>
      </c>
      <c r="B27942">
        <v>6.6045409010480878</v>
      </c>
      <c r="C27942">
        <f>dipole_3000_resampled[[#This Row],[Column2]]*10^-7/(6371200^3)*10^22*10^6</f>
        <v>25.537531716160604</v>
      </c>
      <c r="E27942">
        <v>25.537531716160604</v>
      </c>
    </row>
    <row r="27943" spans="1:5">
      <c r="A27943">
        <v>279.41000000000003</v>
      </c>
      <c r="B27943">
        <v>6.13913857066769</v>
      </c>
      <c r="C27943">
        <f>dipole_3000_resampled[[#This Row],[Column2]]*10^-7/(6371200^3)*10^22*10^6</f>
        <v>23.737977901454364</v>
      </c>
      <c r="E27943">
        <v>23.737977901454364</v>
      </c>
    </row>
    <row r="27944" spans="1:5">
      <c r="A27944">
        <v>279.42</v>
      </c>
      <c r="B27944">
        <v>4.4954737108729192</v>
      </c>
      <c r="C27944">
        <f>dipole_3000_resampled[[#This Row],[Column2]]*10^-7/(6371200^3)*10^22*10^6</f>
        <v>17.382480355654245</v>
      </c>
      <c r="E27944">
        <v>17.382480355654245</v>
      </c>
    </row>
    <row r="27945" spans="1:5">
      <c r="A27945">
        <v>279.43</v>
      </c>
      <c r="B27945">
        <v>4.4123892624986869</v>
      </c>
      <c r="C27945">
        <f>dipole_3000_resampled[[#This Row],[Column2]]*10^-7/(6371200^3)*10^22*10^6</f>
        <v>17.061220821151252</v>
      </c>
      <c r="E27945">
        <v>17.061220821151252</v>
      </c>
    </row>
    <row r="27946" spans="1:5">
      <c r="A27946">
        <v>279.44</v>
      </c>
      <c r="B27946">
        <v>6.6770686145803433</v>
      </c>
      <c r="C27946">
        <f>dipole_3000_resampled[[#This Row],[Column2]]*10^-7/(6371200^3)*10^22*10^6</f>
        <v>25.817971918194427</v>
      </c>
      <c r="E27946">
        <v>25.817971918194427</v>
      </c>
    </row>
    <row r="27947" spans="1:5">
      <c r="A27947">
        <v>279.45</v>
      </c>
      <c r="B27947">
        <v>5.0780323354059256</v>
      </c>
      <c r="C27947">
        <f>dipole_3000_resampled[[#This Row],[Column2]]*10^-7/(6371200^3)*10^22*10^6</f>
        <v>19.635038038834566</v>
      </c>
      <c r="E27947">
        <v>19.635038038834566</v>
      </c>
    </row>
    <row r="27948" spans="1:5">
      <c r="A27948">
        <v>279.45999999999998</v>
      </c>
      <c r="B27948">
        <v>2.4498710653437716</v>
      </c>
      <c r="C27948">
        <f>dipole_3000_resampled[[#This Row],[Column2]]*10^-7/(6371200^3)*10^22*10^6</f>
        <v>9.4728249804301132</v>
      </c>
      <c r="E27948">
        <v>9.4728249804301132</v>
      </c>
    </row>
    <row r="27949" spans="1:5">
      <c r="A27949">
        <v>279.47000000000003</v>
      </c>
      <c r="B27949">
        <v>2.5631337076906533</v>
      </c>
      <c r="C27949">
        <f>dipole_3000_resampled[[#This Row],[Column2]]*10^-7/(6371200^3)*10^22*10^6</f>
        <v>9.9107734108396563</v>
      </c>
      <c r="E27949">
        <v>9.9107734108396563</v>
      </c>
    </row>
    <row r="27950" spans="1:5">
      <c r="A27950">
        <v>279.48</v>
      </c>
      <c r="B27950">
        <v>7.5370037312325486</v>
      </c>
      <c r="C27950">
        <f>dipole_3000_resampled[[#This Row],[Column2]]*10^-7/(6371200^3)*10^22*10^6</f>
        <v>29.143050927374453</v>
      </c>
      <c r="E27950">
        <v>29.143050927374453</v>
      </c>
    </row>
    <row r="27951" spans="1:5">
      <c r="A27951">
        <v>279.49</v>
      </c>
      <c r="B27951">
        <v>4.9312754423448908</v>
      </c>
      <c r="C27951">
        <f>dipole_3000_resampled[[#This Row],[Column2]]*10^-7/(6371200^3)*10^22*10^6</f>
        <v>19.067578639723777</v>
      </c>
      <c r="E27951">
        <v>19.067578639723777</v>
      </c>
    </row>
    <row r="27952" spans="1:5">
      <c r="A27952">
        <v>279.5</v>
      </c>
      <c r="B27952">
        <v>8.7136158240441706</v>
      </c>
      <c r="C27952">
        <f>dipole_3000_resampled[[#This Row],[Column2]]*10^-7/(6371200^3)*10^22*10^6</f>
        <v>33.69261297687688</v>
      </c>
      <c r="E27952">
        <v>33.69261297687688</v>
      </c>
    </row>
    <row r="27953" spans="1:5">
      <c r="A27953">
        <v>279.51</v>
      </c>
      <c r="B27953">
        <v>4.242100631277566</v>
      </c>
      <c r="C27953">
        <f>dipole_3000_resampled[[#This Row],[Column2]]*10^-7/(6371200^3)*10^22*10^6</f>
        <v>16.402772128673501</v>
      </c>
      <c r="E27953">
        <v>16.402772128673501</v>
      </c>
    </row>
    <row r="27954" spans="1:5">
      <c r="A27954">
        <v>279.52</v>
      </c>
      <c r="B27954">
        <v>3.9549333015141928</v>
      </c>
      <c r="C27954">
        <f>dipole_3000_resampled[[#This Row],[Column2]]*10^-7/(6371200^3)*10^22*10^6</f>
        <v>15.292392936303973</v>
      </c>
      <c r="E27954">
        <v>15.292392936303973</v>
      </c>
    </row>
    <row r="27955" spans="1:5">
      <c r="A27955">
        <v>279.53000000000003</v>
      </c>
      <c r="B27955">
        <v>3.1114662454754489</v>
      </c>
      <c r="C27955">
        <f>dipole_3000_resampled[[#This Row],[Column2]]*10^-7/(6371200^3)*10^22*10^6</f>
        <v>12.030990362249538</v>
      </c>
      <c r="E27955">
        <v>12.030990362249538</v>
      </c>
    </row>
    <row r="27956" spans="1:5">
      <c r="A27956">
        <v>279.54000000000002</v>
      </c>
      <c r="B27956">
        <v>3.7212742706886894</v>
      </c>
      <c r="C27956">
        <f>dipole_3000_resampled[[#This Row],[Column2]]*10^-7/(6371200^3)*10^22*10^6</f>
        <v>14.388912285661519</v>
      </c>
      <c r="E27956">
        <v>14.388912285661519</v>
      </c>
    </row>
    <row r="27957" spans="1:5">
      <c r="A27957">
        <v>279.55</v>
      </c>
      <c r="B27957">
        <v>2.4941568370669023</v>
      </c>
      <c r="C27957">
        <f>dipole_3000_resampled[[#This Row],[Column2]]*10^-7/(6371200^3)*10^22*10^6</f>
        <v>9.6440631205065284</v>
      </c>
      <c r="E27957">
        <v>9.6440631205065284</v>
      </c>
    </row>
    <row r="27958" spans="1:5">
      <c r="A27958">
        <v>279.56</v>
      </c>
      <c r="B27958">
        <v>3.2164106972349065</v>
      </c>
      <c r="C27958">
        <f>dipole_3000_resampled[[#This Row],[Column2]]*10^-7/(6371200^3)*10^22*10^6</f>
        <v>12.436775155681119</v>
      </c>
      <c r="E27958">
        <v>12.436775155681119</v>
      </c>
    </row>
    <row r="27959" spans="1:5">
      <c r="A27959">
        <v>279.57</v>
      </c>
      <c r="B27959">
        <v>2.1319344264951647</v>
      </c>
      <c r="C27959">
        <f>dipole_3000_resampled[[#This Row],[Column2]]*10^-7/(6371200^3)*10^22*10^6</f>
        <v>8.2434712494179649</v>
      </c>
      <c r="E27959">
        <v>8.2434712494179649</v>
      </c>
    </row>
    <row r="27960" spans="1:5">
      <c r="A27960">
        <v>279.58</v>
      </c>
      <c r="B27960">
        <v>5.6881829364788228</v>
      </c>
      <c r="C27960">
        <f>dipole_3000_resampled[[#This Row],[Column2]]*10^-7/(6371200^3)*10^22*10^6</f>
        <v>21.994284587532732</v>
      </c>
      <c r="E27960">
        <v>21.994284587532732</v>
      </c>
    </row>
    <row r="27961" spans="1:5">
      <c r="A27961">
        <v>279.59000000000003</v>
      </c>
      <c r="B27961">
        <v>2.5747375507969128</v>
      </c>
      <c r="C27961">
        <f>dipole_3000_resampled[[#This Row],[Column2]]*10^-7/(6371200^3)*10^22*10^6</f>
        <v>9.955641557739682</v>
      </c>
      <c r="E27961">
        <v>9.955641557739682</v>
      </c>
    </row>
    <row r="27962" spans="1:5">
      <c r="A27962">
        <v>279.60000000000002</v>
      </c>
      <c r="B27962">
        <v>-0.19474628351555301</v>
      </c>
      <c r="C27962">
        <f>dipole_3000_resampled[[#This Row],[Column2]]*10^-7/(6371200^3)*10^22*10^6</f>
        <v>-0.75301818345823401</v>
      </c>
      <c r="E27962">
        <v>-0.75301818345823401</v>
      </c>
    </row>
    <row r="27963" spans="1:5">
      <c r="A27963">
        <v>279.61</v>
      </c>
      <c r="B27963">
        <v>2.4878402162162176</v>
      </c>
      <c r="C27963">
        <f>dipole_3000_resampled[[#This Row],[Column2]]*10^-7/(6371200^3)*10^22*10^6</f>
        <v>9.61963887849938</v>
      </c>
      <c r="E27963">
        <v>9.61963887849938</v>
      </c>
    </row>
    <row r="27964" spans="1:5">
      <c r="A27964">
        <v>279.62</v>
      </c>
      <c r="B27964">
        <v>1.418979647202196</v>
      </c>
      <c r="C27964">
        <f>dipole_3000_resampled[[#This Row],[Column2]]*10^-7/(6371200^3)*10^22*10^6</f>
        <v>5.4867156230741045</v>
      </c>
      <c r="E27964">
        <v>5.4867156230741045</v>
      </c>
    </row>
    <row r="27965" spans="1:5">
      <c r="A27965">
        <v>279.63</v>
      </c>
      <c r="B27965">
        <v>2.4972221506123859</v>
      </c>
      <c r="C27965">
        <f>dipole_3000_resampled[[#This Row],[Column2]]*10^-7/(6371200^3)*10^22*10^6</f>
        <v>9.6559156539468702</v>
      </c>
      <c r="E27965">
        <v>9.6559156539468702</v>
      </c>
    </row>
    <row r="27966" spans="1:5">
      <c r="A27966">
        <v>279.64</v>
      </c>
      <c r="B27966">
        <v>2.5005331058541853</v>
      </c>
      <c r="C27966">
        <f>dipole_3000_resampled[[#This Row],[Column2]]*10^-7/(6371200^3)*10^22*10^6</f>
        <v>9.6687180009631213</v>
      </c>
      <c r="E27966">
        <v>9.6687180009631213</v>
      </c>
    </row>
    <row r="27967" spans="1:5">
      <c r="A27967">
        <v>279.65000000000003</v>
      </c>
      <c r="B27967">
        <v>1.704924766066092</v>
      </c>
      <c r="C27967">
        <f>dipole_3000_resampled[[#This Row],[Column2]]*10^-7/(6371200^3)*10^22*10^6</f>
        <v>6.592368938190865</v>
      </c>
      <c r="E27967">
        <v>6.592368938190865</v>
      </c>
    </row>
    <row r="27968" spans="1:5">
      <c r="A27968">
        <v>279.66000000000003</v>
      </c>
      <c r="B27968">
        <v>1.9497029819335598</v>
      </c>
      <c r="C27968">
        <f>dipole_3000_resampled[[#This Row],[Column2]]*10^-7/(6371200^3)*10^22*10^6</f>
        <v>7.5388437264912413</v>
      </c>
      <c r="E27968">
        <v>7.5388437264912413</v>
      </c>
    </row>
    <row r="27969" spans="1:5">
      <c r="A27969">
        <v>279.67</v>
      </c>
      <c r="B27969">
        <v>3.1867907836085871</v>
      </c>
      <c r="C27969">
        <f>dipole_3000_resampled[[#This Row],[Column2]]*10^-7/(6371200^3)*10^22*10^6</f>
        <v>12.322244941545868</v>
      </c>
      <c r="E27969">
        <v>12.322244941545868</v>
      </c>
    </row>
    <row r="27970" spans="1:5">
      <c r="A27970">
        <v>279.68</v>
      </c>
      <c r="B27970">
        <v>7.0639033283878261</v>
      </c>
      <c r="C27970">
        <f>dipole_3000_resampled[[#This Row],[Column2]]*10^-7/(6371200^3)*10^22*10^6</f>
        <v>27.313731263284229</v>
      </c>
      <c r="E27970">
        <v>27.313731263284229</v>
      </c>
    </row>
    <row r="27971" spans="1:5">
      <c r="A27971">
        <v>279.69</v>
      </c>
      <c r="B27971">
        <v>4.0818262096649658</v>
      </c>
      <c r="C27971">
        <f>dipole_3000_resampled[[#This Row],[Column2]]*10^-7/(6371200^3)*10^22*10^6</f>
        <v>15.783045006600329</v>
      </c>
      <c r="E27971">
        <v>15.783045006600329</v>
      </c>
    </row>
    <row r="27972" spans="1:5">
      <c r="A27972">
        <v>279.7</v>
      </c>
      <c r="B27972">
        <v>3.1346564346203856</v>
      </c>
      <c r="C27972">
        <f>dipole_3000_resampled[[#This Row],[Column2]]*10^-7/(6371200^3)*10^22*10^6</f>
        <v>12.120659000791637</v>
      </c>
      <c r="E27972">
        <v>12.120659000791637</v>
      </c>
    </row>
    <row r="27973" spans="1:5">
      <c r="A27973">
        <v>279.70999999999998</v>
      </c>
      <c r="B27973">
        <v>3.788493006744273</v>
      </c>
      <c r="C27973">
        <f>dipole_3000_resampled[[#This Row],[Column2]]*10^-7/(6371200^3)*10^22*10^6</f>
        <v>14.648824462701301</v>
      </c>
      <c r="E27973">
        <v>14.648824462701301</v>
      </c>
    </row>
    <row r="27974" spans="1:5">
      <c r="A27974">
        <v>279.72000000000003</v>
      </c>
      <c r="B27974">
        <v>3.0110627341525791</v>
      </c>
      <c r="C27974">
        <f>dipole_3000_resampled[[#This Row],[Column2]]*10^-7/(6371200^3)*10^22*10^6</f>
        <v>11.642763853664395</v>
      </c>
      <c r="E27974">
        <v>11.642763853664395</v>
      </c>
    </row>
    <row r="27975" spans="1:5">
      <c r="A27975">
        <v>279.73</v>
      </c>
      <c r="B27975">
        <v>3.1089284717754007</v>
      </c>
      <c r="C27975">
        <f>dipole_3000_resampled[[#This Row],[Column2]]*10^-7/(6371200^3)*10^22*10^6</f>
        <v>12.021177647433413</v>
      </c>
      <c r="E27975">
        <v>12.021177647433413</v>
      </c>
    </row>
    <row r="27976" spans="1:5">
      <c r="A27976">
        <v>279.74</v>
      </c>
      <c r="B27976">
        <v>4.2109898877848968</v>
      </c>
      <c r="C27976">
        <f>dipole_3000_resampled[[#This Row],[Column2]]*10^-7/(6371200^3)*10^22*10^6</f>
        <v>16.282477378355384</v>
      </c>
      <c r="E27976">
        <v>16.282477378355384</v>
      </c>
    </row>
    <row r="27977" spans="1:5">
      <c r="A27977">
        <v>279.75</v>
      </c>
      <c r="B27977">
        <v>1.3981453746225987</v>
      </c>
      <c r="C27977">
        <f>dipole_3000_resampled[[#This Row],[Column2]]*10^-7/(6371200^3)*10^22*10^6</f>
        <v>5.4061565191551368</v>
      </c>
      <c r="E27977">
        <v>5.4061565191551368</v>
      </c>
    </row>
    <row r="27978" spans="1:5">
      <c r="A27978">
        <v>279.76</v>
      </c>
      <c r="B27978">
        <v>2.236204453058793</v>
      </c>
      <c r="C27978">
        <f>dipole_3000_resampled[[#This Row],[Column2]]*10^-7/(6371200^3)*10^22*10^6</f>
        <v>8.6466482681250483</v>
      </c>
      <c r="E27978">
        <v>8.6466482681250483</v>
      </c>
    </row>
    <row r="27979" spans="1:5">
      <c r="A27979">
        <v>279.77</v>
      </c>
      <c r="B27979">
        <v>2.7368036159858713</v>
      </c>
      <c r="C27979">
        <f>dipole_3000_resampled[[#This Row],[Column2]]*10^-7/(6371200^3)*10^22*10^6</f>
        <v>10.582296361137082</v>
      </c>
      <c r="E27979">
        <v>10.582296361137082</v>
      </c>
    </row>
    <row r="27980" spans="1:5">
      <c r="A27980">
        <v>279.78000000000003</v>
      </c>
      <c r="B27980">
        <v>2.4305613353854945</v>
      </c>
      <c r="C27980">
        <f>dipole_3000_resampled[[#This Row],[Column2]]*10^-7/(6371200^3)*10^22*10^6</f>
        <v>9.3981607685449617</v>
      </c>
      <c r="E27980">
        <v>9.3981607685449617</v>
      </c>
    </row>
    <row r="27981" spans="1:5">
      <c r="A27981">
        <v>279.79000000000002</v>
      </c>
      <c r="B27981">
        <v>2.395257273044924</v>
      </c>
      <c r="C27981">
        <f>dipole_3000_resampled[[#This Row],[Column2]]*10^-7/(6371200^3)*10^22*10^6</f>
        <v>9.2616518687986442</v>
      </c>
      <c r="E27981">
        <v>9.2616518687986442</v>
      </c>
    </row>
    <row r="27982" spans="1:5">
      <c r="A27982">
        <v>279.8</v>
      </c>
      <c r="B27982">
        <v>2.7611999441026498</v>
      </c>
      <c r="C27982">
        <f>dipole_3000_resampled[[#This Row],[Column2]]*10^-7/(6371200^3)*10^22*10^6</f>
        <v>10.676628732209419</v>
      </c>
      <c r="E27982">
        <v>10.676628732209419</v>
      </c>
    </row>
    <row r="27983" spans="1:5">
      <c r="A27983">
        <v>279.81</v>
      </c>
      <c r="B27983">
        <v>2.3139003744530942</v>
      </c>
      <c r="C27983">
        <f>dipole_3000_resampled[[#This Row],[Column2]]*10^-7/(6371200^3)*10^22*10^6</f>
        <v>8.9470721865397884</v>
      </c>
      <c r="E27983">
        <v>8.9470721865397884</v>
      </c>
    </row>
    <row r="27984" spans="1:5">
      <c r="A27984">
        <v>279.82</v>
      </c>
      <c r="B27984">
        <v>0.97644658924391958</v>
      </c>
      <c r="C27984">
        <f>dipole_3000_resampled[[#This Row],[Column2]]*10^-7/(6371200^3)*10^22*10^6</f>
        <v>3.7755895701995414</v>
      </c>
      <c r="E27984">
        <v>3.7755895701995414</v>
      </c>
    </row>
    <row r="27985" spans="1:5">
      <c r="A27985">
        <v>279.83</v>
      </c>
      <c r="B27985">
        <v>-1.8622560838603386</v>
      </c>
      <c r="C27985">
        <f>dipole_3000_resampled[[#This Row],[Column2]]*10^-7/(6371200^3)*10^22*10^6</f>
        <v>-7.2007160706127902</v>
      </c>
      <c r="E27985">
        <v>-7.2007160706127902</v>
      </c>
    </row>
    <row r="27986" spans="1:5">
      <c r="A27986">
        <v>279.84000000000003</v>
      </c>
      <c r="B27986">
        <v>-1.0500506072422573</v>
      </c>
      <c r="C27986">
        <f>dipole_3000_resampled[[#This Row],[Column2]]*10^-7/(6371200^3)*10^22*10^6</f>
        <v>-4.0601914785276607</v>
      </c>
      <c r="E27986">
        <v>-4.0601914785276607</v>
      </c>
    </row>
    <row r="27987" spans="1:5">
      <c r="A27987">
        <v>279.85000000000002</v>
      </c>
      <c r="B27987">
        <v>-3.5701505696191593</v>
      </c>
      <c r="C27987">
        <f>dipole_3000_resampled[[#This Row],[Column2]]*10^-7/(6371200^3)*10^22*10^6</f>
        <v>-13.804567913062622</v>
      </c>
      <c r="E27987">
        <v>-13.804567913062622</v>
      </c>
    </row>
    <row r="27988" spans="1:5">
      <c r="A27988">
        <v>279.86</v>
      </c>
      <c r="B27988">
        <v>-5.4813665572217971</v>
      </c>
      <c r="C27988">
        <f>dipole_3000_resampled[[#This Row],[Column2]]*10^-7/(6371200^3)*10^22*10^6</f>
        <v>-21.194595415517814</v>
      </c>
      <c r="E27988">
        <v>-21.194595415517814</v>
      </c>
    </row>
    <row r="27989" spans="1:5">
      <c r="A27989">
        <v>279.87</v>
      </c>
      <c r="B27989">
        <v>-4.9101592167564618</v>
      </c>
      <c r="C27989">
        <f>dipole_3000_resampled[[#This Row],[Column2]]*10^-7/(6371200^3)*10^22*10^6</f>
        <v>-18.985929318632508</v>
      </c>
      <c r="E27989">
        <v>-18.985929318632508</v>
      </c>
    </row>
    <row r="27990" spans="1:5">
      <c r="A27990">
        <v>279.88</v>
      </c>
      <c r="B27990">
        <v>-3.5926592932266477</v>
      </c>
      <c r="C27990">
        <f>dipole_3000_resampled[[#This Row],[Column2]]*10^-7/(6371200^3)*10^22*10^6</f>
        <v>-13.891601554254141</v>
      </c>
      <c r="E27990">
        <v>-13.891601554254141</v>
      </c>
    </row>
    <row r="27991" spans="1:5">
      <c r="A27991">
        <v>279.89</v>
      </c>
      <c r="B27991">
        <v>-5.7066802423839027</v>
      </c>
      <c r="C27991">
        <f>dipole_3000_resampled[[#This Row],[Column2]]*10^-7/(6371200^3)*10^22*10^6</f>
        <v>-22.065807429663902</v>
      </c>
      <c r="E27991">
        <v>-22.065807429663902</v>
      </c>
    </row>
    <row r="27992" spans="1:5">
      <c r="A27992">
        <v>279.90000000000003</v>
      </c>
      <c r="B27992">
        <v>-6.3802349502891236</v>
      </c>
      <c r="C27992">
        <f>dipole_3000_resampled[[#This Row],[Column2]]*10^-7/(6371200^3)*10^22*10^6</f>
        <v>-24.670216271006559</v>
      </c>
      <c r="E27992">
        <v>-24.670216271006559</v>
      </c>
    </row>
    <row r="27993" spans="1:5">
      <c r="A27993">
        <v>279.91000000000003</v>
      </c>
      <c r="B27993">
        <v>-5.5924286657961408</v>
      </c>
      <c r="C27993">
        <f>dipole_3000_resampled[[#This Row],[Column2]]*10^-7/(6371200^3)*10^22*10^6</f>
        <v>-21.624035124147809</v>
      </c>
      <c r="E27993">
        <v>-21.624035124147809</v>
      </c>
    </row>
    <row r="27994" spans="1:5">
      <c r="A27994">
        <v>279.92</v>
      </c>
      <c r="B27994">
        <v>-2.785927450334329</v>
      </c>
      <c r="C27994">
        <f>dipole_3000_resampled[[#This Row],[Column2]]*10^-7/(6371200^3)*10^22*10^6</f>
        <v>-10.772241657333838</v>
      </c>
      <c r="E27994">
        <v>-10.772241657333838</v>
      </c>
    </row>
    <row r="27995" spans="1:5">
      <c r="A27995">
        <v>279.93</v>
      </c>
      <c r="B27995">
        <v>-2.1436500871583553</v>
      </c>
      <c r="C27995">
        <f>dipole_3000_resampled[[#This Row],[Column2]]*10^-7/(6371200^3)*10^22*10^6</f>
        <v>-8.2887717570905775</v>
      </c>
      <c r="E27995">
        <v>-8.2887717570905775</v>
      </c>
    </row>
    <row r="27996" spans="1:5">
      <c r="A27996">
        <v>279.94</v>
      </c>
      <c r="B27996">
        <v>-3.5752153811159744</v>
      </c>
      <c r="C27996">
        <f>dipole_3000_resampled[[#This Row],[Column2]]*10^-7/(6371200^3)*10^22*10^6</f>
        <v>-13.824151830578487</v>
      </c>
      <c r="E27996">
        <v>-13.824151830578487</v>
      </c>
    </row>
    <row r="27997" spans="1:5">
      <c r="A27997">
        <v>279.95</v>
      </c>
      <c r="B27997">
        <v>-4.7485742029020113</v>
      </c>
      <c r="C27997">
        <f>dipole_3000_resampled[[#This Row],[Column2]]*10^-7/(6371200^3)*10^22*10^6</f>
        <v>-18.361134578469805</v>
      </c>
      <c r="E27997">
        <v>-18.361134578469805</v>
      </c>
    </row>
    <row r="27998" spans="1:5">
      <c r="A27998">
        <v>279.95999999999998</v>
      </c>
      <c r="B27998">
        <v>-3.7536470573276244</v>
      </c>
      <c r="C27998">
        <f>dipole_3000_resampled[[#This Row],[Column2]]*10^-7/(6371200^3)*10^22*10^6</f>
        <v>-14.514086931093892</v>
      </c>
      <c r="E27998">
        <v>-14.514086931093892</v>
      </c>
    </row>
    <row r="27999" spans="1:5">
      <c r="A27999">
        <v>279.97000000000003</v>
      </c>
      <c r="B27999">
        <v>-3.130871526150123</v>
      </c>
      <c r="C27999">
        <f>dipole_3000_resampled[[#This Row],[Column2]]*10^-7/(6371200^3)*10^22*10^6</f>
        <v>-12.106024036522319</v>
      </c>
      <c r="E27999">
        <v>-12.106024036522319</v>
      </c>
    </row>
    <row r="28000" spans="1:5">
      <c r="A28000">
        <v>279.98</v>
      </c>
      <c r="B28000">
        <v>-4.2270953771639697</v>
      </c>
      <c r="C28000">
        <f>dipole_3000_resampled[[#This Row],[Column2]]*10^-7/(6371200^3)*10^22*10^6</f>
        <v>-16.344751872825864</v>
      </c>
      <c r="E28000">
        <v>-16.344751872825864</v>
      </c>
    </row>
    <row r="28001" spans="1:5">
      <c r="A28001">
        <v>279.99</v>
      </c>
      <c r="B28001">
        <v>-6.7196810639507678</v>
      </c>
      <c r="C28001">
        <f>dipole_3000_resampled[[#This Row],[Column2]]*10^-7/(6371200^3)*10^22*10^6</f>
        <v>-25.982739885204488</v>
      </c>
      <c r="E28001">
        <v>-25.982739885204488</v>
      </c>
    </row>
    <row r="28002" spans="1:5">
      <c r="A28002">
        <v>280</v>
      </c>
      <c r="B28002">
        <v>-4.7728464951298593</v>
      </c>
      <c r="C28002">
        <f>dipole_3000_resampled[[#This Row],[Column2]]*10^-7/(6371200^3)*10^22*10^6</f>
        <v>-18.454987344601395</v>
      </c>
      <c r="E28002">
        <v>-18.454987344601395</v>
      </c>
    </row>
    <row r="28003" spans="1:5">
      <c r="A28003">
        <v>280.01</v>
      </c>
      <c r="B28003">
        <v>-2.3200754640555985</v>
      </c>
      <c r="C28003">
        <f>dipole_3000_resampled[[#This Row],[Column2]]*10^-7/(6371200^3)*10^22*10^6</f>
        <v>-8.9709491749537857</v>
      </c>
      <c r="E28003">
        <v>-8.9709491749537857</v>
      </c>
    </row>
    <row r="28004" spans="1:5">
      <c r="A28004">
        <v>280.02</v>
      </c>
      <c r="B28004">
        <v>-3.0305863950523104</v>
      </c>
      <c r="C28004">
        <f>dipole_3000_resampled[[#This Row],[Column2]]*10^-7/(6371200^3)*10^22*10^6</f>
        <v>-11.71825526433358</v>
      </c>
      <c r="E28004">
        <v>-11.71825526433358</v>
      </c>
    </row>
    <row r="28005" spans="1:5">
      <c r="A28005">
        <v>280.03000000000003</v>
      </c>
      <c r="B28005">
        <v>-2.2257867628061474</v>
      </c>
      <c r="C28005">
        <f>dipole_3000_resampled[[#This Row],[Column2]]*10^-7/(6371200^3)*10^22*10^6</f>
        <v>-8.6063665741781072</v>
      </c>
      <c r="E28005">
        <v>-8.6063665741781072</v>
      </c>
    </row>
    <row r="28006" spans="1:5">
      <c r="A28006">
        <v>280.04000000000002</v>
      </c>
      <c r="B28006">
        <v>0.73134247594983259</v>
      </c>
      <c r="C28006">
        <f>dipole_3000_resampled[[#This Row],[Column2]]*10^-7/(6371200^3)*10^22*10^6</f>
        <v>2.8278546464873027</v>
      </c>
      <c r="E28006">
        <v>2.8278546464873027</v>
      </c>
    </row>
    <row r="28007" spans="1:5">
      <c r="A28007">
        <v>280.05</v>
      </c>
      <c r="B28007">
        <v>3.1638815823100459</v>
      </c>
      <c r="C28007">
        <f>dipole_3000_resampled[[#This Row],[Column2]]*10^-7/(6371200^3)*10^22*10^6</f>
        <v>12.233662788218517</v>
      </c>
      <c r="E28007">
        <v>12.233662788218517</v>
      </c>
    </row>
    <row r="28008" spans="1:5">
      <c r="A28008">
        <v>280.06</v>
      </c>
      <c r="B28008">
        <v>2.9334544483354024</v>
      </c>
      <c r="C28008">
        <f>dipole_3000_resampled[[#This Row],[Column2]]*10^-7/(6371200^3)*10^22*10^6</f>
        <v>11.342678792463778</v>
      </c>
      <c r="E28008">
        <v>11.342678792463778</v>
      </c>
    </row>
    <row r="28009" spans="1:5">
      <c r="A28009">
        <v>280.07</v>
      </c>
      <c r="B28009">
        <v>2.7249849681489247</v>
      </c>
      <c r="C28009">
        <f>dipole_3000_resampled[[#This Row],[Column2]]*10^-7/(6371200^3)*10^22*10^6</f>
        <v>10.536597636804819</v>
      </c>
      <c r="E28009">
        <v>10.536597636804819</v>
      </c>
    </row>
    <row r="28010" spans="1:5">
      <c r="A28010">
        <v>280.08</v>
      </c>
      <c r="B28010">
        <v>2.727607059524273</v>
      </c>
      <c r="C28010">
        <f>dipole_3000_resampled[[#This Row],[Column2]]*10^-7/(6371200^3)*10^22*10^6</f>
        <v>10.546736379627959</v>
      </c>
      <c r="E28010">
        <v>10.546736379627959</v>
      </c>
    </row>
    <row r="28011" spans="1:5">
      <c r="A28011">
        <v>280.09000000000003</v>
      </c>
      <c r="B28011">
        <v>0.47943424006231616</v>
      </c>
      <c r="C28011">
        <f>dipole_3000_resampled[[#This Row],[Column2]]*10^-7/(6371200^3)*10^22*10^6</f>
        <v>1.8538104759805181</v>
      </c>
      <c r="E28011">
        <v>1.8538104759805181</v>
      </c>
    </row>
    <row r="28012" spans="1:5">
      <c r="A28012">
        <v>280.10000000000002</v>
      </c>
      <c r="B28012">
        <v>1.1931544378006025</v>
      </c>
      <c r="C28012">
        <f>dipole_3000_resampled[[#This Row],[Column2]]*10^-7/(6371200^3)*10^22*10^6</f>
        <v>4.6135257172493667</v>
      </c>
      <c r="E28012">
        <v>4.6135257172493667</v>
      </c>
    </row>
    <row r="28013" spans="1:5">
      <c r="A28013">
        <v>280.11</v>
      </c>
      <c r="B28013">
        <v>1.6010508421702476</v>
      </c>
      <c r="C28013">
        <f>dipole_3000_resampled[[#This Row],[Column2]]*10^-7/(6371200^3)*10^22*10^6</f>
        <v>6.1907235148804842</v>
      </c>
      <c r="E28013">
        <v>6.1907235148804842</v>
      </c>
    </row>
    <row r="28014" spans="1:5">
      <c r="A28014">
        <v>280.12</v>
      </c>
      <c r="B28014">
        <v>1.9654207769688918</v>
      </c>
      <c r="C28014">
        <f>dipole_3000_resampled[[#This Row],[Column2]]*10^-7/(6371200^3)*10^22*10^6</f>
        <v>7.599619137717661</v>
      </c>
      <c r="E28014">
        <v>7.599619137717661</v>
      </c>
    </row>
    <row r="28015" spans="1:5">
      <c r="A28015">
        <v>280.13</v>
      </c>
      <c r="B28015">
        <v>-0.64398116670591299</v>
      </c>
      <c r="C28015">
        <f>dipole_3000_resampled[[#This Row],[Column2]]*10^-7/(6371200^3)*10^22*10^6</f>
        <v>-2.4900579337395823</v>
      </c>
      <c r="E28015">
        <v>-2.4900579337395823</v>
      </c>
    </row>
    <row r="28016" spans="1:5">
      <c r="A28016">
        <v>280.14</v>
      </c>
      <c r="B28016">
        <v>1.0744544225704231</v>
      </c>
      <c r="C28016">
        <f>dipole_3000_resampled[[#This Row],[Column2]]*10^-7/(6371200^3)*10^22*10^6</f>
        <v>4.1545528001207286</v>
      </c>
      <c r="E28016">
        <v>4.1545528001207286</v>
      </c>
    </row>
    <row r="28017" spans="1:5">
      <c r="A28017">
        <v>280.15000000000003</v>
      </c>
      <c r="B28017">
        <v>3.3353462926790587</v>
      </c>
      <c r="C28017">
        <f>dipole_3000_resampled[[#This Row],[Column2]]*10^-7/(6371200^3)*10^22*10^6</f>
        <v>12.896658982027548</v>
      </c>
      <c r="E28017">
        <v>12.896658982027548</v>
      </c>
    </row>
    <row r="28018" spans="1:5">
      <c r="A28018">
        <v>280.16000000000003</v>
      </c>
      <c r="B28018">
        <v>1.4366962123399427</v>
      </c>
      <c r="C28018">
        <f>dipole_3000_resampled[[#This Row],[Column2]]*10^-7/(6371200^3)*10^22*10^6</f>
        <v>5.5552196040298183</v>
      </c>
      <c r="E28018">
        <v>5.5552196040298183</v>
      </c>
    </row>
    <row r="28019" spans="1:5">
      <c r="A28019">
        <v>280.17</v>
      </c>
      <c r="B28019">
        <v>1.2995392007776605</v>
      </c>
      <c r="C28019">
        <f>dipole_3000_resampled[[#This Row],[Column2]]*10^-7/(6371200^3)*10^22*10^6</f>
        <v>5.0248797082908503</v>
      </c>
      <c r="E28019">
        <v>5.0248797082908503</v>
      </c>
    </row>
    <row r="28020" spans="1:5">
      <c r="A28020">
        <v>280.18</v>
      </c>
      <c r="B28020">
        <v>2.3510871368993334</v>
      </c>
      <c r="C28020">
        <f>dipole_3000_resampled[[#This Row],[Column2]]*10^-7/(6371200^3)*10^22*10^6</f>
        <v>9.0908608524925505</v>
      </c>
      <c r="E28020">
        <v>9.0908608524925505</v>
      </c>
    </row>
    <row r="28021" spans="1:5">
      <c r="A28021">
        <v>280.19</v>
      </c>
      <c r="B28021">
        <v>-0.80766013179397778</v>
      </c>
      <c r="C28021">
        <f>dipole_3000_resampled[[#This Row],[Column2]]*10^-7/(6371200^3)*10^22*10^6</f>
        <v>-3.1229492769579235</v>
      </c>
      <c r="E28021">
        <v>-3.1229492769579235</v>
      </c>
    </row>
    <row r="28022" spans="1:5">
      <c r="A28022">
        <v>280.2</v>
      </c>
      <c r="B28022">
        <v>-3.6040591003866669</v>
      </c>
      <c r="C28022">
        <f>dipole_3000_resampled[[#This Row],[Column2]]*10^-7/(6371200^3)*10^22*10^6</f>
        <v>-13.935680762978684</v>
      </c>
      <c r="E28022">
        <v>-13.935680762978684</v>
      </c>
    </row>
    <row r="28023" spans="1:5">
      <c r="A28023">
        <v>280.20999999999998</v>
      </c>
      <c r="B28023">
        <v>-0.990500122560378</v>
      </c>
      <c r="C28023">
        <f>dipole_3000_resampled[[#This Row],[Column2]]*10^-7/(6371200^3)*10^22*10^6</f>
        <v>-3.829929842774161</v>
      </c>
      <c r="E28023">
        <v>-3.829929842774161</v>
      </c>
    </row>
    <row r="28024" spans="1:5">
      <c r="A28024">
        <v>280.22000000000003</v>
      </c>
      <c r="B28024">
        <v>-3.4645953307614628</v>
      </c>
      <c r="C28024">
        <f>dipole_3000_resampled[[#This Row],[Column2]]*10^-7/(6371200^3)*10^22*10^6</f>
        <v>-13.39642141196251</v>
      </c>
      <c r="E28024">
        <v>-13.39642141196251</v>
      </c>
    </row>
    <row r="28025" spans="1:5">
      <c r="A28025">
        <v>280.23</v>
      </c>
      <c r="B28025">
        <v>-3.4256746539736458</v>
      </c>
      <c r="C28025">
        <f>dipole_3000_resampled[[#This Row],[Column2]]*10^-7/(6371200^3)*10^22*10^6</f>
        <v>-13.245928284162277</v>
      </c>
      <c r="E28025">
        <v>-13.245928284162277</v>
      </c>
    </row>
    <row r="28026" spans="1:5">
      <c r="A28026">
        <v>280.24</v>
      </c>
      <c r="B28026">
        <v>-5.65939546570569</v>
      </c>
      <c r="C28026">
        <f>dipole_3000_resampled[[#This Row],[Column2]]*10^-7/(6371200^3)*10^22*10^6</f>
        <v>-21.88297314909796</v>
      </c>
      <c r="E28026">
        <v>-21.88297314909796</v>
      </c>
    </row>
    <row r="28027" spans="1:5">
      <c r="A28027">
        <v>280.25</v>
      </c>
      <c r="B28027">
        <v>-2.7742064122126373</v>
      </c>
      <c r="C28027">
        <f>dipole_3000_resampled[[#This Row],[Column2]]*10^-7/(6371200^3)*10^22*10^6</f>
        <v>-10.726920356843211</v>
      </c>
      <c r="E28027">
        <v>-10.726920356843211</v>
      </c>
    </row>
    <row r="28028" spans="1:5">
      <c r="A28028">
        <v>280.26</v>
      </c>
      <c r="B28028">
        <v>-9.3130716918331025E-2</v>
      </c>
      <c r="C28028">
        <f>dipole_3000_resampled[[#This Row],[Column2]]*10^-7/(6371200^3)*10^22*10^6</f>
        <v>-0.36010506599682524</v>
      </c>
      <c r="E28028">
        <v>-0.36010506599682524</v>
      </c>
    </row>
    <row r="28029" spans="1:5">
      <c r="A28029">
        <v>280.27</v>
      </c>
      <c r="B28029">
        <v>2.27869238948385</v>
      </c>
      <c r="C28029">
        <f>dipole_3000_resampled[[#This Row],[Column2]]*10^-7/(6371200^3)*10^22*10^6</f>
        <v>8.810934785578052</v>
      </c>
      <c r="E28029">
        <v>8.810934785578052</v>
      </c>
    </row>
    <row r="28030" spans="1:5">
      <c r="A28030">
        <v>280.28000000000003</v>
      </c>
      <c r="B28030">
        <v>3.1907078525541035</v>
      </c>
      <c r="C28030">
        <f>dipole_3000_resampled[[#This Row],[Column2]]*10^-7/(6371200^3)*10^22*10^6</f>
        <v>12.337390925790531</v>
      </c>
      <c r="E28030">
        <v>12.337390925790531</v>
      </c>
    </row>
    <row r="28031" spans="1:5">
      <c r="A28031">
        <v>280.29000000000002</v>
      </c>
      <c r="B28031">
        <v>4.9511657324543492</v>
      </c>
      <c r="C28031">
        <f>dipole_3000_resampled[[#This Row],[Column2]]*10^-7/(6371200^3)*10^22*10^6</f>
        <v>19.144487681869816</v>
      </c>
      <c r="E28031">
        <v>19.144487681869816</v>
      </c>
    </row>
    <row r="28032" spans="1:5">
      <c r="A28032">
        <v>280.3</v>
      </c>
      <c r="B28032">
        <v>4.4356949339623313</v>
      </c>
      <c r="C28032">
        <f>dipole_3000_resampled[[#This Row],[Column2]]*10^-7/(6371200^3)*10^22*10^6</f>
        <v>17.151335990863473</v>
      </c>
      <c r="E28032">
        <v>17.151335990863473</v>
      </c>
    </row>
    <row r="28033" spans="1:5">
      <c r="A28033">
        <v>280.31</v>
      </c>
      <c r="B28033">
        <v>6.4120303893825055</v>
      </c>
      <c r="C28033">
        <f>dipole_3000_resampled[[#This Row],[Column2]]*10^-7/(6371200^3)*10^22*10^6</f>
        <v>24.793158508240285</v>
      </c>
      <c r="E28033">
        <v>24.793158508240285</v>
      </c>
    </row>
    <row r="28034" spans="1:5">
      <c r="A28034">
        <v>280.32</v>
      </c>
      <c r="B28034">
        <v>4.3842115926110097</v>
      </c>
      <c r="C28034">
        <f>dipole_3000_resampled[[#This Row],[Column2]]*10^-7/(6371200^3)*10^22*10^6</f>
        <v>16.952267277032863</v>
      </c>
      <c r="E28034">
        <v>16.952267277032863</v>
      </c>
    </row>
    <row r="28035" spans="1:5">
      <c r="A28035">
        <v>280.33</v>
      </c>
      <c r="B28035">
        <v>3.3086117666459902</v>
      </c>
      <c r="C28035">
        <f>dipole_3000_resampled[[#This Row],[Column2]]*10^-7/(6371200^3)*10^22*10^6</f>
        <v>12.793285588370821</v>
      </c>
      <c r="E28035">
        <v>12.793285588370821</v>
      </c>
    </row>
    <row r="28036" spans="1:5">
      <c r="A28036">
        <v>280.34000000000003</v>
      </c>
      <c r="B28036">
        <v>2.3101397290648613</v>
      </c>
      <c r="C28036">
        <f>dipole_3000_resampled[[#This Row],[Column2]]*10^-7/(6371200^3)*10^22*10^6</f>
        <v>8.9325310394238731</v>
      </c>
      <c r="E28036">
        <v>8.9325310394238731</v>
      </c>
    </row>
    <row r="28037" spans="1:5">
      <c r="A28037">
        <v>280.35000000000002</v>
      </c>
      <c r="B28037">
        <v>3.405801725556878</v>
      </c>
      <c r="C28037">
        <f>dipole_3000_resampled[[#This Row],[Column2]]*10^-7/(6371200^3)*10^22*10^6</f>
        <v>13.169086373825154</v>
      </c>
      <c r="E28037">
        <v>13.169086373825154</v>
      </c>
    </row>
    <row r="28038" spans="1:5">
      <c r="A28038">
        <v>280.36</v>
      </c>
      <c r="B28038">
        <v>1.6604411978767102</v>
      </c>
      <c r="C28038">
        <f>dipole_3000_resampled[[#This Row],[Column2]]*10^-7/(6371200^3)*10^22*10^6</f>
        <v>6.4203659859032873</v>
      </c>
      <c r="E28038">
        <v>6.4203659859032873</v>
      </c>
    </row>
    <row r="28039" spans="1:5">
      <c r="A28039">
        <v>280.37</v>
      </c>
      <c r="B28039">
        <v>2.6221039998057356</v>
      </c>
      <c r="C28039">
        <f>dipole_3000_resampled[[#This Row],[Column2]]*10^-7/(6371200^3)*10^22*10^6</f>
        <v>10.138791637657086</v>
      </c>
      <c r="E28039">
        <v>10.138791637657086</v>
      </c>
    </row>
    <row r="28040" spans="1:5">
      <c r="A28040">
        <v>280.38</v>
      </c>
      <c r="B28040">
        <v>2.9507835462832874</v>
      </c>
      <c r="C28040">
        <f>dipole_3000_resampled[[#This Row],[Column2]]*10^-7/(6371200^3)*10^22*10^6</f>
        <v>11.409684568502856</v>
      </c>
      <c r="E28040">
        <v>11.409684568502856</v>
      </c>
    </row>
    <row r="28041" spans="1:5">
      <c r="A28041">
        <v>280.39</v>
      </c>
      <c r="B28041">
        <v>5.1732702432271367</v>
      </c>
      <c r="C28041">
        <f>dipole_3000_resampled[[#This Row],[Column2]]*10^-7/(6371200^3)*10^22*10^6</f>
        <v>20.003290901221863</v>
      </c>
      <c r="E28041">
        <v>20.003290901221863</v>
      </c>
    </row>
    <row r="28042" spans="1:5">
      <c r="A28042">
        <v>280.40000000000003</v>
      </c>
      <c r="B28042">
        <v>2.3070484879586486</v>
      </c>
      <c r="C28042">
        <f>dipole_3000_resampled[[#This Row],[Column2]]*10^-7/(6371200^3)*10^22*10^6</f>
        <v>8.92057825285249</v>
      </c>
      <c r="E28042">
        <v>8.92057825285249</v>
      </c>
    </row>
    <row r="28043" spans="1:5">
      <c r="A28043">
        <v>280.41000000000003</v>
      </c>
      <c r="B28043">
        <v>0.57812751870514534</v>
      </c>
      <c r="C28043">
        <f>dipole_3000_resampled[[#This Row],[Column2]]*10^-7/(6371200^3)*10^22*10^6</f>
        <v>2.2354240917146808</v>
      </c>
      <c r="E28043">
        <v>2.2354240917146808</v>
      </c>
    </row>
    <row r="28044" spans="1:5">
      <c r="A28044">
        <v>280.42</v>
      </c>
      <c r="B28044">
        <v>-3.2317944223800645</v>
      </c>
      <c r="C28044">
        <f>dipole_3000_resampled[[#This Row],[Column2]]*10^-7/(6371200^3)*10^22*10^6</f>
        <v>-12.496258831335975</v>
      </c>
      <c r="E28044">
        <v>-12.496258831335975</v>
      </c>
    </row>
    <row r="28045" spans="1:5">
      <c r="A28045">
        <v>280.43</v>
      </c>
      <c r="B28045">
        <v>-4.1199162981000681</v>
      </c>
      <c r="C28045">
        <f>dipole_3000_resampled[[#This Row],[Column2]]*10^-7/(6371200^3)*10^22*10^6</f>
        <v>-15.93032652942782</v>
      </c>
      <c r="E28045">
        <v>-15.93032652942782</v>
      </c>
    </row>
    <row r="28046" spans="1:5">
      <c r="A28046">
        <v>280.44</v>
      </c>
      <c r="B28046">
        <v>-3.0225552454380118</v>
      </c>
      <c r="C28046">
        <f>dipole_3000_resampled[[#This Row],[Column2]]*10^-7/(6371200^3)*10^22*10^6</f>
        <v>-11.687201517969493</v>
      </c>
      <c r="E28046">
        <v>-11.687201517969493</v>
      </c>
    </row>
    <row r="28047" spans="1:5">
      <c r="A28047">
        <v>280.45</v>
      </c>
      <c r="B28047">
        <v>-1.9135971575311865</v>
      </c>
      <c r="C28047">
        <f>dipole_3000_resampled[[#This Row],[Column2]]*10^-7/(6371200^3)*10^22*10^6</f>
        <v>-7.3992346833149902</v>
      </c>
      <c r="E28047">
        <v>-7.3992346833149902</v>
      </c>
    </row>
    <row r="28048" spans="1:5">
      <c r="A28048">
        <v>280.45999999999998</v>
      </c>
      <c r="B28048">
        <v>-4.5901528776931215</v>
      </c>
      <c r="C28048">
        <f>dipole_3000_resampled[[#This Row],[Column2]]*10^-7/(6371200^3)*10^22*10^6</f>
        <v>-17.748572755073997</v>
      </c>
      <c r="E28048">
        <v>-17.748572755073997</v>
      </c>
    </row>
    <row r="28049" spans="1:5">
      <c r="A28049">
        <v>280.47000000000003</v>
      </c>
      <c r="B28049">
        <v>-1.0896406003936359</v>
      </c>
      <c r="C28049">
        <f>dipole_3000_resampled[[#This Row],[Column2]]*10^-7/(6371200^3)*10^22*10^6</f>
        <v>-4.2132726269214071</v>
      </c>
      <c r="E28049">
        <v>-4.2132726269214071</v>
      </c>
    </row>
    <row r="28050" spans="1:5">
      <c r="A28050">
        <v>280.48</v>
      </c>
      <c r="B28050">
        <v>-2.0590904751093704</v>
      </c>
      <c r="C28050">
        <f>dipole_3000_resampled[[#This Row],[Column2]]*10^-7/(6371200^3)*10^22*10^6</f>
        <v>-7.9618082622828599</v>
      </c>
      <c r="E28050">
        <v>-7.9618082622828599</v>
      </c>
    </row>
    <row r="28051" spans="1:5">
      <c r="A28051">
        <v>280.49</v>
      </c>
      <c r="B28051">
        <v>-3.6304468327717436</v>
      </c>
      <c r="C28051">
        <f>dipole_3000_resampled[[#This Row],[Column2]]*10^-7/(6371200^3)*10^22*10^6</f>
        <v>-14.037713222584548</v>
      </c>
      <c r="E28051">
        <v>-14.037713222584548</v>
      </c>
    </row>
    <row r="28052" spans="1:5">
      <c r="A28052">
        <v>280.5</v>
      </c>
      <c r="B28052">
        <v>-4.3945212463538894</v>
      </c>
      <c r="C28052">
        <f>dipole_3000_resampled[[#This Row],[Column2]]*10^-7/(6371200^3)*10^22*10^6</f>
        <v>-16.992131230241124</v>
      </c>
      <c r="E28052">
        <v>-16.992131230241124</v>
      </c>
    </row>
    <row r="28053" spans="1:5">
      <c r="A28053">
        <v>280.51</v>
      </c>
      <c r="B28053">
        <v>-4.7930970892871088</v>
      </c>
      <c r="C28053">
        <f>dipole_3000_resampled[[#This Row],[Column2]]*10^-7/(6371200^3)*10^22*10^6</f>
        <v>-18.533289560956774</v>
      </c>
      <c r="E28053">
        <v>-18.533289560956774</v>
      </c>
    </row>
    <row r="28054" spans="1:5">
      <c r="A28054">
        <v>280.52</v>
      </c>
      <c r="B28054">
        <v>-3.3071186569781852</v>
      </c>
      <c r="C28054">
        <f>dipole_3000_resampled[[#This Row],[Column2]]*10^-7/(6371200^3)*10^22*10^6</f>
        <v>-12.787512236964787</v>
      </c>
      <c r="E28054">
        <v>-12.787512236964787</v>
      </c>
    </row>
    <row r="28055" spans="1:5">
      <c r="A28055">
        <v>280.53000000000003</v>
      </c>
      <c r="B28055">
        <v>-4.7357370650793085</v>
      </c>
      <c r="C28055">
        <f>dipole_3000_resampled[[#This Row],[Column2]]*10^-7/(6371200^3)*10^22*10^6</f>
        <v>-18.311497696935774</v>
      </c>
      <c r="E28055">
        <v>-18.311497696935774</v>
      </c>
    </row>
    <row r="28056" spans="1:5">
      <c r="A28056">
        <v>280.54000000000002</v>
      </c>
      <c r="B28056">
        <v>-2.0674603789444235</v>
      </c>
      <c r="C28056">
        <f>dipole_3000_resampled[[#This Row],[Column2]]*10^-7/(6371200^3)*10^22*10^6</f>
        <v>-7.9941718569446722</v>
      </c>
      <c r="E28056">
        <v>-7.9941718569446722</v>
      </c>
    </row>
    <row r="28057" spans="1:5">
      <c r="A28057">
        <v>280.55</v>
      </c>
      <c r="B28057">
        <v>0.12063918072653909</v>
      </c>
      <c r="C28057">
        <f>dipole_3000_resampled[[#This Row],[Column2]]*10^-7/(6371200^3)*10^22*10^6</f>
        <v>0.46647101595308771</v>
      </c>
      <c r="E28057">
        <v>0.46647101595308771</v>
      </c>
    </row>
    <row r="28058" spans="1:5">
      <c r="A28058">
        <v>280.56</v>
      </c>
      <c r="B28058">
        <v>3.0970937085751937</v>
      </c>
      <c r="C28058">
        <f>dipole_3000_resampled[[#This Row],[Column2]]*10^-7/(6371200^3)*10^22*10^6</f>
        <v>11.975416610427711</v>
      </c>
      <c r="E28058">
        <v>11.975416610427711</v>
      </c>
    </row>
    <row r="28059" spans="1:5">
      <c r="A28059">
        <v>280.57</v>
      </c>
      <c r="B28059">
        <v>1.0872100977657151</v>
      </c>
      <c r="C28059">
        <f>dipole_3000_resampled[[#This Row],[Column2]]*10^-7/(6371200^3)*10^22*10^6</f>
        <v>4.203874693154825</v>
      </c>
      <c r="E28059">
        <v>4.203874693154825</v>
      </c>
    </row>
    <row r="28060" spans="1:5">
      <c r="A28060">
        <v>280.58</v>
      </c>
      <c r="B28060">
        <v>2.2807320040761661</v>
      </c>
      <c r="C28060">
        <f>dipole_3000_resampled[[#This Row],[Column2]]*10^-7/(6371200^3)*10^22*10^6</f>
        <v>8.8188212871714864</v>
      </c>
      <c r="E28060">
        <v>8.8188212871714864</v>
      </c>
    </row>
    <row r="28061" spans="1:5">
      <c r="A28061">
        <v>280.59000000000003</v>
      </c>
      <c r="B28061">
        <v>3.5427489924219069</v>
      </c>
      <c r="C28061">
        <f>dipole_3000_resampled[[#This Row],[Column2]]*10^-7/(6371200^3)*10^22*10^6</f>
        <v>13.698615257574243</v>
      </c>
      <c r="E28061">
        <v>13.698615257574243</v>
      </c>
    </row>
    <row r="28062" spans="1:5">
      <c r="A28062">
        <v>280.60000000000002</v>
      </c>
      <c r="B28062">
        <v>3.208634341283644</v>
      </c>
      <c r="C28062">
        <f>dipole_3000_resampled[[#This Row],[Column2]]*10^-7/(6371200^3)*10^22*10^6</f>
        <v>12.406706610460967</v>
      </c>
      <c r="E28062">
        <v>12.406706610460967</v>
      </c>
    </row>
    <row r="28063" spans="1:5">
      <c r="A28063">
        <v>280.61</v>
      </c>
      <c r="B28063">
        <v>3.0769908773912409</v>
      </c>
      <c r="C28063">
        <f>dipole_3000_resampled[[#This Row],[Column2]]*10^-7/(6371200^3)*10^22*10^6</f>
        <v>11.897685743644322</v>
      </c>
      <c r="E28063">
        <v>11.897685743644322</v>
      </c>
    </row>
    <row r="28064" spans="1:5">
      <c r="A28064">
        <v>280.62</v>
      </c>
      <c r="B28064">
        <v>4.9883797703629824</v>
      </c>
      <c r="C28064">
        <f>dipole_3000_resampled[[#This Row],[Column2]]*10^-7/(6371200^3)*10^22*10^6</f>
        <v>19.288381812834668</v>
      </c>
      <c r="E28064">
        <v>19.288381812834668</v>
      </c>
    </row>
    <row r="28065" spans="1:5">
      <c r="A28065">
        <v>280.63</v>
      </c>
      <c r="B28065">
        <v>3.7795031542837196</v>
      </c>
      <c r="C28065">
        <f>dipole_3000_resampled[[#This Row],[Column2]]*10^-7/(6371200^3)*10^22*10^6</f>
        <v>14.614063735835552</v>
      </c>
      <c r="E28065">
        <v>14.614063735835552</v>
      </c>
    </row>
    <row r="28066" spans="1:5">
      <c r="A28066">
        <v>280.64</v>
      </c>
      <c r="B28066">
        <v>5.2115442707409612</v>
      </c>
      <c r="C28066">
        <f>dipole_3000_resampled[[#This Row],[Column2]]*10^-7/(6371200^3)*10^22*10^6</f>
        <v>20.151283654417533</v>
      </c>
      <c r="E28066">
        <v>20.151283654417533</v>
      </c>
    </row>
    <row r="28067" spans="1:5">
      <c r="A28067">
        <v>280.65000000000003</v>
      </c>
      <c r="B28067">
        <v>2.585036814249972</v>
      </c>
      <c r="C28067">
        <f>dipole_3000_resampled[[#This Row],[Column2]]*10^-7/(6371200^3)*10^22*10^6</f>
        <v>9.9954653352022245</v>
      </c>
      <c r="E28067">
        <v>9.9954653352022245</v>
      </c>
    </row>
    <row r="28068" spans="1:5">
      <c r="A28068">
        <v>280.66000000000003</v>
      </c>
      <c r="B28068">
        <v>3.691832517047235</v>
      </c>
      <c r="C28068">
        <f>dipole_3000_resampled[[#This Row],[Column2]]*10^-7/(6371200^3)*10^22*10^6</f>
        <v>14.275070956087994</v>
      </c>
      <c r="E28068">
        <v>14.275070956087994</v>
      </c>
    </row>
    <row r="28069" spans="1:5">
      <c r="A28069">
        <v>280.67</v>
      </c>
      <c r="B28069">
        <v>5.6828440116523264</v>
      </c>
      <c r="C28069">
        <f>dipole_3000_resampled[[#This Row],[Column2]]*10^-7/(6371200^3)*10^22*10^6</f>
        <v>21.973640766239228</v>
      </c>
      <c r="E28069">
        <v>21.973640766239228</v>
      </c>
    </row>
    <row r="28070" spans="1:5">
      <c r="A28070">
        <v>280.68</v>
      </c>
      <c r="B28070">
        <v>5.4271687226225378</v>
      </c>
      <c r="C28070">
        <f>dipole_3000_resampled[[#This Row],[Column2]]*10^-7/(6371200^3)*10^22*10^6</f>
        <v>20.985030671993229</v>
      </c>
      <c r="E28070">
        <v>20.985030671993229</v>
      </c>
    </row>
    <row r="28071" spans="1:5">
      <c r="A28071">
        <v>280.69</v>
      </c>
      <c r="B28071">
        <v>3.2761716136573553</v>
      </c>
      <c r="C28071">
        <f>dipole_3000_resampled[[#This Row],[Column2]]*10^-7/(6371200^3)*10^22*10^6</f>
        <v>12.667850459989241</v>
      </c>
      <c r="E28071">
        <v>12.667850459989241</v>
      </c>
    </row>
    <row r="28072" spans="1:5">
      <c r="A28072">
        <v>280.7</v>
      </c>
      <c r="B28072">
        <v>3.0333949864684886</v>
      </c>
      <c r="C28072">
        <f>dipole_3000_resampled[[#This Row],[Column2]]*10^-7/(6371200^3)*10^22*10^6</f>
        <v>11.729115139901465</v>
      </c>
      <c r="E28072">
        <v>11.729115139901465</v>
      </c>
    </row>
    <row r="28073" spans="1:5">
      <c r="A28073">
        <v>280.70999999999998</v>
      </c>
      <c r="B28073">
        <v>4.8150779003372737</v>
      </c>
      <c r="C28073">
        <f>dipole_3000_resampled[[#This Row],[Column2]]*10^-7/(6371200^3)*10^22*10^6</f>
        <v>18.618281942372938</v>
      </c>
      <c r="E28073">
        <v>18.618281942372938</v>
      </c>
    </row>
    <row r="28074" spans="1:5">
      <c r="A28074">
        <v>280.72000000000003</v>
      </c>
      <c r="B28074">
        <v>4.372548899812851</v>
      </c>
      <c r="C28074">
        <f>dipole_3000_resampled[[#This Row],[Column2]]*10^-7/(6371200^3)*10^22*10^6</f>
        <v>16.907171578226375</v>
      </c>
      <c r="E28074">
        <v>16.907171578226375</v>
      </c>
    </row>
    <row r="28075" spans="1:5">
      <c r="A28075">
        <v>280.73</v>
      </c>
      <c r="B28075">
        <v>5.1242286376028439</v>
      </c>
      <c r="C28075">
        <f>dipole_3000_resampled[[#This Row],[Column2]]*10^-7/(6371200^3)*10^22*10^6</f>
        <v>19.813663555762762</v>
      </c>
      <c r="E28075">
        <v>19.813663555762762</v>
      </c>
    </row>
    <row r="28076" spans="1:5">
      <c r="A28076">
        <v>280.74</v>
      </c>
      <c r="B28076">
        <v>2.9891448966167999</v>
      </c>
      <c r="C28076">
        <f>dipole_3000_resampled[[#This Row],[Column2]]*10^-7/(6371200^3)*10^22*10^6</f>
        <v>11.558014969585141</v>
      </c>
      <c r="E28076">
        <v>11.558014969585141</v>
      </c>
    </row>
    <row r="28077" spans="1:5">
      <c r="A28077">
        <v>280.75</v>
      </c>
      <c r="B28077">
        <v>4.3555275753487788</v>
      </c>
      <c r="C28077">
        <f>dipole_3000_resampled[[#This Row],[Column2]]*10^-7/(6371200^3)*10^22*10^6</f>
        <v>16.84135585842618</v>
      </c>
      <c r="E28077">
        <v>16.84135585842618</v>
      </c>
    </row>
    <row r="28078" spans="1:5">
      <c r="A28078">
        <v>280.76</v>
      </c>
      <c r="B28078">
        <v>3.4366827114984488</v>
      </c>
      <c r="C28078">
        <f>dipole_3000_resampled[[#This Row],[Column2]]*10^-7/(6371200^3)*10^22*10^6</f>
        <v>13.288492729198627</v>
      </c>
      <c r="E28078">
        <v>13.288492729198627</v>
      </c>
    </row>
    <row r="28079" spans="1:5">
      <c r="A28079">
        <v>280.77</v>
      </c>
      <c r="B28079">
        <v>5.3028281013728105</v>
      </c>
      <c r="C28079">
        <f>dipole_3000_resampled[[#This Row],[Column2]]*10^-7/(6371200^3)*10^22*10^6</f>
        <v>20.504247434165425</v>
      </c>
      <c r="E28079">
        <v>20.504247434165425</v>
      </c>
    </row>
    <row r="28080" spans="1:5">
      <c r="A28080">
        <v>280.78000000000003</v>
      </c>
      <c r="B28080">
        <v>6.5764300828204476</v>
      </c>
      <c r="C28080">
        <f>dipole_3000_resampled[[#This Row],[Column2]]*10^-7/(6371200^3)*10^22*10^6</f>
        <v>25.428836664860114</v>
      </c>
      <c r="E28080">
        <v>25.428836664860114</v>
      </c>
    </row>
    <row r="28081" spans="1:5">
      <c r="A28081">
        <v>280.79000000000002</v>
      </c>
      <c r="B28081">
        <v>9.3632986816348627</v>
      </c>
      <c r="C28081">
        <f>dipole_3000_resampled[[#This Row],[Column2]]*10^-7/(6371200^3)*10^22*10^6</f>
        <v>36.204717425883359</v>
      </c>
      <c r="E28081">
        <v>36.204717425883359</v>
      </c>
    </row>
    <row r="28082" spans="1:5">
      <c r="A28082">
        <v>280.8</v>
      </c>
      <c r="B28082">
        <v>5.6103583667081738</v>
      </c>
      <c r="C28082">
        <f>dipole_3000_resampled[[#This Row],[Column2]]*10^-7/(6371200^3)*10^22*10^6</f>
        <v>21.693363229244355</v>
      </c>
      <c r="E28082">
        <v>21.693363229244355</v>
      </c>
    </row>
    <row r="28083" spans="1:5">
      <c r="A28083">
        <v>280.81</v>
      </c>
      <c r="B28083">
        <v>4.5319956229253329</v>
      </c>
      <c r="C28083">
        <f>dipole_3000_resampled[[#This Row],[Column2]]*10^-7/(6371200^3)*10^22*10^6</f>
        <v>17.523698269411934</v>
      </c>
      <c r="E28083">
        <v>17.523698269411934</v>
      </c>
    </row>
    <row r="28084" spans="1:5">
      <c r="A28084">
        <v>280.82</v>
      </c>
      <c r="B28084">
        <v>6.4277955340275232</v>
      </c>
      <c r="C28084">
        <f>dipole_3000_resampled[[#This Row],[Column2]]*10^-7/(6371200^3)*10^22*10^6</f>
        <v>24.854117004434638</v>
      </c>
      <c r="E28084">
        <v>24.854117004434638</v>
      </c>
    </row>
    <row r="28085" spans="1:5">
      <c r="A28085">
        <v>280.83</v>
      </c>
      <c r="B28085">
        <v>5.7131933769235825</v>
      </c>
      <c r="C28085">
        <f>dipole_3000_resampled[[#This Row],[Column2]]*10^-7/(6371200^3)*10^22*10^6</f>
        <v>22.090991523815291</v>
      </c>
      <c r="E28085">
        <v>22.090991523815291</v>
      </c>
    </row>
    <row r="28086" spans="1:5">
      <c r="A28086">
        <v>280.84000000000003</v>
      </c>
      <c r="B28086">
        <v>4.2761052771061054</v>
      </c>
      <c r="C28086">
        <f>dipole_3000_resampled[[#This Row],[Column2]]*10^-7/(6371200^3)*10^22*10^6</f>
        <v>16.534256623107527</v>
      </c>
      <c r="E28086">
        <v>16.534256623107527</v>
      </c>
    </row>
    <row r="28087" spans="1:5">
      <c r="A28087">
        <v>280.85000000000002</v>
      </c>
      <c r="B28087">
        <v>5.9492420287298415</v>
      </c>
      <c r="C28087">
        <f>dipole_3000_resampled[[#This Row],[Column2]]*10^-7/(6371200^3)*10^22*10^6</f>
        <v>23.003712032685584</v>
      </c>
      <c r="E28087">
        <v>23.003712032685584</v>
      </c>
    </row>
    <row r="28088" spans="1:5">
      <c r="A28088">
        <v>280.86</v>
      </c>
      <c r="B28088">
        <v>4.5489274498601553</v>
      </c>
      <c r="C28088">
        <f>dipole_3000_resampled[[#This Row],[Column2]]*10^-7/(6371200^3)*10^22*10^6</f>
        <v>17.58916793245724</v>
      </c>
      <c r="E28088">
        <v>17.58916793245724</v>
      </c>
    </row>
    <row r="28089" spans="1:5">
      <c r="A28089">
        <v>280.87</v>
      </c>
      <c r="B28089">
        <v>3.4146618593260953</v>
      </c>
      <c r="C28089">
        <f>dipole_3000_resampled[[#This Row],[Column2]]*10^-7/(6371200^3)*10^22*10^6</f>
        <v>13.203345522270263</v>
      </c>
      <c r="E28089">
        <v>13.203345522270263</v>
      </c>
    </row>
    <row r="28090" spans="1:5">
      <c r="A28090">
        <v>280.88</v>
      </c>
      <c r="B28090">
        <v>3.87237033631465</v>
      </c>
      <c r="C28090">
        <f>dipole_3000_resampled[[#This Row],[Column2]]*10^-7/(6371200^3)*10^22*10^6</f>
        <v>14.973149801322554</v>
      </c>
      <c r="E28090">
        <v>14.973149801322554</v>
      </c>
    </row>
    <row r="28091" spans="1:5">
      <c r="A28091">
        <v>280.89</v>
      </c>
      <c r="B28091">
        <v>3.6316449250451601</v>
      </c>
      <c r="C28091">
        <f>dipole_3000_resampled[[#This Row],[Column2]]*10^-7/(6371200^3)*10^22*10^6</f>
        <v>14.042345841246414</v>
      </c>
      <c r="E28091">
        <v>14.042345841246414</v>
      </c>
    </row>
    <row r="28092" spans="1:5">
      <c r="A28092">
        <v>280.90000000000003</v>
      </c>
      <c r="B28092">
        <v>-3.4493165386681124E-2</v>
      </c>
      <c r="C28092">
        <f>dipole_3000_resampled[[#This Row],[Column2]]*10^-7/(6371200^3)*10^22*10^6</f>
        <v>-0.13337343477021321</v>
      </c>
      <c r="E28092">
        <v>-0.13337343477021321</v>
      </c>
    </row>
    <row r="28093" spans="1:5">
      <c r="A28093">
        <v>280.91000000000003</v>
      </c>
      <c r="B28093">
        <v>-4.0423416642970373</v>
      </c>
      <c r="C28093">
        <f>dipole_3000_resampled[[#This Row],[Column2]]*10^-7/(6371200^3)*10^22*10^6</f>
        <v>-15.630371589213874</v>
      </c>
      <c r="E28093">
        <v>-15.630371589213874</v>
      </c>
    </row>
    <row r="28094" spans="1:5">
      <c r="A28094">
        <v>280.92</v>
      </c>
      <c r="B28094">
        <v>-7.0562197065772887</v>
      </c>
      <c r="C28094">
        <f>dipole_3000_resampled[[#This Row],[Column2]]*10^-7/(6371200^3)*10^22*10^6</f>
        <v>-27.284021289703713</v>
      </c>
      <c r="E28094">
        <v>-27.284021289703713</v>
      </c>
    </row>
    <row r="28095" spans="1:5">
      <c r="A28095">
        <v>280.93</v>
      </c>
      <c r="B28095">
        <v>-6.9957597124933582</v>
      </c>
      <c r="C28095">
        <f>dipole_3000_resampled[[#This Row],[Column2]]*10^-7/(6371200^3)*10^22*10^6</f>
        <v>-27.050242887902577</v>
      </c>
      <c r="E28095">
        <v>-27.050242887902577</v>
      </c>
    </row>
    <row r="28096" spans="1:5">
      <c r="A28096">
        <v>280.94</v>
      </c>
      <c r="B28096">
        <v>-5.3153161775243456</v>
      </c>
      <c r="C28096">
        <f>dipole_3000_resampled[[#This Row],[Column2]]*10^-7/(6371200^3)*10^22*10^6</f>
        <v>-20.552534611968053</v>
      </c>
      <c r="E28096">
        <v>-20.552534611968053</v>
      </c>
    </row>
    <row r="28097" spans="1:5">
      <c r="A28097">
        <v>280.95</v>
      </c>
      <c r="B28097">
        <v>-2.6873533966328385</v>
      </c>
      <c r="C28097">
        <f>dipole_3000_resampled[[#This Row],[Column2]]*10^-7/(6371200^3)*10^22*10^6</f>
        <v>-10.391089044228989</v>
      </c>
      <c r="E28097">
        <v>-10.391089044228989</v>
      </c>
    </row>
    <row r="28098" spans="1:5">
      <c r="A28098">
        <v>280.95999999999998</v>
      </c>
      <c r="B28098">
        <v>-2.4087495312290121</v>
      </c>
      <c r="C28098">
        <f>dipole_3000_resampled[[#This Row],[Column2]]*10^-7/(6371200^3)*10^22*10^6</f>
        <v>-9.3138218797745917</v>
      </c>
      <c r="E28098">
        <v>-9.3138218797745917</v>
      </c>
    </row>
    <row r="28099" spans="1:5">
      <c r="A28099">
        <v>280.97000000000003</v>
      </c>
      <c r="B28099">
        <v>1.0976939199705242</v>
      </c>
      <c r="C28099">
        <f>dipole_3000_resampled[[#This Row],[Column2]]*10^-7/(6371200^3)*10^22*10^6</f>
        <v>4.2444120970521055</v>
      </c>
      <c r="E28099">
        <v>4.2444120970521055</v>
      </c>
    </row>
    <row r="28100" spans="1:5">
      <c r="A28100">
        <v>280.98</v>
      </c>
      <c r="B28100">
        <v>2.1023272428826671</v>
      </c>
      <c r="C28100">
        <f>dipole_3000_resampled[[#This Row],[Column2]]*10^-7/(6371200^3)*10^22*10^6</f>
        <v>8.1289902579518714</v>
      </c>
      <c r="E28100">
        <v>8.1289902579518714</v>
      </c>
    </row>
    <row r="28101" spans="1:5">
      <c r="A28101">
        <v>280.99</v>
      </c>
      <c r="B28101">
        <v>0.36256179797652088</v>
      </c>
      <c r="C28101">
        <f>dipole_3000_resampled[[#This Row],[Column2]]*10^-7/(6371200^3)*10^22*10^6</f>
        <v>1.4019041676953348</v>
      </c>
      <c r="E28101">
        <v>1.4019041676953348</v>
      </c>
    </row>
    <row r="28102" spans="1:5">
      <c r="A28102">
        <v>281</v>
      </c>
      <c r="B28102">
        <v>-0.88450020286277664</v>
      </c>
      <c r="C28102">
        <f>dipole_3000_resampled[[#This Row],[Column2]]*10^-7/(6371200^3)*10^22*10^6</f>
        <v>-3.4200639108729143</v>
      </c>
      <c r="E28102">
        <v>-3.4200639108729143</v>
      </c>
    </row>
    <row r="28103" spans="1:5">
      <c r="A28103">
        <v>281.01</v>
      </c>
      <c r="B28103">
        <v>-2.3926394650148772</v>
      </c>
      <c r="C28103">
        <f>dipole_3000_resampled[[#This Row],[Column2]]*10^-7/(6371200^3)*10^22*10^6</f>
        <v>-9.2515296882268601</v>
      </c>
      <c r="E28103">
        <v>-9.2515296882268601</v>
      </c>
    </row>
    <row r="28104" spans="1:5">
      <c r="A28104">
        <v>281.02</v>
      </c>
      <c r="B28104">
        <v>-2.2347974014329655</v>
      </c>
      <c r="C28104">
        <f>dipole_3000_resampled[[#This Row],[Column2]]*10^-7/(6371200^3)*10^22*10^6</f>
        <v>-8.6412076741368828</v>
      </c>
      <c r="E28104">
        <v>-8.6412076741368828</v>
      </c>
    </row>
    <row r="28105" spans="1:5">
      <c r="A28105">
        <v>281.03000000000003</v>
      </c>
      <c r="B28105">
        <v>-0.12274446986840311</v>
      </c>
      <c r="C28105">
        <f>dipole_3000_resampled[[#This Row],[Column2]]*10^-7/(6371200^3)*10^22*10^6</f>
        <v>-0.47461145887524586</v>
      </c>
      <c r="E28105">
        <v>-0.47461145887524586</v>
      </c>
    </row>
    <row r="28106" spans="1:5">
      <c r="A28106">
        <v>281.04000000000002</v>
      </c>
      <c r="B28106">
        <v>-3.2207408905041648</v>
      </c>
      <c r="C28106">
        <f>dipole_3000_resampled[[#This Row],[Column2]]*10^-7/(6371200^3)*10^22*10^6</f>
        <v>-12.453518552324063</v>
      </c>
      <c r="E28106">
        <v>-12.453518552324063</v>
      </c>
    </row>
    <row r="28107" spans="1:5">
      <c r="A28107">
        <v>281.05</v>
      </c>
      <c r="B28107">
        <v>-10.058801260787734</v>
      </c>
      <c r="C28107">
        <f>dipole_3000_resampled[[#This Row],[Column2]]*10^-7/(6371200^3)*10^22*10^6</f>
        <v>-38.89399128153763</v>
      </c>
      <c r="E28107">
        <v>-38.89399128153763</v>
      </c>
    </row>
    <row r="28108" spans="1:5">
      <c r="A28108">
        <v>281.06</v>
      </c>
      <c r="B28108">
        <v>-4.9654938092959364</v>
      </c>
      <c r="C28108">
        <f>dipole_3000_resampled[[#This Row],[Column2]]*10^-7/(6371200^3)*10^22*10^6</f>
        <v>-19.199889521642742</v>
      </c>
      <c r="E28108">
        <v>-19.199889521642742</v>
      </c>
    </row>
    <row r="28109" spans="1:5">
      <c r="A28109">
        <v>281.07</v>
      </c>
      <c r="B28109">
        <v>-4.6408530833425115</v>
      </c>
      <c r="C28109">
        <f>dipole_3000_resampled[[#This Row],[Column2]]*10^-7/(6371200^3)*10^22*10^6</f>
        <v>-17.944613347324957</v>
      </c>
      <c r="E28109">
        <v>-17.944613347324957</v>
      </c>
    </row>
    <row r="28110" spans="1:5">
      <c r="A28110">
        <v>281.08</v>
      </c>
      <c r="B28110">
        <v>-7.7702215381833808</v>
      </c>
      <c r="C28110">
        <f>dipole_3000_resampled[[#This Row],[Column2]]*10^-7/(6371200^3)*10^22*10^6</f>
        <v>-30.044825514134175</v>
      </c>
      <c r="E28110">
        <v>-30.044825514134175</v>
      </c>
    </row>
    <row r="28111" spans="1:5">
      <c r="A28111">
        <v>281.09000000000003</v>
      </c>
      <c r="B28111">
        <v>-5.0255905747972696</v>
      </c>
      <c r="C28111">
        <f>dipole_3000_resampled[[#This Row],[Column2]]*10^-7/(6371200^3)*10^22*10^6</f>
        <v>-19.432263441044984</v>
      </c>
      <c r="E28111">
        <v>-19.432263441044984</v>
      </c>
    </row>
    <row r="28112" spans="1:5">
      <c r="A28112">
        <v>281.10000000000002</v>
      </c>
      <c r="B28112">
        <v>-4.2742188666323537</v>
      </c>
      <c r="C28112">
        <f>dipole_3000_resampled[[#This Row],[Column2]]*10^-7/(6371200^3)*10^22*10^6</f>
        <v>-16.526962510159343</v>
      </c>
      <c r="E28112">
        <v>-16.526962510159343</v>
      </c>
    </row>
    <row r="28113" spans="1:5">
      <c r="A28113">
        <v>281.11</v>
      </c>
      <c r="B28113">
        <v>-0.57510075771043534</v>
      </c>
      <c r="C28113">
        <f>dipole_3000_resampled[[#This Row],[Column2]]*10^-7/(6371200^3)*10^22*10^6</f>
        <v>-2.2237206279830266</v>
      </c>
      <c r="E28113">
        <v>-2.2237206279830266</v>
      </c>
    </row>
    <row r="28114" spans="1:5">
      <c r="A28114">
        <v>281.12</v>
      </c>
      <c r="B28114">
        <v>1.5249291237388238</v>
      </c>
      <c r="C28114">
        <f>dipole_3000_resampled[[#This Row],[Column2]]*10^-7/(6371200^3)*10^22*10^6</f>
        <v>5.896386508288149</v>
      </c>
      <c r="E28114">
        <v>5.896386508288149</v>
      </c>
    </row>
    <row r="28115" spans="1:5">
      <c r="A28115">
        <v>281.13</v>
      </c>
      <c r="B28115">
        <v>-2.7513662256232676</v>
      </c>
      <c r="C28115">
        <f>dipole_3000_resampled[[#This Row],[Column2]]*10^-7/(6371200^3)*10^22*10^6</f>
        <v>-10.638605060115092</v>
      </c>
      <c r="E28115">
        <v>-10.638605060115092</v>
      </c>
    </row>
    <row r="28116" spans="1:5">
      <c r="A28116">
        <v>281.14</v>
      </c>
      <c r="B28116">
        <v>-4.3140056132182094</v>
      </c>
      <c r="C28116">
        <f>dipole_3000_resampled[[#This Row],[Column2]]*10^-7/(6371200^3)*10^22*10^6</f>
        <v>-16.680804437712233</v>
      </c>
      <c r="E28116">
        <v>-16.680804437712233</v>
      </c>
    </row>
    <row r="28117" spans="1:5">
      <c r="A28117">
        <v>281.15000000000003</v>
      </c>
      <c r="B28117">
        <v>-3.6041115173591747</v>
      </c>
      <c r="C28117">
        <f>dipole_3000_resampled[[#This Row],[Column2]]*10^-7/(6371200^3)*10^22*10^6</f>
        <v>-13.935883441729251</v>
      </c>
      <c r="E28117">
        <v>-13.935883441729251</v>
      </c>
    </row>
    <row r="28118" spans="1:5">
      <c r="A28118">
        <v>281.16000000000003</v>
      </c>
      <c r="B28118">
        <v>-6.710101349472847</v>
      </c>
      <c r="C28118">
        <f>dipole_3000_resampled[[#This Row],[Column2]]*10^-7/(6371200^3)*10^22*10^6</f>
        <v>-25.945698360899165</v>
      </c>
      <c r="E28118">
        <v>-25.945698360899165</v>
      </c>
    </row>
    <row r="28119" spans="1:5">
      <c r="A28119">
        <v>281.17</v>
      </c>
      <c r="B28119">
        <v>-5.6416988666005494</v>
      </c>
      <c r="C28119">
        <f>dipole_3000_resampled[[#This Row],[Column2]]*10^-7/(6371200^3)*10^22*10^6</f>
        <v>-21.81454637005508</v>
      </c>
      <c r="E28119">
        <v>-21.81454637005508</v>
      </c>
    </row>
    <row r="28120" spans="1:5">
      <c r="A28120">
        <v>281.18</v>
      </c>
      <c r="B28120">
        <v>-5.8240441533255041</v>
      </c>
      <c r="C28120">
        <f>dipole_3000_resampled[[#This Row],[Column2]]*10^-7/(6371200^3)*10^22*10^6</f>
        <v>-22.519614082224436</v>
      </c>
      <c r="E28120">
        <v>-22.519614082224436</v>
      </c>
    </row>
    <row r="28121" spans="1:5">
      <c r="A28121">
        <v>281.19</v>
      </c>
      <c r="B28121">
        <v>-2.8802869381340308</v>
      </c>
      <c r="C28121">
        <f>dipole_3000_resampled[[#This Row],[Column2]]*10^-7/(6371200^3)*10^22*10^6</f>
        <v>-11.137097965820496</v>
      </c>
      <c r="E28121">
        <v>-11.137097965820496</v>
      </c>
    </row>
    <row r="28122" spans="1:5">
      <c r="A28122">
        <v>281.2</v>
      </c>
      <c r="B28122">
        <v>-2.2561635930231492</v>
      </c>
      <c r="C28122">
        <f>dipole_3000_resampled[[#This Row],[Column2]]*10^-7/(6371200^3)*10^22*10^6</f>
        <v>-8.7238235294344531</v>
      </c>
      <c r="E28122">
        <v>-8.7238235294344531</v>
      </c>
    </row>
    <row r="28123" spans="1:5">
      <c r="A28123">
        <v>281.20999999999998</v>
      </c>
      <c r="B28123">
        <v>-3.7524750304756078</v>
      </c>
      <c r="C28123">
        <f>dipole_3000_resampled[[#This Row],[Column2]]*10^-7/(6371200^3)*10^22*10^6</f>
        <v>-14.509555098623778</v>
      </c>
      <c r="E28123">
        <v>-14.509555098623778</v>
      </c>
    </row>
    <row r="28124" spans="1:5">
      <c r="A28124">
        <v>281.22000000000003</v>
      </c>
      <c r="B28124">
        <v>-6.1854722635675223</v>
      </c>
      <c r="C28124">
        <f>dipole_3000_resampled[[#This Row],[Column2]]*10^-7/(6371200^3)*10^22*10^6</f>
        <v>-23.917134661883924</v>
      </c>
      <c r="E28124">
        <v>-23.917134661883924</v>
      </c>
    </row>
    <row r="28125" spans="1:5">
      <c r="A28125">
        <v>281.23</v>
      </c>
      <c r="B28125">
        <v>-6.2726357032019919</v>
      </c>
      <c r="C28125">
        <f>dipole_3000_resampled[[#This Row],[Column2]]*10^-7/(6371200^3)*10^22*10^6</f>
        <v>-24.254166279600408</v>
      </c>
      <c r="E28125">
        <v>-24.254166279600408</v>
      </c>
    </row>
    <row r="28126" spans="1:5">
      <c r="A28126">
        <v>281.24</v>
      </c>
      <c r="B28126">
        <v>-4.7133643308167112</v>
      </c>
      <c r="C28126">
        <f>dipole_3000_resampled[[#This Row],[Column2]]*10^-7/(6371200^3)*10^22*10^6</f>
        <v>-18.224989880666868</v>
      </c>
      <c r="E28126">
        <v>-18.224989880666868</v>
      </c>
    </row>
    <row r="28127" spans="1:5">
      <c r="A28127">
        <v>281.25</v>
      </c>
      <c r="B28127">
        <v>-2.0623682901878966</v>
      </c>
      <c r="C28127">
        <f>dipole_3000_resampled[[#This Row],[Column2]]*10^-7/(6371200^3)*10^22*10^6</f>
        <v>-7.974482467467098</v>
      </c>
      <c r="E28127">
        <v>-7.974482467467098</v>
      </c>
    </row>
    <row r="28128" spans="1:5">
      <c r="A28128">
        <v>281.26</v>
      </c>
      <c r="B28128">
        <v>-3.8713436120637246</v>
      </c>
      <c r="C28128">
        <f>dipole_3000_resampled[[#This Row],[Column2]]*10^-7/(6371200^3)*10^22*10^6</f>
        <v>-14.969179804995088</v>
      </c>
      <c r="E28128">
        <v>-14.969179804995088</v>
      </c>
    </row>
    <row r="28129" spans="1:5">
      <c r="A28129">
        <v>281.27</v>
      </c>
      <c r="B28129">
        <v>-3.0300289288425502</v>
      </c>
      <c r="C28129">
        <f>dipole_3000_resampled[[#This Row],[Column2]]*10^-7/(6371200^3)*10^22*10^6</f>
        <v>-11.716099730553756</v>
      </c>
      <c r="E28129">
        <v>-11.716099730553756</v>
      </c>
    </row>
    <row r="28130" spans="1:5">
      <c r="A28130">
        <v>281.28000000000003</v>
      </c>
      <c r="B28130">
        <v>-3.8088093952047766</v>
      </c>
      <c r="C28130">
        <f>dipole_3000_resampled[[#This Row],[Column2]]*10^-7/(6371200^3)*10^22*10^6</f>
        <v>-14.727381083432594</v>
      </c>
      <c r="E28130">
        <v>-14.727381083432594</v>
      </c>
    </row>
    <row r="28131" spans="1:5">
      <c r="A28131">
        <v>281.29000000000002</v>
      </c>
      <c r="B28131">
        <v>-1.9648399973520936</v>
      </c>
      <c r="C28131">
        <f>dipole_3000_resampled[[#This Row],[Column2]]*10^-7/(6371200^3)*10^22*10^6</f>
        <v>-7.597373458857267</v>
      </c>
      <c r="E28131">
        <v>-7.597373458857267</v>
      </c>
    </row>
    <row r="28132" spans="1:5">
      <c r="A28132">
        <v>281.3</v>
      </c>
      <c r="B28132">
        <v>-1.6721375701934504</v>
      </c>
      <c r="C28132">
        <f>dipole_3000_resampled[[#This Row],[Column2]]*10^-7/(6371200^3)*10^22*10^6</f>
        <v>-6.4655919120468246</v>
      </c>
      <c r="E28132">
        <v>-6.4655919120468246</v>
      </c>
    </row>
    <row r="28133" spans="1:5">
      <c r="A28133">
        <v>281.31</v>
      </c>
      <c r="B28133">
        <v>-2.1897041754560598</v>
      </c>
      <c r="C28133">
        <f>dipole_3000_resampled[[#This Row],[Column2]]*10^-7/(6371200^3)*10^22*10^6</f>
        <v>-8.4668473808443565</v>
      </c>
      <c r="E28133">
        <v>-8.4668473808443565</v>
      </c>
    </row>
    <row r="28134" spans="1:5">
      <c r="A28134">
        <v>281.32</v>
      </c>
      <c r="B28134">
        <v>-3.1973907485304607</v>
      </c>
      <c r="C28134">
        <f>dipole_3000_resampled[[#This Row],[Column2]]*10^-7/(6371200^3)*10^22*10^6</f>
        <v>-12.36323143015094</v>
      </c>
      <c r="E28134">
        <v>-12.36323143015094</v>
      </c>
    </row>
    <row r="28135" spans="1:5">
      <c r="A28135">
        <v>281.33</v>
      </c>
      <c r="B28135">
        <v>-0.65972036253630006</v>
      </c>
      <c r="C28135">
        <f>dipole_3000_resampled[[#This Row],[Column2]]*10^-7/(6371200^3)*10^22*10^6</f>
        <v>-2.5509160946212246</v>
      </c>
      <c r="E28135">
        <v>-2.5509160946212246</v>
      </c>
    </row>
    <row r="28136" spans="1:5">
      <c r="A28136">
        <v>281.34000000000003</v>
      </c>
      <c r="B28136">
        <v>-2.6066652858164083</v>
      </c>
      <c r="C28136">
        <f>dipole_3000_resampled[[#This Row],[Column2]]*10^-7/(6371200^3)*10^22*10^6</f>
        <v>-10.079095338691534</v>
      </c>
      <c r="E28136">
        <v>-10.079095338691534</v>
      </c>
    </row>
    <row r="28137" spans="1:5">
      <c r="A28137">
        <v>281.35000000000002</v>
      </c>
      <c r="B28137">
        <v>-0.69146463041607731</v>
      </c>
      <c r="C28137">
        <f>dipole_3000_resampled[[#This Row],[Column2]]*10^-7/(6371200^3)*10^22*10^6</f>
        <v>-2.6736604700338238</v>
      </c>
      <c r="E28137">
        <v>-2.6736604700338238</v>
      </c>
    </row>
    <row r="28138" spans="1:5">
      <c r="A28138">
        <v>281.36</v>
      </c>
      <c r="B28138">
        <v>-2.3942215108956835</v>
      </c>
      <c r="C28138">
        <f>dipole_3000_resampled[[#This Row],[Column2]]*10^-7/(6371200^3)*10^22*10^6</f>
        <v>-9.2576469259671992</v>
      </c>
      <c r="E28138">
        <v>-9.2576469259671992</v>
      </c>
    </row>
    <row r="28139" spans="1:5">
      <c r="A28139">
        <v>281.37</v>
      </c>
      <c r="B28139">
        <v>-3.7416048718172559</v>
      </c>
      <c r="C28139">
        <f>dipole_3000_resampled[[#This Row],[Column2]]*10^-7/(6371200^3)*10^22*10^6</f>
        <v>-14.467523861985766</v>
      </c>
      <c r="E28139">
        <v>-14.467523861985766</v>
      </c>
    </row>
    <row r="28140" spans="1:5">
      <c r="A28140">
        <v>281.38</v>
      </c>
      <c r="B28140">
        <v>-4.4764046544652185</v>
      </c>
      <c r="C28140">
        <f>dipole_3000_resampled[[#This Row],[Column2]]*10^-7/(6371200^3)*10^22*10^6</f>
        <v>-17.308746747201365</v>
      </c>
      <c r="E28140">
        <v>-17.308746747201365</v>
      </c>
    </row>
    <row r="28141" spans="1:5">
      <c r="A28141">
        <v>281.39</v>
      </c>
      <c r="B28141">
        <v>-0.78609649159051065</v>
      </c>
      <c r="C28141">
        <f>dipole_3000_resampled[[#This Row],[Column2]]*10^-7/(6371200^3)*10^22*10^6</f>
        <v>-3.0395699544792745</v>
      </c>
      <c r="E28141">
        <v>-3.0395699544792745</v>
      </c>
    </row>
    <row r="28142" spans="1:5">
      <c r="A28142">
        <v>281.40000000000003</v>
      </c>
      <c r="B28142">
        <v>0.97771964481959162</v>
      </c>
      <c r="C28142">
        <f>dipole_3000_resampled[[#This Row],[Column2]]*10^-7/(6371200^3)*10^22*10^6</f>
        <v>3.7805120466634237</v>
      </c>
      <c r="E28142">
        <v>3.7805120466634237</v>
      </c>
    </row>
    <row r="28143" spans="1:5">
      <c r="A28143">
        <v>281.41000000000003</v>
      </c>
      <c r="B28143">
        <v>0.29761604614616916</v>
      </c>
      <c r="C28143">
        <f>dipole_3000_resampled[[#This Row],[Column2]]*10^-7/(6371200^3)*10^22*10^6</f>
        <v>1.1507808538955362</v>
      </c>
      <c r="E28143">
        <v>1.1507808538955362</v>
      </c>
    </row>
    <row r="28144" spans="1:5">
      <c r="A28144">
        <v>281.42</v>
      </c>
      <c r="B28144">
        <v>0.77225999771831133</v>
      </c>
      <c r="C28144">
        <f>dipole_3000_resampled[[#This Row],[Column2]]*10^-7/(6371200^3)*10^22*10^6</f>
        <v>2.9860689002204266</v>
      </c>
      <c r="E28144">
        <v>2.9860689002204266</v>
      </c>
    </row>
    <row r="28145" spans="1:5">
      <c r="A28145">
        <v>281.43</v>
      </c>
      <c r="B28145">
        <v>-2.7020530345667462</v>
      </c>
      <c r="C28145">
        <f>dipole_3000_resampled[[#This Row],[Column2]]*10^-7/(6371200^3)*10^22*10^6</f>
        <v>-10.447927585405058</v>
      </c>
      <c r="E28145">
        <v>-10.447927585405058</v>
      </c>
    </row>
    <row r="28146" spans="1:5">
      <c r="A28146">
        <v>281.44</v>
      </c>
      <c r="B28146">
        <v>-2.6420028076797082</v>
      </c>
      <c r="C28146">
        <f>dipole_3000_resampled[[#This Row],[Column2]]*10^-7/(6371200^3)*10^22*10^6</f>
        <v>-10.215733615125149</v>
      </c>
      <c r="E28146">
        <v>-10.215733615125149</v>
      </c>
    </row>
    <row r="28147" spans="1:5">
      <c r="A28147">
        <v>281.45</v>
      </c>
      <c r="B28147">
        <v>-3.2397719433879737</v>
      </c>
      <c r="C28147">
        <f>dipole_3000_resampled[[#This Row],[Column2]]*10^-7/(6371200^3)*10^22*10^6</f>
        <v>-12.527105213970005</v>
      </c>
      <c r="E28147">
        <v>-12.527105213970005</v>
      </c>
    </row>
    <row r="28148" spans="1:5">
      <c r="A28148">
        <v>281.45999999999998</v>
      </c>
      <c r="B28148">
        <v>-2.6302121460265697</v>
      </c>
      <c r="C28148">
        <f>dipole_3000_resampled[[#This Row],[Column2]]*10^-7/(6371200^3)*10^22*10^6</f>
        <v>-10.17014310392493</v>
      </c>
      <c r="E28148">
        <v>-10.17014310392493</v>
      </c>
    </row>
    <row r="28149" spans="1:5">
      <c r="A28149">
        <v>281.47000000000003</v>
      </c>
      <c r="B28149">
        <v>-1.6420038572141851</v>
      </c>
      <c r="C28149">
        <f>dipole_3000_resampled[[#This Row],[Column2]]*10^-7/(6371200^3)*10^22*10^6</f>
        <v>-6.349075009136655</v>
      </c>
      <c r="E28149">
        <v>-6.349075009136655</v>
      </c>
    </row>
    <row r="28150" spans="1:5">
      <c r="A28150">
        <v>281.48</v>
      </c>
      <c r="B28150">
        <v>0.11248604227842735</v>
      </c>
      <c r="C28150">
        <f>dipole_3000_resampled[[#This Row],[Column2]]*10^-7/(6371200^3)*10^22*10^6</f>
        <v>0.43494557991984872</v>
      </c>
      <c r="E28150">
        <v>0.43494557991984872</v>
      </c>
    </row>
    <row r="28151" spans="1:5">
      <c r="A28151">
        <v>281.49</v>
      </c>
      <c r="B28151">
        <v>-1.2884105212714587</v>
      </c>
      <c r="C28151">
        <f>dipole_3000_resampled[[#This Row],[Column2]]*10^-7/(6371200^3)*10^22*10^6</f>
        <v>-4.9818488587425476</v>
      </c>
      <c r="E28151">
        <v>-4.9818488587425476</v>
      </c>
    </row>
    <row r="28152" spans="1:5">
      <c r="A28152">
        <v>281.5</v>
      </c>
      <c r="B28152">
        <v>-5.6798252863547232</v>
      </c>
      <c r="C28152">
        <f>dipole_3000_resampled[[#This Row],[Column2]]*10^-7/(6371200^3)*10^22*10^6</f>
        <v>-21.961968373837561</v>
      </c>
      <c r="E28152">
        <v>-21.961968373837561</v>
      </c>
    </row>
    <row r="28153" spans="1:5">
      <c r="A28153">
        <v>281.51</v>
      </c>
      <c r="B28153">
        <v>-3.5924365161476031</v>
      </c>
      <c r="C28153">
        <f>dipole_3000_resampled[[#This Row],[Column2]]*10^-7/(6371200^3)*10^22*10^6</f>
        <v>-13.890740150440161</v>
      </c>
      <c r="E28153">
        <v>-13.890740150440161</v>
      </c>
    </row>
    <row r="28154" spans="1:5">
      <c r="A28154">
        <v>281.52</v>
      </c>
      <c r="B28154">
        <v>-3.5113559915006158</v>
      </c>
      <c r="C28154">
        <f>dipole_3000_resampled[[#This Row],[Column2]]*10^-7/(6371200^3)*10^22*10^6</f>
        <v>-13.577229112995182</v>
      </c>
      <c r="E28154">
        <v>-13.577229112995182</v>
      </c>
    </row>
    <row r="28155" spans="1:5">
      <c r="A28155">
        <v>281.53000000000003</v>
      </c>
      <c r="B28155">
        <v>-3.7748519040166468</v>
      </c>
      <c r="C28155">
        <f>dipole_3000_resampled[[#This Row],[Column2]]*10^-7/(6371200^3)*10^22*10^6</f>
        <v>-14.596078920086086</v>
      </c>
      <c r="E28155">
        <v>-14.596078920086086</v>
      </c>
    </row>
    <row r="28156" spans="1:5">
      <c r="A28156">
        <v>281.54000000000002</v>
      </c>
      <c r="B28156">
        <v>-4.5021247041069925</v>
      </c>
      <c r="C28156">
        <f>dipole_3000_resampled[[#This Row],[Column2]]*10^-7/(6371200^3)*10^22*10^6</f>
        <v>-17.408197502872177</v>
      </c>
      <c r="E28156">
        <v>-17.408197502872177</v>
      </c>
    </row>
    <row r="28157" spans="1:5">
      <c r="A28157">
        <v>281.55</v>
      </c>
      <c r="B28157">
        <v>-1.4126592863203593</v>
      </c>
      <c r="C28157">
        <f>dipole_3000_resampled[[#This Row],[Column2]]*10^-7/(6371200^3)*10^22*10^6</f>
        <v>-5.4622769196281347</v>
      </c>
      <c r="E28157">
        <v>-5.4622769196281347</v>
      </c>
    </row>
    <row r="28158" spans="1:5">
      <c r="A28158">
        <v>281.56</v>
      </c>
      <c r="B28158">
        <v>-2.0656292265435559</v>
      </c>
      <c r="C28158">
        <f>dipole_3000_resampled[[#This Row],[Column2]]*10^-7/(6371200^3)*10^22*10^6</f>
        <v>-7.9870914083238063</v>
      </c>
      <c r="E28158">
        <v>-7.9870914083238063</v>
      </c>
    </row>
    <row r="28159" spans="1:5">
      <c r="A28159">
        <v>281.57</v>
      </c>
      <c r="B28159">
        <v>-0.60144570760473637</v>
      </c>
      <c r="C28159">
        <f>dipole_3000_resampled[[#This Row],[Column2]]*10^-7/(6371200^3)*10^22*10^6</f>
        <v>-2.3255876621291254</v>
      </c>
      <c r="E28159">
        <v>-2.3255876621291254</v>
      </c>
    </row>
    <row r="28160" spans="1:5">
      <c r="A28160">
        <v>281.58</v>
      </c>
      <c r="B28160">
        <v>-4.7129322301804937</v>
      </c>
      <c r="C28160">
        <f>dipole_3000_resampled[[#This Row],[Column2]]*10^-7/(6371200^3)*10^22*10^6</f>
        <v>-18.223319093269637</v>
      </c>
      <c r="E28160">
        <v>-18.223319093269637</v>
      </c>
    </row>
    <row r="28161" spans="1:5">
      <c r="A28161">
        <v>281.59000000000003</v>
      </c>
      <c r="B28161">
        <v>-5.5637002660514483</v>
      </c>
      <c r="C28161">
        <f>dipole_3000_resampled[[#This Row],[Column2]]*10^-7/(6371200^3)*10^22*10^6</f>
        <v>-21.512952093453244</v>
      </c>
      <c r="E28161">
        <v>-21.512952093453244</v>
      </c>
    </row>
    <row r="28162" spans="1:5">
      <c r="A28162">
        <v>281.60000000000002</v>
      </c>
      <c r="B28162">
        <v>-6.1151719492996293</v>
      </c>
      <c r="C28162">
        <f>dipole_3000_resampled[[#This Row],[Column2]]*10^-7/(6371200^3)*10^22*10^6</f>
        <v>-23.645307061423843</v>
      </c>
      <c r="E28162">
        <v>-23.645307061423843</v>
      </c>
    </row>
    <row r="28163" spans="1:5">
      <c r="A28163">
        <v>281.61</v>
      </c>
      <c r="B28163">
        <v>-4.0539552835326269</v>
      </c>
      <c r="C28163">
        <f>dipole_3000_resampled[[#This Row],[Column2]]*10^-7/(6371200^3)*10^22*10^6</f>
        <v>-15.675277537108178</v>
      </c>
      <c r="E28163">
        <v>-15.675277537108178</v>
      </c>
    </row>
    <row r="28164" spans="1:5">
      <c r="A28164">
        <v>281.62</v>
      </c>
      <c r="B28164">
        <v>-3.1402287607581489</v>
      </c>
      <c r="C28164">
        <f>dipole_3000_resampled[[#This Row],[Column2]]*10^-7/(6371200^3)*10^22*10^6</f>
        <v>-12.142205306221182</v>
      </c>
      <c r="E28164">
        <v>-12.142205306221182</v>
      </c>
    </row>
    <row r="28165" spans="1:5">
      <c r="A28165">
        <v>281.63</v>
      </c>
      <c r="B28165">
        <v>-1.7676069878378025</v>
      </c>
      <c r="C28165">
        <f>dipole_3000_resampled[[#This Row],[Column2]]*10^-7/(6371200^3)*10^22*10^6</f>
        <v>-6.8347399448236557</v>
      </c>
      <c r="E28165">
        <v>-6.8347399448236557</v>
      </c>
    </row>
    <row r="28166" spans="1:5">
      <c r="A28166">
        <v>281.64</v>
      </c>
      <c r="B28166">
        <v>2.6429017797228171E-2</v>
      </c>
      <c r="C28166">
        <f>dipole_3000_resampled[[#This Row],[Column2]]*10^-7/(6371200^3)*10^22*10^6</f>
        <v>0.10219209636760385</v>
      </c>
      <c r="E28166">
        <v>0.10219209636760385</v>
      </c>
    </row>
    <row r="28167" spans="1:5">
      <c r="A28167">
        <v>281.65000000000003</v>
      </c>
      <c r="B28167">
        <v>-5.3506510089069863</v>
      </c>
      <c r="C28167">
        <f>dipole_3000_resampled[[#This Row],[Column2]]*10^-7/(6371200^3)*10^22*10^6</f>
        <v>-20.689162485220557</v>
      </c>
      <c r="E28167">
        <v>-20.689162485220557</v>
      </c>
    </row>
    <row r="28168" spans="1:5">
      <c r="A28168">
        <v>281.66000000000003</v>
      </c>
      <c r="B28168">
        <v>-8.0559275008026923</v>
      </c>
      <c r="C28168">
        <f>dipole_3000_resampled[[#This Row],[Column2]]*10^-7/(6371200^3)*10^22*10^6</f>
        <v>-31.149554092729101</v>
      </c>
      <c r="E28168">
        <v>-31.149554092729101</v>
      </c>
    </row>
    <row r="28169" spans="1:5">
      <c r="A28169">
        <v>281.67</v>
      </c>
      <c r="B28169">
        <v>-6.7267023637899488</v>
      </c>
      <c r="C28169">
        <f>dipole_3000_resampled[[#This Row],[Column2]]*10^-7/(6371200^3)*10^22*10^6</f>
        <v>-26.009888883146694</v>
      </c>
      <c r="E28169">
        <v>-26.009888883146694</v>
      </c>
    </row>
    <row r="28170" spans="1:5">
      <c r="A28170">
        <v>281.68</v>
      </c>
      <c r="B28170">
        <v>-4.6470850202168679</v>
      </c>
      <c r="C28170">
        <f>dipole_3000_resampled[[#This Row],[Column2]]*10^-7/(6371200^3)*10^22*10^6</f>
        <v>-17.968710144962582</v>
      </c>
      <c r="E28170">
        <v>-17.968710144962582</v>
      </c>
    </row>
    <row r="28171" spans="1:5">
      <c r="A28171">
        <v>281.69</v>
      </c>
      <c r="B28171">
        <v>-1.9678260055140819</v>
      </c>
      <c r="C28171">
        <f>dipole_3000_resampled[[#This Row],[Column2]]*10^-7/(6371200^3)*10^22*10^6</f>
        <v>-7.6089193451321764</v>
      </c>
      <c r="E28171">
        <v>-7.6089193451321764</v>
      </c>
    </row>
    <row r="28172" spans="1:5">
      <c r="A28172">
        <v>281.7</v>
      </c>
      <c r="B28172">
        <v>-1.6874944877040321</v>
      </c>
      <c r="C28172">
        <f>dipole_3000_resampled[[#This Row],[Column2]]*10^-7/(6371200^3)*10^22*10^6</f>
        <v>-6.5249719316219483</v>
      </c>
      <c r="E28172">
        <v>-6.5249719316219483</v>
      </c>
    </row>
    <row r="28173" spans="1:5">
      <c r="A28173">
        <v>281.70999999999998</v>
      </c>
      <c r="B28173">
        <v>-3.2451079056212464</v>
      </c>
      <c r="C28173">
        <f>dipole_3000_resampled[[#This Row],[Column2]]*10^-7/(6371200^3)*10^22*10^6</f>
        <v>-12.547737579914896</v>
      </c>
      <c r="E28173">
        <v>-12.547737579914896</v>
      </c>
    </row>
    <row r="28174" spans="1:5">
      <c r="A28174">
        <v>281.72000000000003</v>
      </c>
      <c r="B28174">
        <v>-2.9812684731592842</v>
      </c>
      <c r="C28174">
        <f>dipole_3000_resampled[[#This Row],[Column2]]*10^-7/(6371200^3)*10^22*10^6</f>
        <v>-11.527559497074661</v>
      </c>
      <c r="E28174">
        <v>-11.527559497074661</v>
      </c>
    </row>
    <row r="28175" spans="1:5">
      <c r="A28175">
        <v>281.73</v>
      </c>
      <c r="B28175">
        <v>-3.7460283117222222</v>
      </c>
      <c r="C28175">
        <f>dipole_3000_resampled[[#This Row],[Column2]]*10^-7/(6371200^3)*10^22*10^6</f>
        <v>-14.484627811913564</v>
      </c>
      <c r="E28175">
        <v>-14.484627811913564</v>
      </c>
    </row>
    <row r="28176" spans="1:5">
      <c r="A28176">
        <v>281.74</v>
      </c>
      <c r="B28176">
        <v>-4.7857690700216731</v>
      </c>
      <c r="C28176">
        <f>dipole_3000_resampled[[#This Row],[Column2]]*10^-7/(6371200^3)*10^22*10^6</f>
        <v>-18.504954582460694</v>
      </c>
      <c r="E28176">
        <v>-18.504954582460694</v>
      </c>
    </row>
    <row r="28177" spans="1:5">
      <c r="A28177">
        <v>281.75</v>
      </c>
      <c r="B28177">
        <v>-1.1607097019379049</v>
      </c>
      <c r="C28177">
        <f>dipole_3000_resampled[[#This Row],[Column2]]*10^-7/(6371200^3)*10^22*10^6</f>
        <v>-4.4880728684397537</v>
      </c>
      <c r="E28177">
        <v>-4.4880728684397537</v>
      </c>
    </row>
    <row r="28178" spans="1:5">
      <c r="A28178">
        <v>281.76</v>
      </c>
      <c r="B28178">
        <v>-3.0425175866834309</v>
      </c>
      <c r="C28178">
        <f>dipole_3000_resampled[[#This Row],[Column2]]*10^-7/(6371200^3)*10^22*10^6</f>
        <v>-11.764389157552859</v>
      </c>
      <c r="E28178">
        <v>-11.764389157552859</v>
      </c>
    </row>
    <row r="28179" spans="1:5">
      <c r="A28179">
        <v>281.77</v>
      </c>
      <c r="B28179">
        <v>-7.5880870166111825</v>
      </c>
      <c r="C28179">
        <f>dipole_3000_resampled[[#This Row],[Column2]]*10^-7/(6371200^3)*10^22*10^6</f>
        <v>-29.34057275971189</v>
      </c>
      <c r="E28179">
        <v>-29.34057275971189</v>
      </c>
    </row>
    <row r="28180" spans="1:5">
      <c r="A28180">
        <v>281.78000000000003</v>
      </c>
      <c r="B28180">
        <v>-5.085568739722266</v>
      </c>
      <c r="C28180">
        <f>dipole_3000_resampled[[#This Row],[Column2]]*10^-7/(6371200^3)*10^22*10^6</f>
        <v>-19.664178772026755</v>
      </c>
      <c r="E28180">
        <v>-19.664178772026755</v>
      </c>
    </row>
    <row r="28181" spans="1:5">
      <c r="A28181">
        <v>281.79000000000002</v>
      </c>
      <c r="B28181">
        <v>-4.5011689353033502</v>
      </c>
      <c r="C28181">
        <f>dipole_3000_resampled[[#This Row],[Column2]]*10^-7/(6371200^3)*10^22*10^6</f>
        <v>-17.404501867323546</v>
      </c>
      <c r="E28181">
        <v>-17.404501867323546</v>
      </c>
    </row>
    <row r="28182" spans="1:5">
      <c r="A28182">
        <v>281.8</v>
      </c>
      <c r="B28182">
        <v>-3.9737055025534573</v>
      </c>
      <c r="C28182">
        <f>dipole_3000_resampled[[#This Row],[Column2]]*10^-7/(6371200^3)*10^22*10^6</f>
        <v>-15.364978705187058</v>
      </c>
      <c r="E28182">
        <v>-15.364978705187058</v>
      </c>
    </row>
    <row r="28183" spans="1:5">
      <c r="A28183">
        <v>281.81</v>
      </c>
      <c r="B28183">
        <v>-3.5574193864697601</v>
      </c>
      <c r="C28183">
        <f>dipole_3000_resampled[[#This Row],[Column2]]*10^-7/(6371200^3)*10^22*10^6</f>
        <v>-13.755340722507949</v>
      </c>
      <c r="E28183">
        <v>-13.755340722507949</v>
      </c>
    </row>
    <row r="28184" spans="1:5">
      <c r="A28184">
        <v>281.82</v>
      </c>
      <c r="B28184">
        <v>-1.8884264558372625</v>
      </c>
      <c r="C28184">
        <f>dipole_3000_resampled[[#This Row],[Column2]]*10^-7/(6371200^3)*10^22*10^6</f>
        <v>-7.3019080708437745</v>
      </c>
      <c r="E28184">
        <v>-7.3019080708437745</v>
      </c>
    </row>
    <row r="28185" spans="1:5">
      <c r="A28185">
        <v>281.83</v>
      </c>
      <c r="B28185">
        <v>0.341999462882556</v>
      </c>
      <c r="C28185">
        <f>dipole_3000_resampled[[#This Row],[Column2]]*10^-7/(6371200^3)*10^22*10^6</f>
        <v>1.3223965542990548</v>
      </c>
      <c r="E28185">
        <v>1.3223965542990548</v>
      </c>
    </row>
    <row r="28186" spans="1:5">
      <c r="A28186">
        <v>281.84000000000003</v>
      </c>
      <c r="B28186">
        <v>8.1286067544779295E-2</v>
      </c>
      <c r="C28186">
        <f>dipole_3000_resampled[[#This Row],[Column2]]*10^-7/(6371200^3)*10^22*10^6</f>
        <v>0.31430580249375917</v>
      </c>
      <c r="E28186">
        <v>0.31430580249375917</v>
      </c>
    </row>
    <row r="28187" spans="1:5">
      <c r="A28187">
        <v>281.85000000000002</v>
      </c>
      <c r="B28187">
        <v>4.5615047500684547</v>
      </c>
      <c r="C28187">
        <f>dipole_3000_resampled[[#This Row],[Column2]]*10^-7/(6371200^3)*10^22*10^6</f>
        <v>17.637800109588909</v>
      </c>
      <c r="E28187">
        <v>17.637800109588909</v>
      </c>
    </row>
    <row r="28188" spans="1:5">
      <c r="A28188">
        <v>281.86</v>
      </c>
      <c r="B28188">
        <v>3.1786654822212621</v>
      </c>
      <c r="C28188">
        <f>dipole_3000_resampled[[#This Row],[Column2]]*10^-7/(6371200^3)*10^22*10^6</f>
        <v>12.290827142036253</v>
      </c>
      <c r="E28188">
        <v>12.290827142036253</v>
      </c>
    </row>
    <row r="28189" spans="1:5">
      <c r="A28189">
        <v>281.87</v>
      </c>
      <c r="B28189">
        <v>0.87464592606604419</v>
      </c>
      <c r="C28189">
        <f>dipole_3000_resampled[[#This Row],[Column2]]*10^-7/(6371200^3)*10^22*10^6</f>
        <v>3.381960746700452</v>
      </c>
      <c r="E28189">
        <v>3.381960746700452</v>
      </c>
    </row>
    <row r="28190" spans="1:5">
      <c r="A28190">
        <v>281.88</v>
      </c>
      <c r="B28190">
        <v>-2.7418829362683308</v>
      </c>
      <c r="C28190">
        <f>dipole_3000_resampled[[#This Row],[Column2]]*10^-7/(6371200^3)*10^22*10^6</f>
        <v>-10.601936379232702</v>
      </c>
      <c r="E28190">
        <v>-10.601936379232702</v>
      </c>
    </row>
    <row r="28191" spans="1:5">
      <c r="A28191">
        <v>281.89</v>
      </c>
      <c r="B28191">
        <v>-0.31753063159559852</v>
      </c>
      <c r="C28191">
        <f>dipole_3000_resampled[[#This Row],[Column2]]*10^-7/(6371200^3)*10^22*10^6</f>
        <v>-1.2277838379255521</v>
      </c>
      <c r="E28191">
        <v>-1.2277838379255521</v>
      </c>
    </row>
    <row r="28192" spans="1:5">
      <c r="A28192">
        <v>281.90000000000003</v>
      </c>
      <c r="B28192">
        <v>-2.6274026662674701</v>
      </c>
      <c r="C28192">
        <f>dipole_3000_resampled[[#This Row],[Column2]]*10^-7/(6371200^3)*10^22*10^6</f>
        <v>-10.159279793434639</v>
      </c>
      <c r="E28192">
        <v>-10.159279793434639</v>
      </c>
    </row>
    <row r="28193" spans="1:5">
      <c r="A28193">
        <v>281.91000000000003</v>
      </c>
      <c r="B28193">
        <v>-3.4401885521553268</v>
      </c>
      <c r="C28193">
        <f>dipole_3000_resampled[[#This Row],[Column2]]*10^-7/(6371200^3)*10^22*10^6</f>
        <v>-13.302048632373156</v>
      </c>
      <c r="E28193">
        <v>-13.302048632373156</v>
      </c>
    </row>
    <row r="28194" spans="1:5">
      <c r="A28194">
        <v>281.92</v>
      </c>
      <c r="B28194">
        <v>-4.2617816244125342</v>
      </c>
      <c r="C28194">
        <f>dipole_3000_resampled[[#This Row],[Column2]]*10^-7/(6371200^3)*10^22*10^6</f>
        <v>-16.478871890022553</v>
      </c>
      <c r="E28194">
        <v>-16.478871890022553</v>
      </c>
    </row>
    <row r="28195" spans="1:5">
      <c r="A28195">
        <v>281.93</v>
      </c>
      <c r="B28195">
        <v>-3.1336396358380858</v>
      </c>
      <c r="C28195">
        <f>dipole_3000_resampled[[#This Row],[Column2]]*10^-7/(6371200^3)*10^22*10^6</f>
        <v>-12.116727382903131</v>
      </c>
      <c r="E28195">
        <v>-12.116727382903131</v>
      </c>
    </row>
    <row r="28196" spans="1:5">
      <c r="A28196">
        <v>281.94</v>
      </c>
      <c r="B28196">
        <v>-3.8056973089466704</v>
      </c>
      <c r="C28196">
        <f>dipole_3000_resampled[[#This Row],[Column2]]*10^-7/(6371200^3)*10^22*10^6</f>
        <v>-14.715347695690653</v>
      </c>
      <c r="E28196">
        <v>-14.715347695690653</v>
      </c>
    </row>
    <row r="28197" spans="1:5">
      <c r="A28197">
        <v>281.95</v>
      </c>
      <c r="B28197">
        <v>-4.9093579350652528</v>
      </c>
      <c r="C28197">
        <f>dipole_3000_resampled[[#This Row],[Column2]]*10^-7/(6371200^3)*10^22*10^6</f>
        <v>-18.982831032633612</v>
      </c>
      <c r="E28197">
        <v>-18.982831032633612</v>
      </c>
    </row>
    <row r="28198" spans="1:5">
      <c r="A28198">
        <v>281.95999999999998</v>
      </c>
      <c r="B28198">
        <v>-4.2430563481754913</v>
      </c>
      <c r="C28198">
        <f>dipole_3000_resampled[[#This Row],[Column2]]*10^-7/(6371200^3)*10^22*10^6</f>
        <v>-16.406467563520241</v>
      </c>
      <c r="E28198">
        <v>-16.406467563520241</v>
      </c>
    </row>
    <row r="28199" spans="1:5">
      <c r="A28199">
        <v>281.97000000000003</v>
      </c>
      <c r="B28199">
        <v>-4.5819657358485015</v>
      </c>
      <c r="C28199">
        <f>dipole_3000_resampled[[#This Row],[Column2]]*10^-7/(6371200^3)*10^22*10^6</f>
        <v>-17.71691583937702</v>
      </c>
      <c r="E28199">
        <v>-17.71691583937702</v>
      </c>
    </row>
    <row r="28200" spans="1:5">
      <c r="A28200">
        <v>281.98</v>
      </c>
      <c r="B28200">
        <v>-2.3778027145366272</v>
      </c>
      <c r="C28200">
        <f>dipole_3000_resampled[[#This Row],[Column2]]*10^-7/(6371200^3)*10^22*10^6</f>
        <v>-9.1941609790947929</v>
      </c>
      <c r="E28200">
        <v>-9.1941609790947929</v>
      </c>
    </row>
    <row r="28201" spans="1:5">
      <c r="A28201">
        <v>281.99</v>
      </c>
      <c r="B28201">
        <v>-2.4477897993896391</v>
      </c>
      <c r="C28201">
        <f>dipole_3000_resampled[[#This Row],[Column2]]*10^-7/(6371200^3)*10^22*10^6</f>
        <v>-9.4647774270710308</v>
      </c>
      <c r="E28201">
        <v>-9.4647774270710308</v>
      </c>
    </row>
    <row r="28202" spans="1:5">
      <c r="A28202">
        <v>282</v>
      </c>
      <c r="B28202">
        <v>-3.0094620862643868</v>
      </c>
      <c r="C28202">
        <f>dipole_3000_resampled[[#This Row],[Column2]]*10^-7/(6371200^3)*10^22*10^6</f>
        <v>-11.636574688236616</v>
      </c>
      <c r="E28202">
        <v>-11.636574688236616</v>
      </c>
    </row>
    <row r="28203" spans="1:5">
      <c r="A28203">
        <v>282.01</v>
      </c>
      <c r="B28203">
        <v>-0.64986568208356998</v>
      </c>
      <c r="C28203">
        <f>dipole_3000_resampled[[#This Row],[Column2]]*10^-7/(6371200^3)*10^22*10^6</f>
        <v>-2.5128113696471868</v>
      </c>
      <c r="E28203">
        <v>-2.5128113696471868</v>
      </c>
    </row>
    <row r="28204" spans="1:5">
      <c r="A28204">
        <v>282.02</v>
      </c>
      <c r="B28204">
        <v>-3.7813326185900644</v>
      </c>
      <c r="C28204">
        <f>dipole_3000_resampled[[#This Row],[Column2]]*10^-7/(6371200^3)*10^22*10^6</f>
        <v>-14.621137657164354</v>
      </c>
      <c r="E28204">
        <v>-14.621137657164354</v>
      </c>
    </row>
    <row r="28205" spans="1:5">
      <c r="A28205">
        <v>282.03000000000003</v>
      </c>
      <c r="B28205">
        <v>-2.3315310730859595</v>
      </c>
      <c r="C28205">
        <f>dipole_3000_resampled[[#This Row],[Column2]]*10^-7/(6371200^3)*10^22*10^6</f>
        <v>-9.0152441506869749</v>
      </c>
      <c r="E28205">
        <v>-9.0152441506869749</v>
      </c>
    </row>
    <row r="28206" spans="1:5">
      <c r="A28206">
        <v>282.04000000000002</v>
      </c>
      <c r="B28206">
        <v>-2.6539967097224904</v>
      </c>
      <c r="C28206">
        <f>dipole_3000_resampled[[#This Row],[Column2]]*10^-7/(6371200^3)*10^22*10^6</f>
        <v>-10.262109988351861</v>
      </c>
      <c r="E28206">
        <v>-10.262109988351861</v>
      </c>
    </row>
    <row r="28207" spans="1:5">
      <c r="A28207">
        <v>282.05</v>
      </c>
      <c r="B28207">
        <v>-3.0490577779660413</v>
      </c>
      <c r="C28207">
        <f>dipole_3000_resampled[[#This Row],[Column2]]*10^-7/(6371200^3)*10^22*10^6</f>
        <v>-11.789677871001956</v>
      </c>
      <c r="E28207">
        <v>-11.789677871001956</v>
      </c>
    </row>
    <row r="28208" spans="1:5">
      <c r="A28208">
        <v>282.06</v>
      </c>
      <c r="B28208">
        <v>-3.1139728845498298</v>
      </c>
      <c r="C28208">
        <f>dipole_3000_resampled[[#This Row],[Column2]]*10^-7/(6371200^3)*10^22*10^6</f>
        <v>-12.040682689971032</v>
      </c>
      <c r="E28208">
        <v>-12.040682689971032</v>
      </c>
    </row>
    <row r="28209" spans="1:5">
      <c r="A28209">
        <v>282.07</v>
      </c>
      <c r="B28209">
        <v>-3.1269620888165695</v>
      </c>
      <c r="C28209">
        <f>dipole_3000_resampled[[#This Row],[Column2]]*10^-7/(6371200^3)*10^22*10^6</f>
        <v>-12.090907561146699</v>
      </c>
      <c r="E28209">
        <v>-12.090907561146699</v>
      </c>
    </row>
    <row r="28210" spans="1:5">
      <c r="A28210">
        <v>282.08</v>
      </c>
      <c r="B28210">
        <v>-5.7582586731981067</v>
      </c>
      <c r="C28210">
        <f>dipole_3000_resampled[[#This Row],[Column2]]*10^-7/(6371200^3)*10^22*10^6</f>
        <v>-22.26524382237039</v>
      </c>
      <c r="E28210">
        <v>-22.26524382237039</v>
      </c>
    </row>
    <row r="28211" spans="1:5">
      <c r="A28211">
        <v>282.09000000000003</v>
      </c>
      <c r="B28211">
        <v>-6.3958739432710585</v>
      </c>
      <c r="C28211">
        <f>dipole_3000_resampled[[#This Row],[Column2]]*10^-7/(6371200^3)*10^22*10^6</f>
        <v>-24.730686981275248</v>
      </c>
      <c r="E28211">
        <v>-24.730686981275248</v>
      </c>
    </row>
    <row r="28212" spans="1:5">
      <c r="A28212">
        <v>282.10000000000002</v>
      </c>
      <c r="B28212">
        <v>-5.3315109772705629</v>
      </c>
      <c r="C28212">
        <f>dipole_3000_resampled[[#This Row],[Column2]]*10^-7/(6371200^3)*10^22*10^6</f>
        <v>-20.615154439500692</v>
      </c>
      <c r="E28212">
        <v>-20.615154439500692</v>
      </c>
    </row>
    <row r="28213" spans="1:5">
      <c r="A28213">
        <v>282.11</v>
      </c>
      <c r="B28213">
        <v>-3.1572882392933579</v>
      </c>
      <c r="C28213">
        <f>dipole_3000_resampled[[#This Row],[Column2]]*10^-7/(6371200^3)*10^22*10^6</f>
        <v>-12.208168554943729</v>
      </c>
      <c r="E28213">
        <v>-12.208168554943729</v>
      </c>
    </row>
    <row r="28214" spans="1:5">
      <c r="A28214">
        <v>282.12</v>
      </c>
      <c r="B28214">
        <v>-5.4788293434269173</v>
      </c>
      <c r="C28214">
        <f>dipole_3000_resampled[[#This Row],[Column2]]*10^-7/(6371200^3)*10^22*10^6</f>
        <v>-21.184784865666099</v>
      </c>
      <c r="E28214">
        <v>-21.184784865666099</v>
      </c>
    </row>
    <row r="28215" spans="1:5">
      <c r="A28215">
        <v>282.13</v>
      </c>
      <c r="B28215">
        <v>-2.4982127666280123</v>
      </c>
      <c r="C28215">
        <f>dipole_3000_resampled[[#This Row],[Column2]]*10^-7/(6371200^3)*10^22*10^6</f>
        <v>-9.6597460319090356</v>
      </c>
      <c r="E28215">
        <v>-9.6597460319090356</v>
      </c>
    </row>
    <row r="28216" spans="1:5">
      <c r="A28216">
        <v>282.14</v>
      </c>
      <c r="B28216">
        <v>-3.6090914774464866</v>
      </c>
      <c r="C28216">
        <f>dipole_3000_resampled[[#This Row],[Column2]]*10^-7/(6371200^3)*10^22*10^6</f>
        <v>-13.955139267467988</v>
      </c>
      <c r="E28216">
        <v>-13.955139267467988</v>
      </c>
    </row>
    <row r="28217" spans="1:5">
      <c r="A28217">
        <v>282.15000000000003</v>
      </c>
      <c r="B28217">
        <v>-4.7879831935949264</v>
      </c>
      <c r="C28217">
        <f>dipole_3000_resampled[[#This Row],[Column2]]*10^-7/(6371200^3)*10^22*10^6</f>
        <v>-18.513515851415285</v>
      </c>
      <c r="E28217">
        <v>-18.513515851415285</v>
      </c>
    </row>
    <row r="28218" spans="1:5">
      <c r="A28218">
        <v>282.16000000000003</v>
      </c>
      <c r="B28218">
        <v>-3.6466943369185261</v>
      </c>
      <c r="C28218">
        <f>dipole_3000_resampled[[#This Row],[Column2]]*10^-7/(6371200^3)*10^22*10^6</f>
        <v>-14.100536840255092</v>
      </c>
      <c r="E28218">
        <v>-14.100536840255092</v>
      </c>
    </row>
    <row r="28219" spans="1:5">
      <c r="A28219">
        <v>282.17</v>
      </c>
      <c r="B28219">
        <v>-2.8911094719750916</v>
      </c>
      <c r="C28219">
        <f>dipole_3000_resampled[[#This Row],[Column2]]*10^-7/(6371200^3)*10^22*10^6</f>
        <v>-11.178945053355596</v>
      </c>
      <c r="E28219">
        <v>-11.178945053355596</v>
      </c>
    </row>
    <row r="28220" spans="1:5">
      <c r="A28220">
        <v>282.18</v>
      </c>
      <c r="B28220">
        <v>-4.205005906555594</v>
      </c>
      <c r="C28220">
        <f>dipole_3000_resampled[[#This Row],[Column2]]*10^-7/(6371200^3)*10^22*10^6</f>
        <v>-16.25933934155286</v>
      </c>
      <c r="E28220">
        <v>-16.25933934155286</v>
      </c>
    </row>
    <row r="28221" spans="1:5">
      <c r="A28221">
        <v>282.19</v>
      </c>
      <c r="B28221">
        <v>-5.1452668747886303</v>
      </c>
      <c r="C28221">
        <f>dipole_3000_resampled[[#This Row],[Column2]]*10^-7/(6371200^3)*10^22*10^6</f>
        <v>-19.895011322009296</v>
      </c>
      <c r="E28221">
        <v>-19.895011322009296</v>
      </c>
    </row>
    <row r="28222" spans="1:5">
      <c r="A28222">
        <v>282.2</v>
      </c>
      <c r="B28222">
        <v>-3.4941450134969658</v>
      </c>
      <c r="C28222">
        <f>dipole_3000_resampled[[#This Row],[Column2]]*10^-7/(6371200^3)*10^22*10^6</f>
        <v>-13.510680066934373</v>
      </c>
      <c r="E28222">
        <v>-13.510680066934373</v>
      </c>
    </row>
    <row r="28223" spans="1:5">
      <c r="A28223">
        <v>282.20999999999998</v>
      </c>
      <c r="B28223">
        <v>-3.7208564514874922</v>
      </c>
      <c r="C28223">
        <f>dipole_3000_resampled[[#This Row],[Column2]]*10^-7/(6371200^3)*10^22*10^6</f>
        <v>-14.387296719755868</v>
      </c>
      <c r="E28223">
        <v>-14.387296719755868</v>
      </c>
    </row>
    <row r="28224" spans="1:5">
      <c r="A28224">
        <v>282.22000000000003</v>
      </c>
      <c r="B28224">
        <v>-5.0036540693998095</v>
      </c>
      <c r="C28224">
        <f>dipole_3000_resampled[[#This Row],[Column2]]*10^-7/(6371200^3)*10^22*10^6</f>
        <v>-19.34744237464195</v>
      </c>
      <c r="E28224">
        <v>-19.34744237464195</v>
      </c>
    </row>
    <row r="28225" spans="1:5">
      <c r="A28225">
        <v>282.23</v>
      </c>
      <c r="B28225">
        <v>-5.7725160753633551</v>
      </c>
      <c r="C28225">
        <f>dipole_3000_resampled[[#This Row],[Column2]]*10^-7/(6371200^3)*10^22*10^6</f>
        <v>-22.32037238701102</v>
      </c>
      <c r="E28225">
        <v>-22.32037238701102</v>
      </c>
    </row>
    <row r="28226" spans="1:5">
      <c r="A28226">
        <v>282.24</v>
      </c>
      <c r="B28226">
        <v>-3.5307355613505891</v>
      </c>
      <c r="C28226">
        <f>dipole_3000_resampled[[#This Row],[Column2]]*10^-7/(6371200^3)*10^22*10^6</f>
        <v>-13.652163372182025</v>
      </c>
      <c r="E28226">
        <v>-13.652163372182025</v>
      </c>
    </row>
    <row r="28227" spans="1:5">
      <c r="A28227">
        <v>282.25</v>
      </c>
      <c r="B28227">
        <v>-2.1489368720205184</v>
      </c>
      <c r="C28227">
        <f>dipole_3000_resampled[[#This Row],[Column2]]*10^-7/(6371200^3)*10^22*10^6</f>
        <v>-8.309213970730676</v>
      </c>
      <c r="E28227">
        <v>-8.309213970730676</v>
      </c>
    </row>
    <row r="28228" spans="1:5">
      <c r="A28228">
        <v>282.26</v>
      </c>
      <c r="B28228">
        <v>-2.6691991526613048</v>
      </c>
      <c r="C28228">
        <f>dipole_3000_resampled[[#This Row],[Column2]]*10^-7/(6371200^3)*10^22*10^6</f>
        <v>-10.320892706867768</v>
      </c>
      <c r="E28228">
        <v>-10.320892706867768</v>
      </c>
    </row>
    <row r="28229" spans="1:5">
      <c r="A28229">
        <v>282.27</v>
      </c>
      <c r="B28229">
        <v>-2.3605554498644548</v>
      </c>
      <c r="C28229">
        <f>dipole_3000_resampled[[#This Row],[Column2]]*10^-7/(6371200^3)*10^22*10^6</f>
        <v>-9.1274716247275993</v>
      </c>
      <c r="E28229">
        <v>-9.1274716247275993</v>
      </c>
    </row>
    <row r="28230" spans="1:5">
      <c r="A28230">
        <v>282.28000000000003</v>
      </c>
      <c r="B28230">
        <v>-2.6295830317727464</v>
      </c>
      <c r="C28230">
        <f>dipole_3000_resampled[[#This Row],[Column2]]*10^-7/(6371200^3)*10^22*10^6</f>
        <v>-10.167710531328167</v>
      </c>
      <c r="E28230">
        <v>-10.167710531328167</v>
      </c>
    </row>
    <row r="28231" spans="1:5">
      <c r="A28231">
        <v>282.29000000000002</v>
      </c>
      <c r="B28231">
        <v>2.7171978846599405</v>
      </c>
      <c r="C28231">
        <f>dipole_3000_resampled[[#This Row],[Column2]]*10^-7/(6371200^3)*10^22*10^6</f>
        <v>10.506487611815077</v>
      </c>
      <c r="E28231">
        <v>10.506487611815077</v>
      </c>
    </row>
    <row r="28232" spans="1:5">
      <c r="A28232">
        <v>282.3</v>
      </c>
      <c r="B28232">
        <v>3.2326730964463608</v>
      </c>
      <c r="C28232">
        <f>dipole_3000_resampled[[#This Row],[Column2]]*10^-7/(6371200^3)*10^22*10^6</f>
        <v>12.49965636754211</v>
      </c>
      <c r="E28232">
        <v>12.49965636754211</v>
      </c>
    </row>
    <row r="28233" spans="1:5">
      <c r="A28233">
        <v>282.31</v>
      </c>
      <c r="B28233">
        <v>1.8465599263600965</v>
      </c>
      <c r="C28233">
        <f>dipole_3000_resampled[[#This Row],[Column2]]*10^-7/(6371200^3)*10^22*10^6</f>
        <v>7.1400243244354478</v>
      </c>
      <c r="E28233">
        <v>7.1400243244354478</v>
      </c>
    </row>
    <row r="28234" spans="1:5">
      <c r="A28234">
        <v>282.32</v>
      </c>
      <c r="B28234">
        <v>2.9231117672688569</v>
      </c>
      <c r="C28234">
        <f>dipole_3000_resampled[[#This Row],[Column2]]*10^-7/(6371200^3)*10^22*10^6</f>
        <v>11.3026871337362</v>
      </c>
      <c r="E28234">
        <v>11.3026871337362</v>
      </c>
    </row>
    <row r="28235" spans="1:5">
      <c r="A28235">
        <v>282.33</v>
      </c>
      <c r="B28235">
        <v>-0.78903476484900759</v>
      </c>
      <c r="C28235">
        <f>dipole_3000_resampled[[#This Row],[Column2]]*10^-7/(6371200^3)*10^22*10^6</f>
        <v>-3.0509312659850756</v>
      </c>
      <c r="E28235">
        <v>-3.0509312659850756</v>
      </c>
    </row>
    <row r="28236" spans="1:5">
      <c r="A28236">
        <v>282.34000000000003</v>
      </c>
      <c r="B28236">
        <v>-6.3688817665783333</v>
      </c>
      <c r="C28236">
        <f>dipole_3000_resampled[[#This Row],[Column2]]*10^-7/(6371200^3)*10^22*10^6</f>
        <v>-24.626317339432418</v>
      </c>
      <c r="E28236">
        <v>-24.626317339432418</v>
      </c>
    </row>
    <row r="28237" spans="1:5">
      <c r="A28237">
        <v>282.35000000000002</v>
      </c>
      <c r="B28237">
        <v>-8.2752319904096865</v>
      </c>
      <c r="C28237">
        <f>dipole_3000_resampled[[#This Row],[Column2]]*10^-7/(6371200^3)*10^22*10^6</f>
        <v>-31.997530574780452</v>
      </c>
      <c r="E28237">
        <v>-31.997530574780452</v>
      </c>
    </row>
    <row r="28238" spans="1:5">
      <c r="A28238">
        <v>282.36</v>
      </c>
      <c r="B28238">
        <v>-3.8773861005768189</v>
      </c>
      <c r="C28238">
        <f>dipole_3000_resampled[[#This Row],[Column2]]*10^-7/(6371200^3)*10^22*10^6</f>
        <v>-14.992544069727433</v>
      </c>
      <c r="E28238">
        <v>-14.992544069727433</v>
      </c>
    </row>
    <row r="28239" spans="1:5">
      <c r="A28239">
        <v>282.37</v>
      </c>
      <c r="B28239">
        <v>-3.8279793687512584</v>
      </c>
      <c r="C28239">
        <f>dipole_3000_resampled[[#This Row],[Column2]]*10^-7/(6371200^3)*10^22*10^6</f>
        <v>-14.801504904418174</v>
      </c>
      <c r="E28239">
        <v>-14.801504904418174</v>
      </c>
    </row>
    <row r="28240" spans="1:5">
      <c r="A28240">
        <v>282.38</v>
      </c>
      <c r="B28240">
        <v>-3.5968102279234579</v>
      </c>
      <c r="C28240">
        <f>dipole_3000_resampled[[#This Row],[Column2]]*10^-7/(6371200^3)*10^22*10^6</f>
        <v>-13.907651818467764</v>
      </c>
      <c r="E28240">
        <v>-13.907651818467764</v>
      </c>
    </row>
    <row r="28241" spans="1:5">
      <c r="A28241">
        <v>282.39</v>
      </c>
      <c r="B28241">
        <v>-4.4885690551703981</v>
      </c>
      <c r="C28241">
        <f>dipole_3000_resampled[[#This Row],[Column2]]*10^-7/(6371200^3)*10^22*10^6</f>
        <v>-17.355782381240257</v>
      </c>
      <c r="E28241">
        <v>-17.355782381240257</v>
      </c>
    </row>
    <row r="28242" spans="1:5">
      <c r="A28242">
        <v>282.40000000000003</v>
      </c>
      <c r="B28242">
        <v>-3.7575374912547934</v>
      </c>
      <c r="C28242">
        <f>dipole_3000_resampled[[#This Row],[Column2]]*10^-7/(6371200^3)*10^22*10^6</f>
        <v>-14.529129926707551</v>
      </c>
      <c r="E28242">
        <v>-14.529129926707551</v>
      </c>
    </row>
    <row r="28243" spans="1:5">
      <c r="A28243">
        <v>282.41000000000003</v>
      </c>
      <c r="B28243">
        <v>-4.5258182950434094</v>
      </c>
      <c r="C28243">
        <f>dipole_3000_resampled[[#This Row],[Column2]]*10^-7/(6371200^3)*10^22*10^6</f>
        <v>-17.499812626326474</v>
      </c>
      <c r="E28243">
        <v>-17.499812626326474</v>
      </c>
    </row>
    <row r="28244" spans="1:5">
      <c r="A28244">
        <v>282.42</v>
      </c>
      <c r="B28244">
        <v>-3.6919743610475173</v>
      </c>
      <c r="C28244">
        <f>dipole_3000_resampled[[#This Row],[Column2]]*10^-7/(6371200^3)*10^22*10^6</f>
        <v>-14.275619418988025</v>
      </c>
      <c r="E28244">
        <v>-14.275619418988025</v>
      </c>
    </row>
    <row r="28245" spans="1:5">
      <c r="A28245">
        <v>282.43</v>
      </c>
      <c r="B28245">
        <v>-2.674672976901888</v>
      </c>
      <c r="C28245">
        <f>dipole_3000_resampled[[#This Row],[Column2]]*10^-7/(6371200^3)*10^22*10^6</f>
        <v>-10.342058138689136</v>
      </c>
      <c r="E28245">
        <v>-10.342058138689136</v>
      </c>
    </row>
    <row r="28246" spans="1:5">
      <c r="A28246">
        <v>282.44</v>
      </c>
      <c r="B28246">
        <v>-3.9659319163037567</v>
      </c>
      <c r="C28246">
        <f>dipole_3000_resampled[[#This Row],[Column2]]*10^-7/(6371200^3)*10^22*10^6</f>
        <v>-15.334920869468524</v>
      </c>
      <c r="E28246">
        <v>-15.334920869468524</v>
      </c>
    </row>
    <row r="28247" spans="1:5">
      <c r="A28247">
        <v>282.45</v>
      </c>
      <c r="B28247">
        <v>-2.9914012202024711</v>
      </c>
      <c r="C28247">
        <f>dipole_3000_resampled[[#This Row],[Column2]]*10^-7/(6371200^3)*10^22*10^6</f>
        <v>-11.566739411752172</v>
      </c>
      <c r="E28247">
        <v>-11.566739411752172</v>
      </c>
    </row>
    <row r="28248" spans="1:5">
      <c r="A28248">
        <v>282.45999999999998</v>
      </c>
      <c r="B28248">
        <v>-7.8659405565293667</v>
      </c>
      <c r="C28248">
        <f>dipole_3000_resampled[[#This Row],[Column2]]*10^-7/(6371200^3)*10^22*10^6</f>
        <v>-30.41493866862497</v>
      </c>
      <c r="E28248">
        <v>-30.41493866862497</v>
      </c>
    </row>
    <row r="28249" spans="1:5">
      <c r="A28249">
        <v>282.47000000000003</v>
      </c>
      <c r="B28249">
        <v>-3.4343167611820586</v>
      </c>
      <c r="C28249">
        <f>dipole_3000_resampled[[#This Row],[Column2]]*10^-7/(6371200^3)*10^22*10^6</f>
        <v>-13.279344397444925</v>
      </c>
      <c r="E28249">
        <v>-13.279344397444925</v>
      </c>
    </row>
    <row r="28250" spans="1:5">
      <c r="A28250">
        <v>282.48</v>
      </c>
      <c r="B28250">
        <v>-3.9131794738319057</v>
      </c>
      <c r="C28250">
        <f>dipole_3000_resampled[[#This Row],[Column2]]*10^-7/(6371200^3)*10^22*10^6</f>
        <v>-15.13094496971809</v>
      </c>
      <c r="E28250">
        <v>-15.13094496971809</v>
      </c>
    </row>
    <row r="28251" spans="1:5">
      <c r="A28251">
        <v>282.49</v>
      </c>
      <c r="B28251">
        <v>-5.0879162733512366</v>
      </c>
      <c r="C28251">
        <f>dipole_3000_resampled[[#This Row],[Column2]]*10^-7/(6371200^3)*10^22*10^6</f>
        <v>-19.673255892662812</v>
      </c>
      <c r="E28251">
        <v>-19.673255892662812</v>
      </c>
    </row>
    <row r="28252" spans="1:5">
      <c r="A28252">
        <v>282.5</v>
      </c>
      <c r="B28252">
        <v>-3.9475191657882696</v>
      </c>
      <c r="C28252">
        <f>dipole_3000_resampled[[#This Row],[Column2]]*10^-7/(6371200^3)*10^22*10^6</f>
        <v>-15.263724974505351</v>
      </c>
      <c r="E28252">
        <v>-15.263724974505351</v>
      </c>
    </row>
    <row r="28253" spans="1:5">
      <c r="A28253">
        <v>282.51</v>
      </c>
      <c r="B28253">
        <v>-5.0187917949826328</v>
      </c>
      <c r="C28253">
        <f>dipole_3000_resampled[[#This Row],[Column2]]*10^-7/(6371200^3)*10^22*10^6</f>
        <v>-19.405974852973724</v>
      </c>
      <c r="E28253">
        <v>-19.405974852973724</v>
      </c>
    </row>
    <row r="28254" spans="1:5">
      <c r="A28254">
        <v>282.52</v>
      </c>
      <c r="B28254">
        <v>-5.3194220990361085</v>
      </c>
      <c r="C28254">
        <f>dipole_3000_resampled[[#This Row],[Column2]]*10^-7/(6371200^3)*10^22*10^6</f>
        <v>-20.568410825379658</v>
      </c>
      <c r="E28254">
        <v>-20.568410825379658</v>
      </c>
    </row>
    <row r="28255" spans="1:5">
      <c r="A28255">
        <v>282.53000000000003</v>
      </c>
      <c r="B28255">
        <v>-2.708533551960175</v>
      </c>
      <c r="C28255">
        <f>dipole_3000_resampled[[#This Row],[Column2]]*10^-7/(6371200^3)*10^22*10^6</f>
        <v>-10.472985560054823</v>
      </c>
      <c r="E28255">
        <v>-10.472985560054823</v>
      </c>
    </row>
    <row r="28256" spans="1:5">
      <c r="A28256">
        <v>282.54000000000002</v>
      </c>
      <c r="B28256">
        <v>-2.6548760492841916</v>
      </c>
      <c r="C28256">
        <f>dipole_3000_resampled[[#This Row],[Column2]]*10^-7/(6371200^3)*10^22*10^6</f>
        <v>-10.265510097804233</v>
      </c>
      <c r="E28256">
        <v>-10.265510097804233</v>
      </c>
    </row>
    <row r="28257" spans="1:5">
      <c r="A28257">
        <v>282.55</v>
      </c>
      <c r="B28257">
        <v>-4.2162698814764088</v>
      </c>
      <c r="C28257">
        <f>dipole_3000_resampled[[#This Row],[Column2]]*10^-7/(6371200^3)*10^22*10^6</f>
        <v>-16.302893332829484</v>
      </c>
      <c r="E28257">
        <v>-16.302893332829484</v>
      </c>
    </row>
    <row r="28258" spans="1:5">
      <c r="A28258">
        <v>282.56</v>
      </c>
      <c r="B28258">
        <v>-3.798125958183117</v>
      </c>
      <c r="C28258">
        <f>dipole_3000_resampled[[#This Row],[Column2]]*10^-7/(6371200^3)*10^22*10^6</f>
        <v>-14.686071836375779</v>
      </c>
      <c r="E28258">
        <v>-14.686071836375779</v>
      </c>
    </row>
    <row r="28259" spans="1:5">
      <c r="A28259">
        <v>282.57</v>
      </c>
      <c r="B28259">
        <v>-2.7650808984340305</v>
      </c>
      <c r="C28259">
        <f>dipole_3000_resampled[[#This Row],[Column2]]*10^-7/(6371200^3)*10^22*10^6</f>
        <v>-10.691635073423974</v>
      </c>
      <c r="E28259">
        <v>-10.691635073423974</v>
      </c>
    </row>
    <row r="28260" spans="1:5">
      <c r="A28260">
        <v>282.58</v>
      </c>
      <c r="B28260">
        <v>-0.85089498396184005</v>
      </c>
      <c r="C28260">
        <f>dipole_3000_resampled[[#This Row],[Column2]]*10^-7/(6371200^3)*10^22*10^6</f>
        <v>-3.2901238656269229</v>
      </c>
      <c r="E28260">
        <v>-3.2901238656269229</v>
      </c>
    </row>
    <row r="28261" spans="1:5">
      <c r="A28261">
        <v>282.59000000000003</v>
      </c>
      <c r="B28261">
        <v>-3.5365229890948702</v>
      </c>
      <c r="C28261">
        <f>dipole_3000_resampled[[#This Row],[Column2]]*10^-7/(6371200^3)*10^22*10^6</f>
        <v>-13.6745414029625</v>
      </c>
      <c r="E28261">
        <v>-13.6745414029625</v>
      </c>
    </row>
    <row r="28262" spans="1:5">
      <c r="A28262">
        <v>282.60000000000002</v>
      </c>
      <c r="B28262">
        <v>-3.8735577312639928</v>
      </c>
      <c r="C28262">
        <f>dipole_3000_resampled[[#This Row],[Column2]]*10^-7/(6371200^3)*10^22*10^6</f>
        <v>-14.97774105704082</v>
      </c>
      <c r="E28262">
        <v>-14.97774105704082</v>
      </c>
    </row>
    <row r="28263" spans="1:5">
      <c r="A28263">
        <v>282.61</v>
      </c>
      <c r="B28263">
        <v>-3.4351402024525597</v>
      </c>
      <c r="C28263">
        <f>dipole_3000_resampled[[#This Row],[Column2]]*10^-7/(6371200^3)*10^22*10^6</f>
        <v>-13.282528367061719</v>
      </c>
      <c r="E28263">
        <v>-13.282528367061719</v>
      </c>
    </row>
    <row r="28264" spans="1:5">
      <c r="A28264">
        <v>282.62</v>
      </c>
      <c r="B28264">
        <v>-2.6744008620979915</v>
      </c>
      <c r="C28264">
        <f>dipole_3000_resampled[[#This Row],[Column2]]*10^-7/(6371200^3)*10^22*10^6</f>
        <v>-10.34100596253654</v>
      </c>
      <c r="E28264">
        <v>-10.34100596253654</v>
      </c>
    </row>
    <row r="28265" spans="1:5">
      <c r="A28265">
        <v>282.63</v>
      </c>
      <c r="B28265">
        <v>-3.3912610922739819</v>
      </c>
      <c r="C28265">
        <f>dipole_3000_resampled[[#This Row],[Column2]]*10^-7/(6371200^3)*10^22*10^6</f>
        <v>-13.112862649996584</v>
      </c>
      <c r="E28265">
        <v>-13.112862649996584</v>
      </c>
    </row>
    <row r="28266" spans="1:5">
      <c r="A28266">
        <v>282.64</v>
      </c>
      <c r="B28266">
        <v>-0.35372054280579052</v>
      </c>
      <c r="C28266">
        <f>dipole_3000_resampled[[#This Row],[Column2]]*10^-7/(6371200^3)*10^22*10^6</f>
        <v>-1.3677180164221454</v>
      </c>
      <c r="E28266">
        <v>-1.3677180164221454</v>
      </c>
    </row>
    <row r="28267" spans="1:5">
      <c r="A28267">
        <v>282.65000000000003</v>
      </c>
      <c r="B28267">
        <v>3.6004576745768366</v>
      </c>
      <c r="C28267">
        <f>dipole_3000_resampled[[#This Row],[Column2]]*10^-7/(6371200^3)*10^22*10^6</f>
        <v>13.921755264261988</v>
      </c>
      <c r="E28267">
        <v>13.921755264261988</v>
      </c>
    </row>
    <row r="28268" spans="1:5">
      <c r="A28268">
        <v>282.66000000000003</v>
      </c>
      <c r="B28268">
        <v>3.607202259349009</v>
      </c>
      <c r="C28268">
        <f>dipole_3000_resampled[[#This Row],[Column2]]*10^-7/(6371200^3)*10^22*10^6</f>
        <v>13.94783429838597</v>
      </c>
      <c r="E28268">
        <v>13.94783429838597</v>
      </c>
    </row>
    <row r="28269" spans="1:5">
      <c r="A28269">
        <v>282.67</v>
      </c>
      <c r="B28269">
        <v>-0.54250784282871467</v>
      </c>
      <c r="C28269">
        <f>dipole_3000_resampled[[#This Row],[Column2]]*10^-7/(6371200^3)*10^22*10^6</f>
        <v>-2.0976948208929409</v>
      </c>
      <c r="E28269">
        <v>-2.0976948208929409</v>
      </c>
    </row>
    <row r="28270" spans="1:5">
      <c r="A28270">
        <v>282.68</v>
      </c>
      <c r="B28270">
        <v>-2.369301849825928</v>
      </c>
      <c r="C28270">
        <f>dipole_3000_resampled[[#This Row],[Column2]]*10^-7/(6371200^3)*10^22*10^6</f>
        <v>-9.161291002904651</v>
      </c>
      <c r="E28270">
        <v>-9.161291002904651</v>
      </c>
    </row>
    <row r="28271" spans="1:5">
      <c r="A28271">
        <v>282.69</v>
      </c>
      <c r="B28271">
        <v>-3.0153238991215447</v>
      </c>
      <c r="C28271">
        <f>dipole_3000_resampled[[#This Row],[Column2]]*10^-7/(6371200^3)*10^22*10^6</f>
        <v>-11.659240341155824</v>
      </c>
      <c r="E28271">
        <v>-11.659240341155824</v>
      </c>
    </row>
    <row r="28272" spans="1:5">
      <c r="A28272">
        <v>282.7</v>
      </c>
      <c r="B28272">
        <v>-2.0032794185797171</v>
      </c>
      <c r="C28272">
        <f>dipole_3000_resampled[[#This Row],[Column2]]*10^-7/(6371200^3)*10^22*10^6</f>
        <v>-7.7460057337509713</v>
      </c>
      <c r="E28272">
        <v>-7.7460057337509713</v>
      </c>
    </row>
    <row r="28273" spans="1:5">
      <c r="A28273">
        <v>282.70999999999998</v>
      </c>
      <c r="B28273">
        <v>-1.6980339031473235</v>
      </c>
      <c r="C28273">
        <f>dipole_3000_resampled[[#This Row],[Column2]]*10^-7/(6371200^3)*10^22*10^6</f>
        <v>-6.5657242958188498</v>
      </c>
      <c r="E28273">
        <v>-6.5657242958188498</v>
      </c>
    </row>
    <row r="28274" spans="1:5">
      <c r="A28274">
        <v>282.72000000000003</v>
      </c>
      <c r="B28274">
        <v>-0.67905296325426412</v>
      </c>
      <c r="C28274">
        <f>dipole_3000_resampled[[#This Row],[Column2]]*10^-7/(6371200^3)*10^22*10^6</f>
        <v>-2.6256687400189587</v>
      </c>
      <c r="E28274">
        <v>-2.6256687400189587</v>
      </c>
    </row>
    <row r="28275" spans="1:5">
      <c r="A28275">
        <v>282.73</v>
      </c>
      <c r="B28275">
        <v>3.0572099617407988</v>
      </c>
      <c r="C28275">
        <f>dipole_3000_resampled[[#This Row],[Column2]]*10^-7/(6371200^3)*10^22*10^6</f>
        <v>11.821199615635379</v>
      </c>
      <c r="E28275">
        <v>11.821199615635379</v>
      </c>
    </row>
    <row r="28276" spans="1:5">
      <c r="A28276">
        <v>282.74</v>
      </c>
      <c r="B28276">
        <v>2.2373356133762519</v>
      </c>
      <c r="C28276">
        <f>dipole_3000_resampled[[#This Row],[Column2]]*10^-7/(6371200^3)*10^22*10^6</f>
        <v>8.6510220834917746</v>
      </c>
      <c r="E28276">
        <v>8.6510220834917746</v>
      </c>
    </row>
    <row r="28277" spans="1:5">
      <c r="A28277">
        <v>282.75</v>
      </c>
      <c r="B28277">
        <v>1.9571794290856914</v>
      </c>
      <c r="C28277">
        <f>dipole_3000_resampled[[#This Row],[Column2]]*10^-7/(6371200^3)*10^22*10^6</f>
        <v>7.5677526255551353</v>
      </c>
      <c r="E28277">
        <v>7.5677526255551353</v>
      </c>
    </row>
    <row r="28278" spans="1:5">
      <c r="A28278">
        <v>282.76</v>
      </c>
      <c r="B28278">
        <v>-1.1218208994806835</v>
      </c>
      <c r="C28278">
        <f>dipole_3000_resampled[[#This Row],[Column2]]*10^-7/(6371200^3)*10^22*10^6</f>
        <v>-4.3377029879235778</v>
      </c>
      <c r="E28278">
        <v>-4.3377029879235778</v>
      </c>
    </row>
    <row r="28279" spans="1:5">
      <c r="A28279">
        <v>282.77</v>
      </c>
      <c r="B28279">
        <v>-3.0102228794062738</v>
      </c>
      <c r="C28279">
        <f>dipole_3000_resampled[[#This Row],[Column2]]*10^-7/(6371200^3)*10^22*10^6</f>
        <v>-11.639516418673518</v>
      </c>
      <c r="E28279">
        <v>-11.639516418673518</v>
      </c>
    </row>
    <row r="28280" spans="1:5">
      <c r="A28280">
        <v>282.78000000000003</v>
      </c>
      <c r="B28280">
        <v>-3.1816415539354441</v>
      </c>
      <c r="C28280">
        <f>dipole_3000_resampled[[#This Row],[Column2]]*10^-7/(6371200^3)*10^22*10^6</f>
        <v>-12.302334607419418</v>
      </c>
      <c r="E28280">
        <v>-12.302334607419418</v>
      </c>
    </row>
    <row r="28281" spans="1:5">
      <c r="A28281">
        <v>282.79000000000002</v>
      </c>
      <c r="B28281">
        <v>-4.6357123664650182</v>
      </c>
      <c r="C28281">
        <f>dipole_3000_resampled[[#This Row],[Column2]]*10^-7/(6371200^3)*10^22*10^6</f>
        <v>-17.924735929307612</v>
      </c>
      <c r="E28281">
        <v>-17.924735929307612</v>
      </c>
    </row>
    <row r="28282" spans="1:5">
      <c r="A28282">
        <v>282.8</v>
      </c>
      <c r="B28282">
        <v>-2.7975362735726055</v>
      </c>
      <c r="C28282">
        <f>dipole_3000_resampled[[#This Row],[Column2]]*10^-7/(6371200^3)*10^22*10^6</f>
        <v>-10.817129060724396</v>
      </c>
      <c r="E28282">
        <v>-10.817129060724396</v>
      </c>
    </row>
    <row r="28283" spans="1:5">
      <c r="A28283">
        <v>282.81</v>
      </c>
      <c r="B28283">
        <v>-1.8809223414256275</v>
      </c>
      <c r="C28283">
        <f>dipole_3000_resampled[[#This Row],[Column2]]*10^-7/(6371200^3)*10^22*10^6</f>
        <v>-7.2728921918205396</v>
      </c>
      <c r="E28283">
        <v>-7.2728921918205396</v>
      </c>
    </row>
    <row r="28284" spans="1:5">
      <c r="A28284">
        <v>282.82</v>
      </c>
      <c r="B28284">
        <v>-1.4462586878990207</v>
      </c>
      <c r="C28284">
        <f>dipole_3000_resampled[[#This Row],[Column2]]*10^-7/(6371200^3)*10^22*10^6</f>
        <v>-5.5921944712512799</v>
      </c>
      <c r="E28284">
        <v>-5.5921944712512799</v>
      </c>
    </row>
    <row r="28285" spans="1:5">
      <c r="A28285">
        <v>282.83</v>
      </c>
      <c r="B28285">
        <v>-1.8165387029063851</v>
      </c>
      <c r="C28285">
        <f>dipole_3000_resampled[[#This Row],[Column2]]*10^-7/(6371200^3)*10^22*10^6</f>
        <v>-7.0239423805738479</v>
      </c>
      <c r="E28285">
        <v>-7.0239423805738479</v>
      </c>
    </row>
    <row r="28286" spans="1:5">
      <c r="A28286">
        <v>282.84000000000003</v>
      </c>
      <c r="B28286">
        <v>-2.9599769978289636</v>
      </c>
      <c r="C28286">
        <f>dipole_3000_resampled[[#This Row],[Column2]]*10^-7/(6371200^3)*10^22*10^6</f>
        <v>-11.445232544349508</v>
      </c>
      <c r="E28286">
        <v>-11.445232544349508</v>
      </c>
    </row>
    <row r="28287" spans="1:5">
      <c r="A28287">
        <v>282.85000000000002</v>
      </c>
      <c r="B28287">
        <v>-3.7809562651177098</v>
      </c>
      <c r="C28287">
        <f>dipole_3000_resampled[[#This Row],[Column2]]*10^-7/(6371200^3)*10^22*10^6</f>
        <v>-14.619682425244264</v>
      </c>
      <c r="E28287">
        <v>-14.619682425244264</v>
      </c>
    </row>
    <row r="28288" spans="1:5">
      <c r="A28288">
        <v>282.86</v>
      </c>
      <c r="B28288">
        <v>-4.0596390171093812</v>
      </c>
      <c r="C28288">
        <f>dipole_3000_resampled[[#This Row],[Column2]]*10^-7/(6371200^3)*10^22*10^6</f>
        <v>-15.697254617522587</v>
      </c>
      <c r="E28288">
        <v>-15.697254617522587</v>
      </c>
    </row>
    <row r="28289" spans="1:5">
      <c r="A28289">
        <v>282.87</v>
      </c>
      <c r="B28289">
        <v>-4.9071226825649434</v>
      </c>
      <c r="C28289">
        <f>dipole_3000_resampled[[#This Row],[Column2]]*10^-7/(6371200^3)*10^22*10^6</f>
        <v>-18.974188065245642</v>
      </c>
      <c r="E28289">
        <v>-18.974188065245642</v>
      </c>
    </row>
    <row r="28290" spans="1:5">
      <c r="A28290">
        <v>282.88</v>
      </c>
      <c r="B28290">
        <v>-5.0224857622619012</v>
      </c>
      <c r="C28290">
        <f>dipole_3000_resampled[[#This Row],[Column2]]*10^-7/(6371200^3)*10^22*10^6</f>
        <v>-19.420258178335185</v>
      </c>
      <c r="E28290">
        <v>-19.420258178335185</v>
      </c>
    </row>
    <row r="28291" spans="1:5">
      <c r="A28291">
        <v>282.89</v>
      </c>
      <c r="B28291">
        <v>-4.2437500645873243</v>
      </c>
      <c r="C28291">
        <f>dipole_3000_resampled[[#This Row],[Column2]]*10^-7/(6371200^3)*10^22*10^6</f>
        <v>-16.409149930869408</v>
      </c>
      <c r="E28291">
        <v>-16.409149930869408</v>
      </c>
    </row>
    <row r="28292" spans="1:5">
      <c r="A28292">
        <v>282.90000000000003</v>
      </c>
      <c r="B28292">
        <v>-4.8048505055651658</v>
      </c>
      <c r="C28292">
        <f>dipole_3000_resampled[[#This Row],[Column2]]*10^-7/(6371200^3)*10^22*10^6</f>
        <v>-18.57873605685576</v>
      </c>
      <c r="E28292">
        <v>-18.57873605685576</v>
      </c>
    </row>
    <row r="28293" spans="1:5">
      <c r="A28293">
        <v>282.91000000000003</v>
      </c>
      <c r="B28293">
        <v>-2.8866280664004651</v>
      </c>
      <c r="C28293">
        <f>dipole_3000_resampled[[#This Row],[Column2]]*10^-7/(6371200^3)*10^22*10^6</f>
        <v>-11.161616969737119</v>
      </c>
      <c r="E28293">
        <v>-11.161616969737119</v>
      </c>
    </row>
    <row r="28294" spans="1:5">
      <c r="A28294">
        <v>282.92</v>
      </c>
      <c r="B28294">
        <v>-2.4374547616999283</v>
      </c>
      <c r="C28294">
        <f>dipole_3000_resampled[[#This Row],[Column2]]*10^-7/(6371200^3)*10^22*10^6</f>
        <v>-9.4248153227032887</v>
      </c>
      <c r="E28294">
        <v>-9.4248153227032887</v>
      </c>
    </row>
    <row r="28295" spans="1:5">
      <c r="A28295">
        <v>282.93</v>
      </c>
      <c r="B28295">
        <v>-3.5228815480891371</v>
      </c>
      <c r="C28295">
        <f>dipole_3000_resampled[[#This Row],[Column2]]*10^-7/(6371200^3)*10^22*10^6</f>
        <v>-13.62179455233996</v>
      </c>
      <c r="E28295">
        <v>-13.62179455233996</v>
      </c>
    </row>
    <row r="28296" spans="1:5">
      <c r="A28296">
        <v>282.94</v>
      </c>
      <c r="B28296">
        <v>-5.4127466447838533</v>
      </c>
      <c r="C28296">
        <f>dipole_3000_resampled[[#This Row],[Column2]]*10^-7/(6371200^3)*10^22*10^6</f>
        <v>-20.929265362074418</v>
      </c>
      <c r="E28296">
        <v>-20.929265362074418</v>
      </c>
    </row>
    <row r="28297" spans="1:5">
      <c r="A28297">
        <v>282.95</v>
      </c>
      <c r="B28297">
        <v>-3.1445171890332242</v>
      </c>
      <c r="C28297">
        <f>dipole_3000_resampled[[#This Row],[Column2]]*10^-7/(6371200^3)*10^22*10^6</f>
        <v>-12.158787211720449</v>
      </c>
      <c r="E28297">
        <v>-12.158787211720449</v>
      </c>
    </row>
    <row r="28298" spans="1:5">
      <c r="A28298">
        <v>282.95999999999998</v>
      </c>
      <c r="B28298">
        <v>-4.5006298835508005</v>
      </c>
      <c r="C28298">
        <f>dipole_3000_resampled[[#This Row],[Column2]]*10^-7/(6371200^3)*10^22*10^6</f>
        <v>-17.402417536037898</v>
      </c>
      <c r="E28298">
        <v>-17.402417536037898</v>
      </c>
    </row>
    <row r="28299" spans="1:5">
      <c r="A28299">
        <v>282.97000000000003</v>
      </c>
      <c r="B28299">
        <v>-3.4628702972993066</v>
      </c>
      <c r="C28299">
        <f>dipole_3000_resampled[[#This Row],[Column2]]*10^-7/(6371200^3)*10^22*10^6</f>
        <v>-13.389751289479925</v>
      </c>
      <c r="E28299">
        <v>-13.389751289479925</v>
      </c>
    </row>
    <row r="28300" spans="1:5">
      <c r="A28300">
        <v>282.98</v>
      </c>
      <c r="B28300">
        <v>-6.2708247322114206</v>
      </c>
      <c r="C28300">
        <f>dipole_3000_resampled[[#This Row],[Column2]]*10^-7/(6371200^3)*10^22*10^6</f>
        <v>-24.247163865685245</v>
      </c>
      <c r="E28300">
        <v>-24.247163865685245</v>
      </c>
    </row>
    <row r="28301" spans="1:5">
      <c r="A28301">
        <v>282.99</v>
      </c>
      <c r="B28301">
        <v>-3.5334682977426857</v>
      </c>
      <c r="C28301">
        <f>dipole_3000_resampled[[#This Row],[Column2]]*10^-7/(6371200^3)*10^22*10^6</f>
        <v>-13.662729941960404</v>
      </c>
      <c r="E28301">
        <v>-13.662729941960404</v>
      </c>
    </row>
    <row r="28302" spans="1:5">
      <c r="A28302">
        <v>283</v>
      </c>
      <c r="B28302">
        <v>-2.8095701572135785</v>
      </c>
      <c r="C28302">
        <f>dipole_3000_resampled[[#This Row],[Column2]]*10^-7/(6371200^3)*10^22*10^6</f>
        <v>-10.863660029304086</v>
      </c>
      <c r="E28302">
        <v>-10.863660029304086</v>
      </c>
    </row>
    <row r="28303" spans="1:5">
      <c r="A28303">
        <v>283.01</v>
      </c>
      <c r="B28303">
        <v>-4.1726702209742665</v>
      </c>
      <c r="C28303">
        <f>dipole_3000_resampled[[#This Row],[Column2]]*10^-7/(6371200^3)*10^22*10^6</f>
        <v>-16.134308153394741</v>
      </c>
      <c r="E28303">
        <v>-16.134308153394741</v>
      </c>
    </row>
    <row r="28304" spans="1:5">
      <c r="A28304">
        <v>283.02</v>
      </c>
      <c r="B28304">
        <v>-4.793306130757033</v>
      </c>
      <c r="C28304">
        <f>dipole_3000_resampled[[#This Row],[Column2]]*10^-7/(6371200^3)*10^22*10^6</f>
        <v>-18.5340978538038</v>
      </c>
      <c r="E28304">
        <v>-18.5340978538038</v>
      </c>
    </row>
    <row r="28305" spans="1:5">
      <c r="A28305">
        <v>283.03000000000003</v>
      </c>
      <c r="B28305">
        <v>-4.169730056621658</v>
      </c>
      <c r="C28305">
        <f>dipole_3000_resampled[[#This Row],[Column2]]*10^-7/(6371200^3)*10^22*10^6</f>
        <v>-16.122939529665942</v>
      </c>
      <c r="E28305">
        <v>-16.122939529665942</v>
      </c>
    </row>
    <row r="28306" spans="1:5">
      <c r="A28306">
        <v>283.04000000000002</v>
      </c>
      <c r="B28306">
        <v>-4.7575927641760822</v>
      </c>
      <c r="C28306">
        <f>dipole_3000_resampled[[#This Row],[Column2]]*10^-7/(6371200^3)*10^22*10^6</f>
        <v>-18.396006312632913</v>
      </c>
      <c r="E28306">
        <v>-18.396006312632913</v>
      </c>
    </row>
    <row r="28307" spans="1:5">
      <c r="A28307">
        <v>283.05</v>
      </c>
      <c r="B28307">
        <v>-2.0259675255366725</v>
      </c>
      <c r="C28307">
        <f>dipole_3000_resampled[[#This Row],[Column2]]*10^-7/(6371200^3)*10^22*10^6</f>
        <v>-7.8337329898424501</v>
      </c>
      <c r="E28307">
        <v>-7.8337329898424501</v>
      </c>
    </row>
    <row r="28308" spans="1:5">
      <c r="A28308">
        <v>283.06</v>
      </c>
      <c r="B28308">
        <v>-1.7246704244646913</v>
      </c>
      <c r="C28308">
        <f>dipole_3000_resampled[[#This Row],[Column2]]*10^-7/(6371200^3)*10^22*10^6</f>
        <v>-6.6687187383004654</v>
      </c>
      <c r="E28308">
        <v>-6.6687187383004654</v>
      </c>
    </row>
    <row r="28309" spans="1:5">
      <c r="A28309">
        <v>283.07</v>
      </c>
      <c r="B28309">
        <v>-5.7662498685654189</v>
      </c>
      <c r="C28309">
        <f>dipole_3000_resampled[[#This Row],[Column2]]*10^-7/(6371200^3)*10^22*10^6</f>
        <v>-22.296143079139377</v>
      </c>
      <c r="E28309">
        <v>-22.296143079139377</v>
      </c>
    </row>
    <row r="28310" spans="1:5">
      <c r="A28310">
        <v>283.08</v>
      </c>
      <c r="B28310">
        <v>-3.5291282724205524</v>
      </c>
      <c r="C28310">
        <f>dipole_3000_resampled[[#This Row],[Column2]]*10^-7/(6371200^3)*10^22*10^6</f>
        <v>-13.645948528085697</v>
      </c>
      <c r="E28310">
        <v>-13.645948528085697</v>
      </c>
    </row>
    <row r="28311" spans="1:5">
      <c r="A28311">
        <v>283.09000000000003</v>
      </c>
      <c r="B28311">
        <v>-3.2806343238336164</v>
      </c>
      <c r="C28311">
        <f>dipole_3000_resampled[[#This Row],[Column2]]*10^-7/(6371200^3)*10^22*10^6</f>
        <v>-12.685106254808861</v>
      </c>
      <c r="E28311">
        <v>-12.685106254808861</v>
      </c>
    </row>
    <row r="28312" spans="1:5">
      <c r="A28312">
        <v>283.10000000000002</v>
      </c>
      <c r="B28312">
        <v>-2.4963084057754998</v>
      </c>
      <c r="C28312">
        <f>dipole_3000_resampled[[#This Row],[Column2]]*10^-7/(6371200^3)*10^22*10^6</f>
        <v>-9.6523825109014894</v>
      </c>
      <c r="E28312">
        <v>-9.6523825109014894</v>
      </c>
    </row>
    <row r="28313" spans="1:5">
      <c r="A28313">
        <v>283.11</v>
      </c>
      <c r="B28313">
        <v>-3.741432126785142</v>
      </c>
      <c r="C28313">
        <f>dipole_3000_resampled[[#This Row],[Column2]]*10^-7/(6371200^3)*10^22*10^6</f>
        <v>-14.46685591521967</v>
      </c>
      <c r="E28313">
        <v>-14.46685591521967</v>
      </c>
    </row>
    <row r="28314" spans="1:5">
      <c r="A28314">
        <v>283.12</v>
      </c>
      <c r="B28314">
        <v>-7.2006499059922504</v>
      </c>
      <c r="C28314">
        <f>dipole_3000_resampled[[#This Row],[Column2]]*10^-7/(6371200^3)*10^22*10^6</f>
        <v>-27.842484149362235</v>
      </c>
      <c r="E28314">
        <v>-27.842484149362235</v>
      </c>
    </row>
    <row r="28315" spans="1:5">
      <c r="A28315">
        <v>283.13</v>
      </c>
      <c r="B28315">
        <v>-6.3560856953713474</v>
      </c>
      <c r="C28315">
        <f>dipole_3000_resampled[[#This Row],[Column2]]*10^-7/(6371200^3)*10^22*10^6</f>
        <v>-24.576839248648128</v>
      </c>
      <c r="E28315">
        <v>-24.576839248648128</v>
      </c>
    </row>
    <row r="28316" spans="1:5">
      <c r="A28316">
        <v>283.14</v>
      </c>
      <c r="B28316">
        <v>-2.5443308876201103</v>
      </c>
      <c r="C28316">
        <f>dipole_3000_resampled[[#This Row],[Column2]]*10^-7/(6371200^3)*10^22*10^6</f>
        <v>-9.8380692484915127</v>
      </c>
      <c r="E28316">
        <v>-9.8380692484915127</v>
      </c>
    </row>
    <row r="28317" spans="1:5">
      <c r="A28317">
        <v>283.15000000000003</v>
      </c>
      <c r="B28317">
        <v>-4.6765370297302775</v>
      </c>
      <c r="C28317">
        <f>dipole_3000_resampled[[#This Row],[Column2]]*10^-7/(6371200^3)*10^22*10^6</f>
        <v>-18.082591130533284</v>
      </c>
      <c r="E28317">
        <v>-18.082591130533284</v>
      </c>
    </row>
    <row r="28318" spans="1:5">
      <c r="A28318">
        <v>283.16000000000003</v>
      </c>
      <c r="B28318">
        <v>-4.5143367574881488</v>
      </c>
      <c r="C28318">
        <f>dipole_3000_resampled[[#This Row],[Column2]]*10^-7/(6371200^3)*10^22*10^6</f>
        <v>-17.455417393734123</v>
      </c>
      <c r="E28318">
        <v>-17.455417393734123</v>
      </c>
    </row>
    <row r="28319" spans="1:5">
      <c r="A28319">
        <v>283.17</v>
      </c>
      <c r="B28319">
        <v>-3.1676022746532908</v>
      </c>
      <c r="C28319">
        <f>dipole_3000_resampled[[#This Row],[Column2]]*10^-7/(6371200^3)*10^22*10^6</f>
        <v>-12.248049450387059</v>
      </c>
      <c r="E28319">
        <v>-12.248049450387059</v>
      </c>
    </row>
    <row r="28320" spans="1:5">
      <c r="A28320">
        <v>283.18</v>
      </c>
      <c r="B28320">
        <v>-1.9518025540158026</v>
      </c>
      <c r="C28320">
        <f>dipole_3000_resampled[[#This Row],[Column2]]*10^-7/(6371200^3)*10^22*10^6</f>
        <v>-7.5469620634724128</v>
      </c>
      <c r="E28320">
        <v>-7.5469620634724128</v>
      </c>
    </row>
    <row r="28321" spans="1:5">
      <c r="A28321">
        <v>283.19</v>
      </c>
      <c r="B28321">
        <v>-2.7305145836709341</v>
      </c>
      <c r="C28321">
        <f>dipole_3000_resampled[[#This Row],[Column2]]*10^-7/(6371200^3)*10^22*10^6</f>
        <v>-10.557978794691067</v>
      </c>
      <c r="E28321">
        <v>-10.557978794691067</v>
      </c>
    </row>
    <row r="28322" spans="1:5">
      <c r="A28322">
        <v>283.2</v>
      </c>
      <c r="B28322">
        <v>-3.7878344073456618</v>
      </c>
      <c r="C28322">
        <f>dipole_3000_resampled[[#This Row],[Column2]]*10^-7/(6371200^3)*10^22*10^6</f>
        <v>-14.646277880996037</v>
      </c>
      <c r="E28322">
        <v>-14.646277880996037</v>
      </c>
    </row>
    <row r="28323" spans="1:5">
      <c r="A28323">
        <v>283.20999999999998</v>
      </c>
      <c r="B28323">
        <v>-2.2551457654028315</v>
      </c>
      <c r="C28323">
        <f>dipole_3000_resampled[[#This Row],[Column2]]*10^-7/(6371200^3)*10^22*10^6</f>
        <v>-8.7198879333763948</v>
      </c>
      <c r="E28323">
        <v>-8.7198879333763948</v>
      </c>
    </row>
    <row r="28324" spans="1:5">
      <c r="A28324">
        <v>283.22000000000003</v>
      </c>
      <c r="B28324">
        <v>-2.6123546486144154</v>
      </c>
      <c r="C28324">
        <f>dipole_3000_resampled[[#This Row],[Column2]]*10^-7/(6371200^3)*10^22*10^6</f>
        <v>-10.101094185405589</v>
      </c>
      <c r="E28324">
        <v>-10.101094185405589</v>
      </c>
    </row>
    <row r="28325" spans="1:5">
      <c r="A28325">
        <v>283.23</v>
      </c>
      <c r="B28325">
        <v>-1.232944001501751</v>
      </c>
      <c r="C28325">
        <f>dipole_3000_resampled[[#This Row],[Column2]]*10^-7/(6371200^3)*10^22*10^6</f>
        <v>-4.7673785376367794</v>
      </c>
      <c r="E28325">
        <v>-4.7673785376367794</v>
      </c>
    </row>
    <row r="28326" spans="1:5">
      <c r="A28326">
        <v>283.24</v>
      </c>
      <c r="B28326">
        <v>-3.0833449126623229</v>
      </c>
      <c r="C28326">
        <f>dipole_3000_resampled[[#This Row],[Column2]]*10^-7/(6371200^3)*10^22*10^6</f>
        <v>-11.922254654593925</v>
      </c>
      <c r="E28326">
        <v>-11.922254654593925</v>
      </c>
    </row>
    <row r="28327" spans="1:5">
      <c r="A28327">
        <v>283.25</v>
      </c>
      <c r="B28327">
        <v>-0.81394028627477188</v>
      </c>
      <c r="C28327">
        <f>dipole_3000_resampled[[#This Row],[Column2]]*10^-7/(6371200^3)*10^22*10^6</f>
        <v>-3.1472325158141192</v>
      </c>
      <c r="E28327">
        <v>-3.1472325158141192</v>
      </c>
    </row>
    <row r="28328" spans="1:5">
      <c r="A28328">
        <v>283.26</v>
      </c>
      <c r="B28328">
        <v>-2.8341354255458358</v>
      </c>
      <c r="C28328">
        <f>dipole_3000_resampled[[#This Row],[Column2]]*10^-7/(6371200^3)*10^22*10^6</f>
        <v>-10.95864563520009</v>
      </c>
      <c r="E28328">
        <v>-10.95864563520009</v>
      </c>
    </row>
    <row r="28329" spans="1:5">
      <c r="A28329">
        <v>283.27</v>
      </c>
      <c r="B28329">
        <v>0.78676466038010562</v>
      </c>
      <c r="C28329">
        <f>dipole_3000_resampled[[#This Row],[Column2]]*10^-7/(6371200^3)*10^22*10^6</f>
        <v>3.042153537791374</v>
      </c>
      <c r="E28329">
        <v>3.042153537791374</v>
      </c>
    </row>
    <row r="28330" spans="1:5">
      <c r="A28330">
        <v>283.28000000000003</v>
      </c>
      <c r="B28330">
        <v>7.1209760952701258</v>
      </c>
      <c r="C28330">
        <f>dipole_3000_resampled[[#This Row],[Column2]]*10^-7/(6371200^3)*10^22*10^6</f>
        <v>27.53441240012971</v>
      </c>
      <c r="E28330">
        <v>27.53441240012971</v>
      </c>
    </row>
    <row r="28331" spans="1:5">
      <c r="A28331">
        <v>283.29000000000002</v>
      </c>
      <c r="B28331">
        <v>4.7783910051389507</v>
      </c>
      <c r="C28331">
        <f>dipole_3000_resampled[[#This Row],[Column2]]*10^-7/(6371200^3)*10^22*10^6</f>
        <v>18.476426094444747</v>
      </c>
      <c r="E28331">
        <v>18.476426094444747</v>
      </c>
    </row>
    <row r="28332" spans="1:5">
      <c r="A28332">
        <v>283.3</v>
      </c>
      <c r="B28332">
        <v>6.6020114198760602</v>
      </c>
      <c r="C28332">
        <f>dipole_3000_resampled[[#This Row],[Column2]]*10^-7/(6371200^3)*10^22*10^6</f>
        <v>25.527751065752966</v>
      </c>
      <c r="E28332">
        <v>25.527751065752966</v>
      </c>
    </row>
    <row r="28333" spans="1:5">
      <c r="A28333">
        <v>283.31</v>
      </c>
      <c r="B28333">
        <v>6.4938869274779982</v>
      </c>
      <c r="C28333">
        <f>dipole_3000_resampled[[#This Row],[Column2]]*10^-7/(6371200^3)*10^22*10^6</f>
        <v>25.109670127913503</v>
      </c>
      <c r="E28333">
        <v>25.109670127913503</v>
      </c>
    </row>
    <row r="28334" spans="1:5">
      <c r="A28334">
        <v>283.32</v>
      </c>
      <c r="B28334">
        <v>2.8940321725001317</v>
      </c>
      <c r="C28334">
        <f>dipole_3000_resampled[[#This Row],[Column2]]*10^-7/(6371200^3)*10^22*10^6</f>
        <v>11.190246150354362</v>
      </c>
      <c r="E28334">
        <v>11.190246150354362</v>
      </c>
    </row>
    <row r="28335" spans="1:5">
      <c r="A28335">
        <v>283.33</v>
      </c>
      <c r="B28335">
        <v>-1.8398947394974381</v>
      </c>
      <c r="C28335">
        <f>dipole_3000_resampled[[#This Row],[Column2]]*10^-7/(6371200^3)*10^22*10^6</f>
        <v>-7.1142522952437952</v>
      </c>
      <c r="E28335">
        <v>-7.1142522952437952</v>
      </c>
    </row>
    <row r="28336" spans="1:5">
      <c r="A28336">
        <v>283.34000000000003</v>
      </c>
      <c r="B28336">
        <v>-3.8972213466082204</v>
      </c>
      <c r="C28336">
        <f>dipole_3000_resampled[[#This Row],[Column2]]*10^-7/(6371200^3)*10^22*10^6</f>
        <v>-15.069240274991964</v>
      </c>
      <c r="E28336">
        <v>-15.069240274991964</v>
      </c>
    </row>
    <row r="28337" spans="1:5">
      <c r="A28337">
        <v>283.35000000000002</v>
      </c>
      <c r="B28337">
        <v>-4.5418486816617172</v>
      </c>
      <c r="C28337">
        <f>dipole_3000_resampled[[#This Row],[Column2]]*10^-7/(6371200^3)*10^22*10^6</f>
        <v>-17.561796723755926</v>
      </c>
      <c r="E28337">
        <v>-17.561796723755926</v>
      </c>
    </row>
    <row r="28338" spans="1:5">
      <c r="A28338">
        <v>283.36</v>
      </c>
      <c r="B28338">
        <v>-5.7830901356467557</v>
      </c>
      <c r="C28338">
        <f>dipole_3000_resampled[[#This Row],[Column2]]*10^-7/(6371200^3)*10^22*10^6</f>
        <v>-22.361258711117678</v>
      </c>
      <c r="E28338">
        <v>-22.361258711117678</v>
      </c>
    </row>
    <row r="28339" spans="1:5">
      <c r="A28339">
        <v>283.37</v>
      </c>
      <c r="B28339">
        <v>-4.0249065173785601</v>
      </c>
      <c r="C28339">
        <f>dipole_3000_resampled[[#This Row],[Column2]]*10^-7/(6371200^3)*10^22*10^6</f>
        <v>-15.562955757579632</v>
      </c>
      <c r="E28339">
        <v>-15.562955757579632</v>
      </c>
    </row>
    <row r="28340" spans="1:5">
      <c r="A28340">
        <v>283.38</v>
      </c>
      <c r="B28340">
        <v>1.0807039444482129</v>
      </c>
      <c r="C28340">
        <f>dipole_3000_resampled[[#This Row],[Column2]]*10^-7/(6371200^3)*10^22*10^6</f>
        <v>4.1787175930345803</v>
      </c>
      <c r="E28340">
        <v>4.1787175930345803</v>
      </c>
    </row>
    <row r="28341" spans="1:5">
      <c r="A28341">
        <v>283.39</v>
      </c>
      <c r="B28341">
        <v>4.8793587741347784</v>
      </c>
      <c r="C28341">
        <f>dipole_3000_resampled[[#This Row],[Column2]]*10^-7/(6371200^3)*10^22*10^6</f>
        <v>18.866834397106892</v>
      </c>
      <c r="E28341">
        <v>18.866834397106892</v>
      </c>
    </row>
    <row r="28342" spans="1:5">
      <c r="A28342">
        <v>283.40000000000003</v>
      </c>
      <c r="B28342">
        <v>4.0410833866990696</v>
      </c>
      <c r="C28342">
        <f>dipole_3000_resampled[[#This Row],[Column2]]*10^-7/(6371200^3)*10^22*10^6</f>
        <v>15.625506254204634</v>
      </c>
      <c r="E28342">
        <v>15.625506254204634</v>
      </c>
    </row>
    <row r="28343" spans="1:5">
      <c r="A28343">
        <v>283.41000000000003</v>
      </c>
      <c r="B28343">
        <v>0.2606298562286184</v>
      </c>
      <c r="C28343">
        <f>dipole_3000_resampled[[#This Row],[Column2]]*10^-7/(6371200^3)*10^22*10^6</f>
        <v>1.0077677342509137</v>
      </c>
      <c r="E28343">
        <v>1.0077677342509137</v>
      </c>
    </row>
    <row r="28344" spans="1:5">
      <c r="A28344">
        <v>283.42</v>
      </c>
      <c r="B28344">
        <v>-7.418837452676591E-2</v>
      </c>
      <c r="C28344">
        <f>dipole_3000_resampled[[#This Row],[Column2]]*10^-7/(6371200^3)*10^22*10^6</f>
        <v>-0.28686141789916536</v>
      </c>
      <c r="E28344">
        <v>-0.28686141789916536</v>
      </c>
    </row>
    <row r="28345" spans="1:5">
      <c r="A28345">
        <v>283.43</v>
      </c>
      <c r="B28345">
        <v>2.7501289811365006</v>
      </c>
      <c r="C28345">
        <f>dipole_3000_resampled[[#This Row],[Column2]]*10^-7/(6371200^3)*10^22*10^6</f>
        <v>10.633821053051644</v>
      </c>
      <c r="E28345">
        <v>10.633821053051644</v>
      </c>
    </row>
    <row r="28346" spans="1:5">
      <c r="A28346">
        <v>283.44</v>
      </c>
      <c r="B28346">
        <v>4.5293230854606348</v>
      </c>
      <c r="C28346">
        <f>dipole_3000_resampled[[#This Row],[Column2]]*10^-7/(6371200^3)*10^22*10^6</f>
        <v>17.513364468578555</v>
      </c>
      <c r="E28346">
        <v>17.513364468578555</v>
      </c>
    </row>
    <row r="28347" spans="1:5">
      <c r="A28347">
        <v>283.45</v>
      </c>
      <c r="B28347">
        <v>3.4903965930582901</v>
      </c>
      <c r="C28347">
        <f>dipole_3000_resampled[[#This Row],[Column2]]*10^-7/(6371200^3)*10^22*10^6</f>
        <v>13.49618618957448</v>
      </c>
      <c r="E28347">
        <v>13.49618618957448</v>
      </c>
    </row>
    <row r="28348" spans="1:5">
      <c r="A28348">
        <v>283.45999999999998</v>
      </c>
      <c r="B28348">
        <v>1.173372332976039</v>
      </c>
      <c r="C28348">
        <f>dipole_3000_resampled[[#This Row],[Column2]]*10^-7/(6371200^3)*10^22*10^6</f>
        <v>4.5370349911052479</v>
      </c>
      <c r="E28348">
        <v>4.5370349911052479</v>
      </c>
    </row>
    <row r="28349" spans="1:5">
      <c r="A28349">
        <v>283.47000000000003</v>
      </c>
      <c r="B28349">
        <v>2.2050449272482471</v>
      </c>
      <c r="C28349">
        <f>dipole_3000_resampled[[#This Row],[Column2]]*10^-7/(6371200^3)*10^22*10^6</f>
        <v>8.5261648930397236</v>
      </c>
      <c r="E28349">
        <v>8.5261648930397236</v>
      </c>
    </row>
    <row r="28350" spans="1:5">
      <c r="A28350">
        <v>283.48</v>
      </c>
      <c r="B28350">
        <v>0.8892469053851052</v>
      </c>
      <c r="C28350">
        <f>dipole_3000_resampled[[#This Row],[Column2]]*10^-7/(6371200^3)*10^22*10^6</f>
        <v>3.4384178082939916</v>
      </c>
      <c r="E28350">
        <v>3.4384178082939916</v>
      </c>
    </row>
    <row r="28351" spans="1:5">
      <c r="A28351">
        <v>283.49</v>
      </c>
      <c r="B28351">
        <v>-2.3188560091662591</v>
      </c>
      <c r="C28351">
        <f>dipole_3000_resampled[[#This Row],[Column2]]*10^-7/(6371200^3)*10^22*10^6</f>
        <v>-8.9662339542625205</v>
      </c>
      <c r="E28351">
        <v>-8.9662339542625205</v>
      </c>
    </row>
    <row r="28352" spans="1:5">
      <c r="A28352">
        <v>283.5</v>
      </c>
      <c r="B28352">
        <v>-2.6021584439156507</v>
      </c>
      <c r="C28352">
        <f>dipole_3000_resampled[[#This Row],[Column2]]*10^-7/(6371200^3)*10^22*10^6</f>
        <v>-10.061668901380493</v>
      </c>
      <c r="E28352">
        <v>-10.061668901380493</v>
      </c>
    </row>
    <row r="28353" spans="1:5">
      <c r="A28353">
        <v>283.51</v>
      </c>
      <c r="B28353">
        <v>-1.1555259451312243</v>
      </c>
      <c r="C28353">
        <f>dipole_3000_resampled[[#This Row],[Column2]]*10^-7/(6371200^3)*10^22*10^6</f>
        <v>-4.4680290295351499</v>
      </c>
      <c r="E28353">
        <v>-4.4680290295351499</v>
      </c>
    </row>
    <row r="28354" spans="1:5">
      <c r="A28354">
        <v>283.52</v>
      </c>
      <c r="B28354">
        <v>2.8727379297834035</v>
      </c>
      <c r="C28354">
        <f>dipole_3000_resampled[[#This Row],[Column2]]*10^-7/(6371200^3)*10^22*10^6</f>
        <v>11.10790849707951</v>
      </c>
      <c r="E28354">
        <v>11.10790849707951</v>
      </c>
    </row>
    <row r="28355" spans="1:5">
      <c r="A28355">
        <v>283.53000000000003</v>
      </c>
      <c r="B28355">
        <v>1.8023168948383521</v>
      </c>
      <c r="C28355">
        <f>dipole_3000_resampled[[#This Row],[Column2]]*10^-7/(6371200^3)*10^22*10^6</f>
        <v>6.9689514462999904</v>
      </c>
      <c r="E28355">
        <v>6.9689514462999904</v>
      </c>
    </row>
    <row r="28356" spans="1:5">
      <c r="A28356">
        <v>283.54000000000002</v>
      </c>
      <c r="B28356">
        <v>2.906548408725059</v>
      </c>
      <c r="C28356">
        <f>dipole_3000_resampled[[#This Row],[Column2]]*10^-7/(6371200^3)*10^22*10^6</f>
        <v>11.238642213661398</v>
      </c>
      <c r="E28356">
        <v>11.238642213661398</v>
      </c>
    </row>
    <row r="28357" spans="1:5">
      <c r="A28357">
        <v>283.55</v>
      </c>
      <c r="B28357">
        <v>3.9788924599051012</v>
      </c>
      <c r="C28357">
        <f>dipole_3000_resampled[[#This Row],[Column2]]*10^-7/(6371200^3)*10^22*10^6</f>
        <v>15.385034919519375</v>
      </c>
      <c r="E28357">
        <v>15.385034919519375</v>
      </c>
    </row>
    <row r="28358" spans="1:5">
      <c r="A28358">
        <v>283.56</v>
      </c>
      <c r="B28358">
        <v>6.5165933337287232</v>
      </c>
      <c r="C28358">
        <f>dipole_3000_resampled[[#This Row],[Column2]]*10^-7/(6371200^3)*10^22*10^6</f>
        <v>25.197468141200982</v>
      </c>
      <c r="E28358">
        <v>25.197468141200982</v>
      </c>
    </row>
    <row r="28359" spans="1:5">
      <c r="A28359">
        <v>283.57</v>
      </c>
      <c r="B28359">
        <v>3.3223447715501297</v>
      </c>
      <c r="C28359">
        <f>dipole_3000_resampled[[#This Row],[Column2]]*10^-7/(6371200^3)*10^22*10^6</f>
        <v>12.846386485700716</v>
      </c>
      <c r="E28359">
        <v>12.846386485700716</v>
      </c>
    </row>
    <row r="28360" spans="1:5">
      <c r="A28360">
        <v>283.58</v>
      </c>
      <c r="B28360">
        <v>1.9380237324263008</v>
      </c>
      <c r="C28360">
        <f>dipole_3000_resampled[[#This Row],[Column2]]*10^-7/(6371200^3)*10^22*10^6</f>
        <v>7.4936840084758307</v>
      </c>
      <c r="E28360">
        <v>7.4936840084758307</v>
      </c>
    </row>
    <row r="28361" spans="1:5">
      <c r="A28361">
        <v>283.59000000000003</v>
      </c>
      <c r="B28361">
        <v>3.7878242235722861</v>
      </c>
      <c r="C28361">
        <f>dipole_3000_resampled[[#This Row],[Column2]]*10^-7/(6371200^3)*10^22*10^6</f>
        <v>14.646238503779744</v>
      </c>
      <c r="E28361">
        <v>14.646238503779744</v>
      </c>
    </row>
    <row r="28362" spans="1:5">
      <c r="A28362">
        <v>283.60000000000002</v>
      </c>
      <c r="B28362">
        <v>0.66923051481198204</v>
      </c>
      <c r="C28362">
        <f>dipole_3000_resampled[[#This Row],[Column2]]*10^-7/(6371200^3)*10^22*10^6</f>
        <v>2.587688645356311</v>
      </c>
      <c r="E28362">
        <v>2.587688645356311</v>
      </c>
    </row>
    <row r="28363" spans="1:5">
      <c r="A28363">
        <v>283.61</v>
      </c>
      <c r="B28363">
        <v>-4.1358351557988282</v>
      </c>
      <c r="C28363">
        <f>dipole_3000_resampled[[#This Row],[Column2]]*10^-7/(6371200^3)*10^22*10^6</f>
        <v>-15.991879382148078</v>
      </c>
      <c r="E28363">
        <v>-15.991879382148078</v>
      </c>
    </row>
    <row r="28364" spans="1:5">
      <c r="A28364">
        <v>283.62</v>
      </c>
      <c r="B28364">
        <v>-4.134552644936945</v>
      </c>
      <c r="C28364">
        <f>dipole_3000_resampled[[#This Row],[Column2]]*10^-7/(6371200^3)*10^22*10^6</f>
        <v>-15.986920345282023</v>
      </c>
      <c r="E28364">
        <v>-15.986920345282023</v>
      </c>
    </row>
    <row r="28365" spans="1:5">
      <c r="A28365">
        <v>283.63</v>
      </c>
      <c r="B28365">
        <v>-2.4640418270069735</v>
      </c>
      <c r="C28365">
        <f>dipole_3000_resampled[[#This Row],[Column2]]*10^-7/(6371200^3)*10^22*10^6</f>
        <v>-9.5276185354762681</v>
      </c>
      <c r="E28365">
        <v>-9.5276185354762681</v>
      </c>
    </row>
    <row r="28366" spans="1:5">
      <c r="A28366">
        <v>283.64</v>
      </c>
      <c r="B28366">
        <v>-5.3004207205933831</v>
      </c>
      <c r="C28366">
        <f>dipole_3000_resampled[[#This Row],[Column2]]*10^-7/(6371200^3)*10^22*10^6</f>
        <v>-20.494938904787141</v>
      </c>
      <c r="E28366">
        <v>-20.494938904787141</v>
      </c>
    </row>
    <row r="28367" spans="1:5">
      <c r="A28367">
        <v>283.65000000000003</v>
      </c>
      <c r="B28367">
        <v>-3.9916888246103284</v>
      </c>
      <c r="C28367">
        <f>dipole_3000_resampled[[#This Row],[Column2]]*10^-7/(6371200^3)*10^22*10^6</f>
        <v>-15.434514145162362</v>
      </c>
      <c r="E28367">
        <v>-15.434514145162362</v>
      </c>
    </row>
    <row r="28368" spans="1:5">
      <c r="A28368">
        <v>283.66000000000003</v>
      </c>
      <c r="B28368">
        <v>-6.0949204688508489</v>
      </c>
      <c r="C28368">
        <f>dipole_3000_resampled[[#This Row],[Column2]]*10^-7/(6371200^3)*10^22*10^6</f>
        <v>-23.567001418078085</v>
      </c>
      <c r="E28368">
        <v>-23.567001418078085</v>
      </c>
    </row>
    <row r="28369" spans="1:5">
      <c r="A28369">
        <v>283.67</v>
      </c>
      <c r="B28369">
        <v>-5.5848535727887851</v>
      </c>
      <c r="C28369">
        <f>dipole_3000_resampled[[#This Row],[Column2]]*10^-7/(6371200^3)*10^22*10^6</f>
        <v>-21.594744794838544</v>
      </c>
      <c r="E28369">
        <v>-21.594744794838544</v>
      </c>
    </row>
    <row r="28370" spans="1:5">
      <c r="A28370">
        <v>283.68</v>
      </c>
      <c r="B28370">
        <v>-4.737775931709626</v>
      </c>
      <c r="C28370">
        <f>dipole_3000_resampled[[#This Row],[Column2]]*10^-7/(6371200^3)*10^22*10^6</f>
        <v>-18.31938130641247</v>
      </c>
      <c r="E28370">
        <v>-18.31938130641247</v>
      </c>
    </row>
    <row r="28371" spans="1:5">
      <c r="A28371">
        <v>283.69</v>
      </c>
      <c r="B28371">
        <v>-2.9249442897803837</v>
      </c>
      <c r="C28371">
        <f>dipole_3000_resampled[[#This Row],[Column2]]*10^-7/(6371200^3)*10^22*10^6</f>
        <v>-11.309772880112797</v>
      </c>
      <c r="E28371">
        <v>-11.309772880112797</v>
      </c>
    </row>
    <row r="28372" spans="1:5">
      <c r="A28372">
        <v>283.7</v>
      </c>
      <c r="B28372">
        <v>-4.1514927890199109</v>
      </c>
      <c r="C28372">
        <f>dipole_3000_resampled[[#This Row],[Column2]]*10^-7/(6371200^3)*10^22*10^6</f>
        <v>-16.052422167933532</v>
      </c>
      <c r="E28372">
        <v>-16.052422167933532</v>
      </c>
    </row>
    <row r="28373" spans="1:5">
      <c r="A28373">
        <v>283.70999999999998</v>
      </c>
      <c r="B28373">
        <v>-2.1798036495516686</v>
      </c>
      <c r="C28373">
        <f>dipole_3000_resampled[[#This Row],[Column2]]*10^-7/(6371200^3)*10^22*10^6</f>
        <v>-8.4285653869740571</v>
      </c>
      <c r="E28373">
        <v>-8.4285653869740571</v>
      </c>
    </row>
    <row r="28374" spans="1:5">
      <c r="A28374">
        <v>283.72000000000003</v>
      </c>
      <c r="B28374">
        <v>1.6971611309445516</v>
      </c>
      <c r="C28374">
        <f>dipole_3000_resampled[[#This Row],[Column2]]*10^-7/(6371200^3)*10^22*10^6</f>
        <v>6.5623495801280542</v>
      </c>
      <c r="E28374">
        <v>6.5623495801280542</v>
      </c>
    </row>
    <row r="28375" spans="1:5">
      <c r="A28375">
        <v>283.73</v>
      </c>
      <c r="B28375">
        <v>5.1659103063742879</v>
      </c>
      <c r="C28375">
        <f>dipole_3000_resampled[[#This Row],[Column2]]*10^-7/(6371200^3)*10^22*10^6</f>
        <v>19.9748325081822</v>
      </c>
      <c r="E28375">
        <v>19.9748325081822</v>
      </c>
    </row>
    <row r="28376" spans="1:5">
      <c r="A28376">
        <v>283.74</v>
      </c>
      <c r="B28376">
        <v>2.770188446880288</v>
      </c>
      <c r="C28376">
        <f>dipole_3000_resampled[[#This Row],[Column2]]*10^-7/(6371200^3)*10^22*10^6</f>
        <v>10.711384240306629</v>
      </c>
      <c r="E28376">
        <v>10.711384240306629</v>
      </c>
    </row>
    <row r="28377" spans="1:5">
      <c r="A28377">
        <v>283.75</v>
      </c>
      <c r="B28377">
        <v>3.0835410236408021</v>
      </c>
      <c r="C28377">
        <f>dipole_3000_resampled[[#This Row],[Column2]]*10^-7/(6371200^3)*10^22*10^6</f>
        <v>11.923012949592447</v>
      </c>
      <c r="E28377">
        <v>11.923012949592447</v>
      </c>
    </row>
    <row r="28378" spans="1:5">
      <c r="A28378">
        <v>283.76</v>
      </c>
      <c r="B28378">
        <v>2.9382791403243065</v>
      </c>
      <c r="C28378">
        <f>dipole_3000_resampled[[#This Row],[Column2]]*10^-7/(6371200^3)*10^22*10^6</f>
        <v>11.361334248843461</v>
      </c>
      <c r="E28378">
        <v>11.361334248843461</v>
      </c>
    </row>
    <row r="28379" spans="1:5">
      <c r="A28379">
        <v>283.77</v>
      </c>
      <c r="B28379">
        <v>3.755129727070563</v>
      </c>
      <c r="C28379">
        <f>dipole_3000_resampled[[#This Row],[Column2]]*10^-7/(6371200^3)*10^22*10^6</f>
        <v>14.519819914832228</v>
      </c>
      <c r="E28379">
        <v>14.519819914832228</v>
      </c>
    </row>
    <row r="28380" spans="1:5">
      <c r="A28380">
        <v>283.78000000000003</v>
      </c>
      <c r="B28380">
        <v>2.4608177675481082</v>
      </c>
      <c r="C28380">
        <f>dipole_3000_resampled[[#This Row],[Column2]]*10^-7/(6371200^3)*10^22*10^6</f>
        <v>9.5151521851395646</v>
      </c>
      <c r="E28380">
        <v>9.5151521851395646</v>
      </c>
    </row>
    <row r="28381" spans="1:5">
      <c r="A28381">
        <v>283.79000000000002</v>
      </c>
      <c r="B28381">
        <v>2.0524587873710245</v>
      </c>
      <c r="C28381">
        <f>dipole_3000_resampled[[#This Row],[Column2]]*10^-7/(6371200^3)*10^22*10^6</f>
        <v>7.9361657629044693</v>
      </c>
      <c r="E28381">
        <v>7.9361657629044693</v>
      </c>
    </row>
    <row r="28382" spans="1:5">
      <c r="A28382">
        <v>283.8</v>
      </c>
      <c r="B28382">
        <v>-1.0055676058926888</v>
      </c>
      <c r="C28382">
        <f>dipole_3000_resampled[[#This Row],[Column2]]*10^-7/(6371200^3)*10^22*10^6</f>
        <v>-3.8881907180184263</v>
      </c>
      <c r="E28382">
        <v>-3.8881907180184263</v>
      </c>
    </row>
    <row r="28383" spans="1:5">
      <c r="A28383">
        <v>283.81</v>
      </c>
      <c r="B28383">
        <v>-2.6675333509862336</v>
      </c>
      <c r="C28383">
        <f>dipole_3000_resampled[[#This Row],[Column2]]*10^-7/(6371200^3)*10^22*10^6</f>
        <v>-10.314451613724833</v>
      </c>
      <c r="E28383">
        <v>-10.314451613724833</v>
      </c>
    </row>
    <row r="28384" spans="1:5">
      <c r="A28384">
        <v>283.82</v>
      </c>
      <c r="B28384">
        <v>-2.1671608721482909</v>
      </c>
      <c r="C28384">
        <f>dipole_3000_resampled[[#This Row],[Column2]]*10^-7/(6371200^3)*10^22*10^6</f>
        <v>-8.3796800316168252</v>
      </c>
      <c r="E28384">
        <v>-8.3796800316168252</v>
      </c>
    </row>
    <row r="28385" spans="1:5">
      <c r="A28385">
        <v>283.83</v>
      </c>
      <c r="B28385">
        <v>-0.89556555523640591</v>
      </c>
      <c r="C28385">
        <f>dipole_3000_resampled[[#This Row],[Column2]]*10^-7/(6371200^3)*10^22*10^6</f>
        <v>-3.4628498957620697</v>
      </c>
      <c r="E28385">
        <v>-3.4628498957620697</v>
      </c>
    </row>
    <row r="28386" spans="1:5">
      <c r="A28386">
        <v>283.84000000000003</v>
      </c>
      <c r="B28386">
        <v>-2.7353771434803886</v>
      </c>
      <c r="C28386">
        <f>dipole_3000_resampled[[#This Row],[Column2]]*10^-7/(6371200^3)*10^22*10^6</f>
        <v>-10.576780673158648</v>
      </c>
      <c r="E28386">
        <v>-10.576780673158648</v>
      </c>
    </row>
    <row r="28387" spans="1:5">
      <c r="A28387">
        <v>283.85000000000002</v>
      </c>
      <c r="B28387">
        <v>-3.2749744570483053</v>
      </c>
      <c r="C28387">
        <f>dipole_3000_resampled[[#This Row],[Column2]]*10^-7/(6371200^3)*10^22*10^6</f>
        <v>-12.663221459225845</v>
      </c>
      <c r="E28387">
        <v>-12.663221459225845</v>
      </c>
    </row>
    <row r="28388" spans="1:5">
      <c r="A28388">
        <v>283.86</v>
      </c>
      <c r="B28388">
        <v>-6.2569476858403936</v>
      </c>
      <c r="C28388">
        <f>dipole_3000_resampled[[#This Row],[Column2]]*10^-7/(6371200^3)*10^22*10^6</f>
        <v>-24.193506008593243</v>
      </c>
      <c r="E28388">
        <v>-24.193506008593243</v>
      </c>
    </row>
    <row r="28389" spans="1:5">
      <c r="A28389">
        <v>283.87</v>
      </c>
      <c r="B28389">
        <v>-4.0443098652437222</v>
      </c>
      <c r="C28389">
        <f>dipole_3000_resampled[[#This Row],[Column2]]*10^-7/(6371200^3)*10^22*10^6</f>
        <v>-15.63798195833003</v>
      </c>
      <c r="E28389">
        <v>-15.63798195833003</v>
      </c>
    </row>
    <row r="28390" spans="1:5">
      <c r="A28390">
        <v>283.88</v>
      </c>
      <c r="B28390">
        <v>-3.7880912394520738E-2</v>
      </c>
      <c r="C28390">
        <f>dipole_3000_resampled[[#This Row],[Column2]]*10^-7/(6371200^3)*10^22*10^6</f>
        <v>-0.14647270964112863</v>
      </c>
      <c r="E28390">
        <v>-0.14647270964112863</v>
      </c>
    </row>
    <row r="28391" spans="1:5">
      <c r="A28391">
        <v>283.89</v>
      </c>
      <c r="B28391">
        <v>2.5353671506983639</v>
      </c>
      <c r="C28391">
        <f>dipole_3000_resampled[[#This Row],[Column2]]*10^-7/(6371200^3)*10^22*10^6</f>
        <v>9.8034095016046248</v>
      </c>
      <c r="E28391">
        <v>9.8034095016046248</v>
      </c>
    </row>
    <row r="28392" spans="1:5">
      <c r="A28392">
        <v>283.90000000000003</v>
      </c>
      <c r="B28392">
        <v>3.9482024300265679</v>
      </c>
      <c r="C28392">
        <f>dipole_3000_resampled[[#This Row],[Column2]]*10^-7/(6371200^3)*10^22*10^6</f>
        <v>15.266366926825352</v>
      </c>
      <c r="E28392">
        <v>15.266366926825352</v>
      </c>
    </row>
    <row r="28393" spans="1:5">
      <c r="A28393">
        <v>283.91000000000003</v>
      </c>
      <c r="B28393">
        <v>4.0431587813499865</v>
      </c>
      <c r="C28393">
        <f>dipole_3000_resampled[[#This Row],[Column2]]*10^-7/(6371200^3)*10^22*10^6</f>
        <v>15.633531105214781</v>
      </c>
      <c r="E28393">
        <v>15.633531105214781</v>
      </c>
    </row>
    <row r="28394" spans="1:5">
      <c r="A28394">
        <v>283.92</v>
      </c>
      <c r="B28394">
        <v>2.7030969252867894</v>
      </c>
      <c r="C28394">
        <f>dipole_3000_resampled[[#This Row],[Column2]]*10^-7/(6371200^3)*10^22*10^6</f>
        <v>10.451963958677736</v>
      </c>
      <c r="E28394">
        <v>10.451963958677736</v>
      </c>
    </row>
    <row r="28395" spans="1:5">
      <c r="A28395">
        <v>283.93</v>
      </c>
      <c r="B28395">
        <v>-2.2011297463334372</v>
      </c>
      <c r="C28395">
        <f>dipole_3000_resampled[[#This Row],[Column2]]*10^-7/(6371200^3)*10^22*10^6</f>
        <v>-8.5110262091729023</v>
      </c>
      <c r="E28395">
        <v>-8.5110262091729023</v>
      </c>
    </row>
    <row r="28396" spans="1:5">
      <c r="A28396">
        <v>283.94</v>
      </c>
      <c r="B28396">
        <v>-2.6143771639925912</v>
      </c>
      <c r="C28396">
        <f>dipole_3000_resampled[[#This Row],[Column2]]*10^-7/(6371200^3)*10^22*10^6</f>
        <v>-10.108914570106119</v>
      </c>
      <c r="E28396">
        <v>-10.108914570106119</v>
      </c>
    </row>
    <row r="28397" spans="1:5">
      <c r="A28397">
        <v>283.95</v>
      </c>
      <c r="B28397">
        <v>-2.1313852770246182</v>
      </c>
      <c r="C28397">
        <f>dipole_3000_resampled[[#This Row],[Column2]]*10^-7/(6371200^3)*10^22*10^6</f>
        <v>-8.2413478736631447</v>
      </c>
      <c r="E28397">
        <v>-8.2413478736631447</v>
      </c>
    </row>
    <row r="28398" spans="1:5">
      <c r="A28398">
        <v>283.95999999999998</v>
      </c>
      <c r="B28398">
        <v>-2.6058482276480754</v>
      </c>
      <c r="C28398">
        <f>dipole_3000_resampled[[#This Row],[Column2]]*10^-7/(6371200^3)*10^22*10^6</f>
        <v>-10.075936050377576</v>
      </c>
      <c r="E28398">
        <v>-10.075936050377576</v>
      </c>
    </row>
    <row r="28399" spans="1:5">
      <c r="A28399">
        <v>283.97000000000003</v>
      </c>
      <c r="B28399">
        <v>-4.7004455437143253</v>
      </c>
      <c r="C28399">
        <f>dipole_3000_resampled[[#This Row],[Column2]]*10^-7/(6371200^3)*10^22*10^6</f>
        <v>-18.175037288911529</v>
      </c>
      <c r="E28399">
        <v>-18.175037288911529</v>
      </c>
    </row>
    <row r="28400" spans="1:5">
      <c r="A28400">
        <v>283.98</v>
      </c>
      <c r="B28400">
        <v>-4.8193249069486814</v>
      </c>
      <c r="C28400">
        <f>dipole_3000_resampled[[#This Row],[Column2]]*10^-7/(6371200^3)*10^22*10^6</f>
        <v>-18.634703684271816</v>
      </c>
      <c r="E28400">
        <v>-18.634703684271816</v>
      </c>
    </row>
    <row r="28401" spans="1:5">
      <c r="A28401">
        <v>283.99</v>
      </c>
      <c r="B28401">
        <v>-4.2390412129587078</v>
      </c>
      <c r="C28401">
        <f>dipole_3000_resampled[[#This Row],[Column2]]*10^-7/(6371200^3)*10^22*10^6</f>
        <v>-16.390942390085854</v>
      </c>
      <c r="E28401">
        <v>-16.390942390085854</v>
      </c>
    </row>
    <row r="28402" spans="1:5">
      <c r="A28402">
        <v>284</v>
      </c>
      <c r="B28402">
        <v>-3.8599344269004541</v>
      </c>
      <c r="C28402">
        <f>dipole_3000_resampled[[#This Row],[Column2]]*10^-7/(6371200^3)*10^22*10^6</f>
        <v>-14.925064334695504</v>
      </c>
      <c r="E28402">
        <v>-14.925064334695504</v>
      </c>
    </row>
    <row r="28403" spans="1:5">
      <c r="A28403">
        <v>284.01</v>
      </c>
      <c r="B28403">
        <v>-6.5465153436432146</v>
      </c>
      <c r="C28403">
        <f>dipole_3000_resampled[[#This Row],[Column2]]*10^-7/(6371200^3)*10^22*10^6</f>
        <v>-25.313166459774699</v>
      </c>
      <c r="E28403">
        <v>-25.313166459774699</v>
      </c>
    </row>
    <row r="28404" spans="1:5">
      <c r="A28404">
        <v>284.02</v>
      </c>
      <c r="B28404">
        <v>-5.7919572615688386</v>
      </c>
      <c r="C28404">
        <f>dipole_3000_resampled[[#This Row],[Column2]]*10^-7/(6371200^3)*10^22*10^6</f>
        <v>-22.395544895859214</v>
      </c>
      <c r="E28404">
        <v>-22.395544895859214</v>
      </c>
    </row>
    <row r="28405" spans="1:5">
      <c r="A28405">
        <v>284.03000000000003</v>
      </c>
      <c r="B28405">
        <v>-3.1900529446110246</v>
      </c>
      <c r="C28405">
        <f>dipole_3000_resampled[[#This Row],[Column2]]*10^-7/(6371200^3)*10^22*10^6</f>
        <v>-12.334858617698552</v>
      </c>
      <c r="E28405">
        <v>-12.334858617698552</v>
      </c>
    </row>
    <row r="28406" spans="1:5">
      <c r="A28406">
        <v>284.04000000000002</v>
      </c>
      <c r="B28406">
        <v>-2.7984440177657239</v>
      </c>
      <c r="C28406">
        <f>dipole_3000_resampled[[#This Row],[Column2]]*10^-7/(6371200^3)*10^22*10^6</f>
        <v>-10.820639001304556</v>
      </c>
      <c r="E28406">
        <v>-10.820639001304556</v>
      </c>
    </row>
    <row r="28407" spans="1:5">
      <c r="A28407">
        <v>284.05</v>
      </c>
      <c r="B28407">
        <v>-1.3334083507188663</v>
      </c>
      <c r="C28407">
        <f>dipole_3000_resampled[[#This Row],[Column2]]*10^-7/(6371200^3)*10^22*10^6</f>
        <v>-5.1558402858361703</v>
      </c>
      <c r="E28407">
        <v>-5.1558402858361703</v>
      </c>
    </row>
    <row r="28408" spans="1:5">
      <c r="A28408">
        <v>284.06</v>
      </c>
      <c r="B28408">
        <v>-2.7207627398486141</v>
      </c>
      <c r="C28408">
        <f>dipole_3000_resampled[[#This Row],[Column2]]*10^-7/(6371200^3)*10^22*10^6</f>
        <v>-10.520271704276347</v>
      </c>
      <c r="E28408">
        <v>-10.520271704276347</v>
      </c>
    </row>
    <row r="28409" spans="1:5">
      <c r="A28409">
        <v>284.07</v>
      </c>
      <c r="B28409">
        <v>-0.21283049820630562</v>
      </c>
      <c r="C28409">
        <f>dipole_3000_resampled[[#This Row],[Column2]]*10^-7/(6371200^3)*10^22*10^6</f>
        <v>-0.82294374121406</v>
      </c>
      <c r="E28409">
        <v>-0.82294374121406</v>
      </c>
    </row>
    <row r="28410" spans="1:5">
      <c r="A28410">
        <v>284.08</v>
      </c>
      <c r="B28410">
        <v>1.7456659832819394</v>
      </c>
      <c r="C28410">
        <f>dipole_3000_resampled[[#This Row],[Column2]]*10^-7/(6371200^3)*10^22*10^6</f>
        <v>6.7499014816928034</v>
      </c>
      <c r="E28410">
        <v>6.7499014816928034</v>
      </c>
    </row>
    <row r="28411" spans="1:5">
      <c r="A28411">
        <v>284.09000000000003</v>
      </c>
      <c r="B28411">
        <v>-0.54372152128513274</v>
      </c>
      <c r="C28411">
        <f>dipole_3000_resampled[[#This Row],[Column2]]*10^-7/(6371200^3)*10^22*10^6</f>
        <v>-2.1023877060666973</v>
      </c>
      <c r="E28411">
        <v>-2.1023877060666973</v>
      </c>
    </row>
    <row r="28412" spans="1:5">
      <c r="A28412">
        <v>284.10000000000002</v>
      </c>
      <c r="B28412">
        <v>-1.3089490553633478</v>
      </c>
      <c r="C28412">
        <f>dipole_3000_resampled[[#This Row],[Column2]]*10^-7/(6371200^3)*10^22*10^6</f>
        <v>-5.0612644416927308</v>
      </c>
      <c r="E28412">
        <v>-5.0612644416927308</v>
      </c>
    </row>
    <row r="28413" spans="1:5">
      <c r="A28413">
        <v>284.11</v>
      </c>
      <c r="B28413">
        <v>-0.42669250669289183</v>
      </c>
      <c r="C28413">
        <f>dipole_3000_resampled[[#This Row],[Column2]]*10^-7/(6371200^3)*10^22*10^6</f>
        <v>-1.6498759847166029</v>
      </c>
      <c r="E28413">
        <v>-1.6498759847166029</v>
      </c>
    </row>
    <row r="28414" spans="1:5">
      <c r="A28414">
        <v>284.12</v>
      </c>
      <c r="B28414">
        <v>-2.1060632080803408</v>
      </c>
      <c r="C28414">
        <f>dipole_3000_resampled[[#This Row],[Column2]]*10^-7/(6371200^3)*10^22*10^6</f>
        <v>-8.1434359750964074</v>
      </c>
      <c r="E28414">
        <v>-8.1434359750964074</v>
      </c>
    </row>
    <row r="28415" spans="1:5">
      <c r="A28415">
        <v>284.13</v>
      </c>
      <c r="B28415">
        <v>-2.6458849522090402</v>
      </c>
      <c r="C28415">
        <f>dipole_3000_resampled[[#This Row],[Column2]]*10^-7/(6371200^3)*10^22*10^6</f>
        <v>-10.230744558433688</v>
      </c>
      <c r="E28415">
        <v>-10.230744558433688</v>
      </c>
    </row>
    <row r="28416" spans="1:5">
      <c r="A28416">
        <v>284.14</v>
      </c>
      <c r="B28416">
        <v>0.66306875059588366</v>
      </c>
      <c r="C28416">
        <f>dipole_3000_resampled[[#This Row],[Column2]]*10^-7/(6371200^3)*10^22*10^6</f>
        <v>2.5638631817164175</v>
      </c>
      <c r="E28416">
        <v>2.5638631817164175</v>
      </c>
    </row>
    <row r="28417" spans="1:5">
      <c r="A28417">
        <v>284.15000000000003</v>
      </c>
      <c r="B28417">
        <v>3.7303082524334061</v>
      </c>
      <c r="C28417">
        <f>dipole_3000_resampled[[#This Row],[Column2]]*10^-7/(6371200^3)*10^22*10^6</f>
        <v>14.423843645582735</v>
      </c>
      <c r="E28417">
        <v>14.423843645582735</v>
      </c>
    </row>
    <row r="28418" spans="1:5">
      <c r="A28418">
        <v>284.16000000000003</v>
      </c>
      <c r="B28418">
        <v>5.690517236774923</v>
      </c>
      <c r="C28418">
        <f>dipole_3000_resampled[[#This Row],[Column2]]*10^-7/(6371200^3)*10^22*10^6</f>
        <v>22.003310539334656</v>
      </c>
      <c r="E28418">
        <v>22.003310539334656</v>
      </c>
    </row>
    <row r="28419" spans="1:5">
      <c r="A28419">
        <v>284.17</v>
      </c>
      <c r="B28419">
        <v>5.5968190605486736</v>
      </c>
      <c r="C28419">
        <f>dipole_3000_resampled[[#This Row],[Column2]]*10^-7/(6371200^3)*10^22*10^6</f>
        <v>21.641011299618459</v>
      </c>
      <c r="E28419">
        <v>21.641011299618459</v>
      </c>
    </row>
    <row r="28420" spans="1:5">
      <c r="A28420">
        <v>284.18</v>
      </c>
      <c r="B28420">
        <v>1.5610201551356502</v>
      </c>
      <c r="C28420">
        <f>dipole_3000_resampled[[#This Row],[Column2]]*10^-7/(6371200^3)*10^22*10^6</f>
        <v>6.0359383519021614</v>
      </c>
      <c r="E28420">
        <v>6.0359383519021614</v>
      </c>
    </row>
    <row r="28421" spans="1:5">
      <c r="A28421">
        <v>284.19</v>
      </c>
      <c r="B28421">
        <v>-6.1220483251401481</v>
      </c>
      <c r="C28421">
        <f>dipole_3000_resampled[[#This Row],[Column2]]*10^-7/(6371200^3)*10^22*10^6</f>
        <v>-23.671895687151277</v>
      </c>
      <c r="E28421">
        <v>-23.671895687151277</v>
      </c>
    </row>
    <row r="28422" spans="1:5">
      <c r="A28422">
        <v>284.2</v>
      </c>
      <c r="B28422">
        <v>-3.4159893360020113</v>
      </c>
      <c r="C28422">
        <f>dipole_3000_resampled[[#This Row],[Column2]]*10^-7/(6371200^3)*10^22*10^6</f>
        <v>-13.208478426770606</v>
      </c>
      <c r="E28422">
        <v>-13.208478426770606</v>
      </c>
    </row>
    <row r="28423" spans="1:5">
      <c r="A28423">
        <v>284.20999999999998</v>
      </c>
      <c r="B28423">
        <v>-2.8170638439384805</v>
      </c>
      <c r="C28423">
        <f>dipole_3000_resampled[[#This Row],[Column2]]*10^-7/(6371200^3)*10^22*10^6</f>
        <v>-10.892635587980356</v>
      </c>
      <c r="E28423">
        <v>-10.892635587980356</v>
      </c>
    </row>
    <row r="28424" spans="1:5">
      <c r="A28424">
        <v>284.22000000000003</v>
      </c>
      <c r="B28424">
        <v>-2.8109563840118308</v>
      </c>
      <c r="C28424">
        <f>dipole_3000_resampled[[#This Row],[Column2]]*10^-7/(6371200^3)*10^22*10^6</f>
        <v>-10.869020100708976</v>
      </c>
      <c r="E28424">
        <v>-10.869020100708976</v>
      </c>
    </row>
    <row r="28425" spans="1:5">
      <c r="A28425">
        <v>284.23</v>
      </c>
      <c r="B28425">
        <v>-4.1918034128131634</v>
      </c>
      <c r="C28425">
        <f>dipole_3000_resampled[[#This Row],[Column2]]*10^-7/(6371200^3)*10^22*10^6</f>
        <v>-16.208289751924873</v>
      </c>
      <c r="E28425">
        <v>-16.208289751924873</v>
      </c>
    </row>
    <row r="28426" spans="1:5">
      <c r="A28426">
        <v>284.24</v>
      </c>
      <c r="B28426">
        <v>-1.7627365115203824</v>
      </c>
      <c r="C28426">
        <f>dipole_3000_resampled[[#This Row],[Column2]]*10^-7/(6371200^3)*10^22*10^6</f>
        <v>-6.8159074558902937</v>
      </c>
      <c r="E28426">
        <v>-6.8159074558902937</v>
      </c>
    </row>
    <row r="28427" spans="1:5">
      <c r="A28427">
        <v>284.25</v>
      </c>
      <c r="B28427">
        <v>-4.9184188478701767</v>
      </c>
      <c r="C28427">
        <f>dipole_3000_resampled[[#This Row],[Column2]]*10^-7/(6371200^3)*10^22*10^6</f>
        <v>-19.017866525879842</v>
      </c>
      <c r="E28427">
        <v>-19.017866525879842</v>
      </c>
    </row>
    <row r="28428" spans="1:5">
      <c r="A28428">
        <v>284.26</v>
      </c>
      <c r="B28428">
        <v>-4.177354057444024</v>
      </c>
      <c r="C28428">
        <f>dipole_3000_resampled[[#This Row],[Column2]]*10^-7/(6371200^3)*10^22*10^6</f>
        <v>-16.152418968997495</v>
      </c>
      <c r="E28428">
        <v>-16.152418968997495</v>
      </c>
    </row>
    <row r="28429" spans="1:5">
      <c r="A28429">
        <v>284.27</v>
      </c>
      <c r="B28429">
        <v>-4.2376827898995888</v>
      </c>
      <c r="C28429">
        <f>dipole_3000_resampled[[#This Row],[Column2]]*10^-7/(6371200^3)*10^22*10^6</f>
        <v>-16.385689826360991</v>
      </c>
      <c r="E28429">
        <v>-16.385689826360991</v>
      </c>
    </row>
    <row r="28430" spans="1:5">
      <c r="A28430">
        <v>284.28000000000003</v>
      </c>
      <c r="B28430">
        <v>-3.2828291649734309</v>
      </c>
      <c r="C28430">
        <f>dipole_3000_resampled[[#This Row],[Column2]]*10^-7/(6371200^3)*10^22*10^6</f>
        <v>-12.693592965098002</v>
      </c>
      <c r="E28430">
        <v>-12.693592965098002</v>
      </c>
    </row>
    <row r="28431" spans="1:5">
      <c r="A28431">
        <v>284.29000000000002</v>
      </c>
      <c r="B28431">
        <v>-3.9044732087948657</v>
      </c>
      <c r="C28431">
        <f>dipole_3000_resampled[[#This Row],[Column2]]*10^-7/(6371200^3)*10^22*10^6</f>
        <v>-15.097280779754875</v>
      </c>
      <c r="E28431">
        <v>-15.097280779754875</v>
      </c>
    </row>
    <row r="28432" spans="1:5">
      <c r="A28432">
        <v>284.3</v>
      </c>
      <c r="B28432">
        <v>-3.9395440049197834</v>
      </c>
      <c r="C28432">
        <f>dipole_3000_resampled[[#This Row],[Column2]]*10^-7/(6371200^3)*10^22*10^6</f>
        <v>-15.232887717734313</v>
      </c>
      <c r="E28432">
        <v>-15.232887717734313</v>
      </c>
    </row>
    <row r="28433" spans="1:5">
      <c r="A28433">
        <v>284.31</v>
      </c>
      <c r="B28433">
        <v>-2.7698287803742789</v>
      </c>
      <c r="C28433">
        <f>dipole_3000_resampled[[#This Row],[Column2]]*10^-7/(6371200^3)*10^22*10^6</f>
        <v>-10.709993531256288</v>
      </c>
      <c r="E28433">
        <v>-10.709993531256288</v>
      </c>
    </row>
    <row r="28434" spans="1:5">
      <c r="A28434">
        <v>284.32</v>
      </c>
      <c r="B28434">
        <v>-3.1828666534933387</v>
      </c>
      <c r="C28434">
        <f>dipole_3000_resampled[[#This Row],[Column2]]*10^-7/(6371200^3)*10^22*10^6</f>
        <v>-12.307071654139834</v>
      </c>
      <c r="E28434">
        <v>-12.307071654139834</v>
      </c>
    </row>
    <row r="28435" spans="1:5">
      <c r="A28435">
        <v>284.33</v>
      </c>
      <c r="B28435">
        <v>-2.9121715496929328</v>
      </c>
      <c r="C28435">
        <f>dipole_3000_resampled[[#This Row],[Column2]]*10^-7/(6371200^3)*10^22*10^6</f>
        <v>-11.260385002897319</v>
      </c>
      <c r="E28435">
        <v>-11.260385002897319</v>
      </c>
    </row>
    <row r="28436" spans="1:5">
      <c r="A28436">
        <v>284.34000000000003</v>
      </c>
      <c r="B28436">
        <v>-3.9674682508709589</v>
      </c>
      <c r="C28436">
        <f>dipole_3000_resampled[[#This Row],[Column2]]*10^-7/(6371200^3)*10^22*10^6</f>
        <v>-15.340861356979222</v>
      </c>
      <c r="E28436">
        <v>-15.340861356979222</v>
      </c>
    </row>
    <row r="28437" spans="1:5">
      <c r="A28437">
        <v>284.35000000000002</v>
      </c>
      <c r="B28437">
        <v>-5.0070262527687728</v>
      </c>
      <c r="C28437">
        <f>dipole_3000_resampled[[#This Row],[Column2]]*10^-7/(6371200^3)*10^22*10^6</f>
        <v>-19.360481470171507</v>
      </c>
      <c r="E28437">
        <v>-19.360481470171507</v>
      </c>
    </row>
    <row r="28438" spans="1:5">
      <c r="A28438">
        <v>284.36</v>
      </c>
      <c r="B28438">
        <v>-4.3477984430293759</v>
      </c>
      <c r="C28438">
        <f>dipole_3000_resampled[[#This Row],[Column2]]*10^-7/(6371200^3)*10^22*10^6</f>
        <v>-16.811469911060204</v>
      </c>
      <c r="E28438">
        <v>-16.811469911060204</v>
      </c>
    </row>
    <row r="28439" spans="1:5">
      <c r="A28439">
        <v>284.37</v>
      </c>
      <c r="B28439">
        <v>-4.2916188154235284</v>
      </c>
      <c r="C28439">
        <f>dipole_3000_resampled[[#This Row],[Column2]]*10^-7/(6371200^3)*10^22*10^6</f>
        <v>-16.594242242508898</v>
      </c>
      <c r="E28439">
        <v>-16.594242242508898</v>
      </c>
    </row>
    <row r="28440" spans="1:5">
      <c r="A28440">
        <v>284.38</v>
      </c>
      <c r="B28440">
        <v>-5.059681655712323</v>
      </c>
      <c r="C28440">
        <f>dipole_3000_resampled[[#This Row],[Column2]]*10^-7/(6371200^3)*10^22*10^6</f>
        <v>-19.564082150800907</v>
      </c>
      <c r="E28440">
        <v>-19.564082150800907</v>
      </c>
    </row>
    <row r="28441" spans="1:5">
      <c r="A28441">
        <v>284.39</v>
      </c>
      <c r="B28441">
        <v>-4.4655749436936389</v>
      </c>
      <c r="C28441">
        <f>dipole_3000_resampled[[#This Row],[Column2]]*10^-7/(6371200^3)*10^22*10^6</f>
        <v>-17.266871908896984</v>
      </c>
      <c r="E28441">
        <v>-17.266871908896984</v>
      </c>
    </row>
    <row r="28442" spans="1:5">
      <c r="A28442">
        <v>284.40000000000003</v>
      </c>
      <c r="B28442">
        <v>-3.1504509602486421</v>
      </c>
      <c r="C28442">
        <f>dipole_3000_resampled[[#This Row],[Column2]]*10^-7/(6371200^3)*10^22*10^6</f>
        <v>-12.181731103336915</v>
      </c>
      <c r="E28442">
        <v>-12.181731103336915</v>
      </c>
    </row>
    <row r="28443" spans="1:5">
      <c r="A28443">
        <v>284.41000000000003</v>
      </c>
      <c r="B28443">
        <v>-1.4704911562846334</v>
      </c>
      <c r="C28443">
        <f>dipole_3000_resampled[[#This Row],[Column2]]*10^-7/(6371200^3)*10^22*10^6</f>
        <v>-5.6858932520189533</v>
      </c>
      <c r="E28443">
        <v>-5.6858932520189533</v>
      </c>
    </row>
    <row r="28444" spans="1:5">
      <c r="A28444">
        <v>284.42</v>
      </c>
      <c r="B28444">
        <v>-2.9215365388487085</v>
      </c>
      <c r="C28444">
        <f>dipole_3000_resampled[[#This Row],[Column2]]*10^-7/(6371200^3)*10^22*10^6</f>
        <v>-11.29659625681645</v>
      </c>
      <c r="E28444">
        <v>-11.29659625681645</v>
      </c>
    </row>
    <row r="28445" spans="1:5">
      <c r="A28445">
        <v>284.43</v>
      </c>
      <c r="B28445">
        <v>-4.4794601243730137</v>
      </c>
      <c r="C28445">
        <f>dipole_3000_resampled[[#This Row],[Column2]]*10^-7/(6371200^3)*10^22*10^6</f>
        <v>-17.320561218615374</v>
      </c>
      <c r="E28445">
        <v>-17.320561218615374</v>
      </c>
    </row>
    <row r="28446" spans="1:5">
      <c r="A28446">
        <v>284.44</v>
      </c>
      <c r="B28446">
        <v>-3.3079350097658131</v>
      </c>
      <c r="C28446">
        <f>dipole_3000_resampled[[#This Row],[Column2]]*10^-7/(6371200^3)*10^22*10^6</f>
        <v>-12.790668797809509</v>
      </c>
      <c r="E28446">
        <v>-12.790668797809509</v>
      </c>
    </row>
    <row r="28447" spans="1:5">
      <c r="A28447">
        <v>284.45</v>
      </c>
      <c r="B28447">
        <v>-2.8959399814679836</v>
      </c>
      <c r="C28447">
        <f>dipole_3000_resampled[[#This Row],[Column2]]*10^-7/(6371200^3)*10^22*10^6</f>
        <v>-11.197623004060752</v>
      </c>
      <c r="E28447">
        <v>-11.197623004060752</v>
      </c>
    </row>
    <row r="28448" spans="1:5">
      <c r="A28448">
        <v>284.45999999999998</v>
      </c>
      <c r="B28448">
        <v>-4.4840823027407763</v>
      </c>
      <c r="C28448">
        <f>dipole_3000_resampled[[#This Row],[Column2]]*10^-7/(6371200^3)*10^22*10^6</f>
        <v>-17.338433623137202</v>
      </c>
      <c r="E28448">
        <v>-17.338433623137202</v>
      </c>
    </row>
    <row r="28449" spans="1:5">
      <c r="A28449">
        <v>284.47000000000003</v>
      </c>
      <c r="B28449">
        <v>-2.3803166535622613</v>
      </c>
      <c r="C28449">
        <f>dipole_3000_resampled[[#This Row],[Column2]]*10^-7/(6371200^3)*10^22*10^6</f>
        <v>-9.2038815332652479</v>
      </c>
      <c r="E28449">
        <v>-9.2038815332652479</v>
      </c>
    </row>
    <row r="28450" spans="1:5">
      <c r="A28450">
        <v>284.48</v>
      </c>
      <c r="B28450">
        <v>-2.8221440818621337</v>
      </c>
      <c r="C28450">
        <f>dipole_3000_resampled[[#This Row],[Column2]]*10^-7/(6371200^3)*10^22*10^6</f>
        <v>-10.912279154284919</v>
      </c>
      <c r="E28450">
        <v>-10.912279154284919</v>
      </c>
    </row>
    <row r="28451" spans="1:5">
      <c r="A28451">
        <v>284.49</v>
      </c>
      <c r="B28451">
        <v>-3.4723840125962853</v>
      </c>
      <c r="C28451">
        <f>dipole_3000_resampled[[#This Row],[Column2]]*10^-7/(6371200^3)*10^22*10^6</f>
        <v>-13.426537617216431</v>
      </c>
      <c r="E28451">
        <v>-13.426537617216431</v>
      </c>
    </row>
    <row r="28452" spans="1:5">
      <c r="A28452">
        <v>284.5</v>
      </c>
      <c r="B28452">
        <v>-4.3815011096532306</v>
      </c>
      <c r="C28452">
        <f>dipole_3000_resampled[[#This Row],[Column2]]*10^-7/(6371200^3)*10^22*10^6</f>
        <v>-16.941786753778111</v>
      </c>
      <c r="E28452">
        <v>-16.941786753778111</v>
      </c>
    </row>
    <row r="28453" spans="1:5">
      <c r="A28453">
        <v>284.51</v>
      </c>
      <c r="B28453">
        <v>-3.3708733260483115</v>
      </c>
      <c r="C28453">
        <f>dipole_3000_resampled[[#This Row],[Column2]]*10^-7/(6371200^3)*10^22*10^6</f>
        <v>-13.034030035525667</v>
      </c>
      <c r="E28453">
        <v>-13.034030035525667</v>
      </c>
    </row>
    <row r="28454" spans="1:5">
      <c r="A28454">
        <v>284.52</v>
      </c>
      <c r="B28454">
        <v>-2.6414629189829428</v>
      </c>
      <c r="C28454">
        <f>dipole_3000_resampled[[#This Row],[Column2]]*10^-7/(6371200^3)*10^22*10^6</f>
        <v>-10.213646047658553</v>
      </c>
      <c r="E28454">
        <v>-10.213646047658553</v>
      </c>
    </row>
    <row r="28455" spans="1:5">
      <c r="A28455">
        <v>284.53000000000003</v>
      </c>
      <c r="B28455">
        <v>0.14454796448689511</v>
      </c>
      <c r="C28455">
        <f>dipole_3000_resampled[[#This Row],[Column2]]*10^-7/(6371200^3)*10^22*10^6</f>
        <v>0.55891821746531156</v>
      </c>
      <c r="E28455">
        <v>0.55891821746531156</v>
      </c>
    </row>
    <row r="28456" spans="1:5">
      <c r="A28456">
        <v>284.54000000000002</v>
      </c>
      <c r="B28456">
        <v>5.6260442276927787</v>
      </c>
      <c r="C28456">
        <f>dipole_3000_resampled[[#This Row],[Column2]]*10^-7/(6371200^3)*10^22*10^6</f>
        <v>21.754015162269113</v>
      </c>
      <c r="E28456">
        <v>21.754015162269113</v>
      </c>
    </row>
    <row r="28457" spans="1:5">
      <c r="A28457">
        <v>284.55</v>
      </c>
      <c r="B28457">
        <v>4.8556693535391693</v>
      </c>
      <c r="C28457">
        <f>dipole_3000_resampled[[#This Row],[Column2]]*10^-7/(6371200^3)*10^22*10^6</f>
        <v>18.775235398953697</v>
      </c>
      <c r="E28457">
        <v>18.775235398953697</v>
      </c>
    </row>
    <row r="28458" spans="1:5">
      <c r="A28458">
        <v>284.56</v>
      </c>
      <c r="B28458">
        <v>5.6053778216471013</v>
      </c>
      <c r="C28458">
        <f>dipole_3000_resampled[[#This Row],[Column2]]*10^-7/(6371200^3)*10^22*10^6</f>
        <v>21.67410514160942</v>
      </c>
      <c r="E28458">
        <v>21.67410514160942</v>
      </c>
    </row>
    <row r="28459" spans="1:5">
      <c r="A28459">
        <v>284.57</v>
      </c>
      <c r="B28459">
        <v>5.32703090268949</v>
      </c>
      <c r="C28459">
        <f>dipole_3000_resampled[[#This Row],[Column2]]*10^-7/(6371200^3)*10^22*10^6</f>
        <v>20.597831502385301</v>
      </c>
      <c r="E28459">
        <v>20.597831502385301</v>
      </c>
    </row>
    <row r="28460" spans="1:5">
      <c r="A28460">
        <v>284.58</v>
      </c>
      <c r="B28460">
        <v>6.0733607890028223</v>
      </c>
      <c r="C28460">
        <f>dipole_3000_resampled[[#This Row],[Column2]]*10^-7/(6371200^3)*10^22*10^6</f>
        <v>23.483637408957954</v>
      </c>
      <c r="E28460">
        <v>23.483637408957954</v>
      </c>
    </row>
    <row r="28461" spans="1:5">
      <c r="A28461">
        <v>284.59000000000003</v>
      </c>
      <c r="B28461">
        <v>2.2229541454497674</v>
      </c>
      <c r="C28461">
        <f>dipole_3000_resampled[[#This Row],[Column2]]*10^-7/(6371200^3)*10^22*10^6</f>
        <v>8.5954137984042731</v>
      </c>
      <c r="E28461">
        <v>8.5954137984042731</v>
      </c>
    </row>
    <row r="28462" spans="1:5">
      <c r="A28462">
        <v>284.60000000000002</v>
      </c>
      <c r="B28462">
        <v>-3.4999230091300557</v>
      </c>
      <c r="C28462">
        <f>dipole_3000_resampled[[#This Row],[Column2]]*10^-7/(6371200^3)*10^22*10^6</f>
        <v>-13.533021626922661</v>
      </c>
      <c r="E28462">
        <v>-13.533021626922661</v>
      </c>
    </row>
    <row r="28463" spans="1:5">
      <c r="A28463">
        <v>284.61</v>
      </c>
      <c r="B28463">
        <v>-3.5202635265478404</v>
      </c>
      <c r="C28463">
        <f>dipole_3000_resampled[[#This Row],[Column2]]*10^-7/(6371200^3)*10^22*10^6</f>
        <v>-13.611671546192197</v>
      </c>
      <c r="E28463">
        <v>-13.611671546192197</v>
      </c>
    </row>
    <row r="28464" spans="1:5">
      <c r="A28464">
        <v>284.62</v>
      </c>
      <c r="B28464">
        <v>-8.0915427025450608</v>
      </c>
      <c r="C28464">
        <f>dipole_3000_resampled[[#This Row],[Column2]]*10^-7/(6371200^3)*10^22*10^6</f>
        <v>-31.287266063583701</v>
      </c>
      <c r="E28464">
        <v>-31.287266063583701</v>
      </c>
    </row>
    <row r="28465" spans="1:5">
      <c r="A28465">
        <v>284.63</v>
      </c>
      <c r="B28465">
        <v>-6.7835942819100614</v>
      </c>
      <c r="C28465">
        <f>dipole_3000_resampled[[#This Row],[Column2]]*10^-7/(6371200^3)*10^22*10^6</f>
        <v>-26.229870738835558</v>
      </c>
      <c r="E28465">
        <v>-26.229870738835558</v>
      </c>
    </row>
    <row r="28466" spans="1:5">
      <c r="A28466">
        <v>284.64</v>
      </c>
      <c r="B28466">
        <v>-5.0587605240484947</v>
      </c>
      <c r="C28466">
        <f>dipole_3000_resampled[[#This Row],[Column2]]*10^-7/(6371200^3)*10^22*10^6</f>
        <v>-19.560520445387581</v>
      </c>
      <c r="E28466">
        <v>-19.560520445387581</v>
      </c>
    </row>
    <row r="28467" spans="1:5">
      <c r="A28467">
        <v>284.65000000000003</v>
      </c>
      <c r="B28467">
        <v>-5.6363367750530164</v>
      </c>
      <c r="C28467">
        <f>dipole_3000_resampled[[#This Row],[Column2]]*10^-7/(6371200^3)*10^22*10^6</f>
        <v>-21.793812970866291</v>
      </c>
      <c r="E28467">
        <v>-21.793812970866291</v>
      </c>
    </row>
    <row r="28468" spans="1:5">
      <c r="A28468">
        <v>284.66000000000003</v>
      </c>
      <c r="B28468">
        <v>-7.1316272607336577</v>
      </c>
      <c r="C28468">
        <f>dipole_3000_resampled[[#This Row],[Column2]]*10^-7/(6371200^3)*10^22*10^6</f>
        <v>-27.5755968639576</v>
      </c>
      <c r="E28468">
        <v>-27.5755968639576</v>
      </c>
    </row>
    <row r="28469" spans="1:5">
      <c r="A28469">
        <v>284.67</v>
      </c>
      <c r="B28469">
        <v>-4.5263100174279032</v>
      </c>
      <c r="C28469">
        <f>dipole_3000_resampled[[#This Row],[Column2]]*10^-7/(6371200^3)*10^22*10^6</f>
        <v>-17.501713950911739</v>
      </c>
      <c r="E28469">
        <v>-17.501713950911739</v>
      </c>
    </row>
    <row r="28470" spans="1:5">
      <c r="A28470">
        <v>284.68</v>
      </c>
      <c r="B28470">
        <v>-3.4766995324139023</v>
      </c>
      <c r="C28470">
        <f>dipole_3000_resampled[[#This Row],[Column2]]*10^-7/(6371200^3)*10^22*10^6</f>
        <v>-13.443224276571758</v>
      </c>
      <c r="E28470">
        <v>-13.443224276571758</v>
      </c>
    </row>
    <row r="28471" spans="1:5">
      <c r="A28471">
        <v>284.69</v>
      </c>
      <c r="B28471">
        <v>-3.7859163787016508</v>
      </c>
      <c r="C28471">
        <f>dipole_3000_resampled[[#This Row],[Column2]]*10^-7/(6371200^3)*10^22*10^6</f>
        <v>-14.638861511249402</v>
      </c>
      <c r="E28471">
        <v>-14.638861511249402</v>
      </c>
    </row>
    <row r="28472" spans="1:5">
      <c r="A28472">
        <v>284.7</v>
      </c>
      <c r="B28472">
        <v>-4.0864549172772424</v>
      </c>
      <c r="C28472">
        <f>dipole_3000_resampled[[#This Row],[Column2]]*10^-7/(6371200^3)*10^22*10^6</f>
        <v>-15.800942657508148</v>
      </c>
      <c r="E28472">
        <v>-15.800942657508148</v>
      </c>
    </row>
    <row r="28473" spans="1:5">
      <c r="A28473">
        <v>284.70999999999998</v>
      </c>
      <c r="B28473">
        <v>-7.5108018376912469</v>
      </c>
      <c r="C28473">
        <f>dipole_3000_resampled[[#This Row],[Column2]]*10^-7/(6371200^3)*10^22*10^6</f>
        <v>-29.041737043887377</v>
      </c>
      <c r="E28473">
        <v>-29.041737043887377</v>
      </c>
    </row>
    <row r="28474" spans="1:5">
      <c r="A28474">
        <v>284.72000000000003</v>
      </c>
      <c r="B28474">
        <v>-2.8985567387929443</v>
      </c>
      <c r="C28474">
        <f>dipole_3000_resampled[[#This Row],[Column2]]*10^-7/(6371200^3)*10^22*10^6</f>
        <v>-11.207741121910406</v>
      </c>
      <c r="E28474">
        <v>-11.207741121910406</v>
      </c>
    </row>
    <row r="28475" spans="1:5">
      <c r="A28475">
        <v>284.73</v>
      </c>
      <c r="B28475">
        <v>-2.8005852582507926</v>
      </c>
      <c r="C28475">
        <f>dipole_3000_resampled[[#This Row],[Column2]]*10^-7/(6371200^3)*10^22*10^6</f>
        <v>-10.828918455943212</v>
      </c>
      <c r="E28475">
        <v>-10.828918455943212</v>
      </c>
    </row>
    <row r="28476" spans="1:5">
      <c r="A28476">
        <v>284.74</v>
      </c>
      <c r="B28476">
        <v>-3.8924958421649882</v>
      </c>
      <c r="C28476">
        <f>dipole_3000_resampled[[#This Row],[Column2]]*10^-7/(6371200^3)*10^22*10^6</f>
        <v>-15.050968343391883</v>
      </c>
      <c r="E28476">
        <v>-15.050968343391883</v>
      </c>
    </row>
    <row r="28477" spans="1:5">
      <c r="A28477">
        <v>284.75</v>
      </c>
      <c r="B28477">
        <v>-5.4781487673143072</v>
      </c>
      <c r="C28477">
        <f>dipole_3000_resampled[[#This Row],[Column2]]*10^-7/(6371200^3)*10^22*10^6</f>
        <v>-21.182153307421331</v>
      </c>
      <c r="E28477">
        <v>-21.182153307421331</v>
      </c>
    </row>
    <row r="28478" spans="1:5">
      <c r="A28478">
        <v>284.76</v>
      </c>
      <c r="B28478">
        <v>-4.0917025775482312</v>
      </c>
      <c r="C28478">
        <f>dipole_3000_resampled[[#This Row],[Column2]]*10^-7/(6371200^3)*10^22*10^6</f>
        <v>-15.821233589552303</v>
      </c>
      <c r="E28478">
        <v>-15.821233589552303</v>
      </c>
    </row>
    <row r="28479" spans="1:5">
      <c r="A28479">
        <v>284.77</v>
      </c>
      <c r="B28479">
        <v>-4.3739268710499113</v>
      </c>
      <c r="C28479">
        <f>dipole_3000_resampled[[#This Row],[Column2]]*10^-7/(6371200^3)*10^22*10^6</f>
        <v>-16.912499728161034</v>
      </c>
      <c r="E28479">
        <v>-16.912499728161034</v>
      </c>
    </row>
    <row r="28480" spans="1:5">
      <c r="A28480">
        <v>284.78000000000003</v>
      </c>
      <c r="B28480">
        <v>-2.6037234966975551</v>
      </c>
      <c r="C28480">
        <f>dipole_3000_resampled[[#This Row],[Column2]]*10^-7/(6371200^3)*10^22*10^6</f>
        <v>-10.067720432539762</v>
      </c>
      <c r="E28480">
        <v>-10.067720432539762</v>
      </c>
    </row>
    <row r="28481" spans="1:5">
      <c r="A28481">
        <v>284.79000000000002</v>
      </c>
      <c r="B28481">
        <v>3.8618110797843492</v>
      </c>
      <c r="C28481">
        <f>dipole_3000_resampled[[#This Row],[Column2]]*10^-7/(6371200^3)*10^22*10^6</f>
        <v>14.932320718335298</v>
      </c>
      <c r="E28481">
        <v>14.932320718335298</v>
      </c>
    </row>
    <row r="28482" spans="1:5">
      <c r="A28482">
        <v>284.8</v>
      </c>
      <c r="B28482">
        <v>1.0515840530604383</v>
      </c>
      <c r="C28482">
        <f>dipole_3000_resampled[[#This Row],[Column2]]*10^-7/(6371200^3)*10^22*10^6</f>
        <v>4.0661207962203703</v>
      </c>
      <c r="E28482">
        <v>4.0661207962203703</v>
      </c>
    </row>
    <row r="28483" spans="1:5">
      <c r="A28483">
        <v>284.81</v>
      </c>
      <c r="B28483">
        <v>1.5099214392075406</v>
      </c>
      <c r="C28483">
        <f>dipole_3000_resampled[[#This Row],[Column2]]*10^-7/(6371200^3)*10^22*10^6</f>
        <v>5.8383568548351823</v>
      </c>
      <c r="E28483">
        <v>5.8383568548351823</v>
      </c>
    </row>
    <row r="28484" spans="1:5">
      <c r="A28484">
        <v>284.82</v>
      </c>
      <c r="B28484">
        <v>2.1695350290857895</v>
      </c>
      <c r="C28484">
        <f>dipole_3000_resampled[[#This Row],[Column2]]*10^-7/(6371200^3)*10^22*10^6</f>
        <v>8.3888600956059634</v>
      </c>
      <c r="E28484">
        <v>8.3888600956059634</v>
      </c>
    </row>
    <row r="28485" spans="1:5">
      <c r="A28485">
        <v>284.83</v>
      </c>
      <c r="B28485">
        <v>2.0782006502218029</v>
      </c>
      <c r="C28485">
        <f>dipole_3000_resampled[[#This Row],[Column2]]*10^-7/(6371200^3)*10^22*10^6</f>
        <v>8.0357008628961264</v>
      </c>
      <c r="E28485">
        <v>8.0357008628961264</v>
      </c>
    </row>
    <row r="28486" spans="1:5">
      <c r="A28486">
        <v>284.84000000000003</v>
      </c>
      <c r="B28486">
        <v>3.3129252937171563</v>
      </c>
      <c r="C28486">
        <f>dipole_3000_resampled[[#This Row],[Column2]]*10^-7/(6371200^3)*10^22*10^6</f>
        <v>12.809964542447846</v>
      </c>
      <c r="E28486">
        <v>12.809964542447846</v>
      </c>
    </row>
    <row r="28487" spans="1:5">
      <c r="A28487">
        <v>284.85000000000002</v>
      </c>
      <c r="B28487">
        <v>1.2117578078697013</v>
      </c>
      <c r="C28487">
        <f>dipole_3000_resampled[[#This Row],[Column2]]*10^-7/(6371200^3)*10^22*10^6</f>
        <v>4.6854586737235548</v>
      </c>
      <c r="E28487">
        <v>4.6854586737235548</v>
      </c>
    </row>
    <row r="28488" spans="1:5">
      <c r="A28488">
        <v>284.86</v>
      </c>
      <c r="B28488">
        <v>3.4770010139210799</v>
      </c>
      <c r="C28488">
        <f>dipole_3000_resampled[[#This Row],[Column2]]*10^-7/(6371200^3)*10^22*10^6</f>
        <v>13.444390003859503</v>
      </c>
      <c r="E28488">
        <v>13.444390003859503</v>
      </c>
    </row>
    <row r="28489" spans="1:5">
      <c r="A28489">
        <v>284.87</v>
      </c>
      <c r="B28489">
        <v>1.3025675847310978</v>
      </c>
      <c r="C28489">
        <f>dipole_3000_resampled[[#This Row],[Column2]]*10^-7/(6371200^3)*10^22*10^6</f>
        <v>5.0365894474564206</v>
      </c>
      <c r="E28489">
        <v>5.0365894474564206</v>
      </c>
    </row>
    <row r="28490" spans="1:5">
      <c r="A28490">
        <v>284.88</v>
      </c>
      <c r="B28490">
        <v>-2.5936506926979619</v>
      </c>
      <c r="C28490">
        <f>dipole_3000_resampled[[#This Row],[Column2]]*10^-7/(6371200^3)*10^22*10^6</f>
        <v>-10.028772297390887</v>
      </c>
      <c r="E28490">
        <v>-10.028772297390887</v>
      </c>
    </row>
    <row r="28491" spans="1:5">
      <c r="A28491">
        <v>284.89</v>
      </c>
      <c r="B28491">
        <v>-3.6364703202049657</v>
      </c>
      <c r="C28491">
        <f>dipole_3000_resampled[[#This Row],[Column2]]*10^-7/(6371200^3)*10^22*10^6</f>
        <v>-14.06100401655077</v>
      </c>
      <c r="E28491">
        <v>-14.06100401655077</v>
      </c>
    </row>
    <row r="28492" spans="1:5">
      <c r="A28492">
        <v>284.90000000000003</v>
      </c>
      <c r="B28492">
        <v>-3.6178447895046553</v>
      </c>
      <c r="C28492">
        <f>dipole_3000_resampled[[#This Row],[Column2]]*10^-7/(6371200^3)*10^22*10^6</f>
        <v>-13.988985372391262</v>
      </c>
      <c r="E28492">
        <v>-13.988985372391262</v>
      </c>
    </row>
    <row r="28493" spans="1:5">
      <c r="A28493">
        <v>284.91000000000003</v>
      </c>
      <c r="B28493">
        <v>-5.1861249702848173</v>
      </c>
      <c r="C28493">
        <f>dipole_3000_resampled[[#This Row],[Column2]]*10^-7/(6371200^3)*10^22*10^6</f>
        <v>-20.052995794394079</v>
      </c>
      <c r="E28493">
        <v>-20.052995794394079</v>
      </c>
    </row>
    <row r="28494" spans="1:5">
      <c r="A28494">
        <v>284.92</v>
      </c>
      <c r="B28494">
        <v>-6.5385519019003819</v>
      </c>
      <c r="C28494">
        <f>dipole_3000_resampled[[#This Row],[Column2]]*10^-7/(6371200^3)*10^22*10^6</f>
        <v>-25.282374516909279</v>
      </c>
      <c r="E28494">
        <v>-25.282374516909279</v>
      </c>
    </row>
    <row r="28495" spans="1:5">
      <c r="A28495">
        <v>284.93</v>
      </c>
      <c r="B28495">
        <v>-4.3114749090379316</v>
      </c>
      <c r="C28495">
        <f>dipole_3000_resampled[[#This Row],[Column2]]*10^-7/(6371200^3)*10^22*10^6</f>
        <v>-16.671019058344257</v>
      </c>
      <c r="E28495">
        <v>-16.671019058344257</v>
      </c>
    </row>
    <row r="28496" spans="1:5">
      <c r="A28496">
        <v>284.94</v>
      </c>
      <c r="B28496">
        <v>-2.9230545480107319</v>
      </c>
      <c r="C28496">
        <f>dipole_3000_resampled[[#This Row],[Column2]]*10^-7/(6371200^3)*10^22*10^6</f>
        <v>-11.302465886167134</v>
      </c>
      <c r="E28496">
        <v>-11.302465886167134</v>
      </c>
    </row>
    <row r="28497" spans="1:5">
      <c r="A28497">
        <v>284.95</v>
      </c>
      <c r="B28497">
        <v>-7.3321982750014278</v>
      </c>
      <c r="C28497">
        <f>dipole_3000_resampled[[#This Row],[Column2]]*10^-7/(6371200^3)*10^22*10^6</f>
        <v>-28.351137316344357</v>
      </c>
      <c r="E28497">
        <v>-28.351137316344357</v>
      </c>
    </row>
    <row r="28498" spans="1:5">
      <c r="A28498">
        <v>284.95999999999998</v>
      </c>
      <c r="B28498">
        <v>-3.4572563076430463</v>
      </c>
      <c r="C28498">
        <f>dipole_3000_resampled[[#This Row],[Column2]]*10^-7/(6371200^3)*10^22*10^6</f>
        <v>-13.368043885278947</v>
      </c>
      <c r="E28498">
        <v>-13.368043885278947</v>
      </c>
    </row>
    <row r="28499" spans="1:5">
      <c r="A28499">
        <v>284.97000000000003</v>
      </c>
      <c r="B28499">
        <v>-1.5294234351905773</v>
      </c>
      <c r="C28499">
        <f>dipole_3000_resampled[[#This Row],[Column2]]*10^-7/(6371200^3)*10^22*10^6</f>
        <v>-5.9137644945798611</v>
      </c>
      <c r="E28499">
        <v>-5.9137644945798611</v>
      </c>
    </row>
    <row r="28500" spans="1:5">
      <c r="A28500">
        <v>284.98</v>
      </c>
      <c r="B28500">
        <v>-1.5177071554325701</v>
      </c>
      <c r="C28500">
        <f>dipole_3000_resampled[[#This Row],[Column2]]*10^-7/(6371200^3)*10^22*10^6</f>
        <v>-5.8684615930764368</v>
      </c>
      <c r="E28500">
        <v>-5.8684615930764368</v>
      </c>
    </row>
    <row r="28501" spans="1:5">
      <c r="A28501">
        <v>284.99</v>
      </c>
      <c r="B28501">
        <v>-0.82050206046973051</v>
      </c>
      <c r="C28501">
        <f>dipole_3000_resampled[[#This Row],[Column2]]*10^-7/(6371200^3)*10^22*10^6</f>
        <v>-3.172604683104574</v>
      </c>
      <c r="E28501">
        <v>-3.172604683104574</v>
      </c>
    </row>
    <row r="28502" spans="1:5">
      <c r="A28502">
        <v>285</v>
      </c>
      <c r="B28502">
        <v>2.1359366582576871</v>
      </c>
      <c r="C28502">
        <f>dipole_3000_resampled[[#This Row],[Column2]]*10^-7/(6371200^3)*10^22*10^6</f>
        <v>8.258946529547524</v>
      </c>
      <c r="E28502">
        <v>8.258946529547524</v>
      </c>
    </row>
    <row r="28503" spans="1:5">
      <c r="A28503">
        <v>285.01</v>
      </c>
      <c r="B28503">
        <v>2.407855620975075</v>
      </c>
      <c r="C28503">
        <f>dipole_3000_resampled[[#This Row],[Column2]]*10^-7/(6371200^3)*10^22*10^6</f>
        <v>9.3103654303705614</v>
      </c>
      <c r="E28503">
        <v>9.3103654303705614</v>
      </c>
    </row>
    <row r="28504" spans="1:5">
      <c r="A28504">
        <v>285.02</v>
      </c>
      <c r="B28504">
        <v>2.9869061169161224</v>
      </c>
      <c r="C28504">
        <f>dipole_3000_resampled[[#This Row],[Column2]]*10^-7/(6371200^3)*10^22*10^6</f>
        <v>11.549358363703197</v>
      </c>
      <c r="E28504">
        <v>11.549358363703197</v>
      </c>
    </row>
    <row r="28505" spans="1:5">
      <c r="A28505">
        <v>285.03000000000003</v>
      </c>
      <c r="B28505">
        <v>2.207683432246498</v>
      </c>
      <c r="C28505">
        <f>dipole_3000_resampled[[#This Row],[Column2]]*10^-7/(6371200^3)*10^22*10^6</f>
        <v>8.536367101805725</v>
      </c>
      <c r="E28505">
        <v>8.536367101805725</v>
      </c>
    </row>
    <row r="28506" spans="1:5">
      <c r="A28506">
        <v>285.04000000000002</v>
      </c>
      <c r="B28506">
        <v>2.85749031589441</v>
      </c>
      <c r="C28506">
        <f>dipole_3000_resampled[[#This Row],[Column2]]*10^-7/(6371200^3)*10^22*10^6</f>
        <v>11.04895111773704</v>
      </c>
      <c r="E28506">
        <v>11.04895111773704</v>
      </c>
    </row>
    <row r="28507" spans="1:5">
      <c r="A28507">
        <v>285.05</v>
      </c>
      <c r="B28507">
        <v>2.1480979584740081</v>
      </c>
      <c r="C28507">
        <f>dipole_3000_resampled[[#This Row],[Column2]]*10^-7/(6371200^3)*10^22*10^6</f>
        <v>8.3059701750419066</v>
      </c>
      <c r="E28507">
        <v>8.3059701750419066</v>
      </c>
    </row>
    <row r="28508" spans="1:5">
      <c r="A28508">
        <v>285.06</v>
      </c>
      <c r="B28508">
        <v>4.2919379467651435</v>
      </c>
      <c r="C28508">
        <f>dipole_3000_resampled[[#This Row],[Column2]]*10^-7/(6371200^3)*10^22*10^6</f>
        <v>16.595476215752491</v>
      </c>
      <c r="E28508">
        <v>16.595476215752491</v>
      </c>
    </row>
    <row r="28509" spans="1:5">
      <c r="A28509">
        <v>285.07</v>
      </c>
      <c r="B28509">
        <v>1.9573430312202607</v>
      </c>
      <c r="C28509">
        <f>dipole_3000_resampled[[#This Row],[Column2]]*10^-7/(6371200^3)*10^22*10^6</f>
        <v>7.5683852198206552</v>
      </c>
      <c r="E28509">
        <v>7.5683852198206552</v>
      </c>
    </row>
    <row r="28510" spans="1:5">
      <c r="A28510">
        <v>285.08</v>
      </c>
      <c r="B28510">
        <v>1.6461463255558635</v>
      </c>
      <c r="C28510">
        <f>dipole_3000_resampled[[#This Row],[Column2]]*10^-7/(6371200^3)*10^22*10^6</f>
        <v>6.3650925368109874</v>
      </c>
      <c r="E28510">
        <v>6.3650925368109874</v>
      </c>
    </row>
    <row r="28511" spans="1:5">
      <c r="A28511">
        <v>285.09000000000003</v>
      </c>
      <c r="B28511">
        <v>3.9105787180743468</v>
      </c>
      <c r="C28511">
        <f>dipole_3000_resampled[[#This Row],[Column2]]*10^-7/(6371200^3)*10^22*10^6</f>
        <v>15.120888724531675</v>
      </c>
      <c r="E28511">
        <v>15.120888724531675</v>
      </c>
    </row>
    <row r="28512" spans="1:5">
      <c r="A28512">
        <v>285.10000000000002</v>
      </c>
      <c r="B28512">
        <v>3.7068858374577855</v>
      </c>
      <c r="C28512">
        <f>dipole_3000_resampled[[#This Row],[Column2]]*10^-7/(6371200^3)*10^22*10^6</f>
        <v>14.333277068091475</v>
      </c>
      <c r="E28512">
        <v>14.333277068091475</v>
      </c>
    </row>
    <row r="28513" spans="1:5">
      <c r="A28513">
        <v>285.11</v>
      </c>
      <c r="B28513">
        <v>5.963185743838384</v>
      </c>
      <c r="C28513">
        <f>dipole_3000_resampled[[#This Row],[Column2]]*10^-7/(6371200^3)*10^22*10^6</f>
        <v>23.057627675295802</v>
      </c>
      <c r="E28513">
        <v>23.057627675295802</v>
      </c>
    </row>
    <row r="28514" spans="1:5">
      <c r="A28514">
        <v>285.12</v>
      </c>
      <c r="B28514">
        <v>3.1968075832706608</v>
      </c>
      <c r="C28514">
        <f>dipole_3000_resampled[[#This Row],[Column2]]*10^-7/(6371200^3)*10^22*10^6</f>
        <v>12.360976526813822</v>
      </c>
      <c r="E28514">
        <v>12.360976526813822</v>
      </c>
    </row>
    <row r="28515" spans="1:5">
      <c r="A28515">
        <v>285.13</v>
      </c>
      <c r="B28515">
        <v>2.1504250777129523</v>
      </c>
      <c r="C28515">
        <f>dipole_3000_resampled[[#This Row],[Column2]]*10^-7/(6371200^3)*10^22*10^6</f>
        <v>8.3149683601182378</v>
      </c>
      <c r="E28515">
        <v>8.3149683601182378</v>
      </c>
    </row>
    <row r="28516" spans="1:5">
      <c r="A28516">
        <v>285.14</v>
      </c>
      <c r="B28516">
        <v>1.2688041274885302</v>
      </c>
      <c r="C28516">
        <f>dipole_3000_resampled[[#This Row],[Column2]]*10^-7/(6371200^3)*10^22*10^6</f>
        <v>4.9060375479228027</v>
      </c>
      <c r="E28516">
        <v>4.9060375479228027</v>
      </c>
    </row>
    <row r="28517" spans="1:5">
      <c r="A28517">
        <v>285.15000000000003</v>
      </c>
      <c r="B28517">
        <v>3.6127606354415556</v>
      </c>
      <c r="C28517">
        <f>dipole_3000_resampled[[#This Row],[Column2]]*10^-7/(6371200^3)*10^22*10^6</f>
        <v>13.969326663696515</v>
      </c>
      <c r="E28517">
        <v>13.969326663696515</v>
      </c>
    </row>
    <row r="28518" spans="1:5">
      <c r="A28518">
        <v>285.16000000000003</v>
      </c>
      <c r="B28518">
        <v>2.2187190477310539</v>
      </c>
      <c r="C28518">
        <f>dipole_3000_resampled[[#This Row],[Column2]]*10^-7/(6371200^3)*10^22*10^6</f>
        <v>8.579038104176151</v>
      </c>
      <c r="E28518">
        <v>8.579038104176151</v>
      </c>
    </row>
    <row r="28519" spans="1:5">
      <c r="A28519">
        <v>285.17</v>
      </c>
      <c r="B28519">
        <v>-1.0677157240791533</v>
      </c>
      <c r="C28519">
        <f>dipole_3000_resampled[[#This Row],[Column2]]*10^-7/(6371200^3)*10^22*10^6</f>
        <v>-4.1284965262593394</v>
      </c>
      <c r="E28519">
        <v>-4.1284965262593394</v>
      </c>
    </row>
    <row r="28520" spans="1:5">
      <c r="A28520">
        <v>285.18</v>
      </c>
      <c r="B28520">
        <v>-2.9840396516047534</v>
      </c>
      <c r="C28520">
        <f>dipole_3000_resampled[[#This Row],[Column2]]*10^-7/(6371200^3)*10^22*10^6</f>
        <v>-11.538274709305547</v>
      </c>
      <c r="E28520">
        <v>-11.538274709305547</v>
      </c>
    </row>
    <row r="28521" spans="1:5">
      <c r="A28521">
        <v>285.19</v>
      </c>
      <c r="B28521">
        <v>-3.568924580220846</v>
      </c>
      <c r="C28521">
        <f>dipole_3000_resampled[[#This Row],[Column2]]*10^-7/(6371200^3)*10^22*10^6</f>
        <v>-13.799827425629477</v>
      </c>
      <c r="E28521">
        <v>-13.799827425629477</v>
      </c>
    </row>
    <row r="28522" spans="1:5">
      <c r="A28522">
        <v>285.2</v>
      </c>
      <c r="B28522">
        <v>-4.357938550400771</v>
      </c>
      <c r="C28522">
        <f>dipole_3000_resampled[[#This Row],[Column2]]*10^-7/(6371200^3)*10^22*10^6</f>
        <v>-16.850678285643998</v>
      </c>
      <c r="E28522">
        <v>-16.850678285643998</v>
      </c>
    </row>
    <row r="28523" spans="1:5">
      <c r="A28523">
        <v>285.20999999999998</v>
      </c>
      <c r="B28523">
        <v>-3.997203374383334</v>
      </c>
      <c r="C28523">
        <f>dipole_3000_resampled[[#This Row],[Column2]]*10^-7/(6371200^3)*10^22*10^6</f>
        <v>-15.455837048879433</v>
      </c>
      <c r="E28523">
        <v>-15.455837048879433</v>
      </c>
    </row>
    <row r="28524" spans="1:5">
      <c r="A28524">
        <v>285.22000000000003</v>
      </c>
      <c r="B28524">
        <v>-4.1734264547097686</v>
      </c>
      <c r="C28524">
        <f>dipole_3000_resampled[[#This Row],[Column2]]*10^-7/(6371200^3)*10^22*10^6</f>
        <v>-16.1372322541452</v>
      </c>
      <c r="E28524">
        <v>-16.1372322541452</v>
      </c>
    </row>
    <row r="28525" spans="1:5">
      <c r="A28525">
        <v>285.23</v>
      </c>
      <c r="B28525">
        <v>-3.2525305320426092</v>
      </c>
      <c r="C28525">
        <f>dipole_3000_resampled[[#This Row],[Column2]]*10^-7/(6371200^3)*10^22*10^6</f>
        <v>-12.576438372368568</v>
      </c>
      <c r="E28525">
        <v>-12.576438372368568</v>
      </c>
    </row>
    <row r="28526" spans="1:5">
      <c r="A28526">
        <v>285.24</v>
      </c>
      <c r="B28526">
        <v>-2.5758807828223853</v>
      </c>
      <c r="C28526">
        <f>dipole_3000_resampled[[#This Row],[Column2]]*10^-7/(6371200^3)*10^22*10^6</f>
        <v>-9.9600620503290749</v>
      </c>
      <c r="E28526">
        <v>-9.9600620503290749</v>
      </c>
    </row>
    <row r="28527" spans="1:5">
      <c r="A28527">
        <v>285.25</v>
      </c>
      <c r="B28527">
        <v>-1.3929273951742316</v>
      </c>
      <c r="C28527">
        <f>dipole_3000_resampled[[#This Row],[Column2]]*10^-7/(6371200^3)*10^22*10^6</f>
        <v>-5.3859803528396553</v>
      </c>
      <c r="E28527">
        <v>-5.3859803528396553</v>
      </c>
    </row>
    <row r="28528" spans="1:5">
      <c r="A28528">
        <v>285.26</v>
      </c>
      <c r="B28528">
        <v>-3.112888752794142</v>
      </c>
      <c r="C28528">
        <f>dipole_3000_resampled[[#This Row],[Column2]]*10^-7/(6371200^3)*10^22*10^6</f>
        <v>-12.036490718188258</v>
      </c>
      <c r="E28528">
        <v>-12.036490718188258</v>
      </c>
    </row>
    <row r="28529" spans="1:5">
      <c r="A28529">
        <v>285.27</v>
      </c>
      <c r="B28529">
        <v>-2.6598314355201511</v>
      </c>
      <c r="C28529">
        <f>dipole_3000_resampled[[#This Row],[Column2]]*10^-7/(6371200^3)*10^22*10^6</f>
        <v>-10.284670904749428</v>
      </c>
      <c r="E28529">
        <v>-10.284670904749428</v>
      </c>
    </row>
    <row r="28530" spans="1:5">
      <c r="A28530">
        <v>285.28000000000003</v>
      </c>
      <c r="B28530">
        <v>-0.52526828733717823</v>
      </c>
      <c r="C28530">
        <f>dipole_3000_resampled[[#This Row],[Column2]]*10^-7/(6371200^3)*10^22*10^6</f>
        <v>-2.0310352753266838</v>
      </c>
      <c r="E28530">
        <v>-2.0310352753266838</v>
      </c>
    </row>
    <row r="28531" spans="1:5">
      <c r="A28531">
        <v>285.29000000000002</v>
      </c>
      <c r="B28531">
        <v>4.386857012938532</v>
      </c>
      <c r="C28531">
        <f>dipole_3000_resampled[[#This Row],[Column2]]*10^-7/(6371200^3)*10^22*10^6</f>
        <v>16.962496225044365</v>
      </c>
      <c r="E28531">
        <v>16.962496225044365</v>
      </c>
    </row>
    <row r="28532" spans="1:5">
      <c r="A28532">
        <v>285.3</v>
      </c>
      <c r="B28532">
        <v>4.2809046938111273</v>
      </c>
      <c r="C28532">
        <f>dipole_3000_resampled[[#This Row],[Column2]]*10^-7/(6371200^3)*10^22*10^6</f>
        <v>16.552814348490692</v>
      </c>
      <c r="E28532">
        <v>16.552814348490692</v>
      </c>
    </row>
    <row r="28533" spans="1:5">
      <c r="A28533">
        <v>285.31</v>
      </c>
      <c r="B28533">
        <v>4.1553934898234699</v>
      </c>
      <c r="C28533">
        <f>dipole_3000_resampled[[#This Row],[Column2]]*10^-7/(6371200^3)*10^22*10^6</f>
        <v>16.067504862094804</v>
      </c>
      <c r="E28533">
        <v>16.067504862094804</v>
      </c>
    </row>
    <row r="28534" spans="1:5">
      <c r="A28534">
        <v>285.32</v>
      </c>
      <c r="B28534">
        <v>7.1562449538165085</v>
      </c>
      <c r="C28534">
        <f>dipole_3000_resampled[[#This Row],[Column2]]*10^-7/(6371200^3)*10^22*10^6</f>
        <v>27.670785178679402</v>
      </c>
      <c r="E28534">
        <v>27.670785178679402</v>
      </c>
    </row>
    <row r="28535" spans="1:5">
      <c r="A28535">
        <v>285.33</v>
      </c>
      <c r="B28535">
        <v>2.4411417085460418</v>
      </c>
      <c r="C28535">
        <f>dipole_3000_resampled[[#This Row],[Column2]]*10^-7/(6371200^3)*10^22*10^6</f>
        <v>9.4390715024179865</v>
      </c>
      <c r="E28535">
        <v>9.4390715024179865</v>
      </c>
    </row>
    <row r="28536" spans="1:5">
      <c r="A28536">
        <v>285.34000000000003</v>
      </c>
      <c r="B28536">
        <v>2.346072766245678</v>
      </c>
      <c r="C28536">
        <f>dipole_3000_resampled[[#This Row],[Column2]]*10^-7/(6371200^3)*10^22*10^6</f>
        <v>9.0714719727016835</v>
      </c>
      <c r="E28536">
        <v>9.0714719727016835</v>
      </c>
    </row>
    <row r="28537" spans="1:5">
      <c r="A28537">
        <v>285.35000000000002</v>
      </c>
      <c r="B28537">
        <v>2.7895360009115349</v>
      </c>
      <c r="C28537">
        <f>dipole_3000_resampled[[#This Row],[Column2]]*10^-7/(6371200^3)*10^22*10^6</f>
        <v>10.78619470512254</v>
      </c>
      <c r="E28537">
        <v>10.78619470512254</v>
      </c>
    </row>
    <row r="28538" spans="1:5">
      <c r="A28538">
        <v>285.36</v>
      </c>
      <c r="B28538">
        <v>0.39031945438096155</v>
      </c>
      <c r="C28538">
        <f>dipole_3000_resampled[[#This Row],[Column2]]*10^-7/(6371200^3)*10^22*10^6</f>
        <v>1.5092336613596411</v>
      </c>
      <c r="E28538">
        <v>1.5092336613596411</v>
      </c>
    </row>
    <row r="28539" spans="1:5">
      <c r="A28539">
        <v>285.37</v>
      </c>
      <c r="B28539">
        <v>3.6492437042027355</v>
      </c>
      <c r="C28539">
        <f>dipole_3000_resampled[[#This Row],[Column2]]*10^-7/(6371200^3)*10^22*10^6</f>
        <v>14.110394383550236</v>
      </c>
      <c r="E28539">
        <v>14.110394383550236</v>
      </c>
    </row>
    <row r="28540" spans="1:5">
      <c r="A28540">
        <v>285.38</v>
      </c>
      <c r="B28540">
        <v>4.4011143331824574</v>
      </c>
      <c r="C28540">
        <f>dipole_3000_resampled[[#This Row],[Column2]]*10^-7/(6371200^3)*10^22*10^6</f>
        <v>17.017624472922872</v>
      </c>
      <c r="E28540">
        <v>17.017624472922872</v>
      </c>
    </row>
    <row r="28541" spans="1:5">
      <c r="A28541">
        <v>285.39</v>
      </c>
      <c r="B28541">
        <v>5.0319978704050872</v>
      </c>
      <c r="C28541">
        <f>dipole_3000_resampled[[#This Row],[Column2]]*10^-7/(6371200^3)*10^22*10^6</f>
        <v>19.457038291750127</v>
      </c>
      <c r="E28541">
        <v>19.457038291750127</v>
      </c>
    </row>
    <row r="28542" spans="1:5">
      <c r="A28542">
        <v>285.40000000000003</v>
      </c>
      <c r="B28542">
        <v>5.2886454474845088</v>
      </c>
      <c r="C28542">
        <f>dipole_3000_resampled[[#This Row],[Column2]]*10^-7/(6371200^3)*10^22*10^6</f>
        <v>20.449407895896481</v>
      </c>
      <c r="E28542">
        <v>20.449407895896481</v>
      </c>
    </row>
    <row r="28543" spans="1:5">
      <c r="A28543">
        <v>285.41000000000003</v>
      </c>
      <c r="B28543">
        <v>3.7281614549231215</v>
      </c>
      <c r="C28543">
        <f>dipole_3000_resampled[[#This Row],[Column2]]*10^-7/(6371200^3)*10^22*10^6</f>
        <v>14.415542703802153</v>
      </c>
      <c r="E28543">
        <v>14.415542703802153</v>
      </c>
    </row>
    <row r="28544" spans="1:5">
      <c r="A28544">
        <v>285.42</v>
      </c>
      <c r="B28544">
        <v>2.8292031220219136</v>
      </c>
      <c r="C28544">
        <f>dipole_3000_resampled[[#This Row],[Column2]]*10^-7/(6371200^3)*10^22*10^6</f>
        <v>10.939574081315717</v>
      </c>
      <c r="E28544">
        <v>10.939574081315717</v>
      </c>
    </row>
    <row r="28545" spans="1:5">
      <c r="A28545">
        <v>285.43</v>
      </c>
      <c r="B28545">
        <v>3.6150771215560495</v>
      </c>
      <c r="C28545">
        <f>dipole_3000_resampled[[#This Row],[Column2]]*10^-7/(6371200^3)*10^22*10^6</f>
        <v>13.978283734067531</v>
      </c>
      <c r="E28545">
        <v>13.978283734067531</v>
      </c>
    </row>
    <row r="28546" spans="1:5">
      <c r="A28546">
        <v>285.44</v>
      </c>
      <c r="B28546">
        <v>4.5348963494824188</v>
      </c>
      <c r="C28546">
        <f>dipole_3000_resampled[[#This Row],[Column2]]*10^-7/(6371200^3)*10^22*10^6</f>
        <v>17.534914400489228</v>
      </c>
      <c r="E28546">
        <v>17.534914400489228</v>
      </c>
    </row>
    <row r="28547" spans="1:5">
      <c r="A28547">
        <v>285.45</v>
      </c>
      <c r="B28547">
        <v>3.912735128411037</v>
      </c>
      <c r="C28547">
        <f>dipole_3000_resampled[[#This Row],[Column2]]*10^-7/(6371200^3)*10^22*10^6</f>
        <v>15.129226835869217</v>
      </c>
      <c r="E28547">
        <v>15.129226835869217</v>
      </c>
    </row>
    <row r="28548" spans="1:5">
      <c r="A28548">
        <v>285.45999999999998</v>
      </c>
      <c r="B28548">
        <v>6.1652328297092529</v>
      </c>
      <c r="C28548">
        <f>dipole_3000_resampled[[#This Row],[Column2]]*10^-7/(6371200^3)*10^22*10^6</f>
        <v>23.83887559863993</v>
      </c>
      <c r="E28548">
        <v>23.83887559863993</v>
      </c>
    </row>
    <row r="28549" spans="1:5">
      <c r="A28549">
        <v>285.47000000000003</v>
      </c>
      <c r="B28549">
        <v>3.7316497377708444</v>
      </c>
      <c r="C28549">
        <f>dipole_3000_resampled[[#This Row],[Column2]]*10^-7/(6371200^3)*10^22*10^6</f>
        <v>14.42903071685156</v>
      </c>
      <c r="E28549">
        <v>14.42903071685156</v>
      </c>
    </row>
    <row r="28550" spans="1:5">
      <c r="A28550">
        <v>285.48</v>
      </c>
      <c r="B28550">
        <v>4.1477295314879576</v>
      </c>
      <c r="C28550">
        <f>dipole_3000_resampled[[#This Row],[Column2]]*10^-7/(6371200^3)*10^22*10^6</f>
        <v>16.037870920539014</v>
      </c>
      <c r="E28550">
        <v>16.037870920539014</v>
      </c>
    </row>
    <row r="28551" spans="1:5">
      <c r="A28551">
        <v>285.49</v>
      </c>
      <c r="B28551">
        <v>2.3095566341932212</v>
      </c>
      <c r="C28551">
        <f>dipole_3000_resampled[[#This Row],[Column2]]*10^-7/(6371200^3)*10^22*10^6</f>
        <v>8.9302764082540254</v>
      </c>
      <c r="E28551">
        <v>8.9302764082540254</v>
      </c>
    </row>
    <row r="28552" spans="1:5">
      <c r="A28552">
        <v>285.5</v>
      </c>
      <c r="B28552">
        <v>3.3624519778649264</v>
      </c>
      <c r="C28552">
        <f>dipole_3000_resampled[[#This Row],[Column2]]*10^-7/(6371200^3)*10^22*10^6</f>
        <v>13.001467522922878</v>
      </c>
      <c r="E28552">
        <v>13.001467522922878</v>
      </c>
    </row>
    <row r="28553" spans="1:5">
      <c r="A28553">
        <v>285.51</v>
      </c>
      <c r="B28553">
        <v>3.263309956343651</v>
      </c>
      <c r="C28553">
        <f>dipole_3000_resampled[[#This Row],[Column2]]*10^-7/(6371200^3)*10^22*10^6</f>
        <v>12.618118769854807</v>
      </c>
      <c r="E28553">
        <v>12.618118769854807</v>
      </c>
    </row>
    <row r="28554" spans="1:5">
      <c r="A28554">
        <v>285.52</v>
      </c>
      <c r="B28554">
        <v>3.8486974933370659</v>
      </c>
      <c r="C28554">
        <f>dipole_3000_resampled[[#This Row],[Column2]]*10^-7/(6371200^3)*10^22*10^6</f>
        <v>14.881614903226037</v>
      </c>
      <c r="E28554">
        <v>14.881614903226037</v>
      </c>
    </row>
    <row r="28555" spans="1:5">
      <c r="A28555">
        <v>285.53000000000003</v>
      </c>
      <c r="B28555">
        <v>3.3479006400732607</v>
      </c>
      <c r="C28555">
        <f>dipole_3000_resampled[[#This Row],[Column2]]*10^-7/(6371200^3)*10^22*10^6</f>
        <v>12.94520240836991</v>
      </c>
      <c r="E28555">
        <v>12.94520240836991</v>
      </c>
    </row>
    <row r="28556" spans="1:5">
      <c r="A28556">
        <v>285.54000000000002</v>
      </c>
      <c r="B28556">
        <v>2.5235273896440238</v>
      </c>
      <c r="C28556">
        <f>dipole_3000_resampled[[#This Row],[Column2]]*10^-7/(6371200^3)*10^22*10^6</f>
        <v>9.7576291395829458</v>
      </c>
      <c r="E28556">
        <v>9.7576291395829458</v>
      </c>
    </row>
    <row r="28557" spans="1:5">
      <c r="A28557">
        <v>285.55</v>
      </c>
      <c r="B28557">
        <v>2.6133355846149198</v>
      </c>
      <c r="C28557">
        <f>dipole_3000_resampled[[#This Row],[Column2]]*10^-7/(6371200^3)*10^22*10^6</f>
        <v>10.104887134014691</v>
      </c>
      <c r="E28557">
        <v>10.104887134014691</v>
      </c>
    </row>
    <row r="28558" spans="1:5">
      <c r="A28558">
        <v>285.56</v>
      </c>
      <c r="B28558">
        <v>2.2191658747915257</v>
      </c>
      <c r="C28558">
        <f>dipole_3000_resampled[[#This Row],[Column2]]*10^-7/(6371200^3)*10^22*10^6</f>
        <v>8.5807658336882255</v>
      </c>
      <c r="E28558">
        <v>8.5807658336882255</v>
      </c>
    </row>
    <row r="28559" spans="1:5">
      <c r="A28559">
        <v>285.57</v>
      </c>
      <c r="B28559">
        <v>0.66841324195989948</v>
      </c>
      <c r="C28559">
        <f>dipole_3000_resampled[[#This Row],[Column2]]*10^-7/(6371200^3)*10^22*10^6</f>
        <v>2.5845285269327123</v>
      </c>
      <c r="E28559">
        <v>2.5845285269327123</v>
      </c>
    </row>
    <row r="28560" spans="1:5">
      <c r="A28560">
        <v>285.58</v>
      </c>
      <c r="B28560">
        <v>-2.6192561303302182</v>
      </c>
      <c r="C28560">
        <f>dipole_3000_resampled[[#This Row],[Column2]]*10^-7/(6371200^3)*10^22*10^6</f>
        <v>-10.127779887083634</v>
      </c>
      <c r="E28560">
        <v>-10.127779887083634</v>
      </c>
    </row>
    <row r="28561" spans="1:5">
      <c r="A28561">
        <v>285.59000000000003</v>
      </c>
      <c r="B28561">
        <v>-3.596789812197926</v>
      </c>
      <c r="C28561">
        <f>dipole_3000_resampled[[#This Row],[Column2]]*10^-7/(6371200^3)*10^22*10^6</f>
        <v>-13.907572877744084</v>
      </c>
      <c r="E28561">
        <v>-13.907572877744084</v>
      </c>
    </row>
    <row r="28562" spans="1:5">
      <c r="A28562">
        <v>285.60000000000002</v>
      </c>
      <c r="B28562">
        <v>-6.2670021562881066</v>
      </c>
      <c r="C28562">
        <f>dipole_3000_resampled[[#This Row],[Column2]]*10^-7/(6371200^3)*10^22*10^6</f>
        <v>-24.232383254081554</v>
      </c>
      <c r="E28562">
        <v>-24.232383254081554</v>
      </c>
    </row>
    <row r="28563" spans="1:5">
      <c r="A28563">
        <v>285.61</v>
      </c>
      <c r="B28563">
        <v>-5.3428296364372594</v>
      </c>
      <c r="C28563">
        <f>dipole_3000_resampled[[#This Row],[Column2]]*10^-7/(6371200^3)*10^22*10^6</f>
        <v>-20.658919876309184</v>
      </c>
      <c r="E28563">
        <v>-20.658919876309184</v>
      </c>
    </row>
    <row r="28564" spans="1:5">
      <c r="A28564">
        <v>285.62</v>
      </c>
      <c r="B28564">
        <v>-4.6739660290792227</v>
      </c>
      <c r="C28564">
        <f>dipole_3000_resampled[[#This Row],[Column2]]*10^-7/(6371200^3)*10^22*10^6</f>
        <v>-18.072649938306256</v>
      </c>
      <c r="E28564">
        <v>-18.072649938306256</v>
      </c>
    </row>
    <row r="28565" spans="1:5">
      <c r="A28565">
        <v>285.63</v>
      </c>
      <c r="B28565">
        <v>-4.1856616333444991</v>
      </c>
      <c r="C28565">
        <f>dipole_3000_resampled[[#This Row],[Column2]]*10^-7/(6371200^3)*10^22*10^6</f>
        <v>-16.184541562561741</v>
      </c>
      <c r="E28565">
        <v>-16.184541562561741</v>
      </c>
    </row>
    <row r="28566" spans="1:5">
      <c r="A28566">
        <v>285.64</v>
      </c>
      <c r="B28566">
        <v>-3.6045135622455851</v>
      </c>
      <c r="C28566">
        <f>dipole_3000_resampled[[#This Row],[Column2]]*10^-7/(6371200^3)*10^22*10^6</f>
        <v>-13.937438013680858</v>
      </c>
      <c r="E28566">
        <v>-13.937438013680858</v>
      </c>
    </row>
    <row r="28567" spans="1:5">
      <c r="A28567">
        <v>285.65000000000003</v>
      </c>
      <c r="B28567">
        <v>-5.0928196889851804</v>
      </c>
      <c r="C28567">
        <f>dipole_3000_resampled[[#This Row],[Column2]]*10^-7/(6371200^3)*10^22*10^6</f>
        <v>-19.692215746821564</v>
      </c>
      <c r="E28567">
        <v>-19.692215746821564</v>
      </c>
    </row>
    <row r="28568" spans="1:5">
      <c r="A28568">
        <v>285.66000000000003</v>
      </c>
      <c r="B28568">
        <v>-4.8638945623403771</v>
      </c>
      <c r="C28568">
        <f>dipole_3000_resampled[[#This Row],[Column2]]*10^-7/(6371200^3)*10^22*10^6</f>
        <v>-18.807039506730444</v>
      </c>
      <c r="E28568">
        <v>-18.807039506730444</v>
      </c>
    </row>
    <row r="28569" spans="1:5">
      <c r="A28569">
        <v>285.67</v>
      </c>
      <c r="B28569">
        <v>-3.8169095916978359</v>
      </c>
      <c r="C28569">
        <f>dipole_3000_resampled[[#This Row],[Column2]]*10^-7/(6371200^3)*10^22*10^6</f>
        <v>-14.758701810784862</v>
      </c>
      <c r="E28569">
        <v>-14.758701810784862</v>
      </c>
    </row>
    <row r="28570" spans="1:5">
      <c r="A28570">
        <v>285.68</v>
      </c>
      <c r="B28570">
        <v>-2.3994384910355584</v>
      </c>
      <c r="C28570">
        <f>dipole_3000_resampled[[#This Row],[Column2]]*10^-7/(6371200^3)*10^22*10^6</f>
        <v>-9.2778192282938452</v>
      </c>
      <c r="E28570">
        <v>-9.2778192282938452</v>
      </c>
    </row>
    <row r="28571" spans="1:5">
      <c r="A28571">
        <v>285.69</v>
      </c>
      <c r="B28571">
        <v>-6.6890292172162242</v>
      </c>
      <c r="C28571">
        <f>dipole_3000_resampled[[#This Row],[Column2]]*10^-7/(6371200^3)*10^22*10^6</f>
        <v>-25.864219533847731</v>
      </c>
      <c r="E28571">
        <v>-25.864219533847731</v>
      </c>
    </row>
    <row r="28572" spans="1:5">
      <c r="A28572">
        <v>285.7</v>
      </c>
      <c r="B28572">
        <v>-5.6212193145482576</v>
      </c>
      <c r="C28572">
        <f>dipole_3000_resampled[[#This Row],[Column2]]*10^-7/(6371200^3)*10^22*10^6</f>
        <v>-21.735358850755262</v>
      </c>
      <c r="E28572">
        <v>-21.735358850755262</v>
      </c>
    </row>
    <row r="28573" spans="1:5">
      <c r="A28573">
        <v>285.70999999999998</v>
      </c>
      <c r="B28573">
        <v>-4.0184668324689543</v>
      </c>
      <c r="C28573">
        <f>dipole_3000_resampled[[#This Row],[Column2]]*10^-7/(6371200^3)*10^22*10^6</f>
        <v>-15.538055668370545</v>
      </c>
      <c r="E28573">
        <v>-15.538055668370545</v>
      </c>
    </row>
    <row r="28574" spans="1:5">
      <c r="A28574">
        <v>285.72000000000003</v>
      </c>
      <c r="B28574">
        <v>1.5972159291007739</v>
      </c>
      <c r="C28574">
        <f>dipole_3000_resampled[[#This Row],[Column2]]*10^-7/(6371200^3)*10^22*10^6</f>
        <v>6.1758951996943585</v>
      </c>
      <c r="E28574">
        <v>6.1758951996943585</v>
      </c>
    </row>
    <row r="28575" spans="1:5">
      <c r="A28575">
        <v>285.73</v>
      </c>
      <c r="B28575">
        <v>3.0930287575393995</v>
      </c>
      <c r="C28575">
        <f>dipole_3000_resampled[[#This Row],[Column2]]*10^-7/(6371200^3)*10^22*10^6</f>
        <v>11.959698816025869</v>
      </c>
      <c r="E28575">
        <v>11.959698816025869</v>
      </c>
    </row>
    <row r="28576" spans="1:5">
      <c r="A28576">
        <v>285.74</v>
      </c>
      <c r="B28576">
        <v>2.4303147104636613</v>
      </c>
      <c r="C28576">
        <f>dipole_3000_resampled[[#This Row],[Column2]]*10^-7/(6371200^3)*10^22*10^6</f>
        <v>9.3972071531676526</v>
      </c>
      <c r="E28576">
        <v>9.3972071531676526</v>
      </c>
    </row>
    <row r="28577" spans="1:5">
      <c r="A28577">
        <v>285.75</v>
      </c>
      <c r="B28577">
        <v>3.5928163369962212</v>
      </c>
      <c r="C28577">
        <f>dipole_3000_resampled[[#This Row],[Column2]]*10^-7/(6371200^3)*10^22*10^6</f>
        <v>13.892208789534589</v>
      </c>
      <c r="E28577">
        <v>13.892208789534589</v>
      </c>
    </row>
    <row r="28578" spans="1:5">
      <c r="A28578">
        <v>285.76</v>
      </c>
      <c r="B28578">
        <v>3.1195628012283496</v>
      </c>
      <c r="C28578">
        <f>dipole_3000_resampled[[#This Row],[Column2]]*10^-7/(6371200^3)*10^22*10^6</f>
        <v>12.062297012087768</v>
      </c>
      <c r="E28578">
        <v>12.062297012087768</v>
      </c>
    </row>
    <row r="28579" spans="1:5">
      <c r="A28579">
        <v>285.77</v>
      </c>
      <c r="B28579">
        <v>-0.2284308482063091</v>
      </c>
      <c r="C28579">
        <f>dipole_3000_resampled[[#This Row],[Column2]]*10^-7/(6371200^3)*10^22*10^6</f>
        <v>-0.88326503210728047</v>
      </c>
      <c r="E28579">
        <v>-0.88326503210728047</v>
      </c>
    </row>
    <row r="28580" spans="1:5">
      <c r="A28580">
        <v>285.78000000000003</v>
      </c>
      <c r="B28580">
        <v>-2.0681138865065338</v>
      </c>
      <c r="C28580">
        <f>dipole_3000_resampled[[#This Row],[Column2]]*10^-7/(6371200^3)*10^22*10^6</f>
        <v>-7.9966987502358471</v>
      </c>
      <c r="E28580">
        <v>-7.9966987502358471</v>
      </c>
    </row>
    <row r="28581" spans="1:5">
      <c r="A28581">
        <v>285.79000000000002</v>
      </c>
      <c r="B28581">
        <v>-4.2299491125709432</v>
      </c>
      <c r="C28581">
        <f>dipole_3000_resampled[[#This Row],[Column2]]*10^-7/(6371200^3)*10^22*10^6</f>
        <v>-16.355786304977464</v>
      </c>
      <c r="E28581">
        <v>-16.355786304977464</v>
      </c>
    </row>
    <row r="28582" spans="1:5">
      <c r="A28582">
        <v>285.8</v>
      </c>
      <c r="B28582">
        <v>-3.6105343297786967</v>
      </c>
      <c r="C28582">
        <f>dipole_3000_resampled[[#This Row],[Column2]]*10^-7/(6371200^3)*10^22*10^6</f>
        <v>-13.960718290710876</v>
      </c>
      <c r="E28582">
        <v>-13.960718290710876</v>
      </c>
    </row>
    <row r="28583" spans="1:5">
      <c r="A28583">
        <v>285.81</v>
      </c>
      <c r="B28583">
        <v>-0.98155409733065269</v>
      </c>
      <c r="C28583">
        <f>dipole_3000_resampled[[#This Row],[Column2]]*10^-7/(6371200^3)*10^22*10^6</f>
        <v>-3.7953385810255318</v>
      </c>
      <c r="E28583">
        <v>-3.7953385810255318</v>
      </c>
    </row>
    <row r="28584" spans="1:5">
      <c r="A28584">
        <v>285.82</v>
      </c>
      <c r="B28584">
        <v>-2.6878355511108443</v>
      </c>
      <c r="C28584">
        <f>dipole_3000_resampled[[#This Row],[Column2]]*10^-7/(6371200^3)*10^22*10^6</f>
        <v>-10.392953372947463</v>
      </c>
      <c r="E28584">
        <v>-10.392953372947463</v>
      </c>
    </row>
    <row r="28585" spans="1:5">
      <c r="A28585">
        <v>285.83</v>
      </c>
      <c r="B28585">
        <v>-1.4885962378696223</v>
      </c>
      <c r="C28585">
        <f>dipole_3000_resampled[[#This Row],[Column2]]*10^-7/(6371200^3)*10^22*10^6</f>
        <v>-5.7558994950156404</v>
      </c>
      <c r="E28585">
        <v>-5.7558994950156404</v>
      </c>
    </row>
    <row r="28586" spans="1:5">
      <c r="A28586">
        <v>285.84000000000003</v>
      </c>
      <c r="B28586">
        <v>-3.8813790569014617</v>
      </c>
      <c r="C28586">
        <f>dipole_3000_resampled[[#This Row],[Column2]]*10^-7/(6371200^3)*10^22*10^6</f>
        <v>-15.007983484867649</v>
      </c>
      <c r="E28586">
        <v>-15.007983484867649</v>
      </c>
    </row>
    <row r="28587" spans="1:5">
      <c r="A28587">
        <v>285.85000000000002</v>
      </c>
      <c r="B28587">
        <v>-2.6681082889236079</v>
      </c>
      <c r="C28587">
        <f>dipole_3000_resampled[[#This Row],[Column2]]*10^-7/(6371200^3)*10^22*10^6</f>
        <v>-10.316674704781502</v>
      </c>
      <c r="E28587">
        <v>-10.316674704781502</v>
      </c>
    </row>
    <row r="28588" spans="1:5">
      <c r="A28588">
        <v>285.86</v>
      </c>
      <c r="B28588">
        <v>-2.1193609257490804</v>
      </c>
      <c r="C28588">
        <f>dipole_3000_resampled[[#This Row],[Column2]]*10^-7/(6371200^3)*10^22*10^6</f>
        <v>-8.1948537635249892</v>
      </c>
      <c r="E28588">
        <v>-8.1948537635249892</v>
      </c>
    </row>
    <row r="28589" spans="1:5">
      <c r="A28589">
        <v>285.87</v>
      </c>
      <c r="B28589">
        <v>4.400508306537577</v>
      </c>
      <c r="C28589">
        <f>dipole_3000_resampled[[#This Row],[Column2]]*10^-7/(6371200^3)*10^22*10^6</f>
        <v>17.015281172321615</v>
      </c>
      <c r="E28589">
        <v>17.015281172321615</v>
      </c>
    </row>
    <row r="28590" spans="1:5">
      <c r="A28590">
        <v>285.88</v>
      </c>
      <c r="B28590">
        <v>3.7009953138260538</v>
      </c>
      <c r="C28590">
        <f>dipole_3000_resampled[[#This Row],[Column2]]*10^-7/(6371200^3)*10^22*10^6</f>
        <v>14.310500400292161</v>
      </c>
      <c r="E28590">
        <v>14.310500400292161</v>
      </c>
    </row>
    <row r="28591" spans="1:5">
      <c r="A28591">
        <v>285.89</v>
      </c>
      <c r="B28591">
        <v>2.0777302759758358</v>
      </c>
      <c r="C28591">
        <f>dipole_3000_resampled[[#This Row],[Column2]]*10^-7/(6371200^3)*10^22*10^6</f>
        <v>8.0338820843610517</v>
      </c>
      <c r="E28591">
        <v>8.0338820843610517</v>
      </c>
    </row>
    <row r="28592" spans="1:5">
      <c r="A28592">
        <v>285.90000000000003</v>
      </c>
      <c r="B28592">
        <v>2.8854505795767418</v>
      </c>
      <c r="C28592">
        <f>dipole_3000_resampled[[#This Row],[Column2]]*10^-7/(6371200^3)*10^22*10^6</f>
        <v>11.157064025398263</v>
      </c>
      <c r="E28592">
        <v>11.157064025398263</v>
      </c>
    </row>
    <row r="28593" spans="1:5">
      <c r="A28593">
        <v>285.91000000000003</v>
      </c>
      <c r="B28593">
        <v>3.9890570043470932</v>
      </c>
      <c r="C28593">
        <f>dipole_3000_resampled[[#This Row],[Column2]]*10^-7/(6371200^3)*10^22*10^6</f>
        <v>15.424337784011668</v>
      </c>
      <c r="E28593">
        <v>15.424337784011668</v>
      </c>
    </row>
    <row r="28594" spans="1:5">
      <c r="A28594">
        <v>285.92</v>
      </c>
      <c r="B28594">
        <v>6.8578629376785933</v>
      </c>
      <c r="C28594">
        <f>dipole_3000_resampled[[#This Row],[Column2]]*10^-7/(6371200^3)*10^22*10^6</f>
        <v>26.517042577214902</v>
      </c>
      <c r="E28594">
        <v>26.517042577214902</v>
      </c>
    </row>
    <row r="28595" spans="1:5">
      <c r="A28595">
        <v>285.93</v>
      </c>
      <c r="B28595">
        <v>6.1615264488282779</v>
      </c>
      <c r="C28595">
        <f>dipole_3000_resampled[[#This Row],[Column2]]*10^-7/(6371200^3)*10^22*10^6</f>
        <v>23.824544274068217</v>
      </c>
      <c r="E28595">
        <v>23.824544274068217</v>
      </c>
    </row>
    <row r="28596" spans="1:5">
      <c r="A28596">
        <v>285.94</v>
      </c>
      <c r="B28596">
        <v>3.0907882687119259</v>
      </c>
      <c r="C28596">
        <f>dipole_3000_resampled[[#This Row],[Column2]]*10^-7/(6371200^3)*10^22*10^6</f>
        <v>11.951035601527154</v>
      </c>
      <c r="E28596">
        <v>11.951035601527154</v>
      </c>
    </row>
    <row r="28597" spans="1:5">
      <c r="A28597">
        <v>285.95</v>
      </c>
      <c r="B28597">
        <v>5.4632567037173896</v>
      </c>
      <c r="C28597">
        <f>dipole_3000_resampled[[#This Row],[Column2]]*10^-7/(6371200^3)*10^22*10^6</f>
        <v>21.124570721118477</v>
      </c>
      <c r="E28597">
        <v>21.124570721118477</v>
      </c>
    </row>
    <row r="28598" spans="1:5">
      <c r="A28598">
        <v>285.95999999999998</v>
      </c>
      <c r="B28598">
        <v>6.1808320751061103</v>
      </c>
      <c r="C28598">
        <f>dipole_3000_resampled[[#This Row],[Column2]]*10^-7/(6371200^3)*10^22*10^6</f>
        <v>23.899192618405404</v>
      </c>
      <c r="E28598">
        <v>23.899192618405404</v>
      </c>
    </row>
    <row r="28599" spans="1:5">
      <c r="A28599">
        <v>285.97000000000003</v>
      </c>
      <c r="B28599">
        <v>6.77340747240161</v>
      </c>
      <c r="C28599">
        <f>dipole_3000_resampled[[#This Row],[Column2]]*10^-7/(6371200^3)*10^22*10^6</f>
        <v>26.190481782842078</v>
      </c>
      <c r="E28599">
        <v>26.190481782842078</v>
      </c>
    </row>
    <row r="28600" spans="1:5">
      <c r="A28600">
        <v>285.98</v>
      </c>
      <c r="B28600">
        <v>4.4171613073236724</v>
      </c>
      <c r="C28600">
        <f>dipole_3000_resampled[[#This Row],[Column2]]*10^-7/(6371200^3)*10^22*10^6</f>
        <v>17.079672708707839</v>
      </c>
      <c r="E28600">
        <v>17.079672708707839</v>
      </c>
    </row>
    <row r="28601" spans="1:5">
      <c r="A28601">
        <v>285.99</v>
      </c>
      <c r="B28601">
        <v>5.6157120179605968</v>
      </c>
      <c r="C28601">
        <f>dipole_3000_resampled[[#This Row],[Column2]]*10^-7/(6371200^3)*10^22*10^6</f>
        <v>21.714063992659167</v>
      </c>
      <c r="E28601">
        <v>21.714063992659167</v>
      </c>
    </row>
    <row r="28602" spans="1:5">
      <c r="A28602">
        <v>286</v>
      </c>
      <c r="B28602">
        <v>5.4081457872036189</v>
      </c>
      <c r="C28602">
        <f>dipole_3000_resampled[[#This Row],[Column2]]*10^-7/(6371200^3)*10^22*10^6</f>
        <v>20.911475397845699</v>
      </c>
      <c r="E28602">
        <v>20.911475397845699</v>
      </c>
    </row>
    <row r="28603" spans="1:5">
      <c r="A28603">
        <v>286.01</v>
      </c>
      <c r="B28603">
        <v>-0.37325758578362511</v>
      </c>
      <c r="C28603">
        <f>dipole_3000_resampled[[#This Row],[Column2]]*10^-7/(6371200^3)*10^22*10^6</f>
        <v>-1.4432611710731018</v>
      </c>
      <c r="E28603">
        <v>-1.4432611710731018</v>
      </c>
    </row>
    <row r="28604" spans="1:5">
      <c r="A28604">
        <v>286.02</v>
      </c>
      <c r="B28604">
        <v>3.8652035249828818</v>
      </c>
      <c r="C28604">
        <f>dipole_3000_resampled[[#This Row],[Column2]]*10^-7/(6371200^3)*10^22*10^6</f>
        <v>14.945438159524755</v>
      </c>
      <c r="E28604">
        <v>14.945438159524755</v>
      </c>
    </row>
    <row r="28605" spans="1:5">
      <c r="A28605">
        <v>286.03000000000003</v>
      </c>
      <c r="B28605">
        <v>5.1721203239816704</v>
      </c>
      <c r="C28605">
        <f>dipole_3000_resampled[[#This Row],[Column2]]*10^-7/(6371200^3)*10^22*10^6</f>
        <v>19.998844551408595</v>
      </c>
      <c r="E28605">
        <v>19.998844551408595</v>
      </c>
    </row>
    <row r="28606" spans="1:5">
      <c r="A28606">
        <v>286.04000000000002</v>
      </c>
      <c r="B28606">
        <v>3.7008069615954682</v>
      </c>
      <c r="C28606">
        <f>dipole_3000_resampled[[#This Row],[Column2]]*10^-7/(6371200^3)*10^22*10^6</f>
        <v>14.30977210575444</v>
      </c>
      <c r="E28606">
        <v>14.30977210575444</v>
      </c>
    </row>
    <row r="28607" spans="1:5">
      <c r="A28607">
        <v>286.05</v>
      </c>
      <c r="B28607">
        <v>4.0985946583750739</v>
      </c>
      <c r="C28607">
        <f>dipole_3000_resampled[[#This Row],[Column2]]*10^-7/(6371200^3)*10^22*10^6</f>
        <v>15.847882941163995</v>
      </c>
      <c r="E28607">
        <v>15.847882941163995</v>
      </c>
    </row>
    <row r="28608" spans="1:5">
      <c r="A28608">
        <v>286.06</v>
      </c>
      <c r="B28608">
        <v>3.6938728959398617</v>
      </c>
      <c r="C28608">
        <f>dipole_3000_resampled[[#This Row],[Column2]]*10^-7/(6371200^3)*10^22*10^6</f>
        <v>14.282960412972903</v>
      </c>
      <c r="E28608">
        <v>14.282960412972903</v>
      </c>
    </row>
    <row r="28609" spans="1:5">
      <c r="A28609">
        <v>286.07</v>
      </c>
      <c r="B28609">
        <v>1.8958335164810927</v>
      </c>
      <c r="C28609">
        <f>dipole_3000_resampled[[#This Row],[Column2]]*10^-7/(6371200^3)*10^22*10^6</f>
        <v>7.3305486756866207</v>
      </c>
      <c r="E28609">
        <v>7.3305486756866207</v>
      </c>
    </row>
    <row r="28610" spans="1:5">
      <c r="A28610">
        <v>286.08</v>
      </c>
      <c r="B28610">
        <v>1.8890370349374497</v>
      </c>
      <c r="C28610">
        <f>dipole_3000_resampled[[#This Row],[Column2]]*10^-7/(6371200^3)*10^22*10^6</f>
        <v>7.3042689742540006</v>
      </c>
      <c r="E28610">
        <v>7.3042689742540006</v>
      </c>
    </row>
    <row r="28611" spans="1:5">
      <c r="A28611">
        <v>286.09000000000003</v>
      </c>
      <c r="B28611">
        <v>-0.24464981752394016</v>
      </c>
      <c r="C28611">
        <f>dipole_3000_resampled[[#This Row],[Column2]]*10^-7/(6371200^3)*10^22*10^6</f>
        <v>-0.94597831521931475</v>
      </c>
      <c r="E28611">
        <v>-0.94597831521931475</v>
      </c>
    </row>
    <row r="28612" spans="1:5">
      <c r="A28612">
        <v>286.10000000000002</v>
      </c>
      <c r="B28612">
        <v>-3.0009837624118081</v>
      </c>
      <c r="C28612">
        <f>dipole_3000_resampled[[#This Row],[Column2]]*10^-7/(6371200^3)*10^22*10^6</f>
        <v>-11.603791869940988</v>
      </c>
      <c r="E28612">
        <v>-11.603791869940988</v>
      </c>
    </row>
    <row r="28613" spans="1:5">
      <c r="A28613">
        <v>286.11</v>
      </c>
      <c r="B28613">
        <v>-2.7051230078488722</v>
      </c>
      <c r="C28613">
        <f>dipole_3000_resampled[[#This Row],[Column2]]*10^-7/(6371200^3)*10^22*10^6</f>
        <v>-10.459798136475094</v>
      </c>
      <c r="E28613">
        <v>-10.459798136475094</v>
      </c>
    </row>
    <row r="28614" spans="1:5">
      <c r="A28614">
        <v>286.12</v>
      </c>
      <c r="B28614">
        <v>0.70329099248788329</v>
      </c>
      <c r="C28614">
        <f>dipole_3000_resampled[[#This Row],[Column2]]*10^-7/(6371200^3)*10^22*10^6</f>
        <v>2.719389022710001</v>
      </c>
      <c r="E28614">
        <v>2.719389022710001</v>
      </c>
    </row>
    <row r="28615" spans="1:5">
      <c r="A28615">
        <v>286.13</v>
      </c>
      <c r="B28615">
        <v>0.72057566921587224</v>
      </c>
      <c r="C28615">
        <f>dipole_3000_resampled[[#This Row],[Column2]]*10^-7/(6371200^3)*10^22*10^6</f>
        <v>2.7862230368766103</v>
      </c>
      <c r="E28615">
        <v>2.7862230368766103</v>
      </c>
    </row>
    <row r="28616" spans="1:5">
      <c r="A28616">
        <v>286.14</v>
      </c>
      <c r="B28616">
        <v>2.6219528750305217</v>
      </c>
      <c r="C28616">
        <f>dipole_3000_resampled[[#This Row],[Column2]]*10^-7/(6371200^3)*10^22*10^6</f>
        <v>10.138207289131133</v>
      </c>
      <c r="E28616">
        <v>10.138207289131133</v>
      </c>
    </row>
    <row r="28617" spans="1:5">
      <c r="A28617">
        <v>286.15000000000003</v>
      </c>
      <c r="B28617">
        <v>2.4660410033696203</v>
      </c>
      <c r="C28617">
        <f>dipole_3000_resampled[[#This Row],[Column2]]*10^-7/(6371200^3)*10^22*10^6</f>
        <v>9.5353486760768362</v>
      </c>
      <c r="E28617">
        <v>9.5353486760768362</v>
      </c>
    </row>
    <row r="28618" spans="1:5">
      <c r="A28618">
        <v>286.16000000000003</v>
      </c>
      <c r="B28618">
        <v>2.123426623243569</v>
      </c>
      <c r="C28618">
        <f>dipole_3000_resampled[[#This Row],[Column2]]*10^-7/(6371200^3)*10^22*10^6</f>
        <v>8.2105744442307937</v>
      </c>
      <c r="E28618">
        <v>8.2105744442307937</v>
      </c>
    </row>
    <row r="28619" spans="1:5">
      <c r="A28619">
        <v>286.17</v>
      </c>
      <c r="B28619">
        <v>5.4517576016224147</v>
      </c>
      <c r="C28619">
        <f>dipole_3000_resampled[[#This Row],[Column2]]*10^-7/(6371200^3)*10^22*10^6</f>
        <v>21.080107572376193</v>
      </c>
      <c r="E28619">
        <v>21.080107572376193</v>
      </c>
    </row>
    <row r="28620" spans="1:5">
      <c r="A28620">
        <v>286.18</v>
      </c>
      <c r="B28620">
        <v>3.1286488889877964</v>
      </c>
      <c r="C28620">
        <f>dipole_3000_resampled[[#This Row],[Column2]]*10^-7/(6371200^3)*10^22*10^6</f>
        <v>12.097429848390721</v>
      </c>
      <c r="E28620">
        <v>12.097429848390721</v>
      </c>
    </row>
    <row r="28621" spans="1:5">
      <c r="A28621">
        <v>286.19</v>
      </c>
      <c r="B28621">
        <v>3.3403630183222566</v>
      </c>
      <c r="C28621">
        <f>dipole_3000_resampled[[#This Row],[Column2]]*10^-7/(6371200^3)*10^22*10^6</f>
        <v>12.91605696776856</v>
      </c>
      <c r="E28621">
        <v>12.91605696776856</v>
      </c>
    </row>
    <row r="28622" spans="1:5">
      <c r="A28622">
        <v>286.2</v>
      </c>
      <c r="B28622">
        <v>2.2820343132116996</v>
      </c>
      <c r="C28622">
        <f>dipole_3000_resampled[[#This Row],[Column2]]*10^-7/(6371200^3)*10^22*10^6</f>
        <v>8.8238568772830792</v>
      </c>
      <c r="E28622">
        <v>8.8238568772830792</v>
      </c>
    </row>
    <row r="28623" spans="1:5">
      <c r="A28623">
        <v>286.20999999999998</v>
      </c>
      <c r="B28623">
        <v>1.6154293276853777</v>
      </c>
      <c r="C28623">
        <f>dipole_3000_resampled[[#This Row],[Column2]]*10^-7/(6371200^3)*10^22*10^6</f>
        <v>6.2463202679893532</v>
      </c>
      <c r="E28623">
        <v>6.2463202679893532</v>
      </c>
    </row>
    <row r="28624" spans="1:5">
      <c r="A28624">
        <v>286.22000000000003</v>
      </c>
      <c r="B28624">
        <v>3.0571915247795456</v>
      </c>
      <c r="C28624">
        <f>dipole_3000_resampled[[#This Row],[Column2]]*10^-7/(6371200^3)*10^22*10^6</f>
        <v>11.82112832612566</v>
      </c>
      <c r="E28624">
        <v>11.82112832612566</v>
      </c>
    </row>
    <row r="28625" spans="1:5">
      <c r="A28625">
        <v>286.23</v>
      </c>
      <c r="B28625">
        <v>5.2579809959311818</v>
      </c>
      <c r="C28625">
        <f>dipole_3000_resampled[[#This Row],[Column2]]*10^-7/(6371200^3)*10^22*10^6</f>
        <v>20.330838805957544</v>
      </c>
      <c r="E28625">
        <v>20.330838805957544</v>
      </c>
    </row>
    <row r="28626" spans="1:5">
      <c r="A28626">
        <v>286.24</v>
      </c>
      <c r="B28626">
        <v>3.7853277767553273</v>
      </c>
      <c r="C28626">
        <f>dipole_3000_resampled[[#This Row],[Column2]]*10^-7/(6371200^3)*10^22*10^6</f>
        <v>14.636585586079486</v>
      </c>
      <c r="E28626">
        <v>14.636585586079486</v>
      </c>
    </row>
    <row r="28627" spans="1:5">
      <c r="A28627">
        <v>286.25</v>
      </c>
      <c r="B28627">
        <v>6.2929149815713883</v>
      </c>
      <c r="C28627">
        <f>dipole_3000_resampled[[#This Row],[Column2]]*10^-7/(6371200^3)*10^22*10^6</f>
        <v>24.332579408127952</v>
      </c>
      <c r="E28627">
        <v>24.332579408127952</v>
      </c>
    </row>
    <row r="28628" spans="1:5">
      <c r="A28628">
        <v>286.26</v>
      </c>
      <c r="B28628">
        <v>3.4669301485199044</v>
      </c>
      <c r="C28628">
        <f>dipole_3000_resampled[[#This Row],[Column2]]*10^-7/(6371200^3)*10^22*10^6</f>
        <v>13.405449364616754</v>
      </c>
      <c r="E28628">
        <v>13.405449364616754</v>
      </c>
    </row>
    <row r="28629" spans="1:5">
      <c r="A28629">
        <v>286.27</v>
      </c>
      <c r="B28629">
        <v>2.9834108067611402</v>
      </c>
      <c r="C28629">
        <f>dipole_3000_resampled[[#This Row],[Column2]]*10^-7/(6371200^3)*10^22*10^6</f>
        <v>11.535843178427184</v>
      </c>
      <c r="E28629">
        <v>11.535843178427184</v>
      </c>
    </row>
    <row r="28630" spans="1:5">
      <c r="A28630">
        <v>286.28000000000003</v>
      </c>
      <c r="B28630">
        <v>3.3671514031780307</v>
      </c>
      <c r="C28630">
        <f>dipole_3000_resampled[[#This Row],[Column2]]*10^-7/(6371200^3)*10^22*10^6</f>
        <v>13.01963861532418</v>
      </c>
      <c r="E28630">
        <v>13.01963861532418</v>
      </c>
    </row>
    <row r="28631" spans="1:5">
      <c r="A28631">
        <v>286.29000000000002</v>
      </c>
      <c r="B28631">
        <v>3.2295937114955651</v>
      </c>
      <c r="C28631">
        <f>dipole_3000_resampled[[#This Row],[Column2]]*10^-7/(6371200^3)*10^22*10^6</f>
        <v>12.487749424724219</v>
      </c>
      <c r="E28631">
        <v>12.487749424724219</v>
      </c>
    </row>
    <row r="28632" spans="1:5">
      <c r="A28632">
        <v>286.3</v>
      </c>
      <c r="B28632">
        <v>2.7801240894549482</v>
      </c>
      <c r="C28632">
        <f>dipole_3000_resampled[[#This Row],[Column2]]*10^-7/(6371200^3)*10^22*10^6</f>
        <v>10.749802018494746</v>
      </c>
      <c r="E28632">
        <v>10.749802018494746</v>
      </c>
    </row>
    <row r="28633" spans="1:5">
      <c r="A28633">
        <v>286.31</v>
      </c>
      <c r="B28633">
        <v>2.8887953572913867</v>
      </c>
      <c r="C28633">
        <f>dipole_3000_resampled[[#This Row],[Column2]]*10^-7/(6371200^3)*10^22*10^6</f>
        <v>11.169997152507472</v>
      </c>
      <c r="E28633">
        <v>11.169997152507472</v>
      </c>
    </row>
    <row r="28634" spans="1:5">
      <c r="A28634">
        <v>286.32</v>
      </c>
      <c r="B28634">
        <v>4.1401383479595788</v>
      </c>
      <c r="C28634">
        <f>dipole_3000_resampled[[#This Row],[Column2]]*10^-7/(6371200^3)*10^22*10^6</f>
        <v>16.008518374612862</v>
      </c>
      <c r="E28634">
        <v>16.008518374612862</v>
      </c>
    </row>
    <row r="28635" spans="1:5">
      <c r="A28635">
        <v>286.33</v>
      </c>
      <c r="B28635">
        <v>2.2082794219776312</v>
      </c>
      <c r="C28635">
        <f>dipole_3000_resampled[[#This Row],[Column2]]*10^-7/(6371200^3)*10^22*10^6</f>
        <v>8.5386715930473347</v>
      </c>
      <c r="E28635">
        <v>8.5386715930473347</v>
      </c>
    </row>
    <row r="28636" spans="1:5">
      <c r="A28636">
        <v>286.34000000000003</v>
      </c>
      <c r="B28636">
        <v>3.0248992816085574</v>
      </c>
      <c r="C28636">
        <f>dipole_3000_resampled[[#This Row],[Column2]]*10^-7/(6371200^3)*10^22*10^6</f>
        <v>11.69626511511364</v>
      </c>
      <c r="E28636">
        <v>11.69626511511364</v>
      </c>
    </row>
    <row r="28637" spans="1:5">
      <c r="A28637">
        <v>286.35000000000002</v>
      </c>
      <c r="B28637">
        <v>5.4705108112055143</v>
      </c>
      <c r="C28637">
        <f>dipole_3000_resampled[[#This Row],[Column2]]*10^-7/(6371200^3)*10^22*10^6</f>
        <v>21.152619907704786</v>
      </c>
      <c r="E28637">
        <v>21.152619907704786</v>
      </c>
    </row>
    <row r="28638" spans="1:5">
      <c r="A28638">
        <v>286.36</v>
      </c>
      <c r="B28638">
        <v>7.1871823011539888</v>
      </c>
      <c r="C28638">
        <f>dipole_3000_resampled[[#This Row],[Column2]]*10^-7/(6371200^3)*10^22*10^6</f>
        <v>27.790409464558142</v>
      </c>
      <c r="E28638">
        <v>27.790409464558142</v>
      </c>
    </row>
    <row r="28639" spans="1:5">
      <c r="A28639">
        <v>286.37</v>
      </c>
      <c r="B28639">
        <v>6.013604144379495</v>
      </c>
      <c r="C28639">
        <f>dipole_3000_resampled[[#This Row],[Column2]]*10^-7/(6371200^3)*10^22*10^6</f>
        <v>23.252578622256006</v>
      </c>
      <c r="E28639">
        <v>23.252578622256006</v>
      </c>
    </row>
    <row r="28640" spans="1:5">
      <c r="A28640">
        <v>286.38</v>
      </c>
      <c r="B28640">
        <v>3.8473930786544628</v>
      </c>
      <c r="C28640">
        <f>dipole_3000_resampled[[#This Row],[Column2]]*10^-7/(6371200^3)*10^22*10^6</f>
        <v>14.8765711716742</v>
      </c>
      <c r="E28640">
        <v>14.8765711716742</v>
      </c>
    </row>
    <row r="28641" spans="1:5">
      <c r="A28641">
        <v>286.39</v>
      </c>
      <c r="B28641">
        <v>3.9720210492274668</v>
      </c>
      <c r="C28641">
        <f>dipole_3000_resampled[[#This Row],[Column2]]*10^-7/(6371200^3)*10^22*10^6</f>
        <v>15.358465492401892</v>
      </c>
      <c r="E28641">
        <v>15.358465492401892</v>
      </c>
    </row>
    <row r="28642" spans="1:5">
      <c r="A28642">
        <v>286.40000000000003</v>
      </c>
      <c r="B28642">
        <v>5.0670114840097753</v>
      </c>
      <c r="C28642">
        <f>dipole_3000_resampled[[#This Row],[Column2]]*10^-7/(6371200^3)*10^22*10^6</f>
        <v>19.592424124213551</v>
      </c>
      <c r="E28642">
        <v>19.592424124213551</v>
      </c>
    </row>
    <row r="28643" spans="1:5">
      <c r="A28643">
        <v>286.41000000000003</v>
      </c>
      <c r="B28643">
        <v>6.051502381808171</v>
      </c>
      <c r="C28643">
        <f>dipole_3000_resampled[[#This Row],[Column2]]*10^-7/(6371200^3)*10^22*10^6</f>
        <v>23.399118321959861</v>
      </c>
      <c r="E28643">
        <v>23.399118321959861</v>
      </c>
    </row>
    <row r="28644" spans="1:5">
      <c r="A28644">
        <v>286.42</v>
      </c>
      <c r="B28644">
        <v>5.0156576880680355</v>
      </c>
      <c r="C28644">
        <f>dipole_3000_resampled[[#This Row],[Column2]]*10^-7/(6371200^3)*10^22*10^6</f>
        <v>19.393856318781484</v>
      </c>
      <c r="E28644">
        <v>19.393856318781484</v>
      </c>
    </row>
    <row r="28645" spans="1:5">
      <c r="A28645">
        <v>286.43</v>
      </c>
      <c r="B28645">
        <v>3.1243135316742379</v>
      </c>
      <c r="C28645">
        <f>dipole_3000_resampled[[#This Row],[Column2]]*10^-7/(6371200^3)*10^22*10^6</f>
        <v>12.080666484130486</v>
      </c>
      <c r="E28645">
        <v>12.080666484130486</v>
      </c>
    </row>
    <row r="28646" spans="1:5">
      <c r="A28646">
        <v>286.44</v>
      </c>
      <c r="B28646">
        <v>2.4667080615709014</v>
      </c>
      <c r="C28646">
        <f>dipole_3000_resampled[[#This Row],[Column2]]*10^-7/(6371200^3)*10^22*10^6</f>
        <v>9.537927965118568</v>
      </c>
      <c r="E28646">
        <v>9.537927965118568</v>
      </c>
    </row>
    <row r="28647" spans="1:5">
      <c r="A28647">
        <v>286.45</v>
      </c>
      <c r="B28647">
        <v>1.9547539929045583</v>
      </c>
      <c r="C28647">
        <f>dipole_3000_resampled[[#This Row],[Column2]]*10^-7/(6371200^3)*10^22*10^6</f>
        <v>7.5583742820291864</v>
      </c>
      <c r="E28647">
        <v>7.5583742820291864</v>
      </c>
    </row>
    <row r="28648" spans="1:5">
      <c r="A28648">
        <v>286.45999999999998</v>
      </c>
      <c r="B28648">
        <v>-0.4481684929782615</v>
      </c>
      <c r="C28648">
        <f>dipole_3000_resampled[[#This Row],[Column2]]*10^-7/(6371200^3)*10^22*10^6</f>
        <v>-1.7329163790627755</v>
      </c>
      <c r="E28648">
        <v>-1.7329163790627755</v>
      </c>
    </row>
    <row r="28649" spans="1:5">
      <c r="A28649">
        <v>286.47000000000003</v>
      </c>
      <c r="B28649">
        <v>3.4023675178891253</v>
      </c>
      <c r="C28649">
        <f>dipole_3000_resampled[[#This Row],[Column2]]*10^-7/(6371200^3)*10^22*10^6</f>
        <v>13.1558074512552</v>
      </c>
      <c r="E28649">
        <v>13.1558074512552</v>
      </c>
    </row>
    <row r="28650" spans="1:5">
      <c r="A28650">
        <v>286.48</v>
      </c>
      <c r="B28650">
        <v>3.137877593399728</v>
      </c>
      <c r="C28650">
        <f>dipole_3000_resampled[[#This Row],[Column2]]*10^-7/(6371200^3)*10^22*10^6</f>
        <v>12.133114135179129</v>
      </c>
      <c r="E28650">
        <v>12.133114135179129</v>
      </c>
    </row>
    <row r="28651" spans="1:5">
      <c r="A28651">
        <v>286.49</v>
      </c>
      <c r="B28651">
        <v>-0.81691854434055344</v>
      </c>
      <c r="C28651">
        <f>dipole_3000_resampled[[#This Row],[Column2]]*10^-7/(6371200^3)*10^22*10^6</f>
        <v>-3.158748435081383</v>
      </c>
      <c r="E28651">
        <v>-3.158748435081383</v>
      </c>
    </row>
    <row r="28652" spans="1:5">
      <c r="A28652">
        <v>286.5</v>
      </c>
      <c r="B28652">
        <v>-3.8651546009852424</v>
      </c>
      <c r="C28652">
        <f>dipole_3000_resampled[[#This Row],[Column2]]*10^-7/(6371200^3)*10^22*10^6</f>
        <v>-14.9452489869297</v>
      </c>
      <c r="E28652">
        <v>-14.9452489869297</v>
      </c>
    </row>
    <row r="28653" spans="1:5">
      <c r="A28653">
        <v>286.51</v>
      </c>
      <c r="B28653">
        <v>-1.7265780309642256</v>
      </c>
      <c r="C28653">
        <f>dipole_3000_resampled[[#This Row],[Column2]]*10^-7/(6371200^3)*10^22*10^6</f>
        <v>-6.6760948091301699</v>
      </c>
      <c r="E28653">
        <v>-6.6760948091301699</v>
      </c>
    </row>
    <row r="28654" spans="1:5">
      <c r="A28654">
        <v>286.52</v>
      </c>
      <c r="B28654">
        <v>-1.2921098898877663</v>
      </c>
      <c r="C28654">
        <f>dipole_3000_resampled[[#This Row],[Column2]]*10^-7/(6371200^3)*10^22*10^6</f>
        <v>-4.9961530692522782</v>
      </c>
      <c r="E28654">
        <v>-4.9961530692522782</v>
      </c>
    </row>
    <row r="28655" spans="1:5">
      <c r="A28655">
        <v>286.53000000000003</v>
      </c>
      <c r="B28655">
        <v>0.82705297929823574</v>
      </c>
      <c r="C28655">
        <f>dipole_3000_resampled[[#This Row],[Column2]]*10^-7/(6371200^3)*10^22*10^6</f>
        <v>3.1979348763548572</v>
      </c>
      <c r="E28655">
        <v>3.1979348763548572</v>
      </c>
    </row>
    <row r="28656" spans="1:5">
      <c r="A28656">
        <v>286.54000000000002</v>
      </c>
      <c r="B28656">
        <v>-2.6459369008405673</v>
      </c>
      <c r="C28656">
        <f>dipole_3000_resampled[[#This Row],[Column2]]*10^-7/(6371200^3)*10^22*10^6</f>
        <v>-10.230945426267667</v>
      </c>
      <c r="E28656">
        <v>-10.230945426267667</v>
      </c>
    </row>
    <row r="28657" spans="1:5">
      <c r="A28657">
        <v>286.55</v>
      </c>
      <c r="B28657">
        <v>-5.7575024993911912</v>
      </c>
      <c r="C28657">
        <f>dipole_3000_resampled[[#This Row],[Column2]]*10^-7/(6371200^3)*10^22*10^6</f>
        <v>-22.262319953343557</v>
      </c>
      <c r="E28657">
        <v>-22.262319953343557</v>
      </c>
    </row>
    <row r="28658" spans="1:5">
      <c r="A28658">
        <v>286.56</v>
      </c>
      <c r="B28658">
        <v>-1.0682370642191648</v>
      </c>
      <c r="C28658">
        <f>dipole_3000_resampled[[#This Row],[Column2]]*10^-7/(6371200^3)*10^22*10^6</f>
        <v>-4.1305123727140627</v>
      </c>
      <c r="E28658">
        <v>-4.1305123727140627</v>
      </c>
    </row>
    <row r="28659" spans="1:5">
      <c r="A28659">
        <v>286.57</v>
      </c>
      <c r="B28659">
        <v>-1.3072882841614701</v>
      </c>
      <c r="C28659">
        <f>dipole_3000_resampled[[#This Row],[Column2]]*10^-7/(6371200^3)*10^22*10^6</f>
        <v>-5.0548427996926781</v>
      </c>
      <c r="E28659">
        <v>-5.0548427996926781</v>
      </c>
    </row>
    <row r="28660" spans="1:5">
      <c r="A28660">
        <v>286.58</v>
      </c>
      <c r="B28660">
        <v>-2.510424398037904</v>
      </c>
      <c r="C28660">
        <f>dipole_3000_resampled[[#This Row],[Column2]]*10^-7/(6371200^3)*10^22*10^6</f>
        <v>-9.7069642911504435</v>
      </c>
      <c r="E28660">
        <v>-9.7069642911504435</v>
      </c>
    </row>
    <row r="28661" spans="1:5">
      <c r="A28661">
        <v>286.59000000000003</v>
      </c>
      <c r="B28661">
        <v>-1.3351477362255537</v>
      </c>
      <c r="C28661">
        <f>dipole_3000_resampled[[#This Row],[Column2]]*10^-7/(6371200^3)*10^22*10^6</f>
        <v>-5.1625659028335003</v>
      </c>
      <c r="E28661">
        <v>-5.1625659028335003</v>
      </c>
    </row>
    <row r="28662" spans="1:5">
      <c r="A28662">
        <v>286.60000000000002</v>
      </c>
      <c r="B28662">
        <v>-0.23662289499676203</v>
      </c>
      <c r="C28662">
        <f>dipole_3000_resampled[[#This Row],[Column2]]*10^-7/(6371200^3)*10^22*10^6</f>
        <v>-0.91494091357517549</v>
      </c>
      <c r="E28662">
        <v>-0.91494091357517549</v>
      </c>
    </row>
    <row r="28663" spans="1:5">
      <c r="A28663">
        <v>286.61</v>
      </c>
      <c r="B28663">
        <v>2.5163444759776934</v>
      </c>
      <c r="C28663">
        <f>dipole_3000_resampled[[#This Row],[Column2]]*10^-7/(6371200^3)*10^22*10^6</f>
        <v>9.7298552354892873</v>
      </c>
      <c r="E28663">
        <v>9.7298552354892873</v>
      </c>
    </row>
    <row r="28664" spans="1:5">
      <c r="A28664">
        <v>286.62</v>
      </c>
      <c r="B28664">
        <v>2.4145301794251122</v>
      </c>
      <c r="C28664">
        <f>dipole_3000_resampled[[#This Row],[Column2]]*10^-7/(6371200^3)*10^22*10^6</f>
        <v>9.3361736963292365</v>
      </c>
      <c r="E28664">
        <v>9.3361736963292365</v>
      </c>
    </row>
    <row r="28665" spans="1:5">
      <c r="A28665">
        <v>286.63</v>
      </c>
      <c r="B28665">
        <v>2.8739175631773444</v>
      </c>
      <c r="C28665">
        <f>dipole_3000_resampled[[#This Row],[Column2]]*10^-7/(6371200^3)*10^22*10^6</f>
        <v>11.112469741481286</v>
      </c>
      <c r="E28665">
        <v>11.112469741481286</v>
      </c>
    </row>
    <row r="28666" spans="1:5">
      <c r="A28666">
        <v>286.64</v>
      </c>
      <c r="B28666">
        <v>3.7502884404194514</v>
      </c>
      <c r="C28666">
        <f>dipole_3000_resampled[[#This Row],[Column2]]*10^-7/(6371200^3)*10^22*10^6</f>
        <v>14.50110029249176</v>
      </c>
      <c r="E28666">
        <v>14.50110029249176</v>
      </c>
    </row>
    <row r="28667" spans="1:5">
      <c r="A28667">
        <v>286.65000000000003</v>
      </c>
      <c r="B28667">
        <v>6.604156021587114</v>
      </c>
      <c r="C28667">
        <f>dipole_3000_resampled[[#This Row],[Column2]]*10^-7/(6371200^3)*10^22*10^6</f>
        <v>25.536043517118642</v>
      </c>
      <c r="E28667">
        <v>25.536043517118642</v>
      </c>
    </row>
    <row r="28668" spans="1:5">
      <c r="A28668">
        <v>286.66000000000003</v>
      </c>
      <c r="B28668">
        <v>2.7719410911478883</v>
      </c>
      <c r="C28668">
        <f>dipole_3000_resampled[[#This Row],[Column2]]*10^-7/(6371200^3)*10^22*10^6</f>
        <v>10.718161124459757</v>
      </c>
      <c r="E28668">
        <v>10.718161124459757</v>
      </c>
    </row>
    <row r="28669" spans="1:5">
      <c r="A28669">
        <v>286.67</v>
      </c>
      <c r="B28669">
        <v>3.5113035072883361</v>
      </c>
      <c r="C28669">
        <f>dipole_3000_resampled[[#This Row],[Column2]]*10^-7/(6371200^3)*10^22*10^6</f>
        <v>13.577026174251101</v>
      </c>
      <c r="E28669">
        <v>13.577026174251101</v>
      </c>
    </row>
    <row r="28670" spans="1:5">
      <c r="A28670">
        <v>286.68</v>
      </c>
      <c r="B28670">
        <v>5.8701455326361547</v>
      </c>
      <c r="C28670">
        <f>dipole_3000_resampled[[#This Row],[Column2]]*10^-7/(6371200^3)*10^22*10^6</f>
        <v>22.697872564372325</v>
      </c>
      <c r="E28670">
        <v>22.697872564372325</v>
      </c>
    </row>
    <row r="28671" spans="1:5">
      <c r="A28671">
        <v>286.69</v>
      </c>
      <c r="B28671">
        <v>2.396484336471115</v>
      </c>
      <c r="C28671">
        <f>dipole_3000_resampled[[#This Row],[Column2]]*10^-7/(6371200^3)*10^22*10^6</f>
        <v>9.2663965091352836</v>
      </c>
      <c r="E28671">
        <v>9.2663965091352836</v>
      </c>
    </row>
    <row r="28672" spans="1:5">
      <c r="A28672">
        <v>286.7</v>
      </c>
      <c r="B28672">
        <v>4.708605012326319</v>
      </c>
      <c r="C28672">
        <f>dipole_3000_resampled[[#This Row],[Column2]]*10^-7/(6371200^3)*10^22*10^6</f>
        <v>18.206587201553106</v>
      </c>
      <c r="E28672">
        <v>18.206587201553106</v>
      </c>
    </row>
    <row r="28673" spans="1:5">
      <c r="A28673">
        <v>286.70999999999998</v>
      </c>
      <c r="B28673">
        <v>2.2527414652546431</v>
      </c>
      <c r="C28673">
        <f>dipole_3000_resampled[[#This Row],[Column2]]*10^-7/(6371200^3)*10^22*10^6</f>
        <v>8.7105913157599026</v>
      </c>
      <c r="E28673">
        <v>8.7105913157599026</v>
      </c>
    </row>
    <row r="28674" spans="1:5">
      <c r="A28674">
        <v>286.72000000000003</v>
      </c>
      <c r="B28674">
        <v>0.42942044287256015</v>
      </c>
      <c r="C28674">
        <f>dipole_3000_resampled[[#This Row],[Column2]]*10^-7/(6371200^3)*10^22*10^6</f>
        <v>1.660423993692804</v>
      </c>
      <c r="E28674">
        <v>1.660423993692804</v>
      </c>
    </row>
    <row r="28675" spans="1:5">
      <c r="A28675">
        <v>286.73</v>
      </c>
      <c r="B28675">
        <v>1.1597938791123732</v>
      </c>
      <c r="C28675">
        <f>dipole_3000_resampled[[#This Row],[Column2]]*10^-7/(6371200^3)*10^22*10^6</f>
        <v>4.4845316905132622</v>
      </c>
      <c r="E28675">
        <v>4.4845316905132622</v>
      </c>
    </row>
    <row r="28676" spans="1:5">
      <c r="A28676">
        <v>286.74</v>
      </c>
      <c r="B28676">
        <v>3.38962733575439</v>
      </c>
      <c r="C28676">
        <f>dipole_3000_resampled[[#This Row],[Column2]]*10^-7/(6371200^3)*10^22*10^6</f>
        <v>13.106545464659911</v>
      </c>
      <c r="E28676">
        <v>13.106545464659911</v>
      </c>
    </row>
    <row r="28677" spans="1:5">
      <c r="A28677">
        <v>286.75</v>
      </c>
      <c r="B28677">
        <v>6.9459303914160166</v>
      </c>
      <c r="C28677">
        <f>dipole_3000_resampled[[#This Row],[Column2]]*10^-7/(6371200^3)*10^22*10^6</f>
        <v>26.857569712511168</v>
      </c>
      <c r="E28677">
        <v>26.857569712511168</v>
      </c>
    </row>
    <row r="28678" spans="1:5">
      <c r="A28678">
        <v>286.76</v>
      </c>
      <c r="B28678">
        <v>4.6492994093348212</v>
      </c>
      <c r="C28678">
        <f>dipole_3000_resampled[[#This Row],[Column2]]*10^-7/(6371200^3)*10^22*10^6</f>
        <v>17.977272440688946</v>
      </c>
      <c r="E28678">
        <v>17.977272440688946</v>
      </c>
    </row>
    <row r="28679" spans="1:5">
      <c r="A28679">
        <v>286.77</v>
      </c>
      <c r="B28679">
        <v>5.886378247782984</v>
      </c>
      <c r="C28679">
        <f>dipole_3000_resampled[[#This Row],[Column2]]*10^-7/(6371200^3)*10^22*10^6</f>
        <v>22.760638997968911</v>
      </c>
      <c r="E28679">
        <v>22.760638997968911</v>
      </c>
    </row>
    <row r="28680" spans="1:5">
      <c r="A28680">
        <v>286.78000000000003</v>
      </c>
      <c r="B28680">
        <v>4.4689752456328344</v>
      </c>
      <c r="C28680">
        <f>dipole_3000_resampled[[#This Row],[Column2]]*10^-7/(6371200^3)*10^22*10^6</f>
        <v>17.280019729452224</v>
      </c>
      <c r="E28680">
        <v>17.280019729452224</v>
      </c>
    </row>
    <row r="28681" spans="1:5">
      <c r="A28681">
        <v>286.79000000000002</v>
      </c>
      <c r="B28681">
        <v>5.461848329959345</v>
      </c>
      <c r="C28681">
        <f>dipole_3000_resampled[[#This Row],[Column2]]*10^-7/(6371200^3)*10^22*10^6</f>
        <v>21.119125014891026</v>
      </c>
      <c r="E28681">
        <v>21.119125014891026</v>
      </c>
    </row>
    <row r="28682" spans="1:5">
      <c r="A28682">
        <v>286.8</v>
      </c>
      <c r="B28682">
        <v>4.5031513230754925</v>
      </c>
      <c r="C28682">
        <f>dipole_3000_resampled[[#This Row],[Column2]]*10^-7/(6371200^3)*10^22*10^6</f>
        <v>17.412167092108021</v>
      </c>
      <c r="E28682">
        <v>17.412167092108021</v>
      </c>
    </row>
    <row r="28683" spans="1:5">
      <c r="A28683">
        <v>286.81</v>
      </c>
      <c r="B28683">
        <v>5.0594341831200769</v>
      </c>
      <c r="C28683">
        <f>dipole_3000_resampled[[#This Row],[Column2]]*10^-7/(6371200^3)*10^22*10^6</f>
        <v>19.563125257768061</v>
      </c>
      <c r="E28683">
        <v>19.563125257768061</v>
      </c>
    </row>
    <row r="28684" spans="1:5">
      <c r="A28684">
        <v>286.82</v>
      </c>
      <c r="B28684">
        <v>1.8863590629238058</v>
      </c>
      <c r="C28684">
        <f>dipole_3000_resampled[[#This Row],[Column2]]*10^-7/(6371200^3)*10^22*10^6</f>
        <v>7.293914159853113</v>
      </c>
      <c r="E28684">
        <v>7.293914159853113</v>
      </c>
    </row>
    <row r="28685" spans="1:5">
      <c r="A28685">
        <v>286.83</v>
      </c>
      <c r="B28685">
        <v>2.3956179972786575</v>
      </c>
      <c r="C28685">
        <f>dipole_3000_resampled[[#This Row],[Column2]]*10^-7/(6371200^3)*10^22*10^6</f>
        <v>9.2630466677252876</v>
      </c>
      <c r="E28685">
        <v>9.2630466677252876</v>
      </c>
    </row>
    <row r="28686" spans="1:5">
      <c r="A28686">
        <v>286.84000000000003</v>
      </c>
      <c r="B28686">
        <v>3.6915042394924593</v>
      </c>
      <c r="C28686">
        <f>dipole_3000_resampled[[#This Row],[Column2]]*10^-7/(6371200^3)*10^22*10^6</f>
        <v>14.273801617523455</v>
      </c>
      <c r="E28686">
        <v>14.273801617523455</v>
      </c>
    </row>
    <row r="28687" spans="1:5">
      <c r="A28687">
        <v>286.85000000000002</v>
      </c>
      <c r="B28687">
        <v>1.0894375307762265</v>
      </c>
      <c r="C28687">
        <f>dipole_3000_resampled[[#This Row],[Column2]]*10^-7/(6371200^3)*10^22*10^6</f>
        <v>4.2124874252135411</v>
      </c>
      <c r="E28687">
        <v>4.2124874252135411</v>
      </c>
    </row>
    <row r="28688" spans="1:5">
      <c r="A28688">
        <v>286.86</v>
      </c>
      <c r="B28688">
        <v>1.7956098017702538</v>
      </c>
      <c r="C28688">
        <f>dipole_3000_resampled[[#This Row],[Column2]]*10^-7/(6371200^3)*10^22*10^6</f>
        <v>6.9430173799483645</v>
      </c>
      <c r="E28688">
        <v>6.9430173799483645</v>
      </c>
    </row>
    <row r="28689" spans="1:5">
      <c r="A28689">
        <v>286.87</v>
      </c>
      <c r="B28689">
        <v>1.8045284322490738</v>
      </c>
      <c r="C28689">
        <f>dipole_3000_resampled[[#This Row],[Column2]]*10^-7/(6371200^3)*10^22*10^6</f>
        <v>6.9775027154364739</v>
      </c>
      <c r="E28689">
        <v>6.9775027154364739</v>
      </c>
    </row>
    <row r="28690" spans="1:5">
      <c r="A28690">
        <v>286.88</v>
      </c>
      <c r="B28690">
        <v>2.5444093526603662</v>
      </c>
      <c r="C28690">
        <f>dipole_3000_resampled[[#This Row],[Column2]]*10^-7/(6371200^3)*10^22*10^6</f>
        <v>9.8383726463331147</v>
      </c>
      <c r="E28690">
        <v>9.8383726463331147</v>
      </c>
    </row>
    <row r="28691" spans="1:5">
      <c r="A28691">
        <v>286.89</v>
      </c>
      <c r="B28691">
        <v>3.3501003778385607</v>
      </c>
      <c r="C28691">
        <f>dipole_3000_resampled[[#This Row],[Column2]]*10^-7/(6371200^3)*10^22*10^6</f>
        <v>12.953708052257991</v>
      </c>
      <c r="E28691">
        <v>12.953708052257991</v>
      </c>
    </row>
    <row r="28692" spans="1:5">
      <c r="A28692">
        <v>286.90000000000003</v>
      </c>
      <c r="B28692">
        <v>5.1659693140940197</v>
      </c>
      <c r="C28692">
        <f>dipole_3000_resampled[[#This Row],[Column2]]*10^-7/(6371200^3)*10^22*10^6</f>
        <v>19.97506067112899</v>
      </c>
      <c r="E28692">
        <v>19.97506067112899</v>
      </c>
    </row>
    <row r="28693" spans="1:5">
      <c r="A28693">
        <v>286.91000000000003</v>
      </c>
      <c r="B28693">
        <v>5.3868257405869269</v>
      </c>
      <c r="C28693">
        <f>dipole_3000_resampled[[#This Row],[Column2]]*10^-7/(6371200^3)*10^22*10^6</f>
        <v>20.829037969594268</v>
      </c>
      <c r="E28693">
        <v>20.829037969594268</v>
      </c>
    </row>
    <row r="28694" spans="1:5">
      <c r="A28694">
        <v>286.92</v>
      </c>
      <c r="B28694">
        <v>3.7286602876057842</v>
      </c>
      <c r="C28694">
        <f>dipole_3000_resampled[[#This Row],[Column2]]*10^-7/(6371200^3)*10^22*10^6</f>
        <v>14.417471521511882</v>
      </c>
      <c r="E28694">
        <v>14.417471521511882</v>
      </c>
    </row>
    <row r="28695" spans="1:5">
      <c r="A28695">
        <v>286.93</v>
      </c>
      <c r="B28695">
        <v>2.3990852845287556</v>
      </c>
      <c r="C28695">
        <f>dipole_3000_resampled[[#This Row],[Column2]]*10^-7/(6371200^3)*10^22*10^6</f>
        <v>9.2764534978812438</v>
      </c>
      <c r="E28695">
        <v>9.2764534978812438</v>
      </c>
    </row>
    <row r="28696" spans="1:5">
      <c r="A28696">
        <v>286.94</v>
      </c>
      <c r="B28696">
        <v>0.66134396309255261</v>
      </c>
      <c r="C28696">
        <f>dipole_3000_resampled[[#This Row],[Column2]]*10^-7/(6371200^3)*10^22*10^6</f>
        <v>2.5571940102736352</v>
      </c>
      <c r="E28696">
        <v>2.5571940102736352</v>
      </c>
    </row>
    <row r="28697" spans="1:5">
      <c r="A28697">
        <v>286.95</v>
      </c>
      <c r="B28697">
        <v>0.73010939139156772</v>
      </c>
      <c r="C28697">
        <f>dipole_3000_resampled[[#This Row],[Column2]]*10^-7/(6371200^3)*10^22*10^6</f>
        <v>2.8230867244640776</v>
      </c>
      <c r="E28697">
        <v>2.8230867244640776</v>
      </c>
    </row>
    <row r="28698" spans="1:5">
      <c r="A28698">
        <v>286.95999999999998</v>
      </c>
      <c r="B28698">
        <v>2.4041112490418755</v>
      </c>
      <c r="C28698">
        <f>dipole_3000_resampled[[#This Row],[Column2]]*10^-7/(6371200^3)*10^22*10^6</f>
        <v>9.2958872072156389</v>
      </c>
      <c r="E28698">
        <v>9.2958872072156389</v>
      </c>
    </row>
    <row r="28699" spans="1:5">
      <c r="A28699">
        <v>286.97000000000003</v>
      </c>
      <c r="B28699">
        <v>2.3562317146582856</v>
      </c>
      <c r="C28699">
        <f>dipole_3000_resampled[[#This Row],[Column2]]*10^-7/(6371200^3)*10^22*10^6</f>
        <v>9.1107531992360844</v>
      </c>
      <c r="E28699">
        <v>9.1107531992360844</v>
      </c>
    </row>
    <row r="28700" spans="1:5">
      <c r="A28700">
        <v>286.98</v>
      </c>
      <c r="B28700">
        <v>2.9743184687959121</v>
      </c>
      <c r="C28700">
        <f>dipole_3000_resampled[[#This Row],[Column2]]*10^-7/(6371200^3)*10^22*10^6</f>
        <v>11.500686174686891</v>
      </c>
      <c r="E28700">
        <v>11.500686174686891</v>
      </c>
    </row>
    <row r="28701" spans="1:5">
      <c r="A28701">
        <v>286.99</v>
      </c>
      <c r="B28701">
        <v>4.5446153676317111</v>
      </c>
      <c r="C28701">
        <f>dipole_3000_resampled[[#This Row],[Column2]]*10^-7/(6371200^3)*10^22*10^6</f>
        <v>17.572494565099621</v>
      </c>
      <c r="E28701">
        <v>17.572494565099621</v>
      </c>
    </row>
    <row r="28702" spans="1:5">
      <c r="A28702">
        <v>287</v>
      </c>
      <c r="B28702">
        <v>4.7192308179010096</v>
      </c>
      <c r="C28702">
        <f>dipole_3000_resampled[[#This Row],[Column2]]*10^-7/(6371200^3)*10^22*10^6</f>
        <v>18.247673607245648</v>
      </c>
      <c r="E28702">
        <v>18.247673607245648</v>
      </c>
    </row>
    <row r="28703" spans="1:5">
      <c r="A28703">
        <v>287.01</v>
      </c>
      <c r="B28703">
        <v>2.6177101963744449</v>
      </c>
      <c r="C28703">
        <f>dipole_3000_resampled[[#This Row],[Column2]]*10^-7/(6371200^3)*10^22*10^6</f>
        <v>10.121802281975549</v>
      </c>
      <c r="E28703">
        <v>10.121802281975549</v>
      </c>
    </row>
    <row r="28704" spans="1:5">
      <c r="A28704">
        <v>287.02</v>
      </c>
      <c r="B28704">
        <v>2.6318169033076244</v>
      </c>
      <c r="C28704">
        <f>dipole_3000_resampled[[#This Row],[Column2]]*10^-7/(6371200^3)*10^22*10^6</f>
        <v>10.176348158988665</v>
      </c>
      <c r="E28704">
        <v>10.176348158988665</v>
      </c>
    </row>
    <row r="28705" spans="1:5">
      <c r="A28705">
        <v>287.03000000000003</v>
      </c>
      <c r="B28705">
        <v>1.6087145895961945</v>
      </c>
      <c r="C28705">
        <f>dipole_3000_resampled[[#This Row],[Column2]]*10^-7/(6371200^3)*10^22*10^6</f>
        <v>6.2203566409201319</v>
      </c>
      <c r="E28705">
        <v>6.2203566409201319</v>
      </c>
    </row>
    <row r="28706" spans="1:5">
      <c r="A28706">
        <v>287.04000000000002</v>
      </c>
      <c r="B28706">
        <v>3.6627669226496695</v>
      </c>
      <c r="C28706">
        <f>dipole_3000_resampled[[#This Row],[Column2]]*10^-7/(6371200^3)*10^22*10^6</f>
        <v>14.162684107418604</v>
      </c>
      <c r="E28706">
        <v>14.162684107418604</v>
      </c>
    </row>
    <row r="28707" spans="1:5">
      <c r="A28707">
        <v>287.05</v>
      </c>
      <c r="B28707">
        <v>2.7177978103866365</v>
      </c>
      <c r="C28707">
        <f>dipole_3000_resampled[[#This Row],[Column2]]*10^-7/(6371200^3)*10^22*10^6</f>
        <v>10.508807322223777</v>
      </c>
      <c r="E28707">
        <v>10.508807322223777</v>
      </c>
    </row>
    <row r="28708" spans="1:5">
      <c r="A28708">
        <v>287.06</v>
      </c>
      <c r="B28708">
        <v>6.5786105966177653</v>
      </c>
      <c r="C28708">
        <f>dipole_3000_resampled[[#This Row],[Column2]]*10^-7/(6371200^3)*10^22*10^6</f>
        <v>25.437267976148942</v>
      </c>
      <c r="E28708">
        <v>25.437267976148942</v>
      </c>
    </row>
    <row r="28709" spans="1:5">
      <c r="A28709">
        <v>287.07</v>
      </c>
      <c r="B28709">
        <v>4.5092262425562462</v>
      </c>
      <c r="C28709">
        <f>dipole_3000_resampled[[#This Row],[Column2]]*10^-7/(6371200^3)*10^22*10^6</f>
        <v>17.435656756452175</v>
      </c>
      <c r="E28709">
        <v>17.435656756452175</v>
      </c>
    </row>
    <row r="28710" spans="1:5">
      <c r="A28710">
        <v>287.08</v>
      </c>
      <c r="B28710">
        <v>5.6694441130861009</v>
      </c>
      <c r="C28710">
        <f>dipole_3000_resampled[[#This Row],[Column2]]*10^-7/(6371200^3)*10^22*10^6</f>
        <v>21.921827878749347</v>
      </c>
      <c r="E28710">
        <v>21.921827878749347</v>
      </c>
    </row>
    <row r="28711" spans="1:5">
      <c r="A28711">
        <v>287.09000000000003</v>
      </c>
      <c r="B28711">
        <v>5.2919018236305142</v>
      </c>
      <c r="C28711">
        <f>dipole_3000_resampled[[#This Row],[Column2]]*10^-7/(6371200^3)*10^22*10^6</f>
        <v>20.461999203960779</v>
      </c>
      <c r="E28711">
        <v>20.461999203960779</v>
      </c>
    </row>
    <row r="28712" spans="1:5">
      <c r="A28712">
        <v>287.10000000000002</v>
      </c>
      <c r="B28712">
        <v>3.483693950532432</v>
      </c>
      <c r="C28712">
        <f>dipole_3000_resampled[[#This Row],[Column2]]*10^-7/(6371200^3)*10^22*10^6</f>
        <v>13.470269331968371</v>
      </c>
      <c r="E28712">
        <v>13.470269331968371</v>
      </c>
    </row>
    <row r="28713" spans="1:5">
      <c r="A28713">
        <v>287.11</v>
      </c>
      <c r="B28713">
        <v>4.0805404327386654</v>
      </c>
      <c r="C28713">
        <f>dipole_3000_resampled[[#This Row],[Column2]]*10^-7/(6371200^3)*10^22*10^6</f>
        <v>15.778073340964937</v>
      </c>
      <c r="E28713">
        <v>15.778073340964937</v>
      </c>
    </row>
    <row r="28714" spans="1:5">
      <c r="A28714">
        <v>287.12</v>
      </c>
      <c r="B28714">
        <v>5.0539592381702683</v>
      </c>
      <c r="C28714">
        <f>dipole_3000_resampled[[#This Row],[Column2]]*10^-7/(6371200^3)*10^22*10^6</f>
        <v>19.541955492542172</v>
      </c>
      <c r="E28714">
        <v>19.541955492542172</v>
      </c>
    </row>
    <row r="28715" spans="1:5">
      <c r="A28715">
        <v>287.13</v>
      </c>
      <c r="B28715">
        <v>5.7753896631716231</v>
      </c>
      <c r="C28715">
        <f>dipole_3000_resampled[[#This Row],[Column2]]*10^-7/(6371200^3)*10^22*10^6</f>
        <v>22.331483581701502</v>
      </c>
      <c r="E28715">
        <v>22.331483581701502</v>
      </c>
    </row>
    <row r="28716" spans="1:5">
      <c r="A28716">
        <v>287.14</v>
      </c>
      <c r="B28716">
        <v>4.7656302107614419</v>
      </c>
      <c r="C28716">
        <f>dipole_3000_resampled[[#This Row],[Column2]]*10^-7/(6371200^3)*10^22*10^6</f>
        <v>18.427084407259898</v>
      </c>
      <c r="E28716">
        <v>18.427084407259898</v>
      </c>
    </row>
    <row r="28717" spans="1:5">
      <c r="A28717">
        <v>287.15000000000003</v>
      </c>
      <c r="B28717">
        <v>4.2377008312262294</v>
      </c>
      <c r="C28717">
        <f>dipole_3000_resampled[[#This Row],[Column2]]*10^-7/(6371200^3)*10^22*10^6</f>
        <v>16.385759586085126</v>
      </c>
      <c r="E28717">
        <v>16.385759586085126</v>
      </c>
    </row>
    <row r="28718" spans="1:5">
      <c r="A28718">
        <v>287.16000000000003</v>
      </c>
      <c r="B28718">
        <v>5.7097560864712049</v>
      </c>
      <c r="C28718">
        <f>dipole_3000_resampled[[#This Row],[Column2]]*10^-7/(6371200^3)*10^22*10^6</f>
        <v>22.077700681157122</v>
      </c>
      <c r="E28718">
        <v>22.077700681157122</v>
      </c>
    </row>
    <row r="28719" spans="1:5">
      <c r="A28719">
        <v>287.17</v>
      </c>
      <c r="B28719">
        <v>3.4923157060790064</v>
      </c>
      <c r="C28719">
        <f>dipole_3000_resampled[[#This Row],[Column2]]*10^-7/(6371200^3)*10^22*10^6</f>
        <v>13.503606752240032</v>
      </c>
      <c r="E28719">
        <v>13.503606752240032</v>
      </c>
    </row>
    <row r="28720" spans="1:5">
      <c r="A28720">
        <v>287.18</v>
      </c>
      <c r="B28720">
        <v>3.9181799859515589</v>
      </c>
      <c r="C28720">
        <f>dipole_3000_resampled[[#This Row],[Column2]]*10^-7/(6371200^3)*10^22*10^6</f>
        <v>15.150280263232954</v>
      </c>
      <c r="E28720">
        <v>15.150280263232954</v>
      </c>
    </row>
    <row r="28721" spans="1:5">
      <c r="A28721">
        <v>287.19</v>
      </c>
      <c r="B28721">
        <v>5.1739703134271915</v>
      </c>
      <c r="C28721">
        <f>dipole_3000_resampled[[#This Row],[Column2]]*10^-7/(6371200^3)*10^22*10^6</f>
        <v>20.005997836526724</v>
      </c>
      <c r="E28721">
        <v>20.005997836526724</v>
      </c>
    </row>
    <row r="28722" spans="1:5">
      <c r="A28722">
        <v>287.2</v>
      </c>
      <c r="B28722">
        <v>3.7661315118571013</v>
      </c>
      <c r="C28722">
        <f>dipole_3000_resampled[[#This Row],[Column2]]*10^-7/(6371200^3)*10^22*10^6</f>
        <v>14.562360105305725</v>
      </c>
      <c r="E28722">
        <v>14.562360105305725</v>
      </c>
    </row>
    <row r="28723" spans="1:5">
      <c r="A28723">
        <v>287.20999999999998</v>
      </c>
      <c r="B28723">
        <v>5.0085835583893612</v>
      </c>
      <c r="C28723">
        <f>dipole_3000_resampled[[#This Row],[Column2]]*10^-7/(6371200^3)*10^22*10^6</f>
        <v>19.366503045671358</v>
      </c>
      <c r="E28723">
        <v>19.366503045671358</v>
      </c>
    </row>
    <row r="28724" spans="1:5">
      <c r="A28724">
        <v>287.22000000000003</v>
      </c>
      <c r="B28724">
        <v>2.8545678398833632</v>
      </c>
      <c r="C28724">
        <f>dipole_3000_resampled[[#This Row],[Column2]]*10^-7/(6371200^3)*10^22*10^6</f>
        <v>11.037650888858151</v>
      </c>
      <c r="E28724">
        <v>11.037650888858151</v>
      </c>
    </row>
    <row r="28725" spans="1:5">
      <c r="A28725">
        <v>287.23</v>
      </c>
      <c r="B28725">
        <v>2.408420980262115</v>
      </c>
      <c r="C28725">
        <f>dipole_3000_resampled[[#This Row],[Column2]]*10^-7/(6371200^3)*10^22*10^6</f>
        <v>9.3125514840176091</v>
      </c>
      <c r="E28725">
        <v>9.3125514840176091</v>
      </c>
    </row>
    <row r="28726" spans="1:5">
      <c r="A28726">
        <v>287.24</v>
      </c>
      <c r="B28726">
        <v>2.0410208841486059</v>
      </c>
      <c r="C28726">
        <f>dipole_3000_resampled[[#This Row],[Column2]]*10^-7/(6371200^3)*10^22*10^6</f>
        <v>7.8919392495577902</v>
      </c>
      <c r="E28726">
        <v>7.8919392495577902</v>
      </c>
    </row>
    <row r="28727" spans="1:5">
      <c r="A28727">
        <v>287.25</v>
      </c>
      <c r="B28727">
        <v>3.4376757577944357</v>
      </c>
      <c r="C28727">
        <f>dipole_3000_resampled[[#This Row],[Column2]]*10^-7/(6371200^3)*10^22*10^6</f>
        <v>13.292332504235123</v>
      </c>
      <c r="E28727">
        <v>13.292332504235123</v>
      </c>
    </row>
    <row r="28728" spans="1:5">
      <c r="A28728">
        <v>287.26</v>
      </c>
      <c r="B28728">
        <v>2.5452767018384255</v>
      </c>
      <c r="C28728">
        <f>dipole_3000_resampled[[#This Row],[Column2]]*10^-7/(6371200^3)*10^22*10^6</f>
        <v>9.8417263930167262</v>
      </c>
      <c r="E28728">
        <v>9.8417263930167262</v>
      </c>
    </row>
    <row r="28729" spans="1:5">
      <c r="A28729">
        <v>287.27</v>
      </c>
      <c r="B28729">
        <v>4.1779525725948954</v>
      </c>
      <c r="C28729">
        <f>dipole_3000_resampled[[#This Row],[Column2]]*10^-7/(6371200^3)*10^22*10^6</f>
        <v>16.154733225185318</v>
      </c>
      <c r="E28729">
        <v>16.154733225185318</v>
      </c>
    </row>
    <row r="28730" spans="1:5">
      <c r="A28730">
        <v>287.28000000000003</v>
      </c>
      <c r="B28730">
        <v>2.4753017512138746</v>
      </c>
      <c r="C28730">
        <f>dipole_3000_resampled[[#This Row],[Column2]]*10^-7/(6371200^3)*10^22*10^6</f>
        <v>9.5711568640086391</v>
      </c>
      <c r="E28730">
        <v>9.5711568640086391</v>
      </c>
    </row>
    <row r="28731" spans="1:5">
      <c r="A28731">
        <v>287.29000000000002</v>
      </c>
      <c r="B28731">
        <v>1.0480319920888428</v>
      </c>
      <c r="C28731">
        <f>dipole_3000_resampled[[#This Row],[Column2]]*10^-7/(6371200^3)*10^22*10^6</f>
        <v>4.0523861746805974</v>
      </c>
      <c r="E28731">
        <v>4.0523861746805974</v>
      </c>
    </row>
    <row r="28732" spans="1:5">
      <c r="A28732">
        <v>287.3</v>
      </c>
      <c r="B28732">
        <v>3.2507803977811824</v>
      </c>
      <c r="C28732">
        <f>dipole_3000_resampled[[#This Row],[Column2]]*10^-7/(6371200^3)*10^22*10^6</f>
        <v>12.569671193562598</v>
      </c>
      <c r="E28732">
        <v>12.569671193562598</v>
      </c>
    </row>
    <row r="28733" spans="1:5">
      <c r="A28733">
        <v>287.31</v>
      </c>
      <c r="B28733">
        <v>4.0537136893276902</v>
      </c>
      <c r="C28733">
        <f>dipole_3000_resampled[[#This Row],[Column2]]*10^-7/(6371200^3)*10^22*10^6</f>
        <v>15.674343373816068</v>
      </c>
      <c r="E28733">
        <v>15.674343373816068</v>
      </c>
    </row>
    <row r="28734" spans="1:5">
      <c r="A28734">
        <v>287.32</v>
      </c>
      <c r="B28734">
        <v>1.1646264268381914</v>
      </c>
      <c r="C28734">
        <f>dipole_3000_resampled[[#This Row],[Column2]]*10^-7/(6371200^3)*10^22*10^6</f>
        <v>4.5032175223775726</v>
      </c>
      <c r="E28734">
        <v>4.5032175223775726</v>
      </c>
    </row>
    <row r="28735" spans="1:5">
      <c r="A28735">
        <v>287.33</v>
      </c>
      <c r="B28735">
        <v>-2.2067139679332124</v>
      </c>
      <c r="C28735">
        <f>dipole_3000_resampled[[#This Row],[Column2]]*10^-7/(6371200^3)*10^22*10^6</f>
        <v>-8.5326185103412833</v>
      </c>
      <c r="E28735">
        <v>-8.5326185103412833</v>
      </c>
    </row>
    <row r="28736" spans="1:5">
      <c r="A28736">
        <v>287.34000000000003</v>
      </c>
      <c r="B28736">
        <v>-3.3634968285597036</v>
      </c>
      <c r="C28736">
        <f>dipole_3000_resampled[[#This Row],[Column2]]*10^-7/(6371200^3)*10^22*10^6</f>
        <v>-13.005507608094018</v>
      </c>
      <c r="E28736">
        <v>-13.005507608094018</v>
      </c>
    </row>
    <row r="28737" spans="1:5">
      <c r="A28737">
        <v>287.35000000000002</v>
      </c>
      <c r="B28737">
        <v>-5.7635859303461041</v>
      </c>
      <c r="C28737">
        <f>dipole_3000_resampled[[#This Row],[Column2]]*10^-7/(6371200^3)*10^22*10^6</f>
        <v>-22.285842528687059</v>
      </c>
      <c r="E28737">
        <v>-22.285842528687059</v>
      </c>
    </row>
    <row r="28738" spans="1:5">
      <c r="A28738">
        <v>287.36</v>
      </c>
      <c r="B28738">
        <v>-6.0134671578723093</v>
      </c>
      <c r="C28738">
        <f>dipole_3000_resampled[[#This Row],[Column2]]*10^-7/(6371200^3)*10^22*10^6</f>
        <v>-23.252048941643178</v>
      </c>
      <c r="E28738">
        <v>-23.252048941643178</v>
      </c>
    </row>
    <row r="28739" spans="1:5">
      <c r="A28739">
        <v>287.37</v>
      </c>
      <c r="B28739">
        <v>-3.4117825017152188</v>
      </c>
      <c r="C28739">
        <f>dipole_3000_resampled[[#This Row],[Column2]]*10^-7/(6371200^3)*10^22*10^6</f>
        <v>-13.192212017699456</v>
      </c>
      <c r="E28739">
        <v>-13.192212017699456</v>
      </c>
    </row>
    <row r="28740" spans="1:5">
      <c r="A28740">
        <v>287.38</v>
      </c>
      <c r="B28740">
        <v>-1.682717454531417</v>
      </c>
      <c r="C28740">
        <f>dipole_3000_resampled[[#This Row],[Column2]]*10^-7/(6371200^3)*10^22*10^6</f>
        <v>-6.5065007558078278</v>
      </c>
      <c r="E28740">
        <v>-6.5065007558078278</v>
      </c>
    </row>
    <row r="28741" spans="1:5">
      <c r="A28741">
        <v>287.39</v>
      </c>
      <c r="B28741">
        <v>-2.3153404804879116</v>
      </c>
      <c r="C28741">
        <f>dipole_3000_resampled[[#This Row],[Column2]]*10^-7/(6371200^3)*10^22*10^6</f>
        <v>-8.9526405907770847</v>
      </c>
      <c r="E28741">
        <v>-8.9526405907770847</v>
      </c>
    </row>
    <row r="28742" spans="1:5">
      <c r="A28742">
        <v>287.40000000000003</v>
      </c>
      <c r="B28742">
        <v>-2.3350259768913713</v>
      </c>
      <c r="C28742">
        <f>dipole_3000_resampled[[#This Row],[Column2]]*10^-7/(6371200^3)*10^22*10^6</f>
        <v>-9.028757764746274</v>
      </c>
      <c r="E28742">
        <v>-9.028757764746274</v>
      </c>
    </row>
    <row r="28743" spans="1:5">
      <c r="A28743">
        <v>287.41000000000003</v>
      </c>
      <c r="B28743">
        <v>-7.2287724607929658</v>
      </c>
      <c r="C28743">
        <f>dipole_3000_resampled[[#This Row],[Column2]]*10^-7/(6371200^3)*10^22*10^6</f>
        <v>-27.951224582031635</v>
      </c>
      <c r="E28743">
        <v>-27.951224582031635</v>
      </c>
    </row>
    <row r="28744" spans="1:5">
      <c r="A28744">
        <v>287.42</v>
      </c>
      <c r="B28744">
        <v>-4.0785006344419479</v>
      </c>
      <c r="C28744">
        <f>dipole_3000_resampled[[#This Row],[Column2]]*10^-7/(6371200^3)*10^22*10^6</f>
        <v>-15.770186129048554</v>
      </c>
      <c r="E28744">
        <v>-15.770186129048554</v>
      </c>
    </row>
    <row r="28745" spans="1:5">
      <c r="A28745">
        <v>287.43</v>
      </c>
      <c r="B28745">
        <v>-7.9350243966162699</v>
      </c>
      <c r="C28745">
        <f>dipole_3000_resampled[[#This Row],[Column2]]*10^-7/(6371200^3)*10^22*10^6</f>
        <v>-30.682062573787476</v>
      </c>
      <c r="E28745">
        <v>-30.682062573787476</v>
      </c>
    </row>
    <row r="28746" spans="1:5">
      <c r="A28746">
        <v>287.44</v>
      </c>
      <c r="B28746">
        <v>-3.5721500353170272</v>
      </c>
      <c r="C28746">
        <f>dipole_3000_resampled[[#This Row],[Column2]]*10^-7/(6371200^3)*10^22*10^6</f>
        <v>-13.812299172424883</v>
      </c>
      <c r="E28746">
        <v>-13.812299172424883</v>
      </c>
    </row>
    <row r="28747" spans="1:5">
      <c r="A28747">
        <v>287.45</v>
      </c>
      <c r="B28747">
        <v>-1.4872693778565644</v>
      </c>
      <c r="C28747">
        <f>dipole_3000_resampled[[#This Row],[Column2]]*10^-7/(6371200^3)*10^22*10^6</f>
        <v>-5.7507689749425497</v>
      </c>
      <c r="E28747">
        <v>-5.7507689749425497</v>
      </c>
    </row>
    <row r="28748" spans="1:5">
      <c r="A28748">
        <v>287.45999999999998</v>
      </c>
      <c r="B28748">
        <v>1.8727071505687245</v>
      </c>
      <c r="C28748">
        <f>dipole_3000_resampled[[#This Row],[Column2]]*10^-7/(6371200^3)*10^22*10^6</f>
        <v>7.2411268200550039</v>
      </c>
      <c r="E28748">
        <v>7.2411268200550039</v>
      </c>
    </row>
    <row r="28749" spans="1:5">
      <c r="A28749">
        <v>287.47000000000003</v>
      </c>
      <c r="B28749">
        <v>1.2579208309431604</v>
      </c>
      <c r="C28749">
        <f>dipole_3000_resampled[[#This Row],[Column2]]*10^-7/(6371200^3)*10^22*10^6</f>
        <v>4.8639555115075765</v>
      </c>
      <c r="E28749">
        <v>4.8639555115075765</v>
      </c>
    </row>
    <row r="28750" spans="1:5">
      <c r="A28750">
        <v>287.48</v>
      </c>
      <c r="B28750">
        <v>4.8828307504457786</v>
      </c>
      <c r="C28750">
        <f>dipole_3000_resampled[[#This Row],[Column2]]*10^-7/(6371200^3)*10^22*10^6</f>
        <v>18.880259358279574</v>
      </c>
      <c r="E28750">
        <v>18.880259358279574</v>
      </c>
    </row>
    <row r="28751" spans="1:5">
      <c r="A28751">
        <v>287.49</v>
      </c>
      <c r="B28751">
        <v>4.4095921109690028</v>
      </c>
      <c r="C28751">
        <f>dipole_3000_resampled[[#This Row],[Column2]]*10^-7/(6371200^3)*10^22*10^6</f>
        <v>17.05040517976536</v>
      </c>
      <c r="E28751">
        <v>17.05040517976536</v>
      </c>
    </row>
    <row r="28752" spans="1:5">
      <c r="A28752">
        <v>287.5</v>
      </c>
      <c r="B28752">
        <v>3.2905396543724059</v>
      </c>
      <c r="C28752">
        <f>dipole_3000_resampled[[#This Row],[Column2]]*10^-7/(6371200^3)*10^22*10^6</f>
        <v>12.723406826579604</v>
      </c>
      <c r="E28752">
        <v>12.723406826579604</v>
      </c>
    </row>
    <row r="28753" spans="1:5">
      <c r="A28753">
        <v>287.51</v>
      </c>
      <c r="B28753">
        <v>2.9865323430622177</v>
      </c>
      <c r="C28753">
        <f>dipole_3000_resampled[[#This Row],[Column2]]*10^-7/(6371200^3)*10^22*10^6</f>
        <v>11.547913106297456</v>
      </c>
      <c r="E28753">
        <v>11.547913106297456</v>
      </c>
    </row>
    <row r="28754" spans="1:5">
      <c r="A28754">
        <v>287.52</v>
      </c>
      <c r="B28754">
        <v>2.4620273009311937</v>
      </c>
      <c r="C28754">
        <f>dipole_3000_resampled[[#This Row],[Column2]]*10^-7/(6371200^3)*10^22*10^6</f>
        <v>9.5198290427130257</v>
      </c>
      <c r="E28754">
        <v>9.5198290427130257</v>
      </c>
    </row>
    <row r="28755" spans="1:5">
      <c r="A28755">
        <v>287.53000000000003</v>
      </c>
      <c r="B28755">
        <v>-0.37690627269104005</v>
      </c>
      <c r="C28755">
        <f>dipole_3000_resampled[[#This Row],[Column2]]*10^-7/(6371200^3)*10^22*10^6</f>
        <v>-1.4573694125113013</v>
      </c>
      <c r="E28755">
        <v>-1.4573694125113013</v>
      </c>
    </row>
    <row r="28756" spans="1:5">
      <c r="A28756">
        <v>287.54000000000002</v>
      </c>
      <c r="B28756">
        <v>-1.7883858321685664</v>
      </c>
      <c r="C28756">
        <f>dipole_3000_resampled[[#This Row],[Column2]]*10^-7/(6371200^3)*10^22*10^6</f>
        <v>-6.9150847264023181</v>
      </c>
      <c r="E28756">
        <v>-6.9150847264023181</v>
      </c>
    </row>
    <row r="28757" spans="1:5">
      <c r="A28757">
        <v>287.55</v>
      </c>
      <c r="B28757">
        <v>-4.0479651332289857</v>
      </c>
      <c r="C28757">
        <f>dipole_3000_resampled[[#This Row],[Column2]]*10^-7/(6371200^3)*10^22*10^6</f>
        <v>-15.652115646576236</v>
      </c>
      <c r="E28757">
        <v>-15.652115646576236</v>
      </c>
    </row>
    <row r="28758" spans="1:5">
      <c r="A28758">
        <v>287.56</v>
      </c>
      <c r="B28758">
        <v>-3.1852692034886441</v>
      </c>
      <c r="C28758">
        <f>dipole_3000_resampled[[#This Row],[Column2]]*10^-7/(6371200^3)*10^22*10^6</f>
        <v>-12.316361504505519</v>
      </c>
      <c r="E28758">
        <v>-12.316361504505519</v>
      </c>
    </row>
    <row r="28759" spans="1:5">
      <c r="A28759">
        <v>287.57</v>
      </c>
      <c r="B28759">
        <v>0.87835940110705546</v>
      </c>
      <c r="C28759">
        <f>dipole_3000_resampled[[#This Row],[Column2]]*10^-7/(6371200^3)*10^22*10^6</f>
        <v>3.3963195019959103</v>
      </c>
      <c r="E28759">
        <v>3.3963195019959103</v>
      </c>
    </row>
    <row r="28760" spans="1:5">
      <c r="A28760">
        <v>287.58</v>
      </c>
      <c r="B28760">
        <v>-3.0511606534756477</v>
      </c>
      <c r="C28760">
        <f>dipole_3000_resampled[[#This Row],[Column2]]*10^-7/(6371200^3)*10^22*10^6</f>
        <v>-11.797808981222378</v>
      </c>
      <c r="E28760">
        <v>-11.797808981222378</v>
      </c>
    </row>
    <row r="28761" spans="1:5">
      <c r="A28761">
        <v>287.59000000000003</v>
      </c>
      <c r="B28761">
        <v>-5.7123463089729833</v>
      </c>
      <c r="C28761">
        <f>dipole_3000_resampled[[#This Row],[Column2]]*10^-7/(6371200^3)*10^22*10^6</f>
        <v>-22.087716197796677</v>
      </c>
      <c r="E28761">
        <v>-22.087716197796677</v>
      </c>
    </row>
    <row r="28762" spans="1:5">
      <c r="A28762">
        <v>287.60000000000002</v>
      </c>
      <c r="B28762">
        <v>-6.0603739568979886</v>
      </c>
      <c r="C28762">
        <f>dipole_3000_resampled[[#This Row],[Column2]]*10^-7/(6371200^3)*10^22*10^6</f>
        <v>-23.433421710132169</v>
      </c>
      <c r="E28762">
        <v>-23.433421710132169</v>
      </c>
    </row>
    <row r="28763" spans="1:5">
      <c r="A28763">
        <v>287.61</v>
      </c>
      <c r="B28763">
        <v>-5.8957748412023303</v>
      </c>
      <c r="C28763">
        <f>dipole_3000_resampled[[#This Row],[Column2]]*10^-7/(6371200^3)*10^22*10^6</f>
        <v>-22.79697245491402</v>
      </c>
      <c r="E28763">
        <v>-22.79697245491402</v>
      </c>
    </row>
    <row r="28764" spans="1:5">
      <c r="A28764">
        <v>287.62</v>
      </c>
      <c r="B28764">
        <v>-6.9087038835264325</v>
      </c>
      <c r="C28764">
        <f>dipole_3000_resampled[[#This Row],[Column2]]*10^-7/(6371200^3)*10^22*10^6</f>
        <v>-26.713627364336553</v>
      </c>
      <c r="E28764">
        <v>-26.713627364336553</v>
      </c>
    </row>
    <row r="28765" spans="1:5">
      <c r="A28765">
        <v>287.63</v>
      </c>
      <c r="B28765">
        <v>-7.6543003553912392</v>
      </c>
      <c r="C28765">
        <f>dipole_3000_resampled[[#This Row],[Column2]]*10^-7/(6371200^3)*10^22*10^6</f>
        <v>-29.59659740464372</v>
      </c>
      <c r="E28765">
        <v>-29.59659740464372</v>
      </c>
    </row>
    <row r="28766" spans="1:5">
      <c r="A28766">
        <v>287.64</v>
      </c>
      <c r="B28766">
        <v>-5.6103913093140161</v>
      </c>
      <c r="C28766">
        <f>dipole_3000_resampled[[#This Row],[Column2]]*10^-7/(6371200^3)*10^22*10^6</f>
        <v>-21.69349060718843</v>
      </c>
      <c r="E28766">
        <v>-21.69349060718843</v>
      </c>
    </row>
    <row r="28767" spans="1:5">
      <c r="A28767">
        <v>287.65000000000003</v>
      </c>
      <c r="B28767">
        <v>-3.8610111229204778</v>
      </c>
      <c r="C28767">
        <f>dipole_3000_resampled[[#This Row],[Column2]]*10^-7/(6371200^3)*10^22*10^6</f>
        <v>-14.929227554996809</v>
      </c>
      <c r="E28767">
        <v>-14.929227554996809</v>
      </c>
    </row>
    <row r="28768" spans="1:5">
      <c r="A28768">
        <v>287.66000000000003</v>
      </c>
      <c r="B28768">
        <v>-3.9441050141115976</v>
      </c>
      <c r="C28768">
        <f>dipole_3000_resampled[[#This Row],[Column2]]*10^-7/(6371200^3)*10^22*10^6</f>
        <v>-15.250523601687302</v>
      </c>
      <c r="E28768">
        <v>-15.250523601687302</v>
      </c>
    </row>
    <row r="28769" spans="1:5">
      <c r="A28769">
        <v>287.67</v>
      </c>
      <c r="B28769">
        <v>-5.1021589533417693</v>
      </c>
      <c r="C28769">
        <f>dipole_3000_resampled[[#This Row],[Column2]]*10^-7/(6371200^3)*10^22*10^6</f>
        <v>-19.728327531620131</v>
      </c>
      <c r="E28769">
        <v>-19.728327531620131</v>
      </c>
    </row>
    <row r="28770" spans="1:5">
      <c r="A28770">
        <v>287.68</v>
      </c>
      <c r="B28770">
        <v>-3.8694086942529795</v>
      </c>
      <c r="C28770">
        <f>dipole_3000_resampled[[#This Row],[Column2]]*10^-7/(6371200^3)*10^22*10^6</f>
        <v>-14.961698130538016</v>
      </c>
      <c r="E28770">
        <v>-14.961698130538016</v>
      </c>
    </row>
    <row r="28771" spans="1:5">
      <c r="A28771">
        <v>287.69</v>
      </c>
      <c r="B28771">
        <v>-1.9928799126275836</v>
      </c>
      <c r="C28771">
        <f>dipole_3000_resampled[[#This Row],[Column2]]*10^-7/(6371200^3)*10^22*10^6</f>
        <v>-7.705794352359896</v>
      </c>
      <c r="E28771">
        <v>-7.705794352359896</v>
      </c>
    </row>
    <row r="28772" spans="1:5">
      <c r="A28772">
        <v>287.7</v>
      </c>
      <c r="B28772">
        <v>-2.2886709102932574</v>
      </c>
      <c r="C28772">
        <f>dipole_3000_resampled[[#This Row],[Column2]]*10^-7/(6371200^3)*10^22*10^6</f>
        <v>-8.8495183594355726</v>
      </c>
      <c r="E28772">
        <v>-8.8495183594355726</v>
      </c>
    </row>
    <row r="28773" spans="1:5">
      <c r="A28773">
        <v>287.70999999999998</v>
      </c>
      <c r="B28773">
        <v>-3.0837105763087691</v>
      </c>
      <c r="C28773">
        <f>dipole_3000_resampled[[#This Row],[Column2]]*10^-7/(6371200^3)*10^22*10^6</f>
        <v>-11.923668552563287</v>
      </c>
      <c r="E28773">
        <v>-11.923668552563287</v>
      </c>
    </row>
    <row r="28774" spans="1:5">
      <c r="A28774">
        <v>287.72000000000003</v>
      </c>
      <c r="B28774">
        <v>-2.9420330410448248</v>
      </c>
      <c r="C28774">
        <f>dipole_3000_resampled[[#This Row],[Column2]]*10^-7/(6371200^3)*10^22*10^6</f>
        <v>-11.375849316604544</v>
      </c>
      <c r="E28774">
        <v>-11.375849316604544</v>
      </c>
    </row>
    <row r="28775" spans="1:5">
      <c r="A28775">
        <v>287.73</v>
      </c>
      <c r="B28775">
        <v>-1.985114819052848</v>
      </c>
      <c r="C28775">
        <f>dipole_3000_resampled[[#This Row],[Column2]]*10^-7/(6371200^3)*10^22*10^6</f>
        <v>-7.6757693549505683</v>
      </c>
      <c r="E28775">
        <v>-7.6757693549505683</v>
      </c>
    </row>
    <row r="28776" spans="1:5">
      <c r="A28776">
        <v>287.74</v>
      </c>
      <c r="B28776">
        <v>-3.1874418162320408</v>
      </c>
      <c r="C28776">
        <f>dipole_3000_resampled[[#This Row],[Column2]]*10^-7/(6371200^3)*10^22*10^6</f>
        <v>-12.324762265084143</v>
      </c>
      <c r="E28776">
        <v>-12.324762265084143</v>
      </c>
    </row>
    <row r="28777" spans="1:5">
      <c r="A28777">
        <v>287.75</v>
      </c>
      <c r="B28777">
        <v>-4.7079973664836086</v>
      </c>
      <c r="C28777">
        <f>dipole_3000_resampled[[#This Row],[Column2]]*10^-7/(6371200^3)*10^22*10^6</f>
        <v>-18.204237640060054</v>
      </c>
      <c r="E28777">
        <v>-18.204237640060054</v>
      </c>
    </row>
    <row r="28778" spans="1:5">
      <c r="A28778">
        <v>287.76</v>
      </c>
      <c r="B28778">
        <v>-2.8144309756389747</v>
      </c>
      <c r="C28778">
        <f>dipole_3000_resampled[[#This Row],[Column2]]*10^-7/(6371200^3)*10^22*10^6</f>
        <v>-10.882455174426942</v>
      </c>
      <c r="E28778">
        <v>-10.882455174426942</v>
      </c>
    </row>
    <row r="28779" spans="1:5">
      <c r="A28779">
        <v>287.77</v>
      </c>
      <c r="B28779">
        <v>-3.3344579274823705</v>
      </c>
      <c r="C28779">
        <f>dipole_3000_resampled[[#This Row],[Column2]]*10^-7/(6371200^3)*10^22*10^6</f>
        <v>-12.893223973489354</v>
      </c>
      <c r="E28779">
        <v>-12.893223973489354</v>
      </c>
    </row>
    <row r="28780" spans="1:5">
      <c r="A28780">
        <v>287.78000000000003</v>
      </c>
      <c r="B28780">
        <v>-3.6050614933125145</v>
      </c>
      <c r="C28780">
        <f>dipole_3000_resampled[[#This Row],[Column2]]*10^-7/(6371200^3)*10^22*10^6</f>
        <v>-13.939556678279903</v>
      </c>
      <c r="E28780">
        <v>-13.939556678279903</v>
      </c>
    </row>
    <row r="28781" spans="1:5">
      <c r="A28781">
        <v>287.79000000000002</v>
      </c>
      <c r="B28781">
        <v>-3.9478070254837272</v>
      </c>
      <c r="C28781">
        <f>dipole_3000_resampled[[#This Row],[Column2]]*10^-7/(6371200^3)*10^22*10^6</f>
        <v>-15.264838030842304</v>
      </c>
      <c r="E28781">
        <v>-15.264838030842304</v>
      </c>
    </row>
    <row r="28782" spans="1:5">
      <c r="A28782">
        <v>287.8</v>
      </c>
      <c r="B28782">
        <v>-3.7200544738765533</v>
      </c>
      <c r="C28782">
        <f>dipole_3000_resampled[[#This Row],[Column2]]*10^-7/(6371200^3)*10^22*10^6</f>
        <v>-14.384195742870141</v>
      </c>
      <c r="E28782">
        <v>-14.384195742870141</v>
      </c>
    </row>
    <row r="28783" spans="1:5">
      <c r="A28783">
        <v>287.81</v>
      </c>
      <c r="B28783">
        <v>-5.0380384514446233</v>
      </c>
      <c r="C28783">
        <f>dipole_3000_resampled[[#This Row],[Column2]]*10^-7/(6371200^3)*10^22*10^6</f>
        <v>-19.480395180925679</v>
      </c>
      <c r="E28783">
        <v>-19.480395180925679</v>
      </c>
    </row>
    <row r="28784" spans="1:5">
      <c r="A28784">
        <v>287.82</v>
      </c>
      <c r="B28784">
        <v>-4.07802028188439</v>
      </c>
      <c r="C28784">
        <f>dipole_3000_resampled[[#This Row],[Column2]]*10^-7/(6371200^3)*10^22*10^6</f>
        <v>-15.768328767748599</v>
      </c>
      <c r="E28784">
        <v>-15.768328767748599</v>
      </c>
    </row>
    <row r="28785" spans="1:5">
      <c r="A28785">
        <v>287.83</v>
      </c>
      <c r="B28785">
        <v>-6.4248483098560989</v>
      </c>
      <c r="C28785">
        <f>dipole_3000_resampled[[#This Row],[Column2]]*10^-7/(6371200^3)*10^22*10^6</f>
        <v>-24.842721082768012</v>
      </c>
      <c r="E28785">
        <v>-24.842721082768012</v>
      </c>
    </row>
    <row r="28786" spans="1:5">
      <c r="A28786">
        <v>287.84000000000003</v>
      </c>
      <c r="B28786">
        <v>-4.4254407479676363</v>
      </c>
      <c r="C28786">
        <f>dipole_3000_resampled[[#This Row],[Column2]]*10^-7/(6371200^3)*10^22*10^6</f>
        <v>-17.111686512726187</v>
      </c>
      <c r="E28786">
        <v>-17.111686512726187</v>
      </c>
    </row>
    <row r="28787" spans="1:5">
      <c r="A28787">
        <v>287.85000000000002</v>
      </c>
      <c r="B28787">
        <v>-3.6614741722123374</v>
      </c>
      <c r="C28787">
        <f>dipole_3000_resampled[[#This Row],[Column2]]*10^-7/(6371200^3)*10^22*10^6</f>
        <v>-14.157685477568464</v>
      </c>
      <c r="E28787">
        <v>-14.157685477568464</v>
      </c>
    </row>
    <row r="28788" spans="1:5">
      <c r="A28788">
        <v>287.86</v>
      </c>
      <c r="B28788">
        <v>-4.0668404529522642</v>
      </c>
      <c r="C28788">
        <f>dipole_3000_resampled[[#This Row],[Column2]]*10^-7/(6371200^3)*10^22*10^6</f>
        <v>-15.725100140624779</v>
      </c>
      <c r="E28788">
        <v>-15.725100140624779</v>
      </c>
    </row>
    <row r="28789" spans="1:5">
      <c r="A28789">
        <v>287.87</v>
      </c>
      <c r="B28789">
        <v>-3.7997296774885907</v>
      </c>
      <c r="C28789">
        <f>dipole_3000_resampled[[#This Row],[Column2]]*10^-7/(6371200^3)*10^22*10^6</f>
        <v>-14.692272877938086</v>
      </c>
      <c r="E28789">
        <v>-14.692272877938086</v>
      </c>
    </row>
    <row r="28790" spans="1:5">
      <c r="A28790">
        <v>287.88</v>
      </c>
      <c r="B28790">
        <v>-5.2543252378531529</v>
      </c>
      <c r="C28790">
        <f>dipole_3000_resampled[[#This Row],[Column2]]*10^-7/(6371200^3)*10^22*10^6</f>
        <v>-20.316703222687941</v>
      </c>
      <c r="E28790">
        <v>-20.316703222687941</v>
      </c>
    </row>
    <row r="28791" spans="1:5">
      <c r="A28791">
        <v>287.89</v>
      </c>
      <c r="B28791">
        <v>-5.1238382895965664</v>
      </c>
      <c r="C28791">
        <f>dipole_3000_resampled[[#This Row],[Column2]]*10^-7/(6371200^3)*10^22*10^6</f>
        <v>-19.81215421170085</v>
      </c>
      <c r="E28791">
        <v>-19.81215421170085</v>
      </c>
    </row>
    <row r="28792" spans="1:5">
      <c r="A28792">
        <v>287.90000000000003</v>
      </c>
      <c r="B28792">
        <v>-4.0771014464479949</v>
      </c>
      <c r="C28792">
        <f>dipole_3000_resampled[[#This Row],[Column2]]*10^-7/(6371200^3)*10^22*10^6</f>
        <v>-15.764775941072157</v>
      </c>
      <c r="E28792">
        <v>-15.764775941072157</v>
      </c>
    </row>
    <row r="28793" spans="1:5">
      <c r="A28793">
        <v>287.91000000000003</v>
      </c>
      <c r="B28793">
        <v>-3.46928097592005</v>
      </c>
      <c r="C28793">
        <f>dipole_3000_resampled[[#This Row],[Column2]]*10^-7/(6371200^3)*10^22*10^6</f>
        <v>-13.414539221154836</v>
      </c>
      <c r="E28793">
        <v>-13.414539221154836</v>
      </c>
    </row>
    <row r="28794" spans="1:5">
      <c r="A28794">
        <v>287.92</v>
      </c>
      <c r="B28794">
        <v>0.66606727762135298</v>
      </c>
      <c r="C28794">
        <f>dipole_3000_resampled[[#This Row],[Column2]]*10^-7/(6371200^3)*10^22*10^6</f>
        <v>2.5754574742133465</v>
      </c>
      <c r="E28794">
        <v>2.5754574742133465</v>
      </c>
    </row>
    <row r="28795" spans="1:5">
      <c r="A28795">
        <v>287.93</v>
      </c>
      <c r="B28795">
        <v>-0.34128049555417234</v>
      </c>
      <c r="C28795">
        <f>dipole_3000_resampled[[#This Row],[Column2]]*10^-7/(6371200^3)*10^22*10^6</f>
        <v>-1.3196165501736252</v>
      </c>
      <c r="E28795">
        <v>-1.3196165501736252</v>
      </c>
    </row>
    <row r="28796" spans="1:5">
      <c r="A28796">
        <v>287.94</v>
      </c>
      <c r="B28796">
        <v>-4.140371764157023</v>
      </c>
      <c r="C28796">
        <f>dipole_3000_resampled[[#This Row],[Column2]]*10^-7/(6371200^3)*10^22*10^6</f>
        <v>-16.009420916308734</v>
      </c>
      <c r="E28796">
        <v>-16.009420916308734</v>
      </c>
    </row>
    <row r="28797" spans="1:5">
      <c r="A28797">
        <v>287.95</v>
      </c>
      <c r="B28797">
        <v>-5.2906895834811705</v>
      </c>
      <c r="C28797">
        <f>dipole_3000_resampled[[#This Row],[Column2]]*10^-7/(6371200^3)*10^22*10^6</f>
        <v>-20.457311880235288</v>
      </c>
      <c r="E28797">
        <v>-20.457311880235288</v>
      </c>
    </row>
    <row r="28798" spans="1:5">
      <c r="A28798">
        <v>287.95999999999998</v>
      </c>
      <c r="B28798">
        <v>-3.6470718177302612</v>
      </c>
      <c r="C28798">
        <f>dipole_3000_resampled[[#This Row],[Column2]]*10^-7/(6371200^3)*10^22*10^6</f>
        <v>-14.101996431216275</v>
      </c>
      <c r="E28798">
        <v>-14.101996431216275</v>
      </c>
    </row>
    <row r="28799" spans="1:5">
      <c r="A28799">
        <v>287.97000000000003</v>
      </c>
      <c r="B28799">
        <v>-4.5050436665703817</v>
      </c>
      <c r="C28799">
        <f>dipole_3000_resampled[[#This Row],[Column2]]*10^-7/(6371200^3)*10^22*10^6</f>
        <v>-17.41948414604752</v>
      </c>
      <c r="E28799">
        <v>-17.41948414604752</v>
      </c>
    </row>
    <row r="28800" spans="1:5">
      <c r="A28800">
        <v>287.98</v>
      </c>
      <c r="B28800">
        <v>-4.368429927561003</v>
      </c>
      <c r="C28800">
        <f>dipole_3000_resampled[[#This Row],[Column2]]*10^-7/(6371200^3)*10^22*10^6</f>
        <v>-16.89124490200534</v>
      </c>
      <c r="E28800">
        <v>-16.89124490200534</v>
      </c>
    </row>
    <row r="28801" spans="1:5">
      <c r="A28801">
        <v>287.99</v>
      </c>
      <c r="B28801">
        <v>-6.5180016916443524</v>
      </c>
      <c r="C28801">
        <f>dipole_3000_resampled[[#This Row],[Column2]]*10^-7/(6371200^3)*10^22*10^6</f>
        <v>-25.202913786171155</v>
      </c>
      <c r="E28801">
        <v>-25.202913786171155</v>
      </c>
    </row>
    <row r="28802" spans="1:5">
      <c r="A28802">
        <v>288</v>
      </c>
      <c r="B28802">
        <v>-5.3784635817723885</v>
      </c>
      <c r="C28802">
        <f>dipole_3000_resampled[[#This Row],[Column2]]*10^-7/(6371200^3)*10^22*10^6</f>
        <v>-20.796704322314113</v>
      </c>
      <c r="E28802">
        <v>-20.796704322314113</v>
      </c>
    </row>
    <row r="28803" spans="1:5">
      <c r="A28803">
        <v>288.01</v>
      </c>
      <c r="B28803">
        <v>-3.9826999760186164</v>
      </c>
      <c r="C28803">
        <f>dipole_3000_resampled[[#This Row],[Column2]]*10^-7/(6371200^3)*10^22*10^6</f>
        <v>-15.399757299918784</v>
      </c>
      <c r="E28803">
        <v>-15.399757299918784</v>
      </c>
    </row>
    <row r="28804" spans="1:5">
      <c r="A28804">
        <v>288.02</v>
      </c>
      <c r="B28804">
        <v>-4.1916065589768916</v>
      </c>
      <c r="C28804">
        <f>dipole_3000_resampled[[#This Row],[Column2]]*10^-7/(6371200^3)*10^22*10^6</f>
        <v>-16.207528584545866</v>
      </c>
      <c r="E28804">
        <v>-16.207528584545866</v>
      </c>
    </row>
    <row r="28805" spans="1:5">
      <c r="A28805">
        <v>288.03000000000003</v>
      </c>
      <c r="B28805">
        <v>-4.5493538709791572</v>
      </c>
      <c r="C28805">
        <f>dipole_3000_resampled[[#This Row],[Column2]]*10^-7/(6371200^3)*10^22*10^6</f>
        <v>-17.59081675907731</v>
      </c>
      <c r="E28805">
        <v>-17.59081675907731</v>
      </c>
    </row>
    <row r="28806" spans="1:5">
      <c r="A28806">
        <v>288.04000000000002</v>
      </c>
      <c r="B28806">
        <v>-3.6996949953563227</v>
      </c>
      <c r="C28806">
        <f>dipole_3000_resampled[[#This Row],[Column2]]*10^-7/(6371200^3)*10^22*10^6</f>
        <v>-14.305472507413702</v>
      </c>
      <c r="E28806">
        <v>-14.305472507413702</v>
      </c>
    </row>
    <row r="28807" spans="1:5">
      <c r="A28807">
        <v>288.05</v>
      </c>
      <c r="B28807">
        <v>-4.1645112840206</v>
      </c>
      <c r="C28807">
        <f>dipole_3000_resampled[[#This Row],[Column2]]*10^-7/(6371200^3)*10^22*10^6</f>
        <v>-16.102760296496562</v>
      </c>
      <c r="E28807">
        <v>-16.102760296496562</v>
      </c>
    </row>
    <row r="28808" spans="1:5">
      <c r="A28808">
        <v>288.06</v>
      </c>
      <c r="B28808">
        <v>-5.0360745083649183</v>
      </c>
      <c r="C28808">
        <f>dipole_3000_resampled[[#This Row],[Column2]]*10^-7/(6371200^3)*10^22*10^6</f>
        <v>-19.472801275544803</v>
      </c>
      <c r="E28808">
        <v>-19.472801275544803</v>
      </c>
    </row>
    <row r="28809" spans="1:5">
      <c r="A28809">
        <v>288.07</v>
      </c>
      <c r="B28809">
        <v>-6.6290620921827621</v>
      </c>
      <c r="C28809">
        <f>dipole_3000_resampled[[#This Row],[Column2]]*10^-7/(6371200^3)*10^22*10^6</f>
        <v>-25.632346890402374</v>
      </c>
      <c r="E28809">
        <v>-25.632346890402374</v>
      </c>
    </row>
    <row r="28810" spans="1:5">
      <c r="A28810">
        <v>288.08</v>
      </c>
      <c r="B28810">
        <v>-5.4683173571009824</v>
      </c>
      <c r="C28810">
        <f>dipole_3000_resampled[[#This Row],[Column2]]*10^-7/(6371200^3)*10^22*10^6</f>
        <v>-21.144138560613193</v>
      </c>
      <c r="E28810">
        <v>-21.144138560613193</v>
      </c>
    </row>
    <row r="28811" spans="1:5">
      <c r="A28811">
        <v>288.09000000000003</v>
      </c>
      <c r="B28811">
        <v>-7.2504980000308645</v>
      </c>
      <c r="C28811">
        <f>dipole_3000_resampled[[#This Row],[Column2]]*10^-7/(6371200^3)*10^22*10^6</f>
        <v>-28.035229913462089</v>
      </c>
      <c r="E28811">
        <v>-28.035229913462089</v>
      </c>
    </row>
    <row r="28812" spans="1:5">
      <c r="A28812">
        <v>288.10000000000002</v>
      </c>
      <c r="B28812">
        <v>-7.5984575370538598</v>
      </c>
      <c r="C28812">
        <f>dipole_3000_resampled[[#This Row],[Column2]]*10^-7/(6371200^3)*10^22*10^6</f>
        <v>-29.380672063915753</v>
      </c>
      <c r="E28812">
        <v>-29.380672063915753</v>
      </c>
    </row>
    <row r="28813" spans="1:5">
      <c r="A28813">
        <v>288.11</v>
      </c>
      <c r="B28813">
        <v>-2.9673004463911572</v>
      </c>
      <c r="C28813">
        <f>dipole_3000_resampled[[#This Row],[Column2]]*10^-7/(6371200^3)*10^22*10^6</f>
        <v>-11.473549849478017</v>
      </c>
      <c r="E28813">
        <v>-11.473549849478017</v>
      </c>
    </row>
    <row r="28814" spans="1:5">
      <c r="A28814">
        <v>288.12</v>
      </c>
      <c r="B28814">
        <v>-1.9429473503109982</v>
      </c>
      <c r="C28814">
        <f>dipole_3000_resampled[[#This Row],[Column2]]*10^-7/(6371200^3)*10^22*10^6</f>
        <v>-7.5127219779233005</v>
      </c>
      <c r="E28814">
        <v>-7.5127219779233005</v>
      </c>
    </row>
    <row r="28815" spans="1:5">
      <c r="A28815">
        <v>288.13</v>
      </c>
      <c r="B28815">
        <v>-4.4216792533002787</v>
      </c>
      <c r="C28815">
        <f>dipole_3000_resampled[[#This Row],[Column2]]*10^-7/(6371200^3)*10^22*10^6</f>
        <v>-17.097142081734383</v>
      </c>
      <c r="E28815">
        <v>-17.097142081734383</v>
      </c>
    </row>
    <row r="28816" spans="1:5">
      <c r="A28816">
        <v>288.14</v>
      </c>
      <c r="B28816">
        <v>-4.2039207930951434</v>
      </c>
      <c r="C28816">
        <f>dipole_3000_resampled[[#This Row],[Column2]]*10^-7/(6371200^3)*10^22*10^6</f>
        <v>-16.25514357384893</v>
      </c>
      <c r="E28816">
        <v>-16.25514357384893</v>
      </c>
    </row>
    <row r="28817" spans="1:5">
      <c r="A28817">
        <v>288.15000000000003</v>
      </c>
      <c r="B28817">
        <v>-6.5370354913418911</v>
      </c>
      <c r="C28817">
        <f>dipole_3000_resampled[[#This Row],[Column2]]*10^-7/(6371200^3)*10^22*10^6</f>
        <v>-25.27651106881919</v>
      </c>
      <c r="E28817">
        <v>-25.27651106881919</v>
      </c>
    </row>
    <row r="28818" spans="1:5">
      <c r="A28818">
        <v>288.16000000000003</v>
      </c>
      <c r="B28818">
        <v>-6.555401119393883</v>
      </c>
      <c r="C28818">
        <f>dipole_3000_resampled[[#This Row],[Column2]]*10^-7/(6371200^3)*10^22*10^6</f>
        <v>-25.347524757112122</v>
      </c>
      <c r="E28818">
        <v>-25.347524757112122</v>
      </c>
    </row>
    <row r="28819" spans="1:5">
      <c r="A28819">
        <v>288.17</v>
      </c>
      <c r="B28819">
        <v>-5.1556735498056412</v>
      </c>
      <c r="C28819">
        <f>dipole_3000_resampled[[#This Row],[Column2]]*10^-7/(6371200^3)*10^22*10^6</f>
        <v>-19.935250423755875</v>
      </c>
      <c r="E28819">
        <v>-19.935250423755875</v>
      </c>
    </row>
    <row r="28820" spans="1:5">
      <c r="A28820">
        <v>288.18</v>
      </c>
      <c r="B28820">
        <v>-5.0735424626099599</v>
      </c>
      <c r="C28820">
        <f>dipole_3000_resampled[[#This Row],[Column2]]*10^-7/(6371200^3)*10^22*10^6</f>
        <v>-19.617677215327468</v>
      </c>
      <c r="E28820">
        <v>-19.617677215327468</v>
      </c>
    </row>
    <row r="28821" spans="1:5">
      <c r="A28821">
        <v>288.19</v>
      </c>
      <c r="B28821">
        <v>-4.4228286568384902</v>
      </c>
      <c r="C28821">
        <f>dipole_3000_resampled[[#This Row],[Column2]]*10^-7/(6371200^3)*10^22*10^6</f>
        <v>-17.101586437481668</v>
      </c>
      <c r="E28821">
        <v>-17.101586437481668</v>
      </c>
    </row>
    <row r="28822" spans="1:5">
      <c r="A28822">
        <v>288.2</v>
      </c>
      <c r="B28822">
        <v>-6.7970470765679742</v>
      </c>
      <c r="C28822">
        <f>dipole_3000_resampled[[#This Row],[Column2]]*10^-7/(6371200^3)*10^22*10^6</f>
        <v>-26.281888157668249</v>
      </c>
      <c r="E28822">
        <v>-26.281888157668249</v>
      </c>
    </row>
    <row r="28823" spans="1:5">
      <c r="A28823">
        <v>288.20999999999998</v>
      </c>
      <c r="B28823">
        <v>-4.5912987745214817</v>
      </c>
      <c r="C28823">
        <f>dipole_3000_resampled[[#This Row],[Column2]]*10^-7/(6371200^3)*10^22*10^6</f>
        <v>-17.753003551557221</v>
      </c>
      <c r="E28823">
        <v>-17.753003551557221</v>
      </c>
    </row>
    <row r="28824" spans="1:5">
      <c r="A28824">
        <v>288.22000000000003</v>
      </c>
      <c r="B28824">
        <v>-5.1663531463396337</v>
      </c>
      <c r="C28824">
        <f>dipole_3000_resampled[[#This Row],[Column2]]*10^-7/(6371200^3)*10^22*10^6</f>
        <v>-19.976544820942411</v>
      </c>
      <c r="E28824">
        <v>-19.976544820942411</v>
      </c>
    </row>
    <row r="28825" spans="1:5">
      <c r="A28825">
        <v>288.23</v>
      </c>
      <c r="B28825">
        <v>-6.1334650063187022</v>
      </c>
      <c r="C28825">
        <f>dipole_3000_resampled[[#This Row],[Column2]]*10^-7/(6371200^3)*10^22*10^6</f>
        <v>-23.716040142013288</v>
      </c>
      <c r="E28825">
        <v>-23.716040142013288</v>
      </c>
    </row>
    <row r="28826" spans="1:5">
      <c r="A28826">
        <v>288.24</v>
      </c>
      <c r="B28826">
        <v>-3.6392904443525587</v>
      </c>
      <c r="C28826">
        <f>dipole_3000_resampled[[#This Row],[Column2]]*10^-7/(6371200^3)*10^22*10^6</f>
        <v>-14.071908485300634</v>
      </c>
      <c r="E28826">
        <v>-14.071908485300634</v>
      </c>
    </row>
    <row r="28827" spans="1:5">
      <c r="A28827">
        <v>288.25</v>
      </c>
      <c r="B28827">
        <v>-4.8351507135670051</v>
      </c>
      <c r="C28827">
        <f>dipole_3000_resampled[[#This Row],[Column2]]*10^-7/(6371200^3)*10^22*10^6</f>
        <v>-18.695896739853485</v>
      </c>
      <c r="E28827">
        <v>-18.695896739853485</v>
      </c>
    </row>
    <row r="28828" spans="1:5">
      <c r="A28828">
        <v>288.26</v>
      </c>
      <c r="B28828">
        <v>-5.8326543893456968</v>
      </c>
      <c r="C28828">
        <f>dipole_3000_resampled[[#This Row],[Column2]]*10^-7/(6371200^3)*10^22*10^6</f>
        <v>-22.55290696037353</v>
      </c>
      <c r="E28828">
        <v>-22.55290696037353</v>
      </c>
    </row>
    <row r="28829" spans="1:5">
      <c r="A28829">
        <v>288.27</v>
      </c>
      <c r="B28829">
        <v>-4.1179953130286826</v>
      </c>
      <c r="C28829">
        <f>dipole_3000_resampled[[#This Row],[Column2]]*10^-7/(6371200^3)*10^22*10^6</f>
        <v>-15.922898728173839</v>
      </c>
      <c r="E28829">
        <v>-15.922898728173839</v>
      </c>
    </row>
    <row r="28830" spans="1:5">
      <c r="A28830">
        <v>288.28000000000003</v>
      </c>
      <c r="B28830">
        <v>-2.8710465482209102</v>
      </c>
      <c r="C28830">
        <f>dipole_3000_resampled[[#This Row],[Column2]]*10^-7/(6371200^3)*10^22*10^6</f>
        <v>-11.101368495140926</v>
      </c>
      <c r="E28830">
        <v>-11.101368495140926</v>
      </c>
    </row>
    <row r="28831" spans="1:5">
      <c r="A28831">
        <v>288.29000000000002</v>
      </c>
      <c r="B28831">
        <v>-6.0194928025250345</v>
      </c>
      <c r="C28831">
        <f>dipole_3000_resampled[[#This Row],[Column2]]*10^-7/(6371200^3)*10^22*10^6</f>
        <v>-23.275348076849507</v>
      </c>
      <c r="E28831">
        <v>-23.275348076849507</v>
      </c>
    </row>
    <row r="28832" spans="1:5">
      <c r="A28832">
        <v>288.3</v>
      </c>
      <c r="B28832">
        <v>-2.0936101419852706</v>
      </c>
      <c r="C28832">
        <f>dipole_3000_resampled[[#This Row],[Column2]]*10^-7/(6371200^3)*10^22*10^6</f>
        <v>-8.0952841693719808</v>
      </c>
      <c r="E28832">
        <v>-8.0952841693719808</v>
      </c>
    </row>
    <row r="28833" spans="1:5">
      <c r="A28833">
        <v>288.31</v>
      </c>
      <c r="B28833">
        <v>-3.0048829022787209</v>
      </c>
      <c r="C28833">
        <f>dipole_3000_resampled[[#This Row],[Column2]]*10^-7/(6371200^3)*10^22*10^6</f>
        <v>-11.618868528486813</v>
      </c>
      <c r="E28833">
        <v>-11.618868528486813</v>
      </c>
    </row>
    <row r="28834" spans="1:5">
      <c r="A28834">
        <v>288.32</v>
      </c>
      <c r="B28834">
        <v>-5.8896446668779738</v>
      </c>
      <c r="C28834">
        <f>dipole_3000_resampled[[#This Row],[Column2]]*10^-7/(6371200^3)*10^22*10^6</f>
        <v>-22.773269138729084</v>
      </c>
      <c r="E28834">
        <v>-22.773269138729084</v>
      </c>
    </row>
    <row r="28835" spans="1:5">
      <c r="A28835">
        <v>288.33</v>
      </c>
      <c r="B28835">
        <v>-3.0356714854646496</v>
      </c>
      <c r="C28835">
        <f>dipole_3000_resampled[[#This Row],[Column2]]*10^-7/(6371200^3)*10^22*10^6</f>
        <v>-11.737917593574974</v>
      </c>
      <c r="E28835">
        <v>-11.737917593574974</v>
      </c>
    </row>
    <row r="28836" spans="1:5">
      <c r="A28836">
        <v>288.34000000000003</v>
      </c>
      <c r="B28836">
        <v>-5.1961496758298313</v>
      </c>
      <c r="C28836">
        <f>dipole_3000_resampled[[#This Row],[Column2]]*10^-7/(6371200^3)*10^22*10^6</f>
        <v>-20.091757949044425</v>
      </c>
      <c r="E28836">
        <v>-20.091757949044425</v>
      </c>
    </row>
    <row r="28837" spans="1:5">
      <c r="A28837">
        <v>288.35000000000002</v>
      </c>
      <c r="B28837">
        <v>-4.2013403747157865</v>
      </c>
      <c r="C28837">
        <f>dipole_3000_resampled[[#This Row],[Column2]]*10^-7/(6371200^3)*10^22*10^6</f>
        <v>-16.245165966443498</v>
      </c>
      <c r="E28837">
        <v>-16.245165966443498</v>
      </c>
    </row>
    <row r="28838" spans="1:5">
      <c r="A28838">
        <v>288.36</v>
      </c>
      <c r="B28838">
        <v>-3.1053023868915783</v>
      </c>
      <c r="C28838">
        <f>dipole_3000_resampled[[#This Row],[Column2]]*10^-7/(6371200^3)*10^22*10^6</f>
        <v>-12.007156800395975</v>
      </c>
      <c r="E28838">
        <v>-12.007156800395975</v>
      </c>
    </row>
    <row r="28839" spans="1:5">
      <c r="A28839">
        <v>288.37</v>
      </c>
      <c r="B28839">
        <v>-4.0790357511134463</v>
      </c>
      <c r="C28839">
        <f>dipole_3000_resampled[[#This Row],[Column2]]*10^-7/(6371200^3)*10^22*10^6</f>
        <v>-15.772255244703219</v>
      </c>
      <c r="E28839">
        <v>-15.772255244703219</v>
      </c>
    </row>
    <row r="28840" spans="1:5">
      <c r="A28840">
        <v>288.38</v>
      </c>
      <c r="B28840">
        <v>-2.7883477950061382</v>
      </c>
      <c r="C28840">
        <f>dipole_3000_resampled[[#This Row],[Column2]]*10^-7/(6371200^3)*10^22*10^6</f>
        <v>-10.781600313710779</v>
      </c>
      <c r="E28840">
        <v>-10.781600313710779</v>
      </c>
    </row>
    <row r="28841" spans="1:5">
      <c r="A28841">
        <v>288.39</v>
      </c>
      <c r="B28841">
        <v>-3.1093803837316081</v>
      </c>
      <c r="C28841">
        <f>dipole_3000_resampled[[#This Row],[Column2]]*10^-7/(6371200^3)*10^22*10^6</f>
        <v>-12.022925038521977</v>
      </c>
      <c r="E28841">
        <v>-12.022925038521977</v>
      </c>
    </row>
    <row r="28842" spans="1:5">
      <c r="A28842">
        <v>288.40000000000003</v>
      </c>
      <c r="B28842">
        <v>-0.89303703511824639</v>
      </c>
      <c r="C28842">
        <f>dipole_3000_resampled[[#This Row],[Column2]]*10^-7/(6371200^3)*10^22*10^6</f>
        <v>-3.4530729614255429</v>
      </c>
      <c r="E28842">
        <v>-3.4530729614255429</v>
      </c>
    </row>
    <row r="28843" spans="1:5">
      <c r="A28843">
        <v>288.41000000000003</v>
      </c>
      <c r="B28843">
        <v>-1.0374177698861595</v>
      </c>
      <c r="C28843">
        <f>dipole_3000_resampled[[#This Row],[Column2]]*10^-7/(6371200^3)*10^22*10^6</f>
        <v>-4.0113445579801255</v>
      </c>
      <c r="E28843">
        <v>-4.0113445579801255</v>
      </c>
    </row>
    <row r="28844" spans="1:5">
      <c r="A28844">
        <v>288.42</v>
      </c>
      <c r="B28844">
        <v>5.429266405916028</v>
      </c>
      <c r="C28844">
        <f>dipole_3000_resampled[[#This Row],[Column2]]*10^-7/(6371200^3)*10^22*10^6</f>
        <v>20.99314170566544</v>
      </c>
      <c r="E28844">
        <v>20.99314170566544</v>
      </c>
    </row>
    <row r="28845" spans="1:5">
      <c r="A28845">
        <v>288.43</v>
      </c>
      <c r="B28845">
        <v>5.2296169693384851</v>
      </c>
      <c r="C28845">
        <f>dipole_3000_resampled[[#This Row],[Column2]]*10^-7/(6371200^3)*10^22*10^6</f>
        <v>20.221164683325632</v>
      </c>
      <c r="E28845">
        <v>20.221164683325632</v>
      </c>
    </row>
    <row r="28846" spans="1:5">
      <c r="A28846">
        <v>288.44</v>
      </c>
      <c r="B28846">
        <v>2.6186706452592476</v>
      </c>
      <c r="C28846">
        <f>dipole_3000_resampled[[#This Row],[Column2]]*10^-7/(6371200^3)*10^22*10^6</f>
        <v>10.125516013819276</v>
      </c>
      <c r="E28846">
        <v>10.125516013819276</v>
      </c>
    </row>
    <row r="28847" spans="1:5">
      <c r="A28847">
        <v>288.45</v>
      </c>
      <c r="B28847">
        <v>3.1511023773757945</v>
      </c>
      <c r="C28847">
        <f>dipole_3000_resampled[[#This Row],[Column2]]*10^-7/(6371200^3)*10^22*10^6</f>
        <v>12.184249913621287</v>
      </c>
      <c r="E28847">
        <v>12.184249913621287</v>
      </c>
    </row>
    <row r="28848" spans="1:5">
      <c r="A28848">
        <v>288.45999999999998</v>
      </c>
      <c r="B28848">
        <v>6.698408471645525</v>
      </c>
      <c r="C28848">
        <f>dipole_3000_resampled[[#This Row],[Column2]]*10^-7/(6371200^3)*10^22*10^6</f>
        <v>25.900485946767393</v>
      </c>
      <c r="E28848">
        <v>25.900485946767393</v>
      </c>
    </row>
    <row r="28849" spans="1:5">
      <c r="A28849">
        <v>288.47000000000003</v>
      </c>
      <c r="B28849">
        <v>4.8530616148705708</v>
      </c>
      <c r="C28849">
        <f>dipole_3000_resampled[[#This Row],[Column2]]*10^-7/(6371200^3)*10^22*10^6</f>
        <v>18.765152153205875</v>
      </c>
      <c r="E28849">
        <v>18.765152153205875</v>
      </c>
    </row>
    <row r="28850" spans="1:5">
      <c r="A28850">
        <v>288.48</v>
      </c>
      <c r="B28850">
        <v>4.0804025725645801</v>
      </c>
      <c r="C28850">
        <f>dipole_3000_resampled[[#This Row],[Column2]]*10^-7/(6371200^3)*10^22*10^6</f>
        <v>15.777540282176922</v>
      </c>
      <c r="E28850">
        <v>15.777540282176922</v>
      </c>
    </row>
    <row r="28851" spans="1:5">
      <c r="A28851">
        <v>288.49</v>
      </c>
      <c r="B28851">
        <v>6.0084685143791834</v>
      </c>
      <c r="C28851">
        <f>dipole_3000_resampled[[#This Row],[Column2]]*10^-7/(6371200^3)*10^22*10^6</f>
        <v>23.23272087347674</v>
      </c>
      <c r="E28851">
        <v>23.23272087347674</v>
      </c>
    </row>
    <row r="28852" spans="1:5">
      <c r="A28852">
        <v>288.5</v>
      </c>
      <c r="B28852">
        <v>5.0666178035422966</v>
      </c>
      <c r="C28852">
        <f>dipole_3000_resampled[[#This Row],[Column2]]*10^-7/(6371200^3)*10^22*10^6</f>
        <v>19.590901894648326</v>
      </c>
      <c r="E28852">
        <v>19.590901894648326</v>
      </c>
    </row>
    <row r="28853" spans="1:5">
      <c r="A28853">
        <v>288.51</v>
      </c>
      <c r="B28853">
        <v>3.8670887444268711</v>
      </c>
      <c r="C28853">
        <f>dipole_3000_resampled[[#This Row],[Column2]]*10^-7/(6371200^3)*10^22*10^6</f>
        <v>14.952727667162623</v>
      </c>
      <c r="E28853">
        <v>14.952727667162623</v>
      </c>
    </row>
    <row r="28854" spans="1:5">
      <c r="A28854">
        <v>288.52</v>
      </c>
      <c r="B28854">
        <v>2.2502240343355413</v>
      </c>
      <c r="C28854">
        <f>dipole_3000_resampled[[#This Row],[Column2]]*10^-7/(6371200^3)*10^22*10^6</f>
        <v>8.7008572596153506</v>
      </c>
      <c r="E28854">
        <v>8.7008572596153506</v>
      </c>
    </row>
    <row r="28855" spans="1:5">
      <c r="A28855">
        <v>288.53000000000003</v>
      </c>
      <c r="B28855">
        <v>4.1694488755951955</v>
      </c>
      <c r="C28855">
        <f>dipole_3000_resampled[[#This Row],[Column2]]*10^-7/(6371200^3)*10^22*10^6</f>
        <v>16.121852297489045</v>
      </c>
      <c r="E28855">
        <v>16.121852297489045</v>
      </c>
    </row>
    <row r="28856" spans="1:5">
      <c r="A28856">
        <v>288.54000000000002</v>
      </c>
      <c r="B28856">
        <v>2.8667587428201164</v>
      </c>
      <c r="C28856">
        <f>dipole_3000_resampled[[#This Row],[Column2]]*10^-7/(6371200^3)*10^22*10^6</f>
        <v>11.084788998086388</v>
      </c>
      <c r="E28856">
        <v>11.084788998086388</v>
      </c>
    </row>
    <row r="28857" spans="1:5">
      <c r="A28857">
        <v>288.55</v>
      </c>
      <c r="B28857">
        <v>5.8537738373248835</v>
      </c>
      <c r="C28857">
        <f>dipole_3000_resampled[[#This Row],[Column2]]*10^-7/(6371200^3)*10^22*10^6</f>
        <v>22.63456874136283</v>
      </c>
      <c r="E28857">
        <v>22.63456874136283</v>
      </c>
    </row>
    <row r="28858" spans="1:5">
      <c r="A28858">
        <v>288.56</v>
      </c>
      <c r="B28858">
        <v>5.1891717865604647</v>
      </c>
      <c r="C28858">
        <f>dipole_3000_resampled[[#This Row],[Column2]]*10^-7/(6371200^3)*10^22*10^6</f>
        <v>20.064776805131753</v>
      </c>
      <c r="E28858">
        <v>20.064776805131753</v>
      </c>
    </row>
    <row r="28859" spans="1:5">
      <c r="A28859">
        <v>288.57</v>
      </c>
      <c r="B28859">
        <v>3.2574677055411017</v>
      </c>
      <c r="C28859">
        <f>dipole_3000_resampled[[#This Row],[Column2]]*10^-7/(6371200^3)*10^22*10^6</f>
        <v>12.595528756801789</v>
      </c>
      <c r="E28859">
        <v>12.595528756801789</v>
      </c>
    </row>
    <row r="28860" spans="1:5">
      <c r="A28860">
        <v>288.58</v>
      </c>
      <c r="B28860">
        <v>2.140895883233044</v>
      </c>
      <c r="C28860">
        <f>dipole_3000_resampled[[#This Row],[Column2]]*10^-7/(6371200^3)*10^22*10^6</f>
        <v>8.2781221796030255</v>
      </c>
      <c r="E28860">
        <v>8.2781221796030255</v>
      </c>
    </row>
    <row r="28861" spans="1:5">
      <c r="A28861">
        <v>288.59000000000003</v>
      </c>
      <c r="B28861">
        <v>-1.3906570472232929</v>
      </c>
      <c r="C28861">
        <f>dipole_3000_resampled[[#This Row],[Column2]]*10^-7/(6371200^3)*10^22*10^6</f>
        <v>-5.3772016831830536</v>
      </c>
      <c r="E28861">
        <v>-5.3772016831830536</v>
      </c>
    </row>
    <row r="28862" spans="1:5">
      <c r="A28862">
        <v>288.60000000000002</v>
      </c>
      <c r="B28862">
        <v>-5.1695027510247842</v>
      </c>
      <c r="C28862">
        <f>dipole_3000_resampled[[#This Row],[Column2]]*10^-7/(6371200^3)*10^22*10^6</f>
        <v>-19.988723279785425</v>
      </c>
      <c r="E28862">
        <v>-19.988723279785425</v>
      </c>
    </row>
    <row r="28863" spans="1:5">
      <c r="A28863">
        <v>288.61</v>
      </c>
      <c r="B28863">
        <v>-3.7345869885552405</v>
      </c>
      <c r="C28863">
        <f>dipole_3000_resampled[[#This Row],[Column2]]*10^-7/(6371200^3)*10^22*10^6</f>
        <v>-14.44038807479493</v>
      </c>
      <c r="E28863">
        <v>-14.44038807479493</v>
      </c>
    </row>
    <row r="28864" spans="1:5">
      <c r="A28864">
        <v>288.62</v>
      </c>
      <c r="B28864">
        <v>-5.7105116167734149</v>
      </c>
      <c r="C28864">
        <f>dipole_3000_resampled[[#This Row],[Column2]]*10^-7/(6371200^3)*10^22*10^6</f>
        <v>-22.080622061968334</v>
      </c>
      <c r="E28864">
        <v>-22.080622061968334</v>
      </c>
    </row>
    <row r="28865" spans="1:5">
      <c r="A28865">
        <v>288.63</v>
      </c>
      <c r="B28865">
        <v>-3.5072000076556757</v>
      </c>
      <c r="C28865">
        <f>dipole_3000_resampled[[#This Row],[Column2]]*10^-7/(6371200^3)*10^22*10^6</f>
        <v>-13.561159325429001</v>
      </c>
      <c r="E28865">
        <v>-13.561159325429001</v>
      </c>
    </row>
    <row r="28866" spans="1:5">
      <c r="A28866">
        <v>288.64</v>
      </c>
      <c r="B28866">
        <v>-3.2281621198540442</v>
      </c>
      <c r="C28866">
        <f>dipole_3000_resampled[[#This Row],[Column2]]*10^-7/(6371200^3)*10^22*10^6</f>
        <v>-12.482213942773591</v>
      </c>
      <c r="E28866">
        <v>-12.482213942773591</v>
      </c>
    </row>
    <row r="28867" spans="1:5">
      <c r="A28867">
        <v>288.65000000000003</v>
      </c>
      <c r="B28867">
        <v>-3.8227364198797558</v>
      </c>
      <c r="C28867">
        <f>dipole_3000_resampled[[#This Row],[Column2]]*10^-7/(6371200^3)*10^22*10^6</f>
        <v>-14.781232189766506</v>
      </c>
      <c r="E28867">
        <v>-14.781232189766506</v>
      </c>
    </row>
    <row r="28868" spans="1:5">
      <c r="A28868">
        <v>288.66000000000003</v>
      </c>
      <c r="B28868">
        <v>-5.2182366184839957</v>
      </c>
      <c r="C28868">
        <f>dipole_3000_resampled[[#This Row],[Column2]]*10^-7/(6371200^3)*10^22*10^6</f>
        <v>-20.177160705571261</v>
      </c>
      <c r="E28868">
        <v>-20.177160705571261</v>
      </c>
    </row>
    <row r="28869" spans="1:5">
      <c r="A28869">
        <v>288.67</v>
      </c>
      <c r="B28869">
        <v>-6.1382051298527518</v>
      </c>
      <c r="C28869">
        <f>dipole_3000_resampled[[#This Row],[Column2]]*10^-7/(6371200^3)*10^22*10^6</f>
        <v>-23.734368600706016</v>
      </c>
      <c r="E28869">
        <v>-23.734368600706016</v>
      </c>
    </row>
    <row r="28870" spans="1:5">
      <c r="A28870">
        <v>288.68</v>
      </c>
      <c r="B28870">
        <v>-2.7994763759707775</v>
      </c>
      <c r="C28870">
        <f>dipole_3000_resampled[[#This Row],[Column2]]*10^-7/(6371200^3)*10^22*10^6</f>
        <v>-10.8246307822321</v>
      </c>
      <c r="E28870">
        <v>-10.8246307822321</v>
      </c>
    </row>
    <row r="28871" spans="1:5">
      <c r="A28871">
        <v>288.69</v>
      </c>
      <c r="B28871">
        <v>-3.6482021644366629</v>
      </c>
      <c r="C28871">
        <f>dipole_3000_resampled[[#This Row],[Column2]]*10^-7/(6371200^3)*10^22*10^6</f>
        <v>-14.106367100623499</v>
      </c>
      <c r="E28871">
        <v>-14.106367100623499</v>
      </c>
    </row>
    <row r="28872" spans="1:5">
      <c r="A28872">
        <v>288.7</v>
      </c>
      <c r="B28872">
        <v>-4.3248619341228238</v>
      </c>
      <c r="C28872">
        <f>dipole_3000_resampled[[#This Row],[Column2]]*10^-7/(6371200^3)*10^22*10^6</f>
        <v>-16.722782168424509</v>
      </c>
      <c r="E28872">
        <v>-16.722782168424509</v>
      </c>
    </row>
    <row r="28873" spans="1:5">
      <c r="A28873">
        <v>288.70999999999998</v>
      </c>
      <c r="B28873">
        <v>-5.0170382974100916</v>
      </c>
      <c r="C28873">
        <f>dipole_3000_resampled[[#This Row],[Column2]]*10^-7/(6371200^3)*10^22*10^6</f>
        <v>-19.399194669378236</v>
      </c>
      <c r="E28873">
        <v>-19.399194669378236</v>
      </c>
    </row>
    <row r="28874" spans="1:5">
      <c r="A28874">
        <v>288.72000000000003</v>
      </c>
      <c r="B28874">
        <v>-5.8226208250450817</v>
      </c>
      <c r="C28874">
        <f>dipole_3000_resampled[[#This Row],[Column2]]*10^-7/(6371200^3)*10^22*10^6</f>
        <v>-22.514110551903649</v>
      </c>
      <c r="E28874">
        <v>-22.514110551903649</v>
      </c>
    </row>
    <row r="28875" spans="1:5">
      <c r="A28875">
        <v>288.73</v>
      </c>
      <c r="B28875">
        <v>-3.7144555665159764</v>
      </c>
      <c r="C28875">
        <f>dipole_3000_resampled[[#This Row],[Column2]]*10^-7/(6371200^3)*10^22*10^6</f>
        <v>-14.36254665681877</v>
      </c>
      <c r="E28875">
        <v>-14.36254665681877</v>
      </c>
    </row>
    <row r="28876" spans="1:5">
      <c r="A28876">
        <v>288.74</v>
      </c>
      <c r="B28876">
        <v>-5.5600688583946321</v>
      </c>
      <c r="C28876">
        <f>dipole_3000_resampled[[#This Row],[Column2]]*10^-7/(6371200^3)*10^22*10^6</f>
        <v>-21.498910665048204</v>
      </c>
      <c r="E28876">
        <v>-21.498910665048204</v>
      </c>
    </row>
    <row r="28877" spans="1:5">
      <c r="A28877">
        <v>288.75</v>
      </c>
      <c r="B28877">
        <v>-6.237053339590739</v>
      </c>
      <c r="C28877">
        <f>dipole_3000_resampled[[#This Row],[Column2]]*10^-7/(6371200^3)*10^22*10^6</f>
        <v>-24.116581282721349</v>
      </c>
      <c r="E28877">
        <v>-24.116581282721349</v>
      </c>
    </row>
    <row r="28878" spans="1:5">
      <c r="A28878">
        <v>288.76</v>
      </c>
      <c r="B28878">
        <v>-3.6831520796975932</v>
      </c>
      <c r="C28878">
        <f>dipole_3000_resampled[[#This Row],[Column2]]*10^-7/(6371200^3)*10^22*10^6</f>
        <v>-14.241506633079345</v>
      </c>
      <c r="E28878">
        <v>-14.241506633079345</v>
      </c>
    </row>
    <row r="28879" spans="1:5">
      <c r="A28879">
        <v>288.77</v>
      </c>
      <c r="B28879">
        <v>-7.2802121769915802</v>
      </c>
      <c r="C28879">
        <f>dipole_3000_resampled[[#This Row],[Column2]]*10^-7/(6371200^3)*10^22*10^6</f>
        <v>-28.150124612113054</v>
      </c>
      <c r="E28879">
        <v>-28.150124612113054</v>
      </c>
    </row>
    <row r="28880" spans="1:5">
      <c r="A28880">
        <v>288.78000000000003</v>
      </c>
      <c r="B28880">
        <v>-5.8279743624565903</v>
      </c>
      <c r="C28880">
        <f>dipole_3000_resampled[[#This Row],[Column2]]*10^-7/(6371200^3)*10^22*10^6</f>
        <v>-22.534810875134045</v>
      </c>
      <c r="E28880">
        <v>-22.534810875134045</v>
      </c>
    </row>
    <row r="28881" spans="1:5">
      <c r="A28881">
        <v>288.79000000000002</v>
      </c>
      <c r="B28881">
        <v>-5.28325954737352</v>
      </c>
      <c r="C28881">
        <f>dipole_3000_resampled[[#This Row],[Column2]]*10^-7/(6371200^3)*10^22*10^6</f>
        <v>-20.428582437024293</v>
      </c>
      <c r="E28881">
        <v>-20.428582437024293</v>
      </c>
    </row>
    <row r="28882" spans="1:5">
      <c r="A28882">
        <v>288.8</v>
      </c>
      <c r="B28882">
        <v>-1.052349675274586</v>
      </c>
      <c r="C28882">
        <f>dipole_3000_resampled[[#This Row],[Column2]]*10^-7/(6371200^3)*10^22*10^6</f>
        <v>-4.0690811990506859</v>
      </c>
      <c r="E28882">
        <v>-4.0690811990506859</v>
      </c>
    </row>
    <row r="28883" spans="1:5">
      <c r="A28883">
        <v>288.81</v>
      </c>
      <c r="B28883">
        <v>-2.3272533896846443</v>
      </c>
      <c r="C28883">
        <f>dipole_3000_resampled[[#This Row],[Column2]]*10^-7/(6371200^3)*10^22*10^6</f>
        <v>-8.9987037919899091</v>
      </c>
      <c r="E28883">
        <v>-8.9987037919899091</v>
      </c>
    </row>
    <row r="28884" spans="1:5">
      <c r="A28884">
        <v>288.82</v>
      </c>
      <c r="B28884">
        <v>-2.3748696161452321</v>
      </c>
      <c r="C28884">
        <f>dipole_3000_resampled[[#This Row],[Column2]]*10^-7/(6371200^3)*10^22*10^6</f>
        <v>-9.1828196770544075</v>
      </c>
      <c r="E28884">
        <v>-9.1828196770544075</v>
      </c>
    </row>
    <row r="28885" spans="1:5">
      <c r="A28885">
        <v>288.83</v>
      </c>
      <c r="B28885">
        <v>-4.7661190242635012</v>
      </c>
      <c r="C28885">
        <f>dipole_3000_resampled[[#This Row],[Column2]]*10^-7/(6371200^3)*10^22*10^6</f>
        <v>-18.42897448417806</v>
      </c>
      <c r="E28885">
        <v>-18.42897448417806</v>
      </c>
    </row>
    <row r="28886" spans="1:5">
      <c r="A28886">
        <v>288.84000000000003</v>
      </c>
      <c r="B28886">
        <v>-5.0016445263193257</v>
      </c>
      <c r="C28886">
        <f>dipole_3000_resampled[[#This Row],[Column2]]*10^-7/(6371200^3)*10^22*10^6</f>
        <v>-19.339672149440574</v>
      </c>
      <c r="E28886">
        <v>-19.339672149440574</v>
      </c>
    </row>
    <row r="28887" spans="1:5">
      <c r="A28887">
        <v>288.85000000000002</v>
      </c>
      <c r="B28887">
        <v>-6.1210796566061987</v>
      </c>
      <c r="C28887">
        <f>dipole_3000_resampled[[#This Row],[Column2]]*10^-7/(6371200^3)*10^22*10^6</f>
        <v>-23.668150172697082</v>
      </c>
      <c r="E28887">
        <v>-23.668150172697082</v>
      </c>
    </row>
    <row r="28888" spans="1:5">
      <c r="A28888">
        <v>288.86</v>
      </c>
      <c r="B28888">
        <v>-3.5488583036797361</v>
      </c>
      <c r="C28888">
        <f>dipole_3000_resampled[[#This Row],[Column2]]*10^-7/(6371200^3)*10^22*10^6</f>
        <v>-13.722237903318771</v>
      </c>
      <c r="E28888">
        <v>-13.722237903318771</v>
      </c>
    </row>
    <row r="28889" spans="1:5">
      <c r="A28889">
        <v>288.87</v>
      </c>
      <c r="B28889">
        <v>-1.8871391838083942</v>
      </c>
      <c r="C28889">
        <f>dipole_3000_resampled[[#This Row],[Column2]]*10^-7/(6371200^3)*10^22*10^6</f>
        <v>-7.2969306241511012</v>
      </c>
      <c r="E28889">
        <v>-7.2969306241511012</v>
      </c>
    </row>
    <row r="28890" spans="1:5">
      <c r="A28890">
        <v>288.88</v>
      </c>
      <c r="B28890">
        <v>-3.9115866561761381</v>
      </c>
      <c r="C28890">
        <f>dipole_3000_resampled[[#This Row],[Column2]]*10^-7/(6371200^3)*10^22*10^6</f>
        <v>-15.12478608115768</v>
      </c>
      <c r="E28890">
        <v>-15.12478608115768</v>
      </c>
    </row>
    <row r="28891" spans="1:5">
      <c r="A28891">
        <v>288.89</v>
      </c>
      <c r="B28891">
        <v>-6.2471056123021125</v>
      </c>
      <c r="C28891">
        <f>dipole_3000_resampled[[#This Row],[Column2]]*10^-7/(6371200^3)*10^22*10^6</f>
        <v>-24.15545003030461</v>
      </c>
      <c r="E28891">
        <v>-24.15545003030461</v>
      </c>
    </row>
    <row r="28892" spans="1:5">
      <c r="A28892">
        <v>288.90000000000003</v>
      </c>
      <c r="B28892">
        <v>-6.5005557083805794</v>
      </c>
      <c r="C28892">
        <f>dipole_3000_resampled[[#This Row],[Column2]]*10^-7/(6371200^3)*10^22*10^6</f>
        <v>-25.135456054045139</v>
      </c>
      <c r="E28892">
        <v>-25.135456054045139</v>
      </c>
    </row>
    <row r="28893" spans="1:5">
      <c r="A28893">
        <v>288.91000000000003</v>
      </c>
      <c r="B28893">
        <v>-4.9609902256572749</v>
      </c>
      <c r="C28893">
        <f>dipole_3000_resampled[[#This Row],[Column2]]*10^-7/(6371200^3)*10^22*10^6</f>
        <v>-19.182475682932097</v>
      </c>
      <c r="E28893">
        <v>-19.182475682932097</v>
      </c>
    </row>
    <row r="28894" spans="1:5">
      <c r="A28894">
        <v>288.92</v>
      </c>
      <c r="B28894">
        <v>-4.8566452849821342</v>
      </c>
      <c r="C28894">
        <f>dipole_3000_resampled[[#This Row],[Column2]]*10^-7/(6371200^3)*10^22*10^6</f>
        <v>-18.77900899662701</v>
      </c>
      <c r="E28894">
        <v>-18.77900899662701</v>
      </c>
    </row>
    <row r="28895" spans="1:5">
      <c r="A28895">
        <v>288.93</v>
      </c>
      <c r="B28895">
        <v>-5.1164092378922534</v>
      </c>
      <c r="C28895">
        <f>dipole_3000_resampled[[#This Row],[Column2]]*10^-7/(6371200^3)*10^22*10^6</f>
        <v>-19.783428574845487</v>
      </c>
      <c r="E28895">
        <v>-19.783428574845487</v>
      </c>
    </row>
    <row r="28896" spans="1:5">
      <c r="A28896">
        <v>288.94</v>
      </c>
      <c r="B28896">
        <v>-3.1692076381592242</v>
      </c>
      <c r="C28896">
        <f>dipole_3000_resampled[[#This Row],[Column2]]*10^-7/(6371200^3)*10^22*10^6</f>
        <v>-12.254256849517894</v>
      </c>
      <c r="E28896">
        <v>-12.254256849517894</v>
      </c>
    </row>
    <row r="28897" spans="1:5">
      <c r="A28897">
        <v>288.95</v>
      </c>
      <c r="B28897">
        <v>-1.8566755324538891</v>
      </c>
      <c r="C28897">
        <f>dipole_3000_resampled[[#This Row],[Column2]]*10^-7/(6371200^3)*10^22*10^6</f>
        <v>-7.1791379608439092</v>
      </c>
      <c r="E28897">
        <v>-7.1791379608439092</v>
      </c>
    </row>
    <row r="28898" spans="1:5">
      <c r="A28898">
        <v>288.95999999999998</v>
      </c>
      <c r="B28898">
        <v>-2.3275481199723718</v>
      </c>
      <c r="C28898">
        <f>dipole_3000_resampled[[#This Row],[Column2]]*10^-7/(6371200^3)*10^22*10^6</f>
        <v>-8.999843414589467</v>
      </c>
      <c r="E28898">
        <v>-8.999843414589467</v>
      </c>
    </row>
    <row r="28899" spans="1:5">
      <c r="A28899">
        <v>288.97000000000003</v>
      </c>
      <c r="B28899">
        <v>-3.0537508559393398</v>
      </c>
      <c r="C28899">
        <f>dipole_3000_resampled[[#This Row],[Column2]]*10^-7/(6371200^3)*10^22*10^6</f>
        <v>-11.807824420381413</v>
      </c>
      <c r="E28899">
        <v>-11.807824420381413</v>
      </c>
    </row>
    <row r="28900" spans="1:5">
      <c r="A28900">
        <v>288.98</v>
      </c>
      <c r="B28900">
        <v>1.8811954149043024</v>
      </c>
      <c r="C28900">
        <f>dipole_3000_resampled[[#This Row],[Column2]]*10^-7/(6371200^3)*10^22*10^6</f>
        <v>7.2739480748451095</v>
      </c>
      <c r="E28900">
        <v>7.2739480748451095</v>
      </c>
    </row>
    <row r="28901" spans="1:5">
      <c r="A28901">
        <v>288.99</v>
      </c>
      <c r="B28901">
        <v>5.0211647743944319</v>
      </c>
      <c r="C28901">
        <f>dipole_3000_resampled[[#This Row],[Column2]]*10^-7/(6371200^3)*10^22*10^6</f>
        <v>19.415150363868204</v>
      </c>
      <c r="E28901">
        <v>19.415150363868204</v>
      </c>
    </row>
    <row r="28902" spans="1:5">
      <c r="A28902">
        <v>289</v>
      </c>
      <c r="B28902">
        <v>1.0905025001026198</v>
      </c>
      <c r="C28902">
        <f>dipole_3000_resampled[[#This Row],[Column2]]*10^-7/(6371200^3)*10^22*10^6</f>
        <v>4.216605302346407</v>
      </c>
      <c r="E28902">
        <v>4.216605302346407</v>
      </c>
    </row>
    <row r="28903" spans="1:5">
      <c r="A28903">
        <v>289.01</v>
      </c>
      <c r="B28903">
        <v>-4.6567299227122891</v>
      </c>
      <c r="C28903">
        <f>dipole_3000_resampled[[#This Row],[Column2]]*10^-7/(6371200^3)*10^22*10^6</f>
        <v>-18.00600372934133</v>
      </c>
      <c r="E28903">
        <v>-18.00600372934133</v>
      </c>
    </row>
    <row r="28904" spans="1:5">
      <c r="A28904">
        <v>289.02</v>
      </c>
      <c r="B28904">
        <v>-4.7537867474507571</v>
      </c>
      <c r="C28904">
        <f>dipole_3000_resampled[[#This Row],[Column2]]*10^-7/(6371200^3)*10^22*10^6</f>
        <v>-18.381289729861837</v>
      </c>
      <c r="E28904">
        <v>-18.381289729861837</v>
      </c>
    </row>
    <row r="28905" spans="1:5">
      <c r="A28905">
        <v>289.03000000000003</v>
      </c>
      <c r="B28905">
        <v>-5.0292336364239212</v>
      </c>
      <c r="C28905">
        <f>dipole_3000_resampled[[#This Row],[Column2]]*10^-7/(6371200^3)*10^22*10^6</f>
        <v>-19.446349931420084</v>
      </c>
      <c r="E28905">
        <v>-19.446349931420084</v>
      </c>
    </row>
    <row r="28906" spans="1:5">
      <c r="A28906">
        <v>289.04000000000002</v>
      </c>
      <c r="B28906">
        <v>-3.9365218236020363</v>
      </c>
      <c r="C28906">
        <f>dipole_3000_resampled[[#This Row],[Column2]]*10^-7/(6371200^3)*10^22*10^6</f>
        <v>-15.221201962068585</v>
      </c>
      <c r="E28906">
        <v>-15.221201962068585</v>
      </c>
    </row>
    <row r="28907" spans="1:5">
      <c r="A28907">
        <v>289.05</v>
      </c>
      <c r="B28907">
        <v>-5.5121858840615641</v>
      </c>
      <c r="C28907">
        <f>dipole_3000_resampled[[#This Row],[Column2]]*10^-7/(6371200^3)*10^22*10^6</f>
        <v>-21.313763355944431</v>
      </c>
      <c r="E28907">
        <v>-21.313763355944431</v>
      </c>
    </row>
    <row r="28908" spans="1:5">
      <c r="A28908">
        <v>289.06</v>
      </c>
      <c r="B28908">
        <v>-3.8540478782587422</v>
      </c>
      <c r="C28908">
        <f>dipole_3000_resampled[[#This Row],[Column2]]*10^-7/(6371200^3)*10^22*10^6</f>
        <v>-14.902303036841696</v>
      </c>
      <c r="E28908">
        <v>-14.902303036841696</v>
      </c>
    </row>
    <row r="28909" spans="1:5">
      <c r="A28909">
        <v>289.07</v>
      </c>
      <c r="B28909">
        <v>-7.4786535916845764</v>
      </c>
      <c r="C28909">
        <f>dipole_3000_resampled[[#This Row],[Column2]]*10^-7/(6371200^3)*10^22*10^6</f>
        <v>-28.917430621334372</v>
      </c>
      <c r="E28909">
        <v>-28.917430621334372</v>
      </c>
    </row>
    <row r="28910" spans="1:5">
      <c r="A28910">
        <v>289.08</v>
      </c>
      <c r="B28910">
        <v>-5.4488594439278408</v>
      </c>
      <c r="C28910">
        <f>dipole_3000_resampled[[#This Row],[Column2]]*10^-7/(6371200^3)*10^22*10^6</f>
        <v>-21.068901374223664</v>
      </c>
      <c r="E28910">
        <v>-21.068901374223664</v>
      </c>
    </row>
    <row r="28911" spans="1:5">
      <c r="A28911">
        <v>289.09000000000003</v>
      </c>
      <c r="B28911">
        <v>-2.9759404294466676</v>
      </c>
      <c r="C28911">
        <f>dipole_3000_resampled[[#This Row],[Column2]]*10^-7/(6371200^3)*10^22*10^6</f>
        <v>-11.506957749377943</v>
      </c>
      <c r="E28911">
        <v>-11.506957749377943</v>
      </c>
    </row>
    <row r="28912" spans="1:5">
      <c r="A28912">
        <v>289.10000000000002</v>
      </c>
      <c r="B28912">
        <v>-4.139571328113405</v>
      </c>
      <c r="C28912">
        <f>dipole_3000_resampled[[#This Row],[Column2]]*10^-7/(6371200^3)*10^22*10^6</f>
        <v>-16.006325900143811</v>
      </c>
      <c r="E28912">
        <v>-16.006325900143811</v>
      </c>
    </row>
    <row r="28913" spans="1:5">
      <c r="A28913">
        <v>289.11</v>
      </c>
      <c r="B28913">
        <v>-4.7691102704238943</v>
      </c>
      <c r="C28913">
        <f>dipole_3000_resampled[[#This Row],[Column2]]*10^-7/(6371200^3)*10^22*10^6</f>
        <v>-18.440540624025839</v>
      </c>
      <c r="E28913">
        <v>-18.440540624025839</v>
      </c>
    </row>
    <row r="28914" spans="1:5">
      <c r="A28914">
        <v>289.12</v>
      </c>
      <c r="B28914">
        <v>-2.8372825309718208</v>
      </c>
      <c r="C28914">
        <f>dipole_3000_resampled[[#This Row],[Column2]]*10^-7/(6371200^3)*10^22*10^6</f>
        <v>-10.970814430250998</v>
      </c>
      <c r="E28914">
        <v>-10.970814430250998</v>
      </c>
    </row>
    <row r="28915" spans="1:5">
      <c r="A28915">
        <v>289.13</v>
      </c>
      <c r="B28915">
        <v>-4.5907362574795529</v>
      </c>
      <c r="C28915">
        <f>dipole_3000_resampled[[#This Row],[Column2]]*10^-7/(6371200^3)*10^22*10^6</f>
        <v>-17.750828487913228</v>
      </c>
      <c r="E28915">
        <v>-17.750828487913228</v>
      </c>
    </row>
    <row r="28916" spans="1:5">
      <c r="A28916">
        <v>289.14</v>
      </c>
      <c r="B28916">
        <v>-2.8169489070874425</v>
      </c>
      <c r="C28916">
        <f>dipole_3000_resampled[[#This Row],[Column2]]*10^-7/(6371200^3)*10^22*10^6</f>
        <v>-10.892191165949706</v>
      </c>
      <c r="E28916">
        <v>-10.892191165949706</v>
      </c>
    </row>
    <row r="28917" spans="1:5">
      <c r="A28917">
        <v>289.15000000000003</v>
      </c>
      <c r="B28917">
        <v>-1.6176626432998045</v>
      </c>
      <c r="C28917">
        <f>dipole_3000_resampled[[#This Row],[Column2]]*10^-7/(6371200^3)*10^22*10^6</f>
        <v>-6.2549557460929961</v>
      </c>
      <c r="E28917">
        <v>-6.2549557460929961</v>
      </c>
    </row>
    <row r="28918" spans="1:5">
      <c r="A28918">
        <v>289.16000000000003</v>
      </c>
      <c r="B28918">
        <v>-2.9558477517513597</v>
      </c>
      <c r="C28918">
        <f>dipole_3000_resampled[[#This Row],[Column2]]*10^-7/(6371200^3)*10^22*10^6</f>
        <v>-11.429266142710006</v>
      </c>
      <c r="E28918">
        <v>-11.429266142710006</v>
      </c>
    </row>
    <row r="28919" spans="1:5">
      <c r="A28919">
        <v>289.17</v>
      </c>
      <c r="B28919">
        <v>-5.4416193897989489</v>
      </c>
      <c r="C28919">
        <f>dipole_3000_resampled[[#This Row],[Column2]]*10^-7/(6371200^3)*10^22*10^6</f>
        <v>-21.040906527236807</v>
      </c>
      <c r="E28919">
        <v>-21.040906527236807</v>
      </c>
    </row>
    <row r="28920" spans="1:5">
      <c r="A28920">
        <v>289.18</v>
      </c>
      <c r="B28920">
        <v>-2.5911513476063162</v>
      </c>
      <c r="C28920">
        <f>dipole_3000_resampled[[#This Row],[Column2]]*10^-7/(6371200^3)*10^22*10^6</f>
        <v>-10.019108173040109</v>
      </c>
      <c r="E28920">
        <v>-10.019108173040109</v>
      </c>
    </row>
    <row r="28921" spans="1:5">
      <c r="A28921">
        <v>289.19</v>
      </c>
      <c r="B28921">
        <v>-1.6832983336859819</v>
      </c>
      <c r="C28921">
        <f>dipole_3000_resampled[[#This Row],[Column2]]*10^-7/(6371200^3)*10^22*10^6</f>
        <v>-6.5087468195471869</v>
      </c>
      <c r="E28921">
        <v>-6.5087468195471869</v>
      </c>
    </row>
    <row r="28922" spans="1:5">
      <c r="A28922">
        <v>289.2</v>
      </c>
      <c r="B28922">
        <v>-4.1477907684777566</v>
      </c>
      <c r="C28922">
        <f>dipole_3000_resampled[[#This Row],[Column2]]*10^-7/(6371200^3)*10^22*10^6</f>
        <v>-16.038107703321138</v>
      </c>
      <c r="E28922">
        <v>-16.038107703321138</v>
      </c>
    </row>
    <row r="28923" spans="1:5">
      <c r="A28923">
        <v>289.20999999999998</v>
      </c>
      <c r="B28923">
        <v>-4.1961534444736026</v>
      </c>
      <c r="C28923">
        <f>dipole_3000_resampled[[#This Row],[Column2]]*10^-7/(6371200^3)*10^22*10^6</f>
        <v>-16.225109856934314</v>
      </c>
      <c r="E28923">
        <v>-16.225109856934314</v>
      </c>
    </row>
    <row r="28924" spans="1:5">
      <c r="A28924">
        <v>289.22000000000003</v>
      </c>
      <c r="B28924">
        <v>-3.236962437274177</v>
      </c>
      <c r="C28924">
        <f>dipole_3000_resampled[[#This Row],[Column2]]*10^-7/(6371200^3)*10^22*10^6</f>
        <v>-12.516241801574989</v>
      </c>
      <c r="E28924">
        <v>-12.516241801574989</v>
      </c>
    </row>
    <row r="28925" spans="1:5">
      <c r="A28925">
        <v>289.23</v>
      </c>
      <c r="B28925">
        <v>-4.7874334072583098</v>
      </c>
      <c r="C28925">
        <f>dipole_3000_resampled[[#This Row],[Column2]]*10^-7/(6371200^3)*10^22*10^6</f>
        <v>-18.511390013114212</v>
      </c>
      <c r="E28925">
        <v>-18.511390013114212</v>
      </c>
    </row>
    <row r="28926" spans="1:5">
      <c r="A28926">
        <v>289.24</v>
      </c>
      <c r="B28926">
        <v>-2.3306686676861461</v>
      </c>
      <c r="C28926">
        <f>dipole_3000_resampled[[#This Row],[Column2]]*10^-7/(6371200^3)*10^22*10^6</f>
        <v>-9.0119095199261245</v>
      </c>
      <c r="E28926">
        <v>-9.0119095199261245</v>
      </c>
    </row>
    <row r="28927" spans="1:5">
      <c r="A28927">
        <v>289.25</v>
      </c>
      <c r="B28927">
        <v>-1.3340014027489397</v>
      </c>
      <c r="C28927">
        <f>dipole_3000_resampled[[#This Row],[Column2]]*10^-7/(6371200^3)*10^22*10^6</f>
        <v>-5.1581334179787737</v>
      </c>
      <c r="E28927">
        <v>-5.1581334179787737</v>
      </c>
    </row>
    <row r="28928" spans="1:5">
      <c r="A28928">
        <v>289.26</v>
      </c>
      <c r="B28928">
        <v>-3.1767360914025207</v>
      </c>
      <c r="C28928">
        <f>dipole_3000_resampled[[#This Row],[Column2]]*10^-7/(6371200^3)*10^22*10^6</f>
        <v>-12.283366838592807</v>
      </c>
      <c r="E28928">
        <v>-12.283366838592807</v>
      </c>
    </row>
    <row r="28929" spans="1:5">
      <c r="A28929">
        <v>289.27</v>
      </c>
      <c r="B28929">
        <v>-3.9346421279640369</v>
      </c>
      <c r="C28929">
        <f>dipole_3000_resampled[[#This Row],[Column2]]*10^-7/(6371200^3)*10^22*10^6</f>
        <v>-15.213933813125102</v>
      </c>
      <c r="E28929">
        <v>-15.213933813125102</v>
      </c>
    </row>
    <row r="28930" spans="1:5">
      <c r="A28930">
        <v>289.28000000000003</v>
      </c>
      <c r="B28930">
        <v>-6.9380154760189061</v>
      </c>
      <c r="C28930">
        <f>dipole_3000_resampled[[#This Row],[Column2]]*10^-7/(6371200^3)*10^22*10^6</f>
        <v>-26.826965404654981</v>
      </c>
      <c r="E28930">
        <v>-26.826965404654981</v>
      </c>
    </row>
    <row r="28931" spans="1:5">
      <c r="A28931">
        <v>289.29000000000002</v>
      </c>
      <c r="B28931">
        <v>-4.7665380653907397</v>
      </c>
      <c r="C28931">
        <f>dipole_3000_resampled[[#This Row],[Column2]]*10^-7/(6371200^3)*10^22*10^6</f>
        <v>-18.430594774859511</v>
      </c>
      <c r="E28931">
        <v>-18.430594774859511</v>
      </c>
    </row>
    <row r="28932" spans="1:5">
      <c r="A28932">
        <v>289.3</v>
      </c>
      <c r="B28932">
        <v>-4.425230263702205</v>
      </c>
      <c r="C28932">
        <f>dipole_3000_resampled[[#This Row],[Column2]]*10^-7/(6371200^3)*10^22*10^6</f>
        <v>-17.110872641075641</v>
      </c>
      <c r="E28932">
        <v>-17.110872641075641</v>
      </c>
    </row>
    <row r="28933" spans="1:5">
      <c r="A28933">
        <v>289.31</v>
      </c>
      <c r="B28933">
        <v>-2.8887925102709264</v>
      </c>
      <c r="C28933">
        <f>dipole_3000_resampled[[#This Row],[Column2]]*10^-7/(6371200^3)*10^22*10^6</f>
        <v>-11.169986144039756</v>
      </c>
      <c r="E28933">
        <v>-11.169986144039756</v>
      </c>
    </row>
    <row r="28934" spans="1:5">
      <c r="A28934">
        <v>289.32</v>
      </c>
      <c r="B28934">
        <v>-3.0486158593849106</v>
      </c>
      <c r="C28934">
        <f>dipole_3000_resampled[[#This Row],[Column2]]*10^-7/(6371200^3)*10^22*10^6</f>
        <v>-11.787969120923687</v>
      </c>
      <c r="E28934">
        <v>-11.787969120923687</v>
      </c>
    </row>
    <row r="28935" spans="1:5">
      <c r="A28935">
        <v>289.33</v>
      </c>
      <c r="B28935">
        <v>-4.1497732341548126</v>
      </c>
      <c r="C28935">
        <f>dipole_3000_resampled[[#This Row],[Column2]]*10^-7/(6371200^3)*10^22*10^6</f>
        <v>-16.045773229337637</v>
      </c>
      <c r="E28935">
        <v>-16.045773229337637</v>
      </c>
    </row>
    <row r="28936" spans="1:5">
      <c r="A28936">
        <v>289.34000000000003</v>
      </c>
      <c r="B28936">
        <v>-3.9215821921968503</v>
      </c>
      <c r="C28936">
        <f>dipole_3000_resampled[[#This Row],[Column2]]*10^-7/(6371200^3)*10^22*10^6</f>
        <v>-15.163435447097479</v>
      </c>
      <c r="E28936">
        <v>-15.163435447097479</v>
      </c>
    </row>
    <row r="28937" spans="1:5">
      <c r="A28937">
        <v>289.35000000000002</v>
      </c>
      <c r="B28937">
        <v>-2.9886884751718839</v>
      </c>
      <c r="C28937">
        <f>dipole_3000_resampled[[#This Row],[Column2]]*10^-7/(6371200^3)*10^22*10^6</f>
        <v>-11.55625014182495</v>
      </c>
      <c r="E28937">
        <v>-11.55625014182495</v>
      </c>
    </row>
    <row r="28938" spans="1:5">
      <c r="A28938">
        <v>289.36</v>
      </c>
      <c r="B28938">
        <v>-4.2797197632171349</v>
      </c>
      <c r="C28938">
        <f>dipole_3000_resampled[[#This Row],[Column2]]*10^-7/(6371200^3)*10^22*10^6</f>
        <v>-16.548232621603255</v>
      </c>
      <c r="E28938">
        <v>-16.548232621603255</v>
      </c>
    </row>
    <row r="28939" spans="1:5">
      <c r="A28939">
        <v>289.37</v>
      </c>
      <c r="B28939">
        <v>-3.6983731450118453</v>
      </c>
      <c r="C28939">
        <f>dipole_3000_resampled[[#This Row],[Column2]]*10^-7/(6371200^3)*10^22*10^6</f>
        <v>-14.300361358039073</v>
      </c>
      <c r="E28939">
        <v>-14.300361358039073</v>
      </c>
    </row>
    <row r="28940" spans="1:5">
      <c r="A28940">
        <v>289.38</v>
      </c>
      <c r="B28940">
        <v>-4.1379435347242852</v>
      </c>
      <c r="C28940">
        <f>dipole_3000_resampled[[#This Row],[Column2]]*10^-7/(6371200^3)*10^22*10^6</f>
        <v>-16.000031772221092</v>
      </c>
      <c r="E28940">
        <v>-16.000031772221092</v>
      </c>
    </row>
    <row r="28941" spans="1:5">
      <c r="A28941">
        <v>289.39</v>
      </c>
      <c r="B28941">
        <v>-3.4524997415270491</v>
      </c>
      <c r="C28941">
        <f>dipole_3000_resampled[[#This Row],[Column2]]*10^-7/(6371200^3)*10^22*10^6</f>
        <v>-13.349651848668497</v>
      </c>
      <c r="E28941">
        <v>-13.349651848668497</v>
      </c>
    </row>
    <row r="28942" spans="1:5">
      <c r="A28942">
        <v>289.40000000000003</v>
      </c>
      <c r="B28942">
        <v>-3.4814649673738374</v>
      </c>
      <c r="C28942">
        <f>dipole_3000_resampled[[#This Row],[Column2]]*10^-7/(6371200^3)*10^22*10^6</f>
        <v>-13.461650606009938</v>
      </c>
      <c r="E28942">
        <v>-13.461650606009938</v>
      </c>
    </row>
    <row r="28943" spans="1:5">
      <c r="A28943">
        <v>289.41000000000003</v>
      </c>
      <c r="B28943">
        <v>-4.8225609604255864</v>
      </c>
      <c r="C28943">
        <f>dipole_3000_resampled[[#This Row],[Column2]]*10^-7/(6371200^3)*10^22*10^6</f>
        <v>-18.647216411430264</v>
      </c>
      <c r="E28943">
        <v>-18.647216411430264</v>
      </c>
    </row>
    <row r="28944" spans="1:5">
      <c r="A28944">
        <v>289.42</v>
      </c>
      <c r="B28944">
        <v>-4.5693372697204575</v>
      </c>
      <c r="C28944">
        <f>dipole_3000_resampled[[#This Row],[Column2]]*10^-7/(6371200^3)*10^22*10^6</f>
        <v>-17.668085820893793</v>
      </c>
      <c r="E28944">
        <v>-17.668085820893793</v>
      </c>
    </row>
    <row r="28945" spans="1:5">
      <c r="A28945">
        <v>289.43</v>
      </c>
      <c r="B28945">
        <v>-3.495488483400798</v>
      </c>
      <c r="C28945">
        <f>dipole_3000_resampled[[#This Row],[Column2]]*10^-7/(6371200^3)*10^22*10^6</f>
        <v>-13.515874811851976</v>
      </c>
      <c r="E28945">
        <v>-13.515874811851976</v>
      </c>
    </row>
    <row r="28946" spans="1:5">
      <c r="A28946">
        <v>289.44</v>
      </c>
      <c r="B28946">
        <v>-3.3055766774382995</v>
      </c>
      <c r="C28946">
        <f>dipole_3000_resampled[[#This Row],[Column2]]*10^-7/(6371200^3)*10^22*10^6</f>
        <v>-12.781549922248976</v>
      </c>
      <c r="E28946">
        <v>-12.781549922248976</v>
      </c>
    </row>
    <row r="28947" spans="1:5">
      <c r="A28947">
        <v>289.45</v>
      </c>
      <c r="B28947">
        <v>-1.7522429019759467</v>
      </c>
      <c r="C28947">
        <f>dipole_3000_resampled[[#This Row],[Column2]]*10^-7/(6371200^3)*10^22*10^6</f>
        <v>-6.7753322076522968</v>
      </c>
      <c r="E28947">
        <v>-6.7753322076522968</v>
      </c>
    </row>
    <row r="28948" spans="1:5">
      <c r="A28948">
        <v>289.45999999999998</v>
      </c>
      <c r="B28948">
        <v>-3.0391161346073292</v>
      </c>
      <c r="C28948">
        <f>dipole_3000_resampled[[#This Row],[Column2]]*10^-7/(6371200^3)*10^22*10^6</f>
        <v>-11.751236889806188</v>
      </c>
      <c r="E28948">
        <v>-11.751236889806188</v>
      </c>
    </row>
    <row r="28949" spans="1:5">
      <c r="A28949">
        <v>289.47000000000003</v>
      </c>
      <c r="B28949">
        <v>-3.1157250776588636</v>
      </c>
      <c r="C28949">
        <f>dipole_3000_resampled[[#This Row],[Column2]]*10^-7/(6371200^3)*10^22*10^6</f>
        <v>-12.047457829646175</v>
      </c>
      <c r="E28949">
        <v>-12.047457829646175</v>
      </c>
    </row>
    <row r="28950" spans="1:5">
      <c r="A28950">
        <v>289.48</v>
      </c>
      <c r="B28950">
        <v>-3.1654973897540528</v>
      </c>
      <c r="C28950">
        <f>dipole_3000_resampled[[#This Row],[Column2]]*10^-7/(6371200^3)*10^22*10^6</f>
        <v>-12.23991057053477</v>
      </c>
      <c r="E28950">
        <v>-12.23991057053477</v>
      </c>
    </row>
    <row r="28951" spans="1:5">
      <c r="A28951">
        <v>289.49</v>
      </c>
      <c r="B28951">
        <v>-2.6824764395257912</v>
      </c>
      <c r="C28951">
        <f>dipole_3000_resampled[[#This Row],[Column2]]*10^-7/(6371200^3)*10^22*10^6</f>
        <v>-10.37223149626834</v>
      </c>
      <c r="E28951">
        <v>-10.37223149626834</v>
      </c>
    </row>
    <row r="28952" spans="1:5">
      <c r="A28952">
        <v>289.5</v>
      </c>
      <c r="B28952">
        <v>-3.4088354433062538</v>
      </c>
      <c r="C28952">
        <f>dipole_3000_resampled[[#This Row],[Column2]]*10^-7/(6371200^3)*10^22*10^6</f>
        <v>-13.180816736980338</v>
      </c>
      <c r="E28952">
        <v>-13.180816736980338</v>
      </c>
    </row>
    <row r="28953" spans="1:5">
      <c r="A28953">
        <v>289.51</v>
      </c>
      <c r="B28953">
        <v>-1.4800363433821202</v>
      </c>
      <c r="C28953">
        <f>dipole_3000_resampled[[#This Row],[Column2]]*10^-7/(6371200^3)*10^22*10^6</f>
        <v>-5.7228012705914599</v>
      </c>
      <c r="E28953">
        <v>-5.7228012705914599</v>
      </c>
    </row>
    <row r="28954" spans="1:5">
      <c r="A28954">
        <v>289.52</v>
      </c>
      <c r="B28954">
        <v>-4.2326489616996374</v>
      </c>
      <c r="C28954">
        <f>dipole_3000_resampled[[#This Row],[Column2]]*10^-7/(6371200^3)*10^22*10^6</f>
        <v>-16.366225710802322</v>
      </c>
      <c r="E28954">
        <v>-16.366225710802322</v>
      </c>
    </row>
    <row r="28955" spans="1:5">
      <c r="A28955">
        <v>289.53000000000003</v>
      </c>
      <c r="B28955">
        <v>-3.9436286724444143</v>
      </c>
      <c r="C28955">
        <f>dipole_3000_resampled[[#This Row],[Column2]]*10^-7/(6371200^3)*10^22*10^6</f>
        <v>-15.248681749147407</v>
      </c>
      <c r="E28955">
        <v>-15.248681749147407</v>
      </c>
    </row>
    <row r="28956" spans="1:5">
      <c r="A28956">
        <v>289.54000000000002</v>
      </c>
      <c r="B28956">
        <v>-3.8655874776022623</v>
      </c>
      <c r="C28956">
        <f>dipole_3000_resampled[[#This Row],[Column2]]*10^-7/(6371200^3)*10^22*10^6</f>
        <v>-14.94692277478293</v>
      </c>
      <c r="E28956">
        <v>-14.94692277478293</v>
      </c>
    </row>
    <row r="28957" spans="1:5">
      <c r="A28957">
        <v>289.55</v>
      </c>
      <c r="B28957">
        <v>-3.6826704033456039</v>
      </c>
      <c r="C28957">
        <f>dipole_3000_resampled[[#This Row],[Column2]]*10^-7/(6371200^3)*10^22*10^6</f>
        <v>-14.239644153112888</v>
      </c>
      <c r="E28957">
        <v>-14.239644153112888</v>
      </c>
    </row>
    <row r="28958" spans="1:5">
      <c r="A28958">
        <v>289.56</v>
      </c>
      <c r="B28958">
        <v>-3.4896355861279766</v>
      </c>
      <c r="C28958">
        <f>dipole_3000_resampled[[#This Row],[Column2]]*10^-7/(6371200^3)*10^22*10^6</f>
        <v>-13.493243632489852</v>
      </c>
      <c r="E28958">
        <v>-13.493243632489852</v>
      </c>
    </row>
    <row r="28959" spans="1:5">
      <c r="A28959">
        <v>289.57</v>
      </c>
      <c r="B28959">
        <v>-3.3696548439304017</v>
      </c>
      <c r="C28959">
        <f>dipole_3000_resampled[[#This Row],[Column2]]*10^-7/(6371200^3)*10^22*10^6</f>
        <v>-13.029318576213369</v>
      </c>
      <c r="E28959">
        <v>-13.029318576213369</v>
      </c>
    </row>
    <row r="28960" spans="1:5">
      <c r="A28960">
        <v>289.58</v>
      </c>
      <c r="B28960">
        <v>-2.666588996897441</v>
      </c>
      <c r="C28960">
        <f>dipole_3000_resampled[[#This Row],[Column2]]*10^-7/(6371200^3)*10^22*10^6</f>
        <v>-10.310800115027929</v>
      </c>
      <c r="E28960">
        <v>-10.310800115027929</v>
      </c>
    </row>
    <row r="28961" spans="1:5">
      <c r="A28961">
        <v>289.59000000000003</v>
      </c>
      <c r="B28961">
        <v>-0.93793744414791025</v>
      </c>
      <c r="C28961">
        <f>dipole_3000_resampled[[#This Row],[Column2]]*10^-7/(6371200^3)*10^22*10^6</f>
        <v>-3.6266876966271471</v>
      </c>
      <c r="E28961">
        <v>-3.6266876966271471</v>
      </c>
    </row>
    <row r="28962" spans="1:5">
      <c r="A28962">
        <v>289.60000000000002</v>
      </c>
      <c r="B28962">
        <v>-2.3090998592196219</v>
      </c>
      <c r="C28962">
        <f>dipole_3000_resampled[[#This Row],[Column2]]*10^-7/(6371200^3)*10^22*10^6</f>
        <v>-8.9285102135176757</v>
      </c>
      <c r="E28962">
        <v>-8.9285102135176757</v>
      </c>
    </row>
    <row r="28963" spans="1:5">
      <c r="A28963">
        <v>289.61</v>
      </c>
      <c r="B28963">
        <v>-2.7363197813928761</v>
      </c>
      <c r="C28963">
        <f>dipole_3000_resampled[[#This Row],[Column2]]*10^-7/(6371200^3)*10^22*10^6</f>
        <v>-10.580425535980707</v>
      </c>
      <c r="E28963">
        <v>-10.580425535980707</v>
      </c>
    </row>
    <row r="28964" spans="1:5">
      <c r="A28964">
        <v>289.62</v>
      </c>
      <c r="B28964">
        <v>-3.66557519360118</v>
      </c>
      <c r="C28964">
        <f>dipole_3000_resampled[[#This Row],[Column2]]*10^-7/(6371200^3)*10^22*10^6</f>
        <v>-14.173542743857723</v>
      </c>
      <c r="E28964">
        <v>-14.173542743857723</v>
      </c>
    </row>
    <row r="28965" spans="1:5">
      <c r="A28965">
        <v>289.63</v>
      </c>
      <c r="B28965">
        <v>-3.1206287681386176</v>
      </c>
      <c r="C28965">
        <f>dipole_3000_resampled[[#This Row],[Column2]]*10^-7/(6371200^3)*10^22*10^6</f>
        <v>-12.066418746540956</v>
      </c>
      <c r="E28965">
        <v>-12.066418746540956</v>
      </c>
    </row>
    <row r="28966" spans="1:5">
      <c r="A28966">
        <v>289.64</v>
      </c>
      <c r="B28966">
        <v>-4.4760587064879509</v>
      </c>
      <c r="C28966">
        <f>dipole_3000_resampled[[#This Row],[Column2]]*10^-7/(6371200^3)*10^22*10^6</f>
        <v>-17.307409083073917</v>
      </c>
      <c r="E28966">
        <v>-17.307409083073917</v>
      </c>
    </row>
    <row r="28967" spans="1:5">
      <c r="A28967">
        <v>289.65000000000003</v>
      </c>
      <c r="B28967">
        <v>-6.1929789254177665</v>
      </c>
      <c r="C28967">
        <f>dipole_3000_resampled[[#This Row],[Column2]]*10^-7/(6371200^3)*10^22*10^6</f>
        <v>-23.946160390992919</v>
      </c>
      <c r="E28967">
        <v>-23.946160390992919</v>
      </c>
    </row>
    <row r="28968" spans="1:5">
      <c r="A28968">
        <v>289.66000000000003</v>
      </c>
      <c r="B28968">
        <v>-5.091115915036001</v>
      </c>
      <c r="C28968">
        <f>dipole_3000_resampled[[#This Row],[Column2]]*10^-7/(6371200^3)*10^22*10^6</f>
        <v>-19.685627827704064</v>
      </c>
      <c r="E28968">
        <v>-19.685627827704064</v>
      </c>
    </row>
    <row r="28969" spans="1:5">
      <c r="A28969">
        <v>289.67</v>
      </c>
      <c r="B28969">
        <v>-3.566495877774742</v>
      </c>
      <c r="C28969">
        <f>dipole_3000_resampled[[#This Row],[Column2]]*10^-7/(6371200^3)*10^22*10^6</f>
        <v>-13.790436452558714</v>
      </c>
      <c r="E28969">
        <v>-13.790436452558714</v>
      </c>
    </row>
    <row r="28970" spans="1:5">
      <c r="A28970">
        <v>289.68</v>
      </c>
      <c r="B28970">
        <v>-2.4243986071842221</v>
      </c>
      <c r="C28970">
        <f>dipole_3000_resampled[[#This Row],[Column2]]*10^-7/(6371200^3)*10^22*10^6</f>
        <v>-9.3743315774995857</v>
      </c>
      <c r="E28970">
        <v>-9.3743315774995857</v>
      </c>
    </row>
    <row r="28971" spans="1:5">
      <c r="A28971">
        <v>289.69</v>
      </c>
      <c r="B28971">
        <v>-6.6732321001242578</v>
      </c>
      <c r="C28971">
        <f>dipole_3000_resampled[[#This Row],[Column2]]*10^-7/(6371200^3)*10^22*10^6</f>
        <v>-25.803137410986476</v>
      </c>
      <c r="E28971">
        <v>-25.803137410986476</v>
      </c>
    </row>
    <row r="28972" spans="1:5">
      <c r="A28972">
        <v>289.7</v>
      </c>
      <c r="B28972">
        <v>-6.519911139583467</v>
      </c>
      <c r="C28972">
        <f>dipole_3000_resampled[[#This Row],[Column2]]*10^-7/(6371200^3)*10^22*10^6</f>
        <v>-25.210296977226534</v>
      </c>
      <c r="E28972">
        <v>-25.210296977226534</v>
      </c>
    </row>
    <row r="28973" spans="1:5">
      <c r="A28973">
        <v>289.70999999999998</v>
      </c>
      <c r="B28973">
        <v>-4.3648275630945461</v>
      </c>
      <c r="C28973">
        <f>dipole_3000_resampled[[#This Row],[Column2]]*10^-7/(6371200^3)*10^22*10^6</f>
        <v>-16.877315773820108</v>
      </c>
      <c r="E28973">
        <v>-16.877315773820108</v>
      </c>
    </row>
    <row r="28974" spans="1:5">
      <c r="A28974">
        <v>289.72000000000003</v>
      </c>
      <c r="B28974">
        <v>-2.8060192133512065</v>
      </c>
      <c r="C28974">
        <f>dipole_3000_resampled[[#This Row],[Column2]]*10^-7/(6371200^3)*10^22*10^6</f>
        <v>-10.849929727248837</v>
      </c>
      <c r="E28974">
        <v>-10.849929727248837</v>
      </c>
    </row>
    <row r="28975" spans="1:5">
      <c r="A28975">
        <v>289.73</v>
      </c>
      <c r="B28975">
        <v>1.0577271862522</v>
      </c>
      <c r="C28975">
        <f>dipole_3000_resampled[[#This Row],[Column2]]*10^-7/(6371200^3)*10^22*10^6</f>
        <v>4.0898742199740674</v>
      </c>
      <c r="E28975">
        <v>4.0898742199740674</v>
      </c>
    </row>
    <row r="28976" spans="1:5">
      <c r="A28976">
        <v>289.74</v>
      </c>
      <c r="B28976">
        <v>4.2957934646792966</v>
      </c>
      <c r="C28976">
        <f>dipole_3000_resampled[[#This Row],[Column2]]*10^-7/(6371200^3)*10^22*10^6</f>
        <v>16.610384202922237</v>
      </c>
      <c r="E28976">
        <v>16.610384202922237</v>
      </c>
    </row>
    <row r="28977" spans="1:5">
      <c r="A28977">
        <v>289.75</v>
      </c>
      <c r="B28977">
        <v>3.4010603005751507</v>
      </c>
      <c r="C28977">
        <f>dipole_3000_resampled[[#This Row],[Column2]]*10^-7/(6371200^3)*10^22*10^6</f>
        <v>13.150752882873279</v>
      </c>
      <c r="E28977">
        <v>13.150752882873279</v>
      </c>
    </row>
    <row r="28978" spans="1:5">
      <c r="A28978">
        <v>289.76</v>
      </c>
      <c r="B28978">
        <v>-1.2782470220406457</v>
      </c>
      <c r="C28978">
        <f>dipole_3000_resampled[[#This Row],[Column2]]*10^-7/(6371200^3)*10^22*10^6</f>
        <v>-4.9425500357292975</v>
      </c>
      <c r="E28978">
        <v>-4.9425500357292975</v>
      </c>
    </row>
    <row r="28979" spans="1:5">
      <c r="A28979">
        <v>289.77</v>
      </c>
      <c r="B28979">
        <v>-2.7358635793067481</v>
      </c>
      <c r="C28979">
        <f>dipole_3000_resampled[[#This Row],[Column2]]*10^-7/(6371200^3)*10^22*10^6</f>
        <v>-10.578661556406953</v>
      </c>
      <c r="E28979">
        <v>-10.578661556406953</v>
      </c>
    </row>
    <row r="28980" spans="1:5">
      <c r="A28980">
        <v>289.78000000000003</v>
      </c>
      <c r="B28980">
        <v>-2.7122828484241523</v>
      </c>
      <c r="C28980">
        <f>dipole_3000_resampled[[#This Row],[Column2]]*10^-7/(6371200^3)*10^22*10^6</f>
        <v>-10.487482824709044</v>
      </c>
      <c r="E28980">
        <v>-10.487482824709044</v>
      </c>
    </row>
    <row r="28981" spans="1:5">
      <c r="A28981">
        <v>289.79000000000002</v>
      </c>
      <c r="B28981">
        <v>-1.9065288533840612</v>
      </c>
      <c r="C28981">
        <f>dipole_3000_resampled[[#This Row],[Column2]]*10^-7/(6371200^3)*10^22*10^6</f>
        <v>-7.3719039355702023</v>
      </c>
      <c r="E28981">
        <v>-7.3719039355702023</v>
      </c>
    </row>
    <row r="28982" spans="1:5">
      <c r="A28982">
        <v>289.8</v>
      </c>
      <c r="B28982">
        <v>-3.5527399549114964</v>
      </c>
      <c r="C28982">
        <f>dipole_3000_resampled[[#This Row],[Column2]]*10^-7/(6371200^3)*10^22*10^6</f>
        <v>-13.737246939212003</v>
      </c>
      <c r="E28982">
        <v>-13.737246939212003</v>
      </c>
    </row>
    <row r="28983" spans="1:5">
      <c r="A28983">
        <v>289.81</v>
      </c>
      <c r="B28983">
        <v>-4.2082556214996139</v>
      </c>
      <c r="C28983">
        <f>dipole_3000_resampled[[#This Row],[Column2]]*10^-7/(6371200^3)*10^22*10^6</f>
        <v>-16.27190489299614</v>
      </c>
      <c r="E28983">
        <v>-16.27190489299614</v>
      </c>
    </row>
    <row r="28984" spans="1:5">
      <c r="A28984">
        <v>289.82</v>
      </c>
      <c r="B28984">
        <v>-7.4477153625774353</v>
      </c>
      <c r="C28984">
        <f>dipole_3000_resampled[[#This Row],[Column2]]*10^-7/(6371200^3)*10^22*10^6</f>
        <v>-28.797802925949807</v>
      </c>
      <c r="E28984">
        <v>-28.797802925949807</v>
      </c>
    </row>
    <row r="28985" spans="1:5">
      <c r="A28985">
        <v>289.83</v>
      </c>
      <c r="B28985">
        <v>-5.694880694468627</v>
      </c>
      <c r="C28985">
        <f>dipole_3000_resampled[[#This Row],[Column2]]*10^-7/(6371200^3)*10^22*10^6</f>
        <v>-22.020182558285647</v>
      </c>
      <c r="E28985">
        <v>-22.020182558285647</v>
      </c>
    </row>
    <row r="28986" spans="1:5">
      <c r="A28986">
        <v>289.84000000000003</v>
      </c>
      <c r="B28986">
        <v>-3.0124994250786186</v>
      </c>
      <c r="C28986">
        <f>dipole_3000_resampled[[#This Row],[Column2]]*10^-7/(6371200^3)*10^22*10^6</f>
        <v>-11.648319052828084</v>
      </c>
      <c r="E28986">
        <v>-11.648319052828084</v>
      </c>
    </row>
    <row r="28987" spans="1:5">
      <c r="A28987">
        <v>289.85000000000002</v>
      </c>
      <c r="B28987">
        <v>-0.22495478954077786</v>
      </c>
      <c r="C28987">
        <f>dipole_3000_resampled[[#This Row],[Column2]]*10^-7/(6371200^3)*10^22*10^6</f>
        <v>-0.86982428584675675</v>
      </c>
      <c r="E28987">
        <v>-0.86982428584675675</v>
      </c>
    </row>
    <row r="28988" spans="1:5">
      <c r="A28988">
        <v>289.86</v>
      </c>
      <c r="B28988">
        <v>-2.1476723549327006</v>
      </c>
      <c r="C28988">
        <f>dipole_3000_resampled[[#This Row],[Column2]]*10^-7/(6371200^3)*10^22*10^6</f>
        <v>-8.3043245097189899</v>
      </c>
      <c r="E28988">
        <v>-8.3043245097189899</v>
      </c>
    </row>
    <row r="28989" spans="1:5">
      <c r="A28989">
        <v>289.87</v>
      </c>
      <c r="B28989">
        <v>-2.3291838448147737</v>
      </c>
      <c r="C28989">
        <f>dipole_3000_resampled[[#This Row],[Column2]]*10^-7/(6371200^3)*10^22*10^6</f>
        <v>-9.0061682107664627</v>
      </c>
      <c r="E28989">
        <v>-9.0061682107664627</v>
      </c>
    </row>
    <row r="28990" spans="1:5">
      <c r="A28990">
        <v>289.88</v>
      </c>
      <c r="B28990">
        <v>-1.0360109428710593</v>
      </c>
      <c r="C28990">
        <f>dipole_3000_resampled[[#This Row],[Column2]]*10^-7/(6371200^3)*10^22*10^6</f>
        <v>-4.0059048324858715</v>
      </c>
      <c r="E28990">
        <v>-4.0059048324858715</v>
      </c>
    </row>
    <row r="28991" spans="1:5">
      <c r="A28991">
        <v>289.89</v>
      </c>
      <c r="B28991">
        <v>-0.58399606562355555</v>
      </c>
      <c r="C28991">
        <f>dipole_3000_resampled[[#This Row],[Column2]]*10^-7/(6371200^3)*10^22*10^6</f>
        <v>-2.2581157829771112</v>
      </c>
      <c r="E28991">
        <v>-2.2581157829771112</v>
      </c>
    </row>
    <row r="28992" spans="1:5">
      <c r="A28992">
        <v>289.90000000000003</v>
      </c>
      <c r="B28992">
        <v>2.4671034047198681</v>
      </c>
      <c r="C28992">
        <f>dipole_3000_resampled[[#This Row],[Column2]]*10^-7/(6371200^3)*10^22*10^6</f>
        <v>9.5394566237122174</v>
      </c>
      <c r="E28992">
        <v>9.5394566237122174</v>
      </c>
    </row>
    <row r="28993" spans="1:5">
      <c r="A28993">
        <v>289.91000000000003</v>
      </c>
      <c r="B28993">
        <v>3.4318584571005251</v>
      </c>
      <c r="C28993">
        <f>dipole_3000_resampled[[#This Row],[Column2]]*10^-7/(6371200^3)*10^22*10^6</f>
        <v>13.269838964835648</v>
      </c>
      <c r="E28993">
        <v>13.269838964835648</v>
      </c>
    </row>
    <row r="28994" spans="1:5">
      <c r="A28994">
        <v>289.92</v>
      </c>
      <c r="B28994">
        <v>4.9187574639896985</v>
      </c>
      <c r="C28994">
        <f>dipole_3000_resampled[[#This Row],[Column2]]*10^-7/(6371200^3)*10^22*10^6</f>
        <v>19.019175840186687</v>
      </c>
      <c r="E28994">
        <v>19.019175840186687</v>
      </c>
    </row>
    <row r="28995" spans="1:5">
      <c r="A28995">
        <v>289.93</v>
      </c>
      <c r="B28995">
        <v>6.5213548033003086</v>
      </c>
      <c r="C28995">
        <f>dipole_3000_resampled[[#This Row],[Column2]]*10^-7/(6371200^3)*10^22*10^6</f>
        <v>25.215879137820078</v>
      </c>
      <c r="E28995">
        <v>25.215879137820078</v>
      </c>
    </row>
    <row r="28996" spans="1:5">
      <c r="A28996">
        <v>289.94</v>
      </c>
      <c r="B28996">
        <v>6.3739232743893162</v>
      </c>
      <c r="C28996">
        <f>dipole_3000_resampled[[#This Row],[Column2]]*10^-7/(6371200^3)*10^22*10^6</f>
        <v>24.645811149456339</v>
      </c>
      <c r="E28996">
        <v>24.645811149456339</v>
      </c>
    </row>
    <row r="28997" spans="1:5">
      <c r="A28997">
        <v>289.95</v>
      </c>
      <c r="B28997">
        <v>4.5708297682008112</v>
      </c>
      <c r="C28997">
        <f>dipole_3000_resampled[[#This Row],[Column2]]*10^-7/(6371200^3)*10^22*10^6</f>
        <v>17.673856809044132</v>
      </c>
      <c r="E28997">
        <v>17.673856809044132</v>
      </c>
    </row>
    <row r="28998" spans="1:5">
      <c r="A28998">
        <v>289.95999999999998</v>
      </c>
      <c r="B28998">
        <v>5.0647352949588509</v>
      </c>
      <c r="C28998">
        <f>dipole_3000_resampled[[#This Row],[Column2]]*10^-7/(6371200^3)*10^22*10^6</f>
        <v>19.583622868993714</v>
      </c>
      <c r="E28998">
        <v>19.583622868993714</v>
      </c>
    </row>
    <row r="28999" spans="1:5">
      <c r="A28999">
        <v>289.97000000000003</v>
      </c>
      <c r="B28999">
        <v>2.4735899189517583</v>
      </c>
      <c r="C28999">
        <f>dipole_3000_resampled[[#This Row],[Column2]]*10^-7/(6371200^3)*10^22*10^6</f>
        <v>9.5645377861133678</v>
      </c>
      <c r="E28999">
        <v>9.5645377861133678</v>
      </c>
    </row>
    <row r="29000" spans="1:5">
      <c r="A29000">
        <v>289.98</v>
      </c>
      <c r="B29000">
        <v>1.7821417081221917</v>
      </c>
      <c r="C29000">
        <f>dipole_3000_resampled[[#This Row],[Column2]]*10^-7/(6371200^3)*10^22*10^6</f>
        <v>6.8909408050816667</v>
      </c>
      <c r="E29000">
        <v>6.8909408050816667</v>
      </c>
    </row>
    <row r="29001" spans="1:5">
      <c r="A29001">
        <v>289.99</v>
      </c>
      <c r="B29001">
        <v>1.0388152339506858</v>
      </c>
      <c r="C29001">
        <f>dipole_3000_resampled[[#This Row],[Column2]]*10^-7/(6371200^3)*10^22*10^6</f>
        <v>4.0167480801029685</v>
      </c>
      <c r="E29001">
        <v>4.0167480801029685</v>
      </c>
    </row>
    <row r="29002" spans="1:5">
      <c r="A29002">
        <v>290</v>
      </c>
      <c r="B29002">
        <v>-0.71283535981615964</v>
      </c>
      <c r="C29002">
        <f>dipole_3000_resampled[[#This Row],[Column2]]*10^-7/(6371200^3)*10^22*10^6</f>
        <v>-2.7562938715115068</v>
      </c>
      <c r="E29002">
        <v>-2.7562938715115068</v>
      </c>
    </row>
    <row r="29003" spans="1:5">
      <c r="A29003">
        <v>290.01</v>
      </c>
      <c r="B29003">
        <v>-3.2079994833226206</v>
      </c>
      <c r="C29003">
        <f>dipole_3000_resampled[[#This Row],[Column2]]*10^-7/(6371200^3)*10^22*10^6</f>
        <v>-12.404251828886016</v>
      </c>
      <c r="E29003">
        <v>-12.404251828886016</v>
      </c>
    </row>
    <row r="29004" spans="1:5">
      <c r="A29004">
        <v>290.02</v>
      </c>
      <c r="B29004">
        <v>-3.62483817246093</v>
      </c>
      <c r="C29004">
        <f>dipole_3000_resampled[[#This Row],[Column2]]*10^-7/(6371200^3)*10^22*10^6</f>
        <v>-14.016026425164632</v>
      </c>
      <c r="E29004">
        <v>-14.016026425164632</v>
      </c>
    </row>
    <row r="29005" spans="1:5">
      <c r="A29005">
        <v>290.03000000000003</v>
      </c>
      <c r="B29005">
        <v>-0.34204052983268246</v>
      </c>
      <c r="C29005">
        <f>dipole_3000_resampled[[#This Row],[Column2]]*10^-7/(6371200^3)*10^22*10^6</f>
        <v>-1.3225553463418405</v>
      </c>
      <c r="E29005">
        <v>-1.3225553463418405</v>
      </c>
    </row>
    <row r="29006" spans="1:5">
      <c r="A29006">
        <v>290.04000000000002</v>
      </c>
      <c r="B29006">
        <v>3.9288393374722941</v>
      </c>
      <c r="C29006">
        <f>dipole_3000_resampled[[#This Row],[Column2]]*10^-7/(6371200^3)*10^22*10^6</f>
        <v>15.191496379782597</v>
      </c>
      <c r="E29006">
        <v>15.191496379782597</v>
      </c>
    </row>
    <row r="29007" spans="1:5">
      <c r="A29007">
        <v>290.05</v>
      </c>
      <c r="B29007">
        <v>3.885068410685161</v>
      </c>
      <c r="C29007">
        <f>dipole_3000_resampled[[#This Row],[Column2]]*10^-7/(6371200^3)*10^22*10^6</f>
        <v>15.022248971398046</v>
      </c>
      <c r="E29007">
        <v>15.022248971398046</v>
      </c>
    </row>
    <row r="29008" spans="1:5">
      <c r="A29008">
        <v>290.06</v>
      </c>
      <c r="B29008">
        <v>2.1853973894929197</v>
      </c>
      <c r="C29008">
        <f>dipole_3000_resampled[[#This Row],[Column2]]*10^-7/(6371200^3)*10^22*10^6</f>
        <v>8.4501944923580492</v>
      </c>
      <c r="E29008">
        <v>8.4501944923580492</v>
      </c>
    </row>
    <row r="29009" spans="1:5">
      <c r="A29009">
        <v>290.07</v>
      </c>
      <c r="B29009">
        <v>2.1116395245876838</v>
      </c>
      <c r="C29009">
        <f>dipole_3000_resampled[[#This Row],[Column2]]*10^-7/(6371200^3)*10^22*10^6</f>
        <v>8.1649977099390281</v>
      </c>
      <c r="E29009">
        <v>8.1649977099390281</v>
      </c>
    </row>
    <row r="29010" spans="1:5">
      <c r="A29010">
        <v>290.08</v>
      </c>
      <c r="B29010">
        <v>1.6227809979034795</v>
      </c>
      <c r="C29010">
        <f>dipole_3000_resampled[[#This Row],[Column2]]*10^-7/(6371200^3)*10^22*10^6</f>
        <v>6.2747466967410821</v>
      </c>
      <c r="E29010">
        <v>6.2747466967410821</v>
      </c>
    </row>
    <row r="29011" spans="1:5">
      <c r="A29011">
        <v>290.09000000000003</v>
      </c>
      <c r="B29011">
        <v>3.1006430503368376</v>
      </c>
      <c r="C29011">
        <f>dipole_3000_resampled[[#This Row],[Column2]]*10^-7/(6371200^3)*10^22*10^6</f>
        <v>11.98914071769989</v>
      </c>
      <c r="E29011">
        <v>11.98914071769989</v>
      </c>
    </row>
    <row r="29012" spans="1:5">
      <c r="A29012">
        <v>290.10000000000002</v>
      </c>
      <c r="B29012">
        <v>4.8070593127555998</v>
      </c>
      <c r="C29012">
        <f>dipole_3000_resampled[[#This Row],[Column2]]*10^-7/(6371200^3)*10^22*10^6</f>
        <v>18.587276769151391</v>
      </c>
      <c r="E29012">
        <v>18.587276769151391</v>
      </c>
    </row>
    <row r="29013" spans="1:5">
      <c r="A29013">
        <v>290.11</v>
      </c>
      <c r="B29013">
        <v>3.454141975111483</v>
      </c>
      <c r="C29013">
        <f>dipole_3000_resampled[[#This Row],[Column2]]*10^-7/(6371200^3)*10^22*10^6</f>
        <v>13.356001811955295</v>
      </c>
      <c r="E29013">
        <v>13.356001811955295</v>
      </c>
    </row>
    <row r="29014" spans="1:5">
      <c r="A29014">
        <v>290.12</v>
      </c>
      <c r="B29014">
        <v>2.7766403191063596</v>
      </c>
      <c r="C29014">
        <f>dipole_3000_resampled[[#This Row],[Column2]]*10^-7/(6371200^3)*10^22*10^6</f>
        <v>10.736331453757266</v>
      </c>
      <c r="E29014">
        <v>10.736331453757266</v>
      </c>
    </row>
    <row r="29015" spans="1:5">
      <c r="A29015">
        <v>290.13</v>
      </c>
      <c r="B29015">
        <v>2.8024799581325195</v>
      </c>
      <c r="C29015">
        <f>dipole_3000_resampled[[#This Row],[Column2]]*10^-7/(6371200^3)*10^22*10^6</f>
        <v>10.83624462123572</v>
      </c>
      <c r="E29015">
        <v>10.83624462123572</v>
      </c>
    </row>
    <row r="29016" spans="1:5">
      <c r="A29016">
        <v>290.14</v>
      </c>
      <c r="B29016">
        <v>3.1870481762776199</v>
      </c>
      <c r="C29016">
        <f>dipole_3000_resampled[[#This Row],[Column2]]*10^-7/(6371200^3)*10^22*10^6</f>
        <v>12.323240192169251</v>
      </c>
      <c r="E29016">
        <v>12.323240192169251</v>
      </c>
    </row>
    <row r="29017" spans="1:5">
      <c r="A29017">
        <v>290.15000000000003</v>
      </c>
      <c r="B29017">
        <v>3.0793915312053236E-3</v>
      </c>
      <c r="C29017">
        <f>dipole_3000_resampled[[#This Row],[Column2]]*10^-7/(6371200^3)*10^22*10^6</f>
        <v>1.1906968262116867E-2</v>
      </c>
      <c r="E29017">
        <v>1.1906968262116867E-2</v>
      </c>
    </row>
    <row r="29018" spans="1:5">
      <c r="A29018">
        <v>290.16000000000003</v>
      </c>
      <c r="B29018">
        <v>2.432659201134646</v>
      </c>
      <c r="C29018">
        <f>dipole_3000_resampled[[#This Row],[Column2]]*10^-7/(6371200^3)*10^22*10^6</f>
        <v>9.4062725077116749</v>
      </c>
      <c r="E29018">
        <v>9.4062725077116749</v>
      </c>
    </row>
    <row r="29019" spans="1:5">
      <c r="A29019">
        <v>290.17</v>
      </c>
      <c r="B29019">
        <v>5.9653107820748295</v>
      </c>
      <c r="C29019">
        <f>dipole_3000_resampled[[#This Row],[Column2]]*10^-7/(6371200^3)*10^22*10^6</f>
        <v>23.065844481304634</v>
      </c>
      <c r="E29019">
        <v>23.065844481304634</v>
      </c>
    </row>
    <row r="29020" spans="1:5">
      <c r="A29020">
        <v>290.18</v>
      </c>
      <c r="B29020">
        <v>4.776844450070481</v>
      </c>
      <c r="C29020">
        <f>dipole_3000_resampled[[#This Row],[Column2]]*10^-7/(6371200^3)*10^22*10^6</f>
        <v>18.470446087703383</v>
      </c>
      <c r="E29020">
        <v>18.470446087703383</v>
      </c>
    </row>
    <row r="29021" spans="1:5">
      <c r="A29021">
        <v>290.19</v>
      </c>
      <c r="B29021">
        <v>3.1913971280246907</v>
      </c>
      <c r="C29021">
        <f>dipole_3000_resampled[[#This Row],[Column2]]*10^-7/(6371200^3)*10^22*10^6</f>
        <v>12.340056121517989</v>
      </c>
      <c r="E29021">
        <v>12.340056121517989</v>
      </c>
    </row>
    <row r="29022" spans="1:5">
      <c r="A29022">
        <v>290.2</v>
      </c>
      <c r="B29022">
        <v>7.434864060118322</v>
      </c>
      <c r="C29022">
        <f>dipole_3000_resampled[[#This Row],[Column2]]*10^-7/(6371200^3)*10^22*10^6</f>
        <v>28.748111274545014</v>
      </c>
      <c r="E29022">
        <v>28.748111274545014</v>
      </c>
    </row>
    <row r="29023" spans="1:5">
      <c r="A29023">
        <v>290.20999999999998</v>
      </c>
      <c r="B29023">
        <v>5.0289478496168361</v>
      </c>
      <c r="C29023">
        <f>dipole_3000_resampled[[#This Row],[Column2]]*10^-7/(6371200^3)*10^22*10^6</f>
        <v>19.445244890243206</v>
      </c>
      <c r="E29023">
        <v>19.445244890243206</v>
      </c>
    </row>
    <row r="29024" spans="1:5">
      <c r="A29024">
        <v>290.22000000000003</v>
      </c>
      <c r="B29024">
        <v>5.717363768356833</v>
      </c>
      <c r="C29024">
        <f>dipole_3000_resampled[[#This Row],[Column2]]*10^-7/(6371200^3)*10^22*10^6</f>
        <v>22.107117020665271</v>
      </c>
      <c r="E29024">
        <v>22.107117020665271</v>
      </c>
    </row>
    <row r="29025" spans="1:5">
      <c r="A29025">
        <v>290.23</v>
      </c>
      <c r="B29025">
        <v>5.559236737956228</v>
      </c>
      <c r="C29025">
        <f>dipole_3000_resampled[[#This Row],[Column2]]*10^-7/(6371200^3)*10^22*10^6</f>
        <v>21.495693136016918</v>
      </c>
      <c r="E29025">
        <v>21.495693136016918</v>
      </c>
    </row>
    <row r="29026" spans="1:5">
      <c r="A29026">
        <v>290.24</v>
      </c>
      <c r="B29026">
        <v>3.6319701879554303</v>
      </c>
      <c r="C29026">
        <f>dipole_3000_resampled[[#This Row],[Column2]]*10^-7/(6371200^3)*10^22*10^6</f>
        <v>14.043603523197598</v>
      </c>
      <c r="E29026">
        <v>14.043603523197598</v>
      </c>
    </row>
    <row r="29027" spans="1:5">
      <c r="A29027">
        <v>290.25</v>
      </c>
      <c r="B29027">
        <v>2.9901571570035186</v>
      </c>
      <c r="C29027">
        <f>dipole_3000_resampled[[#This Row],[Column2]]*10^-7/(6371200^3)*10^22*10^6</f>
        <v>11.561929039028898</v>
      </c>
      <c r="E29027">
        <v>11.561929039028898</v>
      </c>
    </row>
    <row r="29028" spans="1:5">
      <c r="A29028">
        <v>290.26</v>
      </c>
      <c r="B29028">
        <v>2.2169691188852658</v>
      </c>
      <c r="C29028">
        <f>dipole_3000_resampled[[#This Row],[Column2]]*10^-7/(6371200^3)*10^22*10^6</f>
        <v>8.5722717196431635</v>
      </c>
      <c r="E29028">
        <v>8.5722717196431635</v>
      </c>
    </row>
    <row r="29029" spans="1:5">
      <c r="A29029">
        <v>290.27</v>
      </c>
      <c r="B29029">
        <v>3.4239657654885804</v>
      </c>
      <c r="C29029">
        <f>dipole_3000_resampled[[#This Row],[Column2]]*10^-7/(6371200^3)*10^22*10^6</f>
        <v>13.239320588859821</v>
      </c>
      <c r="E29029">
        <v>13.239320588859821</v>
      </c>
    </row>
    <row r="29030" spans="1:5">
      <c r="A29030">
        <v>290.28000000000003</v>
      </c>
      <c r="B29030">
        <v>4.150118834421872</v>
      </c>
      <c r="C29030">
        <f>dipole_3000_resampled[[#This Row],[Column2]]*10^-7/(6371200^3)*10^22*10^6</f>
        <v>16.047109548987009</v>
      </c>
      <c r="E29030">
        <v>16.047109548987009</v>
      </c>
    </row>
    <row r="29031" spans="1:5">
      <c r="A29031">
        <v>290.29000000000002</v>
      </c>
      <c r="B29031">
        <v>2.4922509285481951</v>
      </c>
      <c r="C29031">
        <f>dipole_3000_resampled[[#This Row],[Column2]]*10^-7/(6371200^3)*10^22*10^6</f>
        <v>9.6366936151958935</v>
      </c>
      <c r="E29031">
        <v>9.6366936151958935</v>
      </c>
    </row>
    <row r="29032" spans="1:5">
      <c r="A29032">
        <v>290.3</v>
      </c>
      <c r="B29032">
        <v>-0.31372835699443785</v>
      </c>
      <c r="C29032">
        <f>dipole_3000_resampled[[#This Row],[Column2]]*10^-7/(6371200^3)*10^22*10^6</f>
        <v>-1.213081724686268</v>
      </c>
      <c r="E29032">
        <v>-1.213081724686268</v>
      </c>
    </row>
    <row r="29033" spans="1:5">
      <c r="A29033">
        <v>290.31</v>
      </c>
      <c r="B29033">
        <v>-0.66731939275279051</v>
      </c>
      <c r="C29033">
        <f>dipole_3000_resampled[[#This Row],[Column2]]*10^-7/(6371200^3)*10^22*10^6</f>
        <v>-2.5802989810433368</v>
      </c>
      <c r="E29033">
        <v>-2.5802989810433368</v>
      </c>
    </row>
    <row r="29034" spans="1:5">
      <c r="A29034">
        <v>290.32</v>
      </c>
      <c r="B29034">
        <v>-1.8086107651163859</v>
      </c>
      <c r="C29034">
        <f>dipole_3000_resampled[[#This Row],[Column2]]*10^-7/(6371200^3)*10^22*10^6</f>
        <v>-6.9932877195172818</v>
      </c>
      <c r="E29034">
        <v>-6.9932877195172818</v>
      </c>
    </row>
    <row r="29035" spans="1:5">
      <c r="A29035">
        <v>290.33</v>
      </c>
      <c r="B29035">
        <v>-2.5885697103779117</v>
      </c>
      <c r="C29035">
        <f>dipole_3000_resampled[[#This Row],[Column2]]*10^-7/(6371200^3)*10^22*10^6</f>
        <v>-10.00912585275657</v>
      </c>
      <c r="E29035">
        <v>-10.00912585275657</v>
      </c>
    </row>
    <row r="29036" spans="1:5">
      <c r="A29036">
        <v>290.34000000000003</v>
      </c>
      <c r="B29036">
        <v>-4.3689727857272675</v>
      </c>
      <c r="C29036">
        <f>dipole_3000_resampled[[#This Row],[Column2]]*10^-7/(6371200^3)*10^22*10^6</f>
        <v>-16.893343951408784</v>
      </c>
      <c r="E29036">
        <v>-16.893343951408784</v>
      </c>
    </row>
    <row r="29037" spans="1:5">
      <c r="A29037">
        <v>290.35000000000002</v>
      </c>
      <c r="B29037">
        <v>-7.6042066300730031</v>
      </c>
      <c r="C29037">
        <f>dipole_3000_resampled[[#This Row],[Column2]]*10^-7/(6371200^3)*10^22*10^6</f>
        <v>-29.402901867245799</v>
      </c>
      <c r="E29037">
        <v>-29.402901867245799</v>
      </c>
    </row>
    <row r="29038" spans="1:5">
      <c r="A29038">
        <v>290.36</v>
      </c>
      <c r="B29038">
        <v>-5.3124962577047485</v>
      </c>
      <c r="C29038">
        <f>dipole_3000_resampled[[#This Row],[Column2]]*10^-7/(6371200^3)*10^22*10^6</f>
        <v>-20.541630933285631</v>
      </c>
      <c r="E29038">
        <v>-20.541630933285631</v>
      </c>
    </row>
    <row r="29039" spans="1:5">
      <c r="A29039">
        <v>290.37</v>
      </c>
      <c r="B29039">
        <v>-2.887136489905048</v>
      </c>
      <c r="C29039">
        <f>dipole_3000_resampled[[#This Row],[Column2]]*10^-7/(6371200^3)*10^22*10^6</f>
        <v>-11.163582871919887</v>
      </c>
      <c r="E29039">
        <v>-11.163582871919887</v>
      </c>
    </row>
    <row r="29040" spans="1:5">
      <c r="A29040">
        <v>290.38</v>
      </c>
      <c r="B29040">
        <v>-5.0446782247725723</v>
      </c>
      <c r="C29040">
        <f>dipole_3000_resampled[[#This Row],[Column2]]*10^-7/(6371200^3)*10^22*10^6</f>
        <v>-19.506068944551505</v>
      </c>
      <c r="E29040">
        <v>-19.506068944551505</v>
      </c>
    </row>
    <row r="29041" spans="1:5">
      <c r="A29041">
        <v>290.39</v>
      </c>
      <c r="B29041">
        <v>-5.9324400213187518</v>
      </c>
      <c r="C29041">
        <f>dipole_3000_resampled[[#This Row],[Column2]]*10^-7/(6371200^3)*10^22*10^6</f>
        <v>-22.938744337945771</v>
      </c>
      <c r="E29041">
        <v>-22.938744337945771</v>
      </c>
    </row>
    <row r="29042" spans="1:5">
      <c r="A29042">
        <v>290.40000000000003</v>
      </c>
      <c r="B29042">
        <v>-4.6194745152049403</v>
      </c>
      <c r="C29042">
        <f>dipole_3000_resampled[[#This Row],[Column2]]*10^-7/(6371200^3)*10^22*10^6</f>
        <v>-17.861949636093691</v>
      </c>
      <c r="E29042">
        <v>-17.861949636093691</v>
      </c>
    </row>
    <row r="29043" spans="1:5">
      <c r="A29043">
        <v>290.41000000000003</v>
      </c>
      <c r="B29043">
        <v>-4.8272385740446575</v>
      </c>
      <c r="C29043">
        <f>dipole_3000_resampled[[#This Row],[Column2]]*10^-7/(6371200^3)*10^22*10^6</f>
        <v>-18.665303165368613</v>
      </c>
      <c r="E29043">
        <v>-18.665303165368613</v>
      </c>
    </row>
    <row r="29044" spans="1:5">
      <c r="A29044">
        <v>290.42</v>
      </c>
      <c r="B29044">
        <v>-4.8800052588532266</v>
      </c>
      <c r="C29044">
        <f>dipole_3000_resampled[[#This Row],[Column2]]*10^-7/(6371200^3)*10^22*10^6</f>
        <v>-18.869334135430684</v>
      </c>
      <c r="E29044">
        <v>-18.869334135430684</v>
      </c>
    </row>
    <row r="29045" spans="1:5">
      <c r="A29045">
        <v>290.43</v>
      </c>
      <c r="B29045">
        <v>-3.2854824134073919</v>
      </c>
      <c r="C29045">
        <f>dipole_3000_resampled[[#This Row],[Column2]]*10^-7/(6371200^3)*10^22*10^6</f>
        <v>-12.703852181756403</v>
      </c>
      <c r="E29045">
        <v>-12.703852181756403</v>
      </c>
    </row>
    <row r="29046" spans="1:5">
      <c r="A29046">
        <v>290.44</v>
      </c>
      <c r="B29046">
        <v>-1.7670360605294078</v>
      </c>
      <c r="C29046">
        <f>dipole_3000_resampled[[#This Row],[Column2]]*10^-7/(6371200^3)*10^22*10^6</f>
        <v>-6.8325323615163223</v>
      </c>
      <c r="E29046">
        <v>-6.8325323615163223</v>
      </c>
    </row>
    <row r="29047" spans="1:5">
      <c r="A29047">
        <v>290.45</v>
      </c>
      <c r="B29047">
        <v>-2.7858358072713219</v>
      </c>
      <c r="C29047">
        <f>dipole_3000_resampled[[#This Row],[Column2]]*10^-7/(6371200^3)*10^22*10^6</f>
        <v>-10.771887304523675</v>
      </c>
      <c r="E29047">
        <v>-10.771887304523675</v>
      </c>
    </row>
    <row r="29048" spans="1:5">
      <c r="A29048">
        <v>290.45999999999998</v>
      </c>
      <c r="B29048">
        <v>-2.0541735624128989</v>
      </c>
      <c r="C29048">
        <f>dipole_3000_resampled[[#This Row],[Column2]]*10^-7/(6371200^3)*10^22*10^6</f>
        <v>-7.9427962195363611</v>
      </c>
      <c r="E29048">
        <v>-7.9427962195363611</v>
      </c>
    </row>
    <row r="29049" spans="1:5">
      <c r="A29049">
        <v>290.47000000000003</v>
      </c>
      <c r="B29049">
        <v>-3.0874373851600461</v>
      </c>
      <c r="C29049">
        <f>dipole_3000_resampled[[#This Row],[Column2]]*10^-7/(6371200^3)*10^22*10^6</f>
        <v>-11.938078865205069</v>
      </c>
      <c r="E29049">
        <v>-11.938078865205069</v>
      </c>
    </row>
    <row r="29050" spans="1:5">
      <c r="A29050">
        <v>290.48</v>
      </c>
      <c r="B29050">
        <v>-2.4276760867992753</v>
      </c>
      <c r="C29050">
        <f>dipole_3000_resampled[[#This Row],[Column2]]*10^-7/(6371200^3)*10^22*10^6</f>
        <v>-9.3870044855597392</v>
      </c>
      <c r="E29050">
        <v>-9.3870044855597392</v>
      </c>
    </row>
    <row r="29051" spans="1:5">
      <c r="A29051">
        <v>290.49</v>
      </c>
      <c r="B29051">
        <v>2.1884886137296524</v>
      </c>
      <c r="C29051">
        <f>dipole_3000_resampled[[#This Row],[Column2]]*10^-7/(6371200^3)*10^22*10^6</f>
        <v>8.4621472137008453</v>
      </c>
      <c r="E29051">
        <v>8.4621472137008453</v>
      </c>
    </row>
    <row r="29052" spans="1:5">
      <c r="A29052">
        <v>290.5</v>
      </c>
      <c r="B29052">
        <v>-1.2797473755690878</v>
      </c>
      <c r="C29052">
        <f>dipole_3000_resampled[[#This Row],[Column2]]*10^-7/(6371200^3)*10^22*10^6</f>
        <v>-4.9483513967008008</v>
      </c>
      <c r="E29052">
        <v>-4.9483513967008008</v>
      </c>
    </row>
    <row r="29053" spans="1:5">
      <c r="A29053">
        <v>290.51</v>
      </c>
      <c r="B29053">
        <v>-1.1805018515763219</v>
      </c>
      <c r="C29053">
        <f>dipole_3000_resampled[[#This Row],[Column2]]*10^-7/(6371200^3)*10^22*10^6</f>
        <v>-4.5646024344905687</v>
      </c>
      <c r="E29053">
        <v>-4.5646024344905687</v>
      </c>
    </row>
    <row r="29054" spans="1:5">
      <c r="A29054">
        <v>290.52</v>
      </c>
      <c r="B29054">
        <v>-3.6152002631667122</v>
      </c>
      <c r="C29054">
        <f>dipole_3000_resampled[[#This Row],[Column2]]*10^-7/(6371200^3)*10^22*10^6</f>
        <v>-13.978759881135886</v>
      </c>
      <c r="E29054">
        <v>-13.978759881135886</v>
      </c>
    </row>
    <row r="29055" spans="1:5">
      <c r="A29055">
        <v>290.53000000000003</v>
      </c>
      <c r="B29055">
        <v>-1.9931988191147307</v>
      </c>
      <c r="C29055">
        <f>dipole_3000_resampled[[#This Row],[Column2]]*10^-7/(6371200^3)*10^22*10^6</f>
        <v>-7.707027456167113</v>
      </c>
      <c r="E29055">
        <v>-7.707027456167113</v>
      </c>
    </row>
    <row r="29056" spans="1:5">
      <c r="A29056">
        <v>290.54000000000002</v>
      </c>
      <c r="B29056">
        <v>-4.4496689423752329</v>
      </c>
      <c r="C29056">
        <f>dipole_3000_resampled[[#This Row],[Column2]]*10^-7/(6371200^3)*10^22*10^6</f>
        <v>-17.205368767462641</v>
      </c>
      <c r="E29056">
        <v>-17.205368767462641</v>
      </c>
    </row>
    <row r="29057" spans="1:5">
      <c r="A29057">
        <v>290.55</v>
      </c>
      <c r="B29057">
        <v>-4.1932792805338872</v>
      </c>
      <c r="C29057">
        <f>dipole_3000_resampled[[#This Row],[Column2]]*10^-7/(6371200^3)*10^22*10^6</f>
        <v>-16.213996434537872</v>
      </c>
      <c r="E29057">
        <v>-16.213996434537872</v>
      </c>
    </row>
    <row r="29058" spans="1:5">
      <c r="A29058">
        <v>290.56</v>
      </c>
      <c r="B29058">
        <v>-6.2859798780607798</v>
      </c>
      <c r="C29058">
        <f>dipole_3000_resampled[[#This Row],[Column2]]*10^-7/(6371200^3)*10^22*10^6</f>
        <v>-24.305763702311229</v>
      </c>
      <c r="E29058">
        <v>-24.305763702311229</v>
      </c>
    </row>
    <row r="29059" spans="1:5">
      <c r="A29059">
        <v>290.57</v>
      </c>
      <c r="B29059">
        <v>-4.2113892188424842</v>
      </c>
      <c r="C29059">
        <f>dipole_3000_resampled[[#This Row],[Column2]]*10^-7/(6371200^3)*10^22*10^6</f>
        <v>-16.284021456846407</v>
      </c>
      <c r="E29059">
        <v>-16.284021456846407</v>
      </c>
    </row>
    <row r="29060" spans="1:5">
      <c r="A29060">
        <v>290.58</v>
      </c>
      <c r="B29060">
        <v>-2.5469221196121592</v>
      </c>
      <c r="C29060">
        <f>dipole_3000_resampled[[#This Row],[Column2]]*10^-7/(6371200^3)*10^22*10^6</f>
        <v>-9.8480886684894084</v>
      </c>
      <c r="E29060">
        <v>-9.8480886684894084</v>
      </c>
    </row>
    <row r="29061" spans="1:5">
      <c r="A29061">
        <v>290.59000000000003</v>
      </c>
      <c r="B29061">
        <v>-3.680672893558083</v>
      </c>
      <c r="C29061">
        <f>dipole_3000_resampled[[#This Row],[Column2]]*10^-7/(6371200^3)*10^22*10^6</f>
        <v>-14.231920456596137</v>
      </c>
      <c r="E29061">
        <v>-14.231920456596137</v>
      </c>
    </row>
    <row r="29062" spans="1:5">
      <c r="A29062">
        <v>290.60000000000002</v>
      </c>
      <c r="B29062">
        <v>-1.4188883899621652</v>
      </c>
      <c r="C29062">
        <f>dipole_3000_resampled[[#This Row],[Column2]]*10^-7/(6371200^3)*10^22*10^6</f>
        <v>-5.4863627621112405</v>
      </c>
      <c r="E29062">
        <v>-5.4863627621112405</v>
      </c>
    </row>
    <row r="29063" spans="1:5">
      <c r="A29063">
        <v>290.61</v>
      </c>
      <c r="B29063">
        <v>-2.981082373949036</v>
      </c>
      <c r="C29063">
        <f>dipole_3000_resampled[[#This Row],[Column2]]*10^-7/(6371200^3)*10^22*10^6</f>
        <v>-11.526839914206558</v>
      </c>
      <c r="E29063">
        <v>-11.526839914206558</v>
      </c>
    </row>
    <row r="29064" spans="1:5">
      <c r="A29064">
        <v>290.62</v>
      </c>
      <c r="B29064">
        <v>-3.2318539365107206</v>
      </c>
      <c r="C29064">
        <f>dipole_3000_resampled[[#This Row],[Column2]]*10^-7/(6371200^3)*10^22*10^6</f>
        <v>-12.496488952402974</v>
      </c>
      <c r="E29064">
        <v>-12.496488952402974</v>
      </c>
    </row>
    <row r="29065" spans="1:5">
      <c r="A29065">
        <v>290.63</v>
      </c>
      <c r="B29065">
        <v>-3.4033452734436409</v>
      </c>
      <c r="C29065">
        <f>dipole_3000_resampled[[#This Row],[Column2]]*10^-7/(6371200^3)*10^22*10^6</f>
        <v>-13.159588102152545</v>
      </c>
      <c r="E29065">
        <v>-13.159588102152545</v>
      </c>
    </row>
    <row r="29066" spans="1:5">
      <c r="A29066">
        <v>290.64</v>
      </c>
      <c r="B29066">
        <v>-2.684032164505143</v>
      </c>
      <c r="C29066">
        <f>dipole_3000_resampled[[#This Row],[Column2]]*10^-7/(6371200^3)*10^22*10^6</f>
        <v>-10.378246959961739</v>
      </c>
      <c r="E29066">
        <v>-10.378246959961739</v>
      </c>
    </row>
    <row r="29067" spans="1:5">
      <c r="A29067">
        <v>290.65000000000003</v>
      </c>
      <c r="B29067">
        <v>-2.0758401720937627</v>
      </c>
      <c r="C29067">
        <f>dipole_3000_resampled[[#This Row],[Column2]]*10^-7/(6371200^3)*10^22*10^6</f>
        <v>-8.0265736902488101</v>
      </c>
      <c r="E29067">
        <v>-8.0265736902488101</v>
      </c>
    </row>
    <row r="29068" spans="1:5">
      <c r="A29068">
        <v>290.66000000000003</v>
      </c>
      <c r="B29068">
        <v>-3.3980071486493011</v>
      </c>
      <c r="C29068">
        <f>dipole_3000_resampled[[#This Row],[Column2]]*10^-7/(6371200^3)*10^22*10^6</f>
        <v>-13.138947374313513</v>
      </c>
      <c r="E29068">
        <v>-13.138947374313513</v>
      </c>
    </row>
    <row r="29069" spans="1:5">
      <c r="A29069">
        <v>290.67</v>
      </c>
      <c r="B29069">
        <v>-3.2677874613276927</v>
      </c>
      <c r="C29069">
        <f>dipole_3000_resampled[[#This Row],[Column2]]*10^-7/(6371200^3)*10^22*10^6</f>
        <v>-12.635431771205299</v>
      </c>
      <c r="E29069">
        <v>-12.635431771205299</v>
      </c>
    </row>
    <row r="29070" spans="1:5">
      <c r="A29070">
        <v>290.68</v>
      </c>
      <c r="B29070">
        <v>-2.9592720729682687</v>
      </c>
      <c r="C29070">
        <f>dipole_3000_resampled[[#This Row],[Column2]]*10^-7/(6371200^3)*10^22*10^6</f>
        <v>-11.442506837709605</v>
      </c>
      <c r="E29070">
        <v>-11.442506837709605</v>
      </c>
    </row>
    <row r="29071" spans="1:5">
      <c r="A29071">
        <v>290.69</v>
      </c>
      <c r="B29071">
        <v>-4.7037373147882162</v>
      </c>
      <c r="C29071">
        <f>dipole_3000_resampled[[#This Row],[Column2]]*10^-7/(6371200^3)*10^22*10^6</f>
        <v>-18.187765457221985</v>
      </c>
      <c r="E29071">
        <v>-18.187765457221985</v>
      </c>
    </row>
    <row r="29072" spans="1:5">
      <c r="A29072">
        <v>290.7</v>
      </c>
      <c r="B29072">
        <v>-4.9554278272774059</v>
      </c>
      <c r="C29072">
        <f>dipole_3000_resampled[[#This Row],[Column2]]*10^-7/(6371200^3)*10^22*10^6</f>
        <v>-19.160967764793341</v>
      </c>
      <c r="E29072">
        <v>-19.160967764793341</v>
      </c>
    </row>
    <row r="29073" spans="1:5">
      <c r="A29073">
        <v>290.70999999999998</v>
      </c>
      <c r="B29073">
        <v>-3.262227188065796</v>
      </c>
      <c r="C29073">
        <f>dipole_3000_resampled[[#This Row],[Column2]]*10^-7/(6371200^3)*10^22*10^6</f>
        <v>-12.613932070180862</v>
      </c>
      <c r="E29073">
        <v>-12.613932070180862</v>
      </c>
    </row>
    <row r="29074" spans="1:5">
      <c r="A29074">
        <v>290.72000000000003</v>
      </c>
      <c r="B29074">
        <v>-2.2790380561753647</v>
      </c>
      <c r="C29074">
        <f>dipole_3000_resampled[[#This Row],[Column2]]*10^-7/(6371200^3)*10^22*10^6</f>
        <v>-8.812271362068385</v>
      </c>
      <c r="E29074">
        <v>-8.812271362068385</v>
      </c>
    </row>
    <row r="29075" spans="1:5">
      <c r="A29075">
        <v>290.73</v>
      </c>
      <c r="B29075">
        <v>-2.9393402769540558</v>
      </c>
      <c r="C29075">
        <f>dipole_3000_resampled[[#This Row],[Column2]]*10^-7/(6371200^3)*10^22*10^6</f>
        <v>-11.365437306231311</v>
      </c>
      <c r="E29075">
        <v>-11.365437306231311</v>
      </c>
    </row>
    <row r="29076" spans="1:5">
      <c r="A29076">
        <v>290.74</v>
      </c>
      <c r="B29076">
        <v>-6.3012975852394755</v>
      </c>
      <c r="C29076">
        <f>dipole_3000_resampled[[#This Row],[Column2]]*10^-7/(6371200^3)*10^22*10^6</f>
        <v>-24.364992108759999</v>
      </c>
      <c r="E29076">
        <v>-24.364992108759999</v>
      </c>
    </row>
    <row r="29077" spans="1:5">
      <c r="A29077">
        <v>290.75</v>
      </c>
      <c r="B29077">
        <v>-2.4289546447980315</v>
      </c>
      <c r="C29077">
        <f>dipole_3000_resampled[[#This Row],[Column2]]*10^-7/(6371200^3)*10^22*10^6</f>
        <v>-9.3919482380375214</v>
      </c>
      <c r="E29077">
        <v>-9.3919482380375214</v>
      </c>
    </row>
    <row r="29078" spans="1:5">
      <c r="A29078">
        <v>290.76</v>
      </c>
      <c r="B29078">
        <v>-7.668637921781464</v>
      </c>
      <c r="C29078">
        <f>dipole_3000_resampled[[#This Row],[Column2]]*10^-7/(6371200^3)*10^22*10^6</f>
        <v>-29.652035937300067</v>
      </c>
      <c r="E29078">
        <v>-29.652035937300067</v>
      </c>
    </row>
    <row r="29079" spans="1:5">
      <c r="A29079">
        <v>290.77</v>
      </c>
      <c r="B29079">
        <v>-3.5058437902398949</v>
      </c>
      <c r="C29079">
        <f>dipole_3000_resampled[[#This Row],[Column2]]*10^-7/(6371200^3)*10^22*10^6</f>
        <v>-13.555915290182885</v>
      </c>
      <c r="E29079">
        <v>-13.555915290182885</v>
      </c>
    </row>
    <row r="29080" spans="1:5">
      <c r="A29080">
        <v>290.78000000000003</v>
      </c>
      <c r="B29080">
        <v>-2.0020296907834942</v>
      </c>
      <c r="C29080">
        <f>dipole_3000_resampled[[#This Row],[Column2]]*10^-7/(6371200^3)*10^22*10^6</f>
        <v>-7.7411734579409233</v>
      </c>
      <c r="E29080">
        <v>-7.7411734579409233</v>
      </c>
    </row>
    <row r="29081" spans="1:5">
      <c r="A29081">
        <v>290.79000000000002</v>
      </c>
      <c r="B29081">
        <v>-1.4018884158820626</v>
      </c>
      <c r="C29081">
        <f>dipole_3000_resampled[[#This Row],[Column2]]*10^-7/(6371200^3)*10^22*10^6</f>
        <v>-5.4206295970436065</v>
      </c>
      <c r="E29081">
        <v>-5.4206295970436065</v>
      </c>
    </row>
    <row r="29082" spans="1:5">
      <c r="A29082">
        <v>290.8</v>
      </c>
      <c r="B29082">
        <v>-2.9762714543185806</v>
      </c>
      <c r="C29082">
        <f>dipole_3000_resampled[[#This Row],[Column2]]*10^-7/(6371200^3)*10^22*10^6</f>
        <v>-11.508237710891086</v>
      </c>
      <c r="E29082">
        <v>-11.508237710891086</v>
      </c>
    </row>
    <row r="29083" spans="1:5">
      <c r="A29083">
        <v>290.81</v>
      </c>
      <c r="B29083">
        <v>-2.8495820971996406</v>
      </c>
      <c r="C29083">
        <f>dipole_3000_resampled[[#This Row],[Column2]]*10^-7/(6371200^3)*10^22*10^6</f>
        <v>-11.018372703769773</v>
      </c>
      <c r="E29083">
        <v>-11.018372703769773</v>
      </c>
    </row>
    <row r="29084" spans="1:5">
      <c r="A29084">
        <v>290.82</v>
      </c>
      <c r="B29084">
        <v>-0.37492653490711325</v>
      </c>
      <c r="C29084">
        <f>dipole_3000_resampled[[#This Row],[Column2]]*10^-7/(6371200^3)*10^22*10^6</f>
        <v>-1.4497144343373165</v>
      </c>
      <c r="E29084">
        <v>-1.4497144343373165</v>
      </c>
    </row>
    <row r="29085" spans="1:5">
      <c r="A29085">
        <v>290.83</v>
      </c>
      <c r="B29085">
        <v>-0.10947111121214204</v>
      </c>
      <c r="C29085">
        <f>dipole_3000_resampled[[#This Row],[Column2]]*10^-7/(6371200^3)*10^22*10^6</f>
        <v>-0.42328785853075401</v>
      </c>
      <c r="E29085">
        <v>-0.42328785853075401</v>
      </c>
    </row>
    <row r="29086" spans="1:5">
      <c r="A29086">
        <v>290.84000000000003</v>
      </c>
      <c r="B29086">
        <v>-2.4793072683849693</v>
      </c>
      <c r="C29086">
        <f>dipole_3000_resampled[[#This Row],[Column2]]*10^-7/(6371200^3)*10^22*10^6</f>
        <v>-9.5866448477048589</v>
      </c>
      <c r="E29086">
        <v>-9.5866448477048589</v>
      </c>
    </row>
    <row r="29087" spans="1:5">
      <c r="A29087">
        <v>290.85000000000002</v>
      </c>
      <c r="B29087">
        <v>-2.5611642646381831</v>
      </c>
      <c r="C29087">
        <f>dipole_3000_resampled[[#This Row],[Column2]]*10^-7/(6371200^3)*10^22*10^6</f>
        <v>-9.903158238919433</v>
      </c>
      <c r="E29087">
        <v>-9.903158238919433</v>
      </c>
    </row>
    <row r="29088" spans="1:5">
      <c r="A29088">
        <v>290.86</v>
      </c>
      <c r="B29088">
        <v>-0.43212029094524596</v>
      </c>
      <c r="C29088">
        <f>dipole_3000_resampled[[#This Row],[Column2]]*10^-7/(6371200^3)*10^22*10^6</f>
        <v>-1.6708633954344281</v>
      </c>
      <c r="E29088">
        <v>-1.6708633954344281</v>
      </c>
    </row>
    <row r="29089" spans="1:5">
      <c r="A29089">
        <v>290.87</v>
      </c>
      <c r="B29089">
        <v>1.6915425585671975</v>
      </c>
      <c r="C29089">
        <f>dipole_3000_resampled[[#This Row],[Column2]]*10^-7/(6371200^3)*10^22*10^6</f>
        <v>6.5406244560905229</v>
      </c>
      <c r="E29089">
        <v>6.5406244560905229</v>
      </c>
    </row>
    <row r="29090" spans="1:5">
      <c r="A29090">
        <v>290.88</v>
      </c>
      <c r="B29090">
        <v>1.8560896961284099</v>
      </c>
      <c r="C29090">
        <f>dipole_3000_resampled[[#This Row],[Column2]]*10^-7/(6371200^3)*10^22*10^6</f>
        <v>7.1768727293968562</v>
      </c>
      <c r="E29090">
        <v>7.1768727293968562</v>
      </c>
    </row>
    <row r="29091" spans="1:5">
      <c r="A29091">
        <v>290.89</v>
      </c>
      <c r="B29091">
        <v>3.5002723236056026</v>
      </c>
      <c r="C29091">
        <f>dipole_3000_resampled[[#This Row],[Column2]]*10^-7/(6371200^3)*10^22*10^6</f>
        <v>13.534372308163318</v>
      </c>
      <c r="E29091">
        <v>13.534372308163318</v>
      </c>
    </row>
    <row r="29092" spans="1:5">
      <c r="A29092">
        <v>290.90000000000003</v>
      </c>
      <c r="B29092">
        <v>3.1106819850048124</v>
      </c>
      <c r="C29092">
        <f>dipole_3000_resampled[[#This Row],[Column2]]*10^-7/(6371200^3)*10^22*10^6</f>
        <v>12.027957891568732</v>
      </c>
      <c r="E29092">
        <v>12.027957891568732</v>
      </c>
    </row>
    <row r="29093" spans="1:5">
      <c r="A29093">
        <v>290.91000000000003</v>
      </c>
      <c r="B29093">
        <v>0.7315987497776627</v>
      </c>
      <c r="C29093">
        <f>dipole_3000_resampled[[#This Row],[Column2]]*10^-7/(6371200^3)*10^22*10^6</f>
        <v>2.8288455709291815</v>
      </c>
      <c r="E29093">
        <v>2.8288455709291815</v>
      </c>
    </row>
    <row r="29094" spans="1:5">
      <c r="A29094">
        <v>290.92</v>
      </c>
      <c r="B29094">
        <v>-3.2197274183837865</v>
      </c>
      <c r="C29094">
        <f>dipole_3000_resampled[[#This Row],[Column2]]*10^-7/(6371200^3)*10^22*10^6</f>
        <v>-12.449599797515008</v>
      </c>
      <c r="E29094">
        <v>-12.449599797515008</v>
      </c>
    </row>
    <row r="29095" spans="1:5">
      <c r="A29095">
        <v>290.93</v>
      </c>
      <c r="B29095">
        <v>-2.1379992194574844</v>
      </c>
      <c r="C29095">
        <f>dipole_3000_resampled[[#This Row],[Column2]]*10^-7/(6371200^3)*10^22*10^6</f>
        <v>-8.2669217579313727</v>
      </c>
      <c r="E29095">
        <v>-8.2669217579313727</v>
      </c>
    </row>
    <row r="29096" spans="1:5">
      <c r="A29096">
        <v>290.94</v>
      </c>
      <c r="B29096">
        <v>3.2588215731214678</v>
      </c>
      <c r="C29096">
        <f>dipole_3000_resampled[[#This Row],[Column2]]*10^-7/(6371200^3)*10^22*10^6</f>
        <v>12.60076370602704</v>
      </c>
      <c r="E29096">
        <v>12.60076370602704</v>
      </c>
    </row>
    <row r="29097" spans="1:5">
      <c r="A29097">
        <v>290.95</v>
      </c>
      <c r="B29097">
        <v>2.2609627725098145</v>
      </c>
      <c r="C29097">
        <f>dipole_3000_resampled[[#This Row],[Column2]]*10^-7/(6371200^3)*10^22*10^6</f>
        <v>8.7423803375742608</v>
      </c>
      <c r="E29097">
        <v>8.7423803375742608</v>
      </c>
    </row>
    <row r="29098" spans="1:5">
      <c r="A29098">
        <v>290.95999999999998</v>
      </c>
      <c r="B29098">
        <v>1.67198228694395</v>
      </c>
      <c r="C29098">
        <f>dipole_3000_resampled[[#This Row],[Column2]]*10^-7/(6371200^3)*10^22*10^6</f>
        <v>6.4649914841036082</v>
      </c>
      <c r="E29098">
        <v>6.4649914841036082</v>
      </c>
    </row>
    <row r="29099" spans="1:5">
      <c r="A29099">
        <v>290.97000000000003</v>
      </c>
      <c r="B29099">
        <v>2.841038540491204</v>
      </c>
      <c r="C29099">
        <f>dipole_3000_resampled[[#This Row],[Column2]]*10^-7/(6371200^3)*10^22*10^6</f>
        <v>10.985337652025921</v>
      </c>
      <c r="E29099">
        <v>10.985337652025921</v>
      </c>
    </row>
    <row r="29100" spans="1:5">
      <c r="A29100">
        <v>290.98</v>
      </c>
      <c r="B29100">
        <v>2.2312858795648114</v>
      </c>
      <c r="C29100">
        <f>dipole_3000_resampled[[#This Row],[Column2]]*10^-7/(6371200^3)*10^22*10^6</f>
        <v>8.6276298036348233</v>
      </c>
      <c r="E29100">
        <v>8.6276298036348233</v>
      </c>
    </row>
    <row r="29101" spans="1:5">
      <c r="A29101">
        <v>290.99</v>
      </c>
      <c r="B29101">
        <v>6.4364466039906585</v>
      </c>
      <c r="C29101">
        <f>dipole_3000_resampled[[#This Row],[Column2]]*10^-7/(6371200^3)*10^22*10^6</f>
        <v>24.887567773666337</v>
      </c>
      <c r="E29101">
        <v>24.887567773666337</v>
      </c>
    </row>
    <row r="29102" spans="1:5">
      <c r="A29102">
        <v>291</v>
      </c>
      <c r="B29102">
        <v>4.5532875395387791</v>
      </c>
      <c r="C29102">
        <f>dipole_3000_resampled[[#This Row],[Column2]]*10^-7/(6371200^3)*10^22*10^6</f>
        <v>17.606026928430072</v>
      </c>
      <c r="E29102">
        <v>17.606026928430072</v>
      </c>
    </row>
    <row r="29103" spans="1:5">
      <c r="A29103">
        <v>291.01</v>
      </c>
      <c r="B29103">
        <v>3.8678128150956677</v>
      </c>
      <c r="C29103">
        <f>dipole_3000_resampled[[#This Row],[Column2]]*10^-7/(6371200^3)*10^22*10^6</f>
        <v>14.955527404183888</v>
      </c>
      <c r="E29103">
        <v>14.955527404183888</v>
      </c>
    </row>
    <row r="29104" spans="1:5">
      <c r="A29104">
        <v>291.02</v>
      </c>
      <c r="B29104">
        <v>4.8359362718790901</v>
      </c>
      <c r="C29104">
        <f>dipole_3000_resampled[[#This Row],[Column2]]*10^-7/(6371200^3)*10^22*10^6</f>
        <v>18.698934228849364</v>
      </c>
      <c r="E29104">
        <v>18.698934228849364</v>
      </c>
    </row>
    <row r="29105" spans="1:5">
      <c r="A29105">
        <v>291.03000000000003</v>
      </c>
      <c r="B29105">
        <v>6.9319778998330284</v>
      </c>
      <c r="C29105">
        <f>dipole_3000_resampled[[#This Row],[Column2]]*10^-7/(6371200^3)*10^22*10^6</f>
        <v>26.80362013423488</v>
      </c>
      <c r="E29105">
        <v>26.80362013423488</v>
      </c>
    </row>
    <row r="29106" spans="1:5">
      <c r="A29106">
        <v>291.04000000000002</v>
      </c>
      <c r="B29106">
        <v>3.8784818241108208</v>
      </c>
      <c r="C29106">
        <f>dipole_3000_resampled[[#This Row],[Column2]]*10^-7/(6371200^3)*10^22*10^6</f>
        <v>14.996780863006629</v>
      </c>
      <c r="E29106">
        <v>14.996780863006629</v>
      </c>
    </row>
    <row r="29107" spans="1:5">
      <c r="A29107">
        <v>291.05</v>
      </c>
      <c r="B29107">
        <v>4.2674261097932185</v>
      </c>
      <c r="C29107">
        <f>dipole_3000_resampled[[#This Row],[Column2]]*10^-7/(6371200^3)*10^22*10^6</f>
        <v>16.500697210902576</v>
      </c>
      <c r="E29107">
        <v>16.500697210902576</v>
      </c>
    </row>
    <row r="29108" spans="1:5">
      <c r="A29108">
        <v>291.06</v>
      </c>
      <c r="B29108">
        <v>3.1677334610973111</v>
      </c>
      <c r="C29108">
        <f>dipole_3000_resampled[[#This Row],[Column2]]*10^-7/(6371200^3)*10^22*10^6</f>
        <v>12.248556704112199</v>
      </c>
      <c r="E29108">
        <v>12.248556704112199</v>
      </c>
    </row>
    <row r="29109" spans="1:5">
      <c r="A29109">
        <v>291.07</v>
      </c>
      <c r="B29109">
        <v>5.959174330839943</v>
      </c>
      <c r="C29109">
        <f>dipole_3000_resampled[[#This Row],[Column2]]*10^-7/(6371200^3)*10^22*10^6</f>
        <v>23.042116894424108</v>
      </c>
      <c r="E29109">
        <v>23.042116894424108</v>
      </c>
    </row>
    <row r="29110" spans="1:5">
      <c r="A29110">
        <v>291.08</v>
      </c>
      <c r="B29110">
        <v>4.7438889512283104</v>
      </c>
      <c r="C29110">
        <f>dipole_3000_resampled[[#This Row],[Column2]]*10^-7/(6371200^3)*10^22*10^6</f>
        <v>18.343018290750798</v>
      </c>
      <c r="E29110">
        <v>18.343018290750798</v>
      </c>
    </row>
    <row r="29111" spans="1:5">
      <c r="A29111">
        <v>291.09000000000003</v>
      </c>
      <c r="B29111">
        <v>5.2053383510895799</v>
      </c>
      <c r="C29111">
        <f>dipole_3000_resampled[[#This Row],[Column2]]*10^-7/(6371200^3)*10^22*10^6</f>
        <v>20.127287456604606</v>
      </c>
      <c r="E29111">
        <v>20.127287456604606</v>
      </c>
    </row>
    <row r="29112" spans="1:5">
      <c r="A29112">
        <v>291.10000000000002</v>
      </c>
      <c r="B29112">
        <v>2.8206828119642959</v>
      </c>
      <c r="C29112">
        <f>dipole_3000_resampled[[#This Row],[Column2]]*10^-7/(6371200^3)*10^22*10^6</f>
        <v>10.906628916528653</v>
      </c>
      <c r="E29112">
        <v>10.906628916528653</v>
      </c>
    </row>
    <row r="29113" spans="1:5">
      <c r="A29113">
        <v>291.11</v>
      </c>
      <c r="B29113">
        <v>4.8442503940168162</v>
      </c>
      <c r="C29113">
        <f>dipole_3000_resampled[[#This Row],[Column2]]*10^-7/(6371200^3)*10^22*10^6</f>
        <v>18.731082134504781</v>
      </c>
      <c r="E29113">
        <v>18.731082134504781</v>
      </c>
    </row>
    <row r="29114" spans="1:5">
      <c r="A29114">
        <v>291.12</v>
      </c>
      <c r="B29114">
        <v>1.9911655575733904</v>
      </c>
      <c r="C29114">
        <f>dipole_3000_resampled[[#This Row],[Column2]]*10^-7/(6371200^3)*10^22*10^6</f>
        <v>7.699165519678691</v>
      </c>
      <c r="E29114">
        <v>7.699165519678691</v>
      </c>
    </row>
    <row r="29115" spans="1:5">
      <c r="A29115">
        <v>291.13</v>
      </c>
      <c r="B29115">
        <v>-0.79897582843416404</v>
      </c>
      <c r="C29115">
        <f>dipole_3000_resampled[[#This Row],[Column2]]*10^-7/(6371200^3)*10^22*10^6</f>
        <v>-3.0893700053920821</v>
      </c>
      <c r="E29115">
        <v>-3.0893700053920821</v>
      </c>
    </row>
    <row r="29116" spans="1:5">
      <c r="A29116">
        <v>291.14</v>
      </c>
      <c r="B29116">
        <v>1.0111264833820293</v>
      </c>
      <c r="C29116">
        <f>dipole_3000_resampled[[#This Row],[Column2]]*10^-7/(6371200^3)*10^22*10^6</f>
        <v>3.9096850220612329</v>
      </c>
      <c r="E29116">
        <v>3.9096850220612329</v>
      </c>
    </row>
    <row r="29117" spans="1:5">
      <c r="A29117">
        <v>291.15000000000003</v>
      </c>
      <c r="B29117">
        <v>0.45887983409334876</v>
      </c>
      <c r="C29117">
        <f>dipole_3000_resampled[[#This Row],[Column2]]*10^-7/(6371200^3)*10^22*10^6</f>
        <v>1.7743335218358254</v>
      </c>
      <c r="E29117">
        <v>1.7743335218358254</v>
      </c>
    </row>
    <row r="29118" spans="1:5">
      <c r="A29118">
        <v>291.16000000000003</v>
      </c>
      <c r="B29118">
        <v>-9.1987177255795027E-2</v>
      </c>
      <c r="C29118">
        <f>dipole_3000_resampled[[#This Row],[Column2]]*10^-7/(6371200^3)*10^22*10^6</f>
        <v>-0.35568338387868342</v>
      </c>
      <c r="E29118">
        <v>-0.35568338387868342</v>
      </c>
    </row>
    <row r="29119" spans="1:5">
      <c r="A29119">
        <v>291.17</v>
      </c>
      <c r="B29119">
        <v>0.47288090812384231</v>
      </c>
      <c r="C29119">
        <f>dipole_3000_resampled[[#This Row],[Column2]]*10^-7/(6371200^3)*10^22*10^6</f>
        <v>1.8284709520480147</v>
      </c>
      <c r="E29119">
        <v>1.8284709520480147</v>
      </c>
    </row>
    <row r="29120" spans="1:5">
      <c r="A29120">
        <v>291.18</v>
      </c>
      <c r="B29120">
        <v>0.77012875399342751</v>
      </c>
      <c r="C29120">
        <f>dipole_3000_resampled[[#This Row],[Column2]]*10^-7/(6371200^3)*10^22*10^6</f>
        <v>2.9778280996811417</v>
      </c>
      <c r="E29120">
        <v>2.9778280996811417</v>
      </c>
    </row>
    <row r="29121" spans="1:5">
      <c r="A29121">
        <v>291.19</v>
      </c>
      <c r="B29121">
        <v>-0.3693776895733486</v>
      </c>
      <c r="C29121">
        <f>dipole_3000_resampled[[#This Row],[Column2]]*10^-7/(6371200^3)*10^22*10^6</f>
        <v>-1.4282589212559154</v>
      </c>
      <c r="E29121">
        <v>-1.4282589212559154</v>
      </c>
    </row>
    <row r="29122" spans="1:5">
      <c r="A29122">
        <v>291.2</v>
      </c>
      <c r="B29122">
        <v>-0.58428300372697772</v>
      </c>
      <c r="C29122">
        <f>dipole_3000_resampled[[#This Row],[Column2]]*10^-7/(6371200^3)*10^22*10^6</f>
        <v>-2.2592252758285456</v>
      </c>
      <c r="E29122">
        <v>-2.2592252758285456</v>
      </c>
    </row>
    <row r="29123" spans="1:5">
      <c r="A29123">
        <v>291.20999999999998</v>
      </c>
      <c r="B29123">
        <v>-2.6790786106268998</v>
      </c>
      <c r="C29123">
        <f>dipole_3000_resampled[[#This Row],[Column2]]*10^-7/(6371200^3)*10^22*10^6</f>
        <v>-10.359093238125709</v>
      </c>
      <c r="E29123">
        <v>-10.359093238125709</v>
      </c>
    </row>
    <row r="29124" spans="1:5">
      <c r="A29124">
        <v>291.22000000000003</v>
      </c>
      <c r="B29124">
        <v>-2.7491829687057048</v>
      </c>
      <c r="C29124">
        <f>dipole_3000_resampled[[#This Row],[Column2]]*10^-7/(6371200^3)*10^22*10^6</f>
        <v>-10.630163142105628</v>
      </c>
      <c r="E29124">
        <v>-10.630163142105628</v>
      </c>
    </row>
    <row r="29125" spans="1:5">
      <c r="A29125">
        <v>291.23</v>
      </c>
      <c r="B29125">
        <v>0.99857087380258724</v>
      </c>
      <c r="C29125">
        <f>dipole_3000_resampled[[#This Row],[Column2]]*10^-7/(6371200^3)*10^22*10^6</f>
        <v>3.8611367152743301</v>
      </c>
      <c r="E29125">
        <v>3.8611367152743301</v>
      </c>
    </row>
    <row r="29126" spans="1:5">
      <c r="A29126">
        <v>291.24</v>
      </c>
      <c r="B29126">
        <v>3.8580862934836975</v>
      </c>
      <c r="C29126">
        <f>dipole_3000_resampled[[#This Row],[Column2]]*10^-7/(6371200^3)*10^22*10^6</f>
        <v>14.917918226214502</v>
      </c>
      <c r="E29126">
        <v>14.917918226214502</v>
      </c>
    </row>
    <row r="29127" spans="1:5">
      <c r="A29127">
        <v>291.25</v>
      </c>
      <c r="B29127">
        <v>7.1941606171463137</v>
      </c>
      <c r="C29127">
        <f>dipole_3000_resampled[[#This Row],[Column2]]*10^-7/(6371200^3)*10^22*10^6</f>
        <v>27.81739225846454</v>
      </c>
      <c r="E29127">
        <v>27.81739225846454</v>
      </c>
    </row>
    <row r="29128" spans="1:5">
      <c r="A29128">
        <v>291.26</v>
      </c>
      <c r="B29128">
        <v>4.942892969978808</v>
      </c>
      <c r="C29128">
        <f>dipole_3000_resampled[[#This Row],[Column2]]*10^-7/(6371200^3)*10^22*10^6</f>
        <v>19.112499700075972</v>
      </c>
      <c r="E29128">
        <v>19.112499700075972</v>
      </c>
    </row>
    <row r="29129" spans="1:5">
      <c r="A29129">
        <v>291.27</v>
      </c>
      <c r="B29129">
        <v>2.4943356298646382</v>
      </c>
      <c r="C29129">
        <f>dipole_3000_resampled[[#This Row],[Column2]]*10^-7/(6371200^3)*10^22*10^6</f>
        <v>9.6447544519421609</v>
      </c>
      <c r="E29129">
        <v>9.6447544519421609</v>
      </c>
    </row>
    <row r="29130" spans="1:5">
      <c r="A29130">
        <v>291.28000000000003</v>
      </c>
      <c r="B29130">
        <v>3.7102954193285376</v>
      </c>
      <c r="C29130">
        <f>dipole_3000_resampled[[#This Row],[Column2]]*10^-7/(6371200^3)*10^22*10^6</f>
        <v>14.346460771011589</v>
      </c>
      <c r="E29130">
        <v>14.346460771011589</v>
      </c>
    </row>
    <row r="29131" spans="1:5">
      <c r="A29131">
        <v>291.29000000000002</v>
      </c>
      <c r="B29131">
        <v>3.4023200872040609</v>
      </c>
      <c r="C29131">
        <f>dipole_3000_resampled[[#This Row],[Column2]]*10^-7/(6371200^3)*10^22*10^6</f>
        <v>13.155624052796124</v>
      </c>
      <c r="E29131">
        <v>13.155624052796124</v>
      </c>
    </row>
    <row r="29132" spans="1:5">
      <c r="A29132">
        <v>291.3</v>
      </c>
      <c r="B29132">
        <v>6.2497015152567856</v>
      </c>
      <c r="C29132">
        <f>dipole_3000_resampled[[#This Row],[Column2]]*10^-7/(6371200^3)*10^22*10^6</f>
        <v>24.165487511339293</v>
      </c>
      <c r="E29132">
        <v>24.165487511339293</v>
      </c>
    </row>
    <row r="29133" spans="1:5">
      <c r="A29133">
        <v>291.31</v>
      </c>
      <c r="B29133">
        <v>5.1043885056360914</v>
      </c>
      <c r="C29133">
        <f>dipole_3000_resampled[[#This Row],[Column2]]*10^-7/(6371200^3)*10^22*10^6</f>
        <v>19.73694845823443</v>
      </c>
      <c r="E29133">
        <v>19.73694845823443</v>
      </c>
    </row>
    <row r="29134" spans="1:5">
      <c r="A29134">
        <v>291.32</v>
      </c>
      <c r="B29134">
        <v>5.0132772570387223</v>
      </c>
      <c r="C29134">
        <f>dipole_3000_resampled[[#This Row],[Column2]]*10^-7/(6371200^3)*10^22*10^6</f>
        <v>19.384651994995775</v>
      </c>
      <c r="E29134">
        <v>19.384651994995775</v>
      </c>
    </row>
    <row r="29135" spans="1:5">
      <c r="A29135">
        <v>291.33</v>
      </c>
      <c r="B29135">
        <v>3.4854030779287477</v>
      </c>
      <c r="C29135">
        <f>dipole_3000_resampled[[#This Row],[Column2]]*10^-7/(6371200^3)*10^22*10^6</f>
        <v>13.476877951060038</v>
      </c>
      <c r="E29135">
        <v>13.476877951060038</v>
      </c>
    </row>
    <row r="29136" spans="1:5">
      <c r="A29136">
        <v>291.34000000000003</v>
      </c>
      <c r="B29136">
        <v>4.1158499286507144</v>
      </c>
      <c r="C29136">
        <f>dipole_3000_resampled[[#This Row],[Column2]]*10^-7/(6371200^3)*10^22*10^6</f>
        <v>15.914603250499223</v>
      </c>
      <c r="E29136">
        <v>15.914603250499223</v>
      </c>
    </row>
    <row r="29137" spans="1:5">
      <c r="A29137">
        <v>291.35000000000002</v>
      </c>
      <c r="B29137">
        <v>1.9484458029123586</v>
      </c>
      <c r="C29137">
        <f>dipole_3000_resampled[[#This Row],[Column2]]*10^-7/(6371200^3)*10^22*10^6</f>
        <v>7.5339826393077667</v>
      </c>
      <c r="E29137">
        <v>7.5339826393077667</v>
      </c>
    </row>
    <row r="29138" spans="1:5">
      <c r="A29138">
        <v>291.36</v>
      </c>
      <c r="B29138">
        <v>5.5340042446011584</v>
      </c>
      <c r="C29138">
        <f>dipole_3000_resampled[[#This Row],[Column2]]*10^-7/(6371200^3)*10^22*10^6</f>
        <v>21.398127596036595</v>
      </c>
      <c r="E29138">
        <v>21.398127596036595</v>
      </c>
    </row>
    <row r="29139" spans="1:5">
      <c r="A29139">
        <v>291.37</v>
      </c>
      <c r="B29139">
        <v>4.0236470639277968</v>
      </c>
      <c r="C29139">
        <f>dipole_3000_resampled[[#This Row],[Column2]]*10^-7/(6371200^3)*10^22*10^6</f>
        <v>15.558085875944284</v>
      </c>
      <c r="E29139">
        <v>15.558085875944284</v>
      </c>
    </row>
    <row r="29140" spans="1:5">
      <c r="A29140">
        <v>291.38</v>
      </c>
      <c r="B29140">
        <v>4.2977844998002936</v>
      </c>
      <c r="C29140">
        <f>dipole_3000_resampled[[#This Row],[Column2]]*10^-7/(6371200^3)*10^22*10^6</f>
        <v>16.618082864087683</v>
      </c>
      <c r="E29140">
        <v>16.618082864087683</v>
      </c>
    </row>
    <row r="29141" spans="1:5">
      <c r="A29141">
        <v>291.39</v>
      </c>
      <c r="B29141">
        <v>2.8700846137162159</v>
      </c>
      <c r="C29141">
        <f>dipole_3000_resampled[[#This Row],[Column2]]*10^-7/(6371200^3)*10^22*10^6</f>
        <v>11.097649018906235</v>
      </c>
      <c r="E29141">
        <v>11.097649018906235</v>
      </c>
    </row>
    <row r="29142" spans="1:5">
      <c r="A29142">
        <v>291.40000000000003</v>
      </c>
      <c r="B29142">
        <v>3.669330811875434</v>
      </c>
      <c r="C29142">
        <f>dipole_3000_resampled[[#This Row],[Column2]]*10^-7/(6371200^3)*10^22*10^6</f>
        <v>14.18806445281971</v>
      </c>
      <c r="E29142">
        <v>14.18806445281971</v>
      </c>
    </row>
    <row r="29143" spans="1:5">
      <c r="A29143">
        <v>291.41000000000003</v>
      </c>
      <c r="B29143">
        <v>3.5367460848988275</v>
      </c>
      <c r="C29143">
        <f>dipole_3000_resampled[[#This Row],[Column2]]*10^-7/(6371200^3)*10^22*10^6</f>
        <v>13.675404039178201</v>
      </c>
      <c r="E29143">
        <v>13.675404039178201</v>
      </c>
    </row>
    <row r="29144" spans="1:5">
      <c r="A29144">
        <v>291.42</v>
      </c>
      <c r="B29144">
        <v>4.1769548028730057</v>
      </c>
      <c r="C29144">
        <f>dipole_3000_resampled[[#This Row],[Column2]]*10^-7/(6371200^3)*10^22*10^6</f>
        <v>16.150875186254233</v>
      </c>
      <c r="E29144">
        <v>16.150875186254233</v>
      </c>
    </row>
    <row r="29145" spans="1:5">
      <c r="A29145">
        <v>291.43</v>
      </c>
      <c r="B29145">
        <v>3.7075861239188264</v>
      </c>
      <c r="C29145">
        <f>dipole_3000_resampled[[#This Row],[Column2]]*10^-7/(6371200^3)*10^22*10^6</f>
        <v>14.335984839604613</v>
      </c>
      <c r="E29145">
        <v>14.335984839604613</v>
      </c>
    </row>
    <row r="29146" spans="1:5">
      <c r="A29146">
        <v>291.44</v>
      </c>
      <c r="B29146">
        <v>1.9571659712304468</v>
      </c>
      <c r="C29146">
        <f>dipole_3000_resampled[[#This Row],[Column2]]*10^-7/(6371200^3)*10^22*10^6</f>
        <v>7.5677005885687203</v>
      </c>
      <c r="E29146">
        <v>7.5677005885687203</v>
      </c>
    </row>
    <row r="29147" spans="1:5">
      <c r="A29147">
        <v>291.45</v>
      </c>
      <c r="B29147">
        <v>1.3903057424281267</v>
      </c>
      <c r="C29147">
        <f>dipole_3000_resampled[[#This Row],[Column2]]*10^-7/(6371200^3)*10^22*10^6</f>
        <v>5.3758433060478348</v>
      </c>
      <c r="E29147">
        <v>5.3758433060478348</v>
      </c>
    </row>
    <row r="29148" spans="1:5">
      <c r="A29148">
        <v>291.45999999999998</v>
      </c>
      <c r="B29148">
        <v>-1.1161500310371912</v>
      </c>
      <c r="C29148">
        <f>dipole_3000_resampled[[#This Row],[Column2]]*10^-7/(6371200^3)*10^22*10^6</f>
        <v>-4.3157756526396254</v>
      </c>
      <c r="E29148">
        <v>-4.3157756526396254</v>
      </c>
    </row>
    <row r="29149" spans="1:5">
      <c r="A29149">
        <v>291.47000000000003</v>
      </c>
      <c r="B29149">
        <v>2.5733411141989704</v>
      </c>
      <c r="C29149">
        <f>dipole_3000_resampled[[#This Row],[Column2]]*10^-7/(6371200^3)*10^22*10^6</f>
        <v>9.9502420084835173</v>
      </c>
      <c r="E29149">
        <v>9.9502420084835173</v>
      </c>
    </row>
    <row r="29150" spans="1:5">
      <c r="A29150">
        <v>291.48</v>
      </c>
      <c r="B29150">
        <v>2.0544129397142727</v>
      </c>
      <c r="C29150">
        <f>dipole_3000_resampled[[#This Row],[Column2]]*10^-7/(6371200^3)*10^22*10^6</f>
        <v>7.9437218108102359</v>
      </c>
      <c r="E29150">
        <v>7.9437218108102359</v>
      </c>
    </row>
    <row r="29151" spans="1:5">
      <c r="A29151">
        <v>291.49</v>
      </c>
      <c r="B29151">
        <v>4.4791931628539317</v>
      </c>
      <c r="C29151">
        <f>dipole_3000_resampled[[#This Row],[Column2]]*10^-7/(6371200^3)*10^22*10^6</f>
        <v>17.319528968476771</v>
      </c>
      <c r="E29151">
        <v>17.319528968476771</v>
      </c>
    </row>
    <row r="29152" spans="1:5">
      <c r="A29152">
        <v>291.5</v>
      </c>
      <c r="B29152">
        <v>5.4633969145979773</v>
      </c>
      <c r="C29152">
        <f>dipole_3000_resampled[[#This Row],[Column2]]*10^-7/(6371200^3)*10^22*10^6</f>
        <v>21.125112869295556</v>
      </c>
      <c r="E29152">
        <v>21.125112869295556</v>
      </c>
    </row>
    <row r="29153" spans="1:5">
      <c r="A29153">
        <v>291.51</v>
      </c>
      <c r="B29153">
        <v>3.4426468250646849</v>
      </c>
      <c r="C29153">
        <f>dipole_3000_resampled[[#This Row],[Column2]]*10^-7/(6371200^3)*10^22*10^6</f>
        <v>13.311553944450143</v>
      </c>
      <c r="E29153">
        <v>13.311553944450143</v>
      </c>
    </row>
    <row r="29154" spans="1:5">
      <c r="A29154">
        <v>291.52</v>
      </c>
      <c r="B29154">
        <v>3.846133532843039</v>
      </c>
      <c r="C29154">
        <f>dipole_3000_resampled[[#This Row],[Column2]]*10^-7/(6371200^3)*10^22*10^6</f>
        <v>14.871700932911338</v>
      </c>
      <c r="E29154">
        <v>14.871700932911338</v>
      </c>
    </row>
    <row r="29155" spans="1:5">
      <c r="A29155">
        <v>291.53000000000003</v>
      </c>
      <c r="B29155">
        <v>3.9323862510959353</v>
      </c>
      <c r="C29155">
        <f>dipole_3000_resampled[[#This Row],[Column2]]*10^-7/(6371200^3)*10^22*10^6</f>
        <v>15.205211098264218</v>
      </c>
      <c r="E29155">
        <v>15.205211098264218</v>
      </c>
    </row>
    <row r="29156" spans="1:5">
      <c r="A29156">
        <v>291.54000000000002</v>
      </c>
      <c r="B29156">
        <v>2.6129973697793876</v>
      </c>
      <c r="C29156">
        <f>dipole_3000_resampled[[#This Row],[Column2]]*10^-7/(6371200^3)*10^22*10^6</f>
        <v>10.103579371337666</v>
      </c>
      <c r="E29156">
        <v>10.103579371337666</v>
      </c>
    </row>
    <row r="29157" spans="1:5">
      <c r="A29157">
        <v>291.55</v>
      </c>
      <c r="B29157">
        <v>1.3026831613219547</v>
      </c>
      <c r="C29157">
        <f>dipole_3000_resampled[[#This Row],[Column2]]*10^-7/(6371200^3)*10^22*10^6</f>
        <v>5.0370363431451413</v>
      </c>
      <c r="E29157">
        <v>5.0370363431451413</v>
      </c>
    </row>
    <row r="29158" spans="1:5">
      <c r="A29158">
        <v>291.56</v>
      </c>
      <c r="B29158">
        <v>1.2390728000478197</v>
      </c>
      <c r="C29158">
        <f>dipole_3000_resampled[[#This Row],[Column2]]*10^-7/(6371200^3)*10^22*10^6</f>
        <v>4.7910765341511699</v>
      </c>
      <c r="E29158">
        <v>4.7910765341511699</v>
      </c>
    </row>
    <row r="29159" spans="1:5">
      <c r="A29159">
        <v>291.57</v>
      </c>
      <c r="B29159">
        <v>1.0094592418129489</v>
      </c>
      <c r="C29159">
        <f>dipole_3000_resampled[[#This Row],[Column2]]*10^-7/(6371200^3)*10^22*10^6</f>
        <v>3.9032383613338935</v>
      </c>
      <c r="E29159">
        <v>3.9032383613338935</v>
      </c>
    </row>
    <row r="29160" spans="1:5">
      <c r="A29160">
        <v>291.58</v>
      </c>
      <c r="B29160">
        <v>2.7406082458317544</v>
      </c>
      <c r="C29160">
        <f>dipole_3000_resampled[[#This Row],[Column2]]*10^-7/(6371200^3)*10^22*10^6</f>
        <v>10.5970075813132</v>
      </c>
      <c r="E29160">
        <v>10.5970075813132</v>
      </c>
    </row>
    <row r="29161" spans="1:5">
      <c r="A29161">
        <v>291.59000000000003</v>
      </c>
      <c r="B29161">
        <v>1.3988489181244823</v>
      </c>
      <c r="C29161">
        <f>dipole_3000_resampled[[#This Row],[Column2]]*10^-7/(6371200^3)*10^22*10^6</f>
        <v>5.4088768845465003</v>
      </c>
      <c r="E29161">
        <v>5.4088768845465003</v>
      </c>
    </row>
    <row r="29162" spans="1:5">
      <c r="A29162">
        <v>291.60000000000002</v>
      </c>
      <c r="B29162">
        <v>0.86948118971282018</v>
      </c>
      <c r="C29162">
        <f>dipole_3000_resampled[[#This Row],[Column2]]*10^-7/(6371200^3)*10^22*10^6</f>
        <v>3.3619904534730849</v>
      </c>
      <c r="E29162">
        <v>3.3619904534730849</v>
      </c>
    </row>
    <row r="29163" spans="1:5">
      <c r="A29163">
        <v>291.61</v>
      </c>
      <c r="B29163">
        <v>-3.1205577112826446</v>
      </c>
      <c r="C29163">
        <f>dipole_3000_resampled[[#This Row],[Column2]]*10^-7/(6371200^3)*10^22*10^6</f>
        <v>-12.066143993648932</v>
      </c>
      <c r="E29163">
        <v>-12.066143993648932</v>
      </c>
    </row>
    <row r="29164" spans="1:5">
      <c r="A29164">
        <v>291.62</v>
      </c>
      <c r="B29164">
        <v>-3.6637148891391909</v>
      </c>
      <c r="C29164">
        <f>dipole_3000_resampled[[#This Row],[Column2]]*10^-7/(6371200^3)*10^22*10^6</f>
        <v>-14.166349574050535</v>
      </c>
      <c r="E29164">
        <v>-14.166349574050535</v>
      </c>
    </row>
    <row r="29165" spans="1:5">
      <c r="A29165">
        <v>291.63</v>
      </c>
      <c r="B29165">
        <v>-4.9817165108423325</v>
      </c>
      <c r="C29165">
        <f>dipole_3000_resampled[[#This Row],[Column2]]*10^-7/(6371200^3)*10^22*10^6</f>
        <v>-19.262617236024397</v>
      </c>
      <c r="E29165">
        <v>-19.262617236024397</v>
      </c>
    </row>
    <row r="29166" spans="1:5">
      <c r="A29166">
        <v>291.64</v>
      </c>
      <c r="B29166">
        <v>-3.5458456944363856</v>
      </c>
      <c r="C29166">
        <f>dipole_3000_resampled[[#This Row],[Column2]]*10^-7/(6371200^3)*10^22*10^6</f>
        <v>-13.710589159635729</v>
      </c>
      <c r="E29166">
        <v>-13.710589159635729</v>
      </c>
    </row>
    <row r="29167" spans="1:5">
      <c r="A29167">
        <v>291.65000000000003</v>
      </c>
      <c r="B29167">
        <v>-3.0741383555599135</v>
      </c>
      <c r="C29167">
        <f>dipole_3000_resampled[[#This Row],[Column2]]*10^-7/(6371200^3)*10^22*10^6</f>
        <v>-11.886656003980358</v>
      </c>
      <c r="E29167">
        <v>-11.886656003980358</v>
      </c>
    </row>
    <row r="29168" spans="1:5">
      <c r="A29168">
        <v>291.66000000000003</v>
      </c>
      <c r="B29168">
        <v>-5.9696821337917436</v>
      </c>
      <c r="C29168">
        <f>dipole_3000_resampled[[#This Row],[Column2]]*10^-7/(6371200^3)*10^22*10^6</f>
        <v>-23.082747023780438</v>
      </c>
      <c r="E29168">
        <v>-23.082747023780438</v>
      </c>
    </row>
    <row r="29169" spans="1:5">
      <c r="A29169">
        <v>291.67</v>
      </c>
      <c r="B29169">
        <v>-3.7096755509023871</v>
      </c>
      <c r="C29169">
        <f>dipole_3000_resampled[[#This Row],[Column2]]*10^-7/(6371200^3)*10^22*10^6</f>
        <v>-14.344063948911487</v>
      </c>
      <c r="E29169">
        <v>-14.344063948911487</v>
      </c>
    </row>
    <row r="29170" spans="1:5">
      <c r="A29170">
        <v>291.68</v>
      </c>
      <c r="B29170">
        <v>-3.4122253138698415</v>
      </c>
      <c r="C29170">
        <f>dipole_3000_resampled[[#This Row],[Column2]]*10^-7/(6371200^3)*10^22*10^6</f>
        <v>-13.193924222924982</v>
      </c>
      <c r="E29170">
        <v>-13.193924222924982</v>
      </c>
    </row>
    <row r="29171" spans="1:5">
      <c r="A29171">
        <v>291.69</v>
      </c>
      <c r="B29171">
        <v>-6.9455259003221501</v>
      </c>
      <c r="C29171">
        <f>dipole_3000_resampled[[#This Row],[Column2]]*10^-7/(6371200^3)*10^22*10^6</f>
        <v>-26.85600568190052</v>
      </c>
      <c r="E29171">
        <v>-26.85600568190052</v>
      </c>
    </row>
    <row r="29172" spans="1:5">
      <c r="A29172">
        <v>291.7</v>
      </c>
      <c r="B29172">
        <v>-5.6663447202856831</v>
      </c>
      <c r="C29172">
        <f>dipole_3000_resampled[[#This Row],[Column2]]*10^-7/(6371200^3)*10^22*10^6</f>
        <v>-21.909843572326334</v>
      </c>
      <c r="E29172">
        <v>-21.909843572326334</v>
      </c>
    </row>
    <row r="29173" spans="1:5">
      <c r="A29173">
        <v>291.70999999999998</v>
      </c>
      <c r="B29173">
        <v>-0.53666901579366577</v>
      </c>
      <c r="C29173">
        <f>dipole_3000_resampled[[#This Row],[Column2]]*10^-7/(6371200^3)*10^22*10^6</f>
        <v>-2.0751180463938881</v>
      </c>
      <c r="E29173">
        <v>-2.0751180463938881</v>
      </c>
    </row>
    <row r="29174" spans="1:5">
      <c r="A29174">
        <v>291.72000000000003</v>
      </c>
      <c r="B29174">
        <v>-5.3252274569242743</v>
      </c>
      <c r="C29174">
        <f>dipole_3000_resampled[[#This Row],[Column2]]*10^-7/(6371200^3)*10^22*10^6</f>
        <v>-20.59085818597806</v>
      </c>
      <c r="E29174">
        <v>-20.59085818597806</v>
      </c>
    </row>
    <row r="29175" spans="1:5">
      <c r="A29175">
        <v>291.73</v>
      </c>
      <c r="B29175">
        <v>-5.2224999246601174</v>
      </c>
      <c r="C29175">
        <f>dipole_3000_resampled[[#This Row],[Column2]]*10^-7/(6371200^3)*10^22*10^6</f>
        <v>-20.193645472388457</v>
      </c>
      <c r="E29175">
        <v>-20.193645472388457</v>
      </c>
    </row>
    <row r="29176" spans="1:5">
      <c r="A29176">
        <v>291.74</v>
      </c>
      <c r="B29176">
        <v>-7.8289876551857613</v>
      </c>
      <c r="C29176">
        <f>dipole_3000_resampled[[#This Row],[Column2]]*10^-7/(6371200^3)*10^22*10^6</f>
        <v>-30.272054264666366</v>
      </c>
      <c r="E29176">
        <v>-30.272054264666366</v>
      </c>
    </row>
    <row r="29177" spans="1:5">
      <c r="A29177">
        <v>291.75</v>
      </c>
      <c r="B29177">
        <v>-7.2163375444157776</v>
      </c>
      <c r="C29177">
        <f>dipole_3000_resampled[[#This Row],[Column2]]*10^-7/(6371200^3)*10^22*10^6</f>
        <v>-27.903142955143707</v>
      </c>
      <c r="E29177">
        <v>-27.903142955143707</v>
      </c>
    </row>
    <row r="29178" spans="1:5">
      <c r="A29178">
        <v>291.76</v>
      </c>
      <c r="B29178">
        <v>-4.6816326752547672</v>
      </c>
      <c r="C29178">
        <f>dipole_3000_resampled[[#This Row],[Column2]]*10^-7/(6371200^3)*10^22*10^6</f>
        <v>-18.102294272832747</v>
      </c>
      <c r="E29178">
        <v>-18.102294272832747</v>
      </c>
    </row>
    <row r="29179" spans="1:5">
      <c r="A29179">
        <v>291.77</v>
      </c>
      <c r="B29179">
        <v>-2.7896177365681014</v>
      </c>
      <c r="C29179">
        <f>dipole_3000_resampled[[#This Row],[Column2]]*10^-7/(6371200^3)*10^22*10^6</f>
        <v>-10.786510749334118</v>
      </c>
      <c r="E29179">
        <v>-10.786510749334118</v>
      </c>
    </row>
    <row r="29180" spans="1:5">
      <c r="A29180">
        <v>291.78000000000003</v>
      </c>
      <c r="B29180">
        <v>-0.25231585784740412</v>
      </c>
      <c r="C29180">
        <f>dipole_3000_resampled[[#This Row],[Column2]]*10^-7/(6371200^3)*10^22*10^6</f>
        <v>-0.9756203071201841</v>
      </c>
      <c r="E29180">
        <v>-0.9756203071201841</v>
      </c>
    </row>
    <row r="29181" spans="1:5">
      <c r="A29181">
        <v>291.79000000000002</v>
      </c>
      <c r="B29181">
        <v>2.7146278928216794</v>
      </c>
      <c r="C29181">
        <f>dipole_3000_resampled[[#This Row],[Column2]]*10^-7/(6371200^3)*10^22*10^6</f>
        <v>10.496550320326815</v>
      </c>
      <c r="E29181">
        <v>10.496550320326815</v>
      </c>
    </row>
    <row r="29182" spans="1:5">
      <c r="A29182">
        <v>291.8</v>
      </c>
      <c r="B29182">
        <v>-1.731383988746082</v>
      </c>
      <c r="C29182">
        <f>dipole_3000_resampled[[#This Row],[Column2]]*10^-7/(6371200^3)*10^22*10^6</f>
        <v>-6.6946778266509206</v>
      </c>
      <c r="E29182">
        <v>-6.6946778266509206</v>
      </c>
    </row>
    <row r="29183" spans="1:5">
      <c r="A29183">
        <v>291.81</v>
      </c>
      <c r="B29183">
        <v>-2.9494585090726577</v>
      </c>
      <c r="C29183">
        <f>dipole_3000_resampled[[#This Row],[Column2]]*10^-7/(6371200^3)*10^22*10^6</f>
        <v>-11.404561096591857</v>
      </c>
      <c r="E29183">
        <v>-11.404561096591857</v>
      </c>
    </row>
    <row r="29184" spans="1:5">
      <c r="A29184">
        <v>291.82</v>
      </c>
      <c r="B29184">
        <v>-3.6432977240735478</v>
      </c>
      <c r="C29184">
        <f>dipole_3000_resampled[[#This Row],[Column2]]*10^-7/(6371200^3)*10^22*10^6</f>
        <v>-14.087403284182725</v>
      </c>
      <c r="E29184">
        <v>-14.087403284182725</v>
      </c>
    </row>
    <row r="29185" spans="1:5">
      <c r="A29185">
        <v>291.83</v>
      </c>
      <c r="B29185">
        <v>-3.977669773585796</v>
      </c>
      <c r="C29185">
        <f>dipole_3000_resampled[[#This Row],[Column2]]*10^-7/(6371200^3)*10^22*10^6</f>
        <v>-15.380307203978512</v>
      </c>
      <c r="E29185">
        <v>-15.380307203978512</v>
      </c>
    </row>
    <row r="29186" spans="1:5">
      <c r="A29186">
        <v>291.84000000000003</v>
      </c>
      <c r="B29186">
        <v>-3.3929966362415263</v>
      </c>
      <c r="C29186">
        <f>dipole_3000_resampled[[#This Row],[Column2]]*10^-7/(6371200^3)*10^22*10^6</f>
        <v>-13.119573413057937</v>
      </c>
      <c r="E29186">
        <v>-13.119573413057937</v>
      </c>
    </row>
    <row r="29187" spans="1:5">
      <c r="A29187">
        <v>291.85000000000002</v>
      </c>
      <c r="B29187">
        <v>-1.3131591265558415</v>
      </c>
      <c r="C29187">
        <f>dipole_3000_resampled[[#This Row],[Column2]]*10^-7/(6371200^3)*10^22*10^6</f>
        <v>-5.0775433667863048</v>
      </c>
      <c r="E29187">
        <v>-5.0775433667863048</v>
      </c>
    </row>
    <row r="29188" spans="1:5">
      <c r="A29188">
        <v>291.86</v>
      </c>
      <c r="B29188">
        <v>-0.40586349730142063</v>
      </c>
      <c r="C29188">
        <f>dipole_3000_resampled[[#This Row],[Column2]]*10^-7/(6371200^3)*10^22*10^6</f>
        <v>-1.569337231770658</v>
      </c>
      <c r="E29188">
        <v>-1.569337231770658</v>
      </c>
    </row>
    <row r="29189" spans="1:5">
      <c r="A29189">
        <v>291.87</v>
      </c>
      <c r="B29189">
        <v>2.9799021481881671</v>
      </c>
      <c r="C29189">
        <f>dipole_3000_resampled[[#This Row],[Column2]]*10^-7/(6371200^3)*10^22*10^6</f>
        <v>11.522276379321699</v>
      </c>
      <c r="E29189">
        <v>11.522276379321699</v>
      </c>
    </row>
    <row r="29190" spans="1:5">
      <c r="A29190">
        <v>291.88</v>
      </c>
      <c r="B29190">
        <v>3.2509849660548156</v>
      </c>
      <c r="C29190">
        <f>dipole_3000_resampled[[#This Row],[Column2]]*10^-7/(6371200^3)*10^22*10^6</f>
        <v>12.570462190068534</v>
      </c>
      <c r="E29190">
        <v>12.570462190068534</v>
      </c>
    </row>
    <row r="29191" spans="1:5">
      <c r="A29191">
        <v>291.89</v>
      </c>
      <c r="B29191">
        <v>3.9649798063873885</v>
      </c>
      <c r="C29191">
        <f>dipole_3000_resampled[[#This Row],[Column2]]*10^-7/(6371200^3)*10^22*10^6</f>
        <v>15.331239381602705</v>
      </c>
      <c r="E29191">
        <v>15.331239381602705</v>
      </c>
    </row>
    <row r="29192" spans="1:5">
      <c r="A29192">
        <v>291.90000000000003</v>
      </c>
      <c r="B29192">
        <v>1.624780766275556</v>
      </c>
      <c r="C29192">
        <f>dipole_3000_resampled[[#This Row],[Column2]]*10^-7/(6371200^3)*10^22*10^6</f>
        <v>6.2824791264424062</v>
      </c>
      <c r="E29192">
        <v>6.2824791264424062</v>
      </c>
    </row>
    <row r="29193" spans="1:5">
      <c r="A29193">
        <v>291.91000000000003</v>
      </c>
      <c r="B29193">
        <v>0.46268360042222167</v>
      </c>
      <c r="C29193">
        <f>dipole_3000_resampled[[#This Row],[Column2]]*10^-7/(6371200^3)*10^22*10^6</f>
        <v>1.7890414030829596</v>
      </c>
      <c r="E29193">
        <v>1.7890414030829596</v>
      </c>
    </row>
    <row r="29194" spans="1:5">
      <c r="A29194">
        <v>291.92</v>
      </c>
      <c r="B29194">
        <v>5.2187020864791887</v>
      </c>
      <c r="C29194">
        <f>dipole_3000_resampled[[#This Row],[Column2]]*10^-7/(6371200^3)*10^22*10^6</f>
        <v>20.178960513289645</v>
      </c>
      <c r="E29194">
        <v>20.178960513289645</v>
      </c>
    </row>
    <row r="29195" spans="1:5">
      <c r="A29195">
        <v>291.93</v>
      </c>
      <c r="B29195">
        <v>3.0722768221176073</v>
      </c>
      <c r="C29195">
        <f>dipole_3000_resampled[[#This Row],[Column2]]*10^-7/(6371200^3)*10^22*10^6</f>
        <v>11.879458082120861</v>
      </c>
      <c r="E29195">
        <v>11.879458082120861</v>
      </c>
    </row>
    <row r="29196" spans="1:5">
      <c r="A29196">
        <v>291.94</v>
      </c>
      <c r="B29196">
        <v>2.1040148726815557</v>
      </c>
      <c r="C29196">
        <f>dipole_3000_resampled[[#This Row],[Column2]]*10^-7/(6371200^3)*10^22*10^6</f>
        <v>8.1355157530861995</v>
      </c>
      <c r="E29196">
        <v>8.1355157530861995</v>
      </c>
    </row>
    <row r="29197" spans="1:5">
      <c r="A29197">
        <v>291.95</v>
      </c>
      <c r="B29197">
        <v>1.7194460262978382</v>
      </c>
      <c r="C29197">
        <f>dipole_3000_resampled[[#This Row],[Column2]]*10^-7/(6371200^3)*10^22*10^6</f>
        <v>6.6485177529658612</v>
      </c>
      <c r="E29197">
        <v>6.6485177529658612</v>
      </c>
    </row>
    <row r="29198" spans="1:5">
      <c r="A29198">
        <v>291.95999999999998</v>
      </c>
      <c r="B29198">
        <v>3.4963592010124893</v>
      </c>
      <c r="C29198">
        <f>dipole_3000_resampled[[#This Row],[Column2]]*10^-7/(6371200^3)*10^22*10^6</f>
        <v>13.51924158313215</v>
      </c>
      <c r="E29198">
        <v>13.51924158313215</v>
      </c>
    </row>
    <row r="29199" spans="1:5">
      <c r="A29199">
        <v>291.97000000000003</v>
      </c>
      <c r="B29199">
        <v>2.0271861835470868</v>
      </c>
      <c r="C29199">
        <f>dipole_3000_resampled[[#This Row],[Column2]]*10^-7/(6371200^3)*10^22*10^6</f>
        <v>7.8384451292717294</v>
      </c>
      <c r="E29199">
        <v>7.8384451292717294</v>
      </c>
    </row>
    <row r="29200" spans="1:5">
      <c r="A29200">
        <v>291.98</v>
      </c>
      <c r="B29200">
        <v>0.4255599671002801</v>
      </c>
      <c r="C29200">
        <f>dipole_3000_resampled[[#This Row],[Column2]]*10^-7/(6371200^3)*10^22*10^6</f>
        <v>1.6454968361581408</v>
      </c>
      <c r="E29200">
        <v>1.6454968361581408</v>
      </c>
    </row>
    <row r="29201" spans="1:5">
      <c r="A29201">
        <v>291.99</v>
      </c>
      <c r="B29201">
        <v>-1.5230460328434585</v>
      </c>
      <c r="C29201">
        <f>dipole_3000_resampled[[#This Row],[Column2]]*10^-7/(6371200^3)*10^22*10^6</f>
        <v>-5.8891052310297747</v>
      </c>
      <c r="E29201">
        <v>-5.8891052310297747</v>
      </c>
    </row>
    <row r="29202" spans="1:5">
      <c r="A29202">
        <v>292</v>
      </c>
      <c r="B29202">
        <v>-3.98445213642899</v>
      </c>
      <c r="C29202">
        <f>dipole_3000_resampled[[#This Row],[Column2]]*10^-7/(6371200^3)*10^22*10^6</f>
        <v>-15.406532313159241</v>
      </c>
      <c r="E29202">
        <v>-15.406532313159241</v>
      </c>
    </row>
    <row r="29203" spans="1:5">
      <c r="A29203">
        <v>292.01</v>
      </c>
      <c r="B29203">
        <v>-2.7224382105047544</v>
      </c>
      <c r="C29203">
        <f>dipole_3000_resampled[[#This Row],[Column2]]*10^-7/(6371200^3)*10^22*10^6</f>
        <v>-10.52675018410738</v>
      </c>
      <c r="E29203">
        <v>-10.52675018410738</v>
      </c>
    </row>
    <row r="29204" spans="1:5">
      <c r="A29204">
        <v>292.02</v>
      </c>
      <c r="B29204">
        <v>-3.9601047601393757</v>
      </c>
      <c r="C29204">
        <f>dipole_3000_resampled[[#This Row],[Column2]]*10^-7/(6371200^3)*10^22*10^6</f>
        <v>-15.312389222289342</v>
      </c>
      <c r="E29204">
        <v>-15.312389222289342</v>
      </c>
    </row>
    <row r="29205" spans="1:5">
      <c r="A29205">
        <v>292.03000000000003</v>
      </c>
      <c r="B29205">
        <v>-5.2864514359704069</v>
      </c>
      <c r="C29205">
        <f>dipole_3000_resampled[[#This Row],[Column2]]*10^-7/(6371200^3)*10^22*10^6</f>
        <v>-20.440924393490111</v>
      </c>
      <c r="E29205">
        <v>-20.440924393490111</v>
      </c>
    </row>
    <row r="29206" spans="1:5">
      <c r="A29206">
        <v>292.04000000000002</v>
      </c>
      <c r="B29206">
        <v>-3.1527104477738042</v>
      </c>
      <c r="C29206">
        <f>dipole_3000_resampled[[#This Row],[Column2]]*10^-7/(6371200^3)*10^22*10^6</f>
        <v>-12.19046777939065</v>
      </c>
      <c r="E29206">
        <v>-12.19046777939065</v>
      </c>
    </row>
    <row r="29207" spans="1:5">
      <c r="A29207">
        <v>292.05</v>
      </c>
      <c r="B29207">
        <v>-4.2601005205206288</v>
      </c>
      <c r="C29207">
        <f>dipole_3000_resampled[[#This Row],[Column2]]*10^-7/(6371200^3)*10^22*10^6</f>
        <v>-16.472371628369107</v>
      </c>
      <c r="E29207">
        <v>-16.472371628369107</v>
      </c>
    </row>
    <row r="29208" spans="1:5">
      <c r="A29208">
        <v>292.06</v>
      </c>
      <c r="B29208">
        <v>-2.6967577786043364</v>
      </c>
      <c r="C29208">
        <f>dipole_3000_resampled[[#This Row],[Column2]]*10^-7/(6371200^3)*10^22*10^6</f>
        <v>-10.427452616877908</v>
      </c>
      <c r="E29208">
        <v>-10.427452616877908</v>
      </c>
    </row>
    <row r="29209" spans="1:5">
      <c r="A29209">
        <v>292.07</v>
      </c>
      <c r="B29209">
        <v>-3.4383475902707428</v>
      </c>
      <c r="C29209">
        <f>dipole_3000_resampled[[#This Row],[Column2]]*10^-7/(6371200^3)*10^22*10^6</f>
        <v>-13.294930253787848</v>
      </c>
      <c r="E29209">
        <v>-13.294930253787848</v>
      </c>
    </row>
    <row r="29210" spans="1:5">
      <c r="A29210">
        <v>292.08</v>
      </c>
      <c r="B29210">
        <v>-3.2141936135280895</v>
      </c>
      <c r="C29210">
        <f>dipole_3000_resampled[[#This Row],[Column2]]*10^-7/(6371200^3)*10^22*10^6</f>
        <v>-12.428202440888601</v>
      </c>
      <c r="E29210">
        <v>-12.428202440888601</v>
      </c>
    </row>
    <row r="29211" spans="1:5">
      <c r="A29211">
        <v>292.09000000000003</v>
      </c>
      <c r="B29211">
        <v>-3.3889325288614014</v>
      </c>
      <c r="C29211">
        <f>dipole_3000_resampled[[#This Row],[Column2]]*10^-7/(6371200^3)*10^22*10^6</f>
        <v>-13.103858880787975</v>
      </c>
      <c r="E29211">
        <v>-13.103858880787975</v>
      </c>
    </row>
    <row r="29212" spans="1:5">
      <c r="A29212">
        <v>292.10000000000002</v>
      </c>
      <c r="B29212">
        <v>-2.5332173076469973</v>
      </c>
      <c r="C29212">
        <f>dipole_3000_resampled[[#This Row],[Column2]]*10^-7/(6371200^3)*10^22*10^6</f>
        <v>-9.7950967837440519</v>
      </c>
      <c r="E29212">
        <v>-9.7950967837440519</v>
      </c>
    </row>
    <row r="29213" spans="1:5">
      <c r="A29213">
        <v>292.11</v>
      </c>
      <c r="B29213">
        <v>-1.9175753329348519</v>
      </c>
      <c r="C29213">
        <f>dipole_3000_resampled[[#This Row],[Column2]]*10^-7/(6371200^3)*10^22*10^6</f>
        <v>-7.4146169456199198</v>
      </c>
      <c r="E29213">
        <v>-7.4146169456199198</v>
      </c>
    </row>
    <row r="29214" spans="1:5">
      <c r="A29214">
        <v>292.12</v>
      </c>
      <c r="B29214">
        <v>-1.9821204927045903</v>
      </c>
      <c r="C29214">
        <f>dipole_3000_resampled[[#This Row],[Column2]]*10^-7/(6371200^3)*10^22*10^6</f>
        <v>-7.6641913050553763</v>
      </c>
      <c r="E29214">
        <v>-7.6641913050553763</v>
      </c>
    </row>
    <row r="29215" spans="1:5">
      <c r="A29215">
        <v>292.13</v>
      </c>
      <c r="B29215">
        <v>-3.9167384155602658</v>
      </c>
      <c r="C29215">
        <f>dipole_3000_resampled[[#This Row],[Column2]]*10^-7/(6371200^3)*10^22*10^6</f>
        <v>-15.144706196823146</v>
      </c>
      <c r="E29215">
        <v>-15.144706196823146</v>
      </c>
    </row>
    <row r="29216" spans="1:5">
      <c r="A29216">
        <v>292.14</v>
      </c>
      <c r="B29216">
        <v>-1.8436066532719582</v>
      </c>
      <c r="C29216">
        <f>dipole_3000_resampled[[#This Row],[Column2]]*10^-7/(6371200^3)*10^22*10^6</f>
        <v>-7.1286050136484009</v>
      </c>
      <c r="E29216">
        <v>-7.1286050136484009</v>
      </c>
    </row>
    <row r="29217" spans="1:5">
      <c r="A29217">
        <v>292.15000000000003</v>
      </c>
      <c r="B29217">
        <v>-3.1154286445441137</v>
      </c>
      <c r="C29217">
        <f>dipole_3000_resampled[[#This Row],[Column2]]*10^-7/(6371200^3)*10^22*10^6</f>
        <v>-12.046311622788943</v>
      </c>
      <c r="E29217">
        <v>-12.046311622788943</v>
      </c>
    </row>
    <row r="29218" spans="1:5">
      <c r="A29218">
        <v>292.16000000000003</v>
      </c>
      <c r="B29218">
        <v>-5.0467599718908511</v>
      </c>
      <c r="C29218">
        <f>dipole_3000_resampled[[#This Row],[Column2]]*10^-7/(6371200^3)*10^22*10^6</f>
        <v>-19.514118358410027</v>
      </c>
      <c r="E29218">
        <v>-19.514118358410027</v>
      </c>
    </row>
    <row r="29219" spans="1:5">
      <c r="A29219">
        <v>292.17</v>
      </c>
      <c r="B29219">
        <v>-5.4808174964284779</v>
      </c>
      <c r="C29219">
        <f>dipole_3000_resampled[[#This Row],[Column2]]*10^-7/(6371200^3)*10^22*10^6</f>
        <v>-21.192472382647917</v>
      </c>
      <c r="E29219">
        <v>-21.192472382647917</v>
      </c>
    </row>
    <row r="29220" spans="1:5">
      <c r="A29220">
        <v>292.18</v>
      </c>
      <c r="B29220">
        <v>-7.9966210073609219</v>
      </c>
      <c r="C29220">
        <f>dipole_3000_resampled[[#This Row],[Column2]]*10^-7/(6371200^3)*10^22*10^6</f>
        <v>-30.920235888794117</v>
      </c>
      <c r="E29220">
        <v>-30.920235888794117</v>
      </c>
    </row>
    <row r="29221" spans="1:5">
      <c r="A29221">
        <v>292.19</v>
      </c>
      <c r="B29221">
        <v>-4.4647306740827171</v>
      </c>
      <c r="C29221">
        <f>dipole_3000_resampled[[#This Row],[Column2]]*10^-7/(6371200^3)*10^22*10^6</f>
        <v>-17.263607403113927</v>
      </c>
      <c r="E29221">
        <v>-17.263607403113927</v>
      </c>
    </row>
    <row r="29222" spans="1:5">
      <c r="A29222">
        <v>292.2</v>
      </c>
      <c r="B29222">
        <v>-4.0088609744297905</v>
      </c>
      <c r="C29222">
        <f>dipole_3000_resampled[[#This Row],[Column2]]*10^-7/(6371200^3)*10^22*10^6</f>
        <v>-15.500913055733054</v>
      </c>
      <c r="E29222">
        <v>-15.500913055733054</v>
      </c>
    </row>
    <row r="29223" spans="1:5">
      <c r="A29223">
        <v>292.20999999999998</v>
      </c>
      <c r="B29223">
        <v>-2.9718067254932605</v>
      </c>
      <c r="C29223">
        <f>dipole_3000_resampled[[#This Row],[Column2]]*10^-7/(6371200^3)*10^22*10^6</f>
        <v>-11.490974110636515</v>
      </c>
      <c r="E29223">
        <v>-11.490974110636515</v>
      </c>
    </row>
    <row r="29224" spans="1:5">
      <c r="A29224">
        <v>292.22000000000003</v>
      </c>
      <c r="B29224">
        <v>-2.7979621313658516</v>
      </c>
      <c r="C29224">
        <f>dipole_3000_resampled[[#This Row],[Column2]]*10^-7/(6371200^3)*10^22*10^6</f>
        <v>-10.818775709153792</v>
      </c>
      <c r="E29224">
        <v>-10.818775709153792</v>
      </c>
    </row>
    <row r="29225" spans="1:5">
      <c r="A29225">
        <v>292.23</v>
      </c>
      <c r="B29225">
        <v>-3.2931998507377065</v>
      </c>
      <c r="C29225">
        <f>dipole_3000_resampled[[#This Row],[Column2]]*10^-7/(6371200^3)*10^22*10^6</f>
        <v>-12.733692908544711</v>
      </c>
      <c r="E29225">
        <v>-12.733692908544711</v>
      </c>
    </row>
    <row r="29226" spans="1:5">
      <c r="A29226">
        <v>292.24</v>
      </c>
      <c r="B29226">
        <v>-6.5416395799057891</v>
      </c>
      <c r="C29226">
        <f>dipole_3000_resampled[[#This Row],[Column2]]*10^-7/(6371200^3)*10^22*10^6</f>
        <v>-25.294313526171813</v>
      </c>
      <c r="E29226">
        <v>-25.294313526171813</v>
      </c>
    </row>
    <row r="29227" spans="1:5">
      <c r="A29227">
        <v>292.25</v>
      </c>
      <c r="B29227">
        <v>-7.4591582767217623</v>
      </c>
      <c r="C29227">
        <f>dipole_3000_resampled[[#This Row],[Column2]]*10^-7/(6371200^3)*10^22*10^6</f>
        <v>-28.842048814841142</v>
      </c>
      <c r="E29227">
        <v>-28.842048814841142</v>
      </c>
    </row>
    <row r="29228" spans="1:5">
      <c r="A29228">
        <v>292.26</v>
      </c>
      <c r="B29228">
        <v>-4.3364757765364299</v>
      </c>
      <c r="C29228">
        <f>dipole_3000_resampled[[#This Row],[Column2]]*10^-7/(6371200^3)*10^22*10^6</f>
        <v>-16.767688979272915</v>
      </c>
      <c r="E29228">
        <v>-16.767688979272915</v>
      </c>
    </row>
    <row r="29229" spans="1:5">
      <c r="A29229">
        <v>292.27</v>
      </c>
      <c r="B29229">
        <v>-4.7193256496548042</v>
      </c>
      <c r="C29229">
        <f>dipole_3000_resampled[[#This Row],[Column2]]*10^-7/(6371200^3)*10^22*10^6</f>
        <v>-18.248040289647424</v>
      </c>
      <c r="E29229">
        <v>-18.248040289647424</v>
      </c>
    </row>
    <row r="29230" spans="1:5">
      <c r="A29230">
        <v>292.28000000000003</v>
      </c>
      <c r="B29230">
        <v>-4.5754022905422804</v>
      </c>
      <c r="C29230">
        <f>dipole_3000_resampled[[#This Row],[Column2]]*10^-7/(6371200^3)*10^22*10^6</f>
        <v>-17.691537210463043</v>
      </c>
      <c r="E29230">
        <v>-17.691537210463043</v>
      </c>
    </row>
    <row r="29231" spans="1:5">
      <c r="A29231">
        <v>292.29000000000002</v>
      </c>
      <c r="B29231">
        <v>-2.7641605422553477</v>
      </c>
      <c r="C29231">
        <f>dipole_3000_resampled[[#This Row],[Column2]]*10^-7/(6371200^3)*10^22*10^6</f>
        <v>-10.688076366550112</v>
      </c>
      <c r="E29231">
        <v>-10.688076366550112</v>
      </c>
    </row>
    <row r="29232" spans="1:5">
      <c r="A29232">
        <v>292.3</v>
      </c>
      <c r="B29232">
        <v>-2.5293323052476042</v>
      </c>
      <c r="C29232">
        <f>dipole_3000_resampled[[#This Row],[Column2]]*10^-7/(6371200^3)*10^22*10^6</f>
        <v>-9.7800747900160516</v>
      </c>
      <c r="E29232">
        <v>-9.7800747900160516</v>
      </c>
    </row>
    <row r="29233" spans="1:5">
      <c r="A29233">
        <v>292.31</v>
      </c>
      <c r="B29233">
        <v>-2.9404194547662468</v>
      </c>
      <c r="C29233">
        <f>dipole_3000_resampled[[#This Row],[Column2]]*10^-7/(6371200^3)*10^22*10^6</f>
        <v>-11.369610122785724</v>
      </c>
      <c r="E29233">
        <v>-11.369610122785724</v>
      </c>
    </row>
    <row r="29234" spans="1:5">
      <c r="A29234">
        <v>292.32</v>
      </c>
      <c r="B29234">
        <v>-2.3110960481203491</v>
      </c>
      <c r="C29234">
        <f>dipole_3000_resampled[[#This Row],[Column2]]*10^-7/(6371200^3)*10^22*10^6</f>
        <v>-8.9362288026107759</v>
      </c>
      <c r="E29234">
        <v>-8.9362288026107759</v>
      </c>
    </row>
    <row r="29235" spans="1:5">
      <c r="A29235">
        <v>292.33</v>
      </c>
      <c r="B29235">
        <v>-1.7294818625432864</v>
      </c>
      <c r="C29235">
        <f>dipole_3000_resampled[[#This Row],[Column2]]*10^-7/(6371200^3)*10^22*10^6</f>
        <v>-6.6873229462800037</v>
      </c>
      <c r="E29235">
        <v>-6.6873229462800037</v>
      </c>
    </row>
    <row r="29236" spans="1:5">
      <c r="A29236">
        <v>292.34000000000003</v>
      </c>
      <c r="B29236">
        <v>-0.20342302753403196</v>
      </c>
      <c r="C29236">
        <f>dipole_3000_resampled[[#This Row],[Column2]]*10^-7/(6371200^3)*10^22*10^6</f>
        <v>-0.7865682256011709</v>
      </c>
      <c r="E29236">
        <v>-0.7865682256011709</v>
      </c>
    </row>
    <row r="29237" spans="1:5">
      <c r="A29237">
        <v>292.35000000000002</v>
      </c>
      <c r="B29237">
        <v>3.0372512984322459</v>
      </c>
      <c r="C29237">
        <f>dipole_3000_resampled[[#This Row],[Column2]]*10^-7/(6371200^3)*10^22*10^6</f>
        <v>11.744026197393172</v>
      </c>
      <c r="E29237">
        <v>11.744026197393172</v>
      </c>
    </row>
    <row r="29238" spans="1:5">
      <c r="A29238">
        <v>292.36</v>
      </c>
      <c r="B29238">
        <v>3.9328844517057768</v>
      </c>
      <c r="C29238">
        <f>dipole_3000_resampled[[#This Row],[Column2]]*10^-7/(6371200^3)*10^22*10^6</f>
        <v>15.207137471961566</v>
      </c>
      <c r="E29238">
        <v>15.207137471961566</v>
      </c>
    </row>
    <row r="29239" spans="1:5">
      <c r="A29239">
        <v>292.37</v>
      </c>
      <c r="B29239">
        <v>1.2124689239021147</v>
      </c>
      <c r="C29239">
        <f>dipole_3000_resampled[[#This Row],[Column2]]*10^-7/(6371200^3)*10^22*10^6</f>
        <v>4.68820831953599</v>
      </c>
      <c r="E29239">
        <v>4.68820831953599</v>
      </c>
    </row>
    <row r="29240" spans="1:5">
      <c r="A29240">
        <v>292.38</v>
      </c>
      <c r="B29240">
        <v>2.1298221894397686</v>
      </c>
      <c r="C29240">
        <f>dipole_3000_resampled[[#This Row],[Column2]]*10^-7/(6371200^3)*10^22*10^6</f>
        <v>8.2353039412579605</v>
      </c>
      <c r="E29240">
        <v>8.2353039412579605</v>
      </c>
    </row>
    <row r="29241" spans="1:5">
      <c r="A29241">
        <v>292.39</v>
      </c>
      <c r="B29241">
        <v>2.417859723267529</v>
      </c>
      <c r="C29241">
        <f>dipole_3000_resampled[[#This Row],[Column2]]*10^-7/(6371200^3)*10^22*10^6</f>
        <v>9.3490479191934739</v>
      </c>
      <c r="E29241">
        <v>9.3490479191934739</v>
      </c>
    </row>
    <row r="29242" spans="1:5">
      <c r="A29242">
        <v>292.40000000000003</v>
      </c>
      <c r="B29242">
        <v>3.044481676981285</v>
      </c>
      <c r="C29242">
        <f>dipole_3000_resampled[[#This Row],[Column2]]*10^-7/(6371200^3)*10^22*10^6</f>
        <v>11.77198363217666</v>
      </c>
      <c r="E29242">
        <v>11.77198363217666</v>
      </c>
    </row>
    <row r="29243" spans="1:5">
      <c r="A29243">
        <v>292.41000000000003</v>
      </c>
      <c r="B29243">
        <v>4.6555473693915852</v>
      </c>
      <c r="C29243">
        <f>dipole_3000_resampled[[#This Row],[Column2]]*10^-7/(6371200^3)*10^22*10^6</f>
        <v>18.001431194567751</v>
      </c>
      <c r="E29243">
        <v>18.001431194567751</v>
      </c>
    </row>
    <row r="29244" spans="1:5">
      <c r="A29244">
        <v>292.42</v>
      </c>
      <c r="B29244">
        <v>3.8744733003376437</v>
      </c>
      <c r="C29244">
        <f>dipole_3000_resampled[[#This Row],[Column2]]*10^-7/(6371200^3)*10^22*10^6</f>
        <v>14.981281253794389</v>
      </c>
      <c r="E29244">
        <v>14.981281253794389</v>
      </c>
    </row>
    <row r="29245" spans="1:5">
      <c r="A29245">
        <v>292.43</v>
      </c>
      <c r="B29245">
        <v>4.5042675486327806</v>
      </c>
      <c r="C29245">
        <f>dipole_3000_resampled[[#This Row],[Column2]]*10^-7/(6371200^3)*10^22*10^6</f>
        <v>17.416483159795195</v>
      </c>
      <c r="E29245">
        <v>17.416483159795195</v>
      </c>
    </row>
    <row r="29246" spans="1:5">
      <c r="A29246">
        <v>292.44</v>
      </c>
      <c r="B29246">
        <v>3.9735022462286862</v>
      </c>
      <c r="C29246">
        <f>dipole_3000_resampled[[#This Row],[Column2]]*10^-7/(6371200^3)*10^22*10^6</f>
        <v>15.364192781544807</v>
      </c>
      <c r="E29246">
        <v>15.364192781544807</v>
      </c>
    </row>
    <row r="29247" spans="1:5">
      <c r="A29247">
        <v>292.45</v>
      </c>
      <c r="B29247">
        <v>5.9616661300971616</v>
      </c>
      <c r="C29247">
        <f>dipole_3000_resampled[[#This Row],[Column2]]*10^-7/(6371200^3)*10^22*10^6</f>
        <v>23.051751841578636</v>
      </c>
      <c r="E29247">
        <v>23.051751841578636</v>
      </c>
    </row>
    <row r="29248" spans="1:5">
      <c r="A29248">
        <v>292.45999999999998</v>
      </c>
      <c r="B29248">
        <v>4.6392104532731606</v>
      </c>
      <c r="C29248">
        <f>dipole_3000_resampled[[#This Row],[Column2]]*10^-7/(6371200^3)*10^22*10^6</f>
        <v>17.938261850964732</v>
      </c>
      <c r="E29248">
        <v>17.938261850964732</v>
      </c>
    </row>
    <row r="29249" spans="1:5">
      <c r="A29249">
        <v>292.47000000000003</v>
      </c>
      <c r="B29249">
        <v>5.4064144546143167</v>
      </c>
      <c r="C29249">
        <f>dipole_3000_resampled[[#This Row],[Column2]]*10^-7/(6371200^3)*10^22*10^6</f>
        <v>20.904780918763358</v>
      </c>
      <c r="E29249">
        <v>20.904780918763358</v>
      </c>
    </row>
    <row r="29250" spans="1:5">
      <c r="A29250">
        <v>292.48</v>
      </c>
      <c r="B29250">
        <v>6.6214013133934397</v>
      </c>
      <c r="C29250">
        <f>dipole_3000_resampled[[#This Row],[Column2]]*10^-7/(6371200^3)*10^22*10^6</f>
        <v>25.602725243079128</v>
      </c>
      <c r="E29250">
        <v>25.602725243079128</v>
      </c>
    </row>
    <row r="29251" spans="1:5">
      <c r="A29251">
        <v>292.49</v>
      </c>
      <c r="B29251">
        <v>5.9604890746934274</v>
      </c>
      <c r="C29251">
        <f>dipole_3000_resampled[[#This Row],[Column2]]*10^-7/(6371200^3)*10^22*10^6</f>
        <v>23.047200565395343</v>
      </c>
      <c r="E29251">
        <v>23.047200565395343</v>
      </c>
    </row>
    <row r="29252" spans="1:5">
      <c r="A29252">
        <v>292.5</v>
      </c>
      <c r="B29252">
        <v>3.9098211870997801</v>
      </c>
      <c r="C29252">
        <f>dipole_3000_resampled[[#This Row],[Column2]]*10^-7/(6371200^3)*10^22*10^6</f>
        <v>15.117959607795356</v>
      </c>
      <c r="E29252">
        <v>15.117959607795356</v>
      </c>
    </row>
    <row r="29253" spans="1:5">
      <c r="A29253">
        <v>292.51</v>
      </c>
      <c r="B29253">
        <v>3.6128990999020392</v>
      </c>
      <c r="C29253">
        <f>dipole_3000_resampled[[#This Row],[Column2]]*10^-7/(6371200^3)*10^22*10^6</f>
        <v>13.969862059056183</v>
      </c>
      <c r="E29253">
        <v>13.969862059056183</v>
      </c>
    </row>
    <row r="29254" spans="1:5">
      <c r="A29254">
        <v>292.52</v>
      </c>
      <c r="B29254">
        <v>3.6524398783699028</v>
      </c>
      <c r="C29254">
        <f>dipole_3000_resampled[[#This Row],[Column2]]*10^-7/(6371200^3)*10^22*10^6</f>
        <v>14.122752910870652</v>
      </c>
      <c r="E29254">
        <v>14.122752910870652</v>
      </c>
    </row>
    <row r="29255" spans="1:5">
      <c r="A29255">
        <v>292.53000000000003</v>
      </c>
      <c r="B29255">
        <v>1.3230111677860963</v>
      </c>
      <c r="C29255">
        <f>dipole_3000_resampled[[#This Row],[Column2]]*10^-7/(6371200^3)*10^22*10^6</f>
        <v>5.1156378867773338</v>
      </c>
      <c r="E29255">
        <v>5.1156378867773338</v>
      </c>
    </row>
    <row r="29256" spans="1:5">
      <c r="A29256">
        <v>292.54000000000002</v>
      </c>
      <c r="B29256">
        <v>2.386173827103232</v>
      </c>
      <c r="C29256">
        <f>dipole_3000_resampled[[#This Row],[Column2]]*10^-7/(6371200^3)*10^22*10^6</f>
        <v>9.226529247513767</v>
      </c>
      <c r="E29256">
        <v>9.226529247513767</v>
      </c>
    </row>
    <row r="29257" spans="1:5">
      <c r="A29257">
        <v>292.55</v>
      </c>
      <c r="B29257">
        <v>3.8033149725114432</v>
      </c>
      <c r="C29257">
        <f>dipole_3000_resampled[[#This Row],[Column2]]*10^-7/(6371200^3)*10^22*10^6</f>
        <v>14.706136004343033</v>
      </c>
      <c r="E29257">
        <v>14.706136004343033</v>
      </c>
    </row>
    <row r="29258" spans="1:5">
      <c r="A29258">
        <v>292.56</v>
      </c>
      <c r="B29258">
        <v>6.1194045142879805</v>
      </c>
      <c r="C29258">
        <f>dipole_3000_resampled[[#This Row],[Column2]]*10^-7/(6371200^3)*10^22*10^6</f>
        <v>23.661672962438033</v>
      </c>
      <c r="E29258">
        <v>23.661672962438033</v>
      </c>
    </row>
    <row r="29259" spans="1:5">
      <c r="A29259">
        <v>292.57</v>
      </c>
      <c r="B29259">
        <v>2.3072347892456326</v>
      </c>
      <c r="C29259">
        <f>dipole_3000_resampled[[#This Row],[Column2]]*10^-7/(6371200^3)*10^22*10^6</f>
        <v>8.9212986170831599</v>
      </c>
      <c r="E29259">
        <v>8.9212986170831599</v>
      </c>
    </row>
    <row r="29260" spans="1:5">
      <c r="A29260">
        <v>292.58</v>
      </c>
      <c r="B29260">
        <v>0.74834120903172874</v>
      </c>
      <c r="C29260">
        <f>dipole_3000_resampled[[#This Row],[Column2]]*10^-7/(6371200^3)*10^22*10^6</f>
        <v>2.8935830130335045</v>
      </c>
      <c r="E29260">
        <v>2.8935830130335045</v>
      </c>
    </row>
    <row r="29261" spans="1:5">
      <c r="A29261">
        <v>292.59000000000003</v>
      </c>
      <c r="B29261">
        <v>2.8041251695061695</v>
      </c>
      <c r="C29261">
        <f>dipole_3000_resampled[[#This Row],[Column2]]*10^-7/(6371200^3)*10^22*10^6</f>
        <v>10.842606098628902</v>
      </c>
      <c r="E29261">
        <v>10.842606098628902</v>
      </c>
    </row>
    <row r="29262" spans="1:5">
      <c r="A29262">
        <v>292.60000000000002</v>
      </c>
      <c r="B29262">
        <v>4.6219692146432401</v>
      </c>
      <c r="C29262">
        <f>dipole_3000_resampled[[#This Row],[Column2]]*10^-7/(6371200^3)*10^22*10^6</f>
        <v>17.871595797270128</v>
      </c>
      <c r="E29262">
        <v>17.871595797270128</v>
      </c>
    </row>
    <row r="29263" spans="1:5">
      <c r="A29263">
        <v>292.61</v>
      </c>
      <c r="B29263">
        <v>2.5721476959929213</v>
      </c>
      <c r="C29263">
        <f>dipole_3000_resampled[[#This Row],[Column2]]*10^-7/(6371200^3)*10^22*10^6</f>
        <v>9.9456274628634311</v>
      </c>
      <c r="E29263">
        <v>9.9456274628634311</v>
      </c>
    </row>
    <row r="29264" spans="1:5">
      <c r="A29264">
        <v>292.62</v>
      </c>
      <c r="B29264">
        <v>2.0578266129131575</v>
      </c>
      <c r="C29264">
        <f>dipole_3000_resampled[[#This Row],[Column2]]*10^-7/(6371200^3)*10^22*10^6</f>
        <v>7.9569213335160898</v>
      </c>
      <c r="E29264">
        <v>7.9569213335160898</v>
      </c>
    </row>
    <row r="29265" spans="1:5">
      <c r="A29265">
        <v>292.63</v>
      </c>
      <c r="B29265">
        <v>4.4793018948648449</v>
      </c>
      <c r="C29265">
        <f>dipole_3000_resampled[[#This Row],[Column2]]*10^-7/(6371200^3)*10^22*10^6</f>
        <v>17.319949398483768</v>
      </c>
      <c r="E29265">
        <v>17.319949398483768</v>
      </c>
    </row>
    <row r="29266" spans="1:5">
      <c r="A29266">
        <v>292.64</v>
      </c>
      <c r="B29266">
        <v>3.7785683020434622</v>
      </c>
      <c r="C29266">
        <f>dipole_3000_resampled[[#This Row],[Column2]]*10^-7/(6371200^3)*10^22*10^6</f>
        <v>14.610448977581621</v>
      </c>
      <c r="E29266">
        <v>14.610448977581621</v>
      </c>
    </row>
    <row r="29267" spans="1:5">
      <c r="A29267">
        <v>292.65000000000003</v>
      </c>
      <c r="B29267">
        <v>2.7880747386219022</v>
      </c>
      <c r="C29267">
        <f>dipole_3000_resampled[[#This Row],[Column2]]*10^-7/(6371200^3)*10^22*10^6</f>
        <v>10.780544496784637</v>
      </c>
      <c r="E29267">
        <v>10.780544496784637</v>
      </c>
    </row>
    <row r="29268" spans="1:5">
      <c r="A29268">
        <v>292.66000000000003</v>
      </c>
      <c r="B29268">
        <v>3.9463048595813044</v>
      </c>
      <c r="C29268">
        <f>dipole_3000_resampled[[#This Row],[Column2]]*10^-7/(6371200^3)*10^22*10^6</f>
        <v>15.259029662031994</v>
      </c>
      <c r="E29268">
        <v>15.259029662031994</v>
      </c>
    </row>
    <row r="29269" spans="1:5">
      <c r="A29269">
        <v>292.67</v>
      </c>
      <c r="B29269">
        <v>7.542907615071675</v>
      </c>
      <c r="C29269">
        <f>dipole_3000_resampled[[#This Row],[Column2]]*10^-7/(6371200^3)*10^22*10^6</f>
        <v>29.165879254588891</v>
      </c>
      <c r="E29269">
        <v>29.165879254588891</v>
      </c>
    </row>
    <row r="29270" spans="1:5">
      <c r="A29270">
        <v>292.68</v>
      </c>
      <c r="B29270">
        <v>3.8202759267312767</v>
      </c>
      <c r="C29270">
        <f>dipole_3000_resampled[[#This Row],[Column2]]*10^-7/(6371200^3)*10^22*10^6</f>
        <v>14.771718292773803</v>
      </c>
      <c r="E29270">
        <v>14.771718292773803</v>
      </c>
    </row>
    <row r="29271" spans="1:5">
      <c r="A29271">
        <v>292.69</v>
      </c>
      <c r="B29271">
        <v>4.8962061259933476</v>
      </c>
      <c r="C29271">
        <f>dipole_3000_resampled[[#This Row],[Column2]]*10^-7/(6371200^3)*10^22*10^6</f>
        <v>18.931977423528799</v>
      </c>
      <c r="E29271">
        <v>18.931977423528799</v>
      </c>
    </row>
    <row r="29272" spans="1:5">
      <c r="A29272">
        <v>292.7</v>
      </c>
      <c r="B29272">
        <v>1.3594686481310336</v>
      </c>
      <c r="C29272">
        <f>dipole_3000_resampled[[#This Row],[Column2]]*10^-7/(6371200^3)*10^22*10^6</f>
        <v>5.2566066648573351</v>
      </c>
      <c r="E29272">
        <v>5.2566066648573351</v>
      </c>
    </row>
    <row r="29273" spans="1:5">
      <c r="A29273">
        <v>292.70999999999998</v>
      </c>
      <c r="B29273">
        <v>2.1777357752021604</v>
      </c>
      <c r="C29273">
        <f>dipole_3000_resampled[[#This Row],[Column2]]*10^-7/(6371200^3)*10^22*10^6</f>
        <v>8.4205696144325888</v>
      </c>
      <c r="E29273">
        <v>8.4205696144325888</v>
      </c>
    </row>
    <row r="29274" spans="1:5">
      <c r="A29274">
        <v>292.72000000000003</v>
      </c>
      <c r="B29274">
        <v>2.8037003902134279</v>
      </c>
      <c r="C29274">
        <f>dipole_3000_resampled[[#This Row],[Column2]]*10^-7/(6371200^3)*10^22*10^6</f>
        <v>10.840963620397142</v>
      </c>
      <c r="E29274">
        <v>10.840963620397142</v>
      </c>
    </row>
    <row r="29275" spans="1:5">
      <c r="A29275">
        <v>292.73</v>
      </c>
      <c r="B29275">
        <v>0.89737612025497282</v>
      </c>
      <c r="C29275">
        <f>dipole_3000_resampled[[#This Row],[Column2]]*10^-7/(6371200^3)*10^22*10^6</f>
        <v>3.4698507399204406</v>
      </c>
      <c r="E29275">
        <v>3.4698507399204406</v>
      </c>
    </row>
    <row r="29276" spans="1:5">
      <c r="A29276">
        <v>292.74</v>
      </c>
      <c r="B29276">
        <v>2.3743171349199823</v>
      </c>
      <c r="C29276">
        <f>dipole_3000_resampled[[#This Row],[Column2]]*10^-7/(6371200^3)*10^22*10^6</f>
        <v>9.1806834185280692</v>
      </c>
      <c r="E29276">
        <v>9.1806834185280692</v>
      </c>
    </row>
    <row r="29277" spans="1:5">
      <c r="A29277">
        <v>292.75</v>
      </c>
      <c r="B29277">
        <v>2.9289007181176112</v>
      </c>
      <c r="C29277">
        <f>dipole_3000_resampled[[#This Row],[Column2]]*10^-7/(6371200^3)*10^22*10^6</f>
        <v>11.325071053847873</v>
      </c>
      <c r="E29277">
        <v>11.325071053847873</v>
      </c>
    </row>
    <row r="29278" spans="1:5">
      <c r="A29278">
        <v>292.76</v>
      </c>
      <c r="B29278">
        <v>2.8982166548422779</v>
      </c>
      <c r="C29278">
        <f>dipole_3000_resampled[[#This Row],[Column2]]*10^-7/(6371200^3)*10^22*10^6</f>
        <v>11.206426131995675</v>
      </c>
      <c r="E29278">
        <v>11.206426131995675</v>
      </c>
    </row>
    <row r="29279" spans="1:5">
      <c r="A29279">
        <v>292.77</v>
      </c>
      <c r="B29279">
        <v>2.0192070901282562</v>
      </c>
      <c r="C29279">
        <f>dipole_3000_resampled[[#This Row],[Column2]]*10^-7/(6371200^3)*10^22*10^6</f>
        <v>7.8075926666550988</v>
      </c>
      <c r="E29279">
        <v>7.8075926666550988</v>
      </c>
    </row>
    <row r="29280" spans="1:5">
      <c r="A29280">
        <v>292.78000000000003</v>
      </c>
      <c r="B29280">
        <v>2.0576200804155604</v>
      </c>
      <c r="C29280">
        <f>dipole_3000_resampled[[#This Row],[Column2]]*10^-7/(6371200^3)*10^22*10^6</f>
        <v>7.9561227420186906</v>
      </c>
      <c r="E29280">
        <v>7.9561227420186906</v>
      </c>
    </row>
    <row r="29281" spans="1:5">
      <c r="A29281">
        <v>292.79000000000002</v>
      </c>
      <c r="B29281">
        <v>5.2132154323344695</v>
      </c>
      <c r="C29281">
        <f>dipole_3000_resampled[[#This Row],[Column2]]*10^-7/(6371200^3)*10^22*10^6</f>
        <v>20.157745472556972</v>
      </c>
      <c r="E29281">
        <v>20.157745472556972</v>
      </c>
    </row>
    <row r="29282" spans="1:5">
      <c r="A29282">
        <v>292.8</v>
      </c>
      <c r="B29282">
        <v>5.7138842382161421</v>
      </c>
      <c r="C29282">
        <f>dipole_3000_resampled[[#This Row],[Column2]]*10^-7/(6371200^3)*10^22*10^6</f>
        <v>22.093662851381357</v>
      </c>
      <c r="E29282">
        <v>22.093662851381357</v>
      </c>
    </row>
    <row r="29283" spans="1:5">
      <c r="A29283">
        <v>292.81</v>
      </c>
      <c r="B29283">
        <v>4.3504145207182869</v>
      </c>
      <c r="C29283">
        <f>dipole_3000_resampled[[#This Row],[Column2]]*10^-7/(6371200^3)*10^22*10^6</f>
        <v>16.821585400986521</v>
      </c>
      <c r="E29283">
        <v>16.821585400986521</v>
      </c>
    </row>
    <row r="29284" spans="1:5">
      <c r="A29284">
        <v>292.82</v>
      </c>
      <c r="B29284">
        <v>3.0388704379108171</v>
      </c>
      <c r="C29284">
        <f>dipole_3000_resampled[[#This Row],[Column2]]*10^-7/(6371200^3)*10^22*10^6</f>
        <v>11.750286863563071</v>
      </c>
      <c r="E29284">
        <v>11.750286863563071</v>
      </c>
    </row>
    <row r="29285" spans="1:5">
      <c r="A29285">
        <v>292.83</v>
      </c>
      <c r="B29285">
        <v>5.370587210484894</v>
      </c>
      <c r="C29285">
        <f>dipole_3000_resampled[[#This Row],[Column2]]*10^-7/(6371200^3)*10^22*10^6</f>
        <v>20.766249051527506</v>
      </c>
      <c r="E29285">
        <v>20.766249051527506</v>
      </c>
    </row>
    <row r="29286" spans="1:5">
      <c r="A29286">
        <v>292.84000000000003</v>
      </c>
      <c r="B29286">
        <v>4.6542834453629736</v>
      </c>
      <c r="C29286">
        <f>dipole_3000_resampled[[#This Row],[Column2]]*10^-7/(6371200^3)*10^22*10^6</f>
        <v>17.996544026715956</v>
      </c>
      <c r="E29286">
        <v>17.996544026715956</v>
      </c>
    </row>
    <row r="29287" spans="1:5">
      <c r="A29287">
        <v>292.85000000000002</v>
      </c>
      <c r="B29287">
        <v>4.5494753780921382</v>
      </c>
      <c r="C29287">
        <f>dipole_3000_resampled[[#This Row],[Column2]]*10^-7/(6371200^3)*10^22*10^6</f>
        <v>17.591286586094501</v>
      </c>
      <c r="E29287">
        <v>17.591286586094501</v>
      </c>
    </row>
    <row r="29288" spans="1:5">
      <c r="A29288">
        <v>292.86</v>
      </c>
      <c r="B29288">
        <v>3.655271791931205</v>
      </c>
      <c r="C29288">
        <f>dipole_3000_resampled[[#This Row],[Column2]]*10^-7/(6371200^3)*10^22*10^6</f>
        <v>14.133702965306336</v>
      </c>
      <c r="E29288">
        <v>14.133702965306336</v>
      </c>
    </row>
    <row r="29289" spans="1:5">
      <c r="A29289">
        <v>292.87</v>
      </c>
      <c r="B29289">
        <v>3.8721523328124232</v>
      </c>
      <c r="C29289">
        <f>dipole_3000_resampled[[#This Row],[Column2]]*10^-7/(6371200^3)*10^22*10^6</f>
        <v>14.972306855319836</v>
      </c>
      <c r="E29289">
        <v>14.972306855319836</v>
      </c>
    </row>
    <row r="29290" spans="1:5">
      <c r="A29290">
        <v>292.88</v>
      </c>
      <c r="B29290">
        <v>4.7367558678041899</v>
      </c>
      <c r="C29290">
        <f>dipole_3000_resampled[[#This Row],[Column2]]*10^-7/(6371200^3)*10^22*10^6</f>
        <v>18.315437063394238</v>
      </c>
      <c r="E29290">
        <v>18.315437063394238</v>
      </c>
    </row>
    <row r="29291" spans="1:5">
      <c r="A29291">
        <v>292.89</v>
      </c>
      <c r="B29291">
        <v>1.6207208363322729</v>
      </c>
      <c r="C29291">
        <f>dipole_3000_resampled[[#This Row],[Column2]]*10^-7/(6371200^3)*10^22*10^6</f>
        <v>6.2667807469115111</v>
      </c>
      <c r="E29291">
        <v>6.2667807469115111</v>
      </c>
    </row>
    <row r="29292" spans="1:5">
      <c r="A29292">
        <v>292.90000000000003</v>
      </c>
      <c r="B29292">
        <v>-4.0482943815967927</v>
      </c>
      <c r="C29292">
        <f>dipole_3000_resampled[[#This Row],[Column2]]*10^-7/(6371200^3)*10^22*10^6</f>
        <v>-15.65338873894728</v>
      </c>
      <c r="E29292">
        <v>-15.65338873894728</v>
      </c>
    </row>
    <row r="29293" spans="1:5">
      <c r="A29293">
        <v>292.91000000000003</v>
      </c>
      <c r="B29293">
        <v>-2.9219401931871936</v>
      </c>
      <c r="C29293">
        <f>dipole_3000_resampled[[#This Row],[Column2]]*10^-7/(6371200^3)*10^22*10^6</f>
        <v>-11.298157051976306</v>
      </c>
      <c r="E29293">
        <v>-11.298157051976306</v>
      </c>
    </row>
    <row r="29294" spans="1:5">
      <c r="A29294">
        <v>292.92</v>
      </c>
      <c r="B29294">
        <v>-2.3099187166839825</v>
      </c>
      <c r="C29294">
        <f>dipole_3000_resampled[[#This Row],[Column2]]*10^-7/(6371200^3)*10^22*10^6</f>
        <v>-8.9316764591024072</v>
      </c>
      <c r="E29294">
        <v>-8.9316764591024072</v>
      </c>
    </row>
    <row r="29295" spans="1:5">
      <c r="A29295">
        <v>292.93</v>
      </c>
      <c r="B29295">
        <v>-1.7089677579753737</v>
      </c>
      <c r="C29295">
        <f>dipole_3000_resampled[[#This Row],[Column2]]*10^-7/(6371200^3)*10^22*10^6</f>
        <v>-6.6080018240580847</v>
      </c>
      <c r="E29295">
        <v>-6.6080018240580847</v>
      </c>
    </row>
    <row r="29296" spans="1:5">
      <c r="A29296">
        <v>292.94</v>
      </c>
      <c r="B29296">
        <v>1.6844354767263674</v>
      </c>
      <c r="C29296">
        <f>dipole_3000_resampled[[#This Row],[Column2]]*10^-7/(6371200^3)*10^22*10^6</f>
        <v>6.5131437680852837</v>
      </c>
      <c r="E29296">
        <v>6.5131437680852837</v>
      </c>
    </row>
    <row r="29297" spans="1:5">
      <c r="A29297">
        <v>292.95</v>
      </c>
      <c r="B29297">
        <v>2.0938640651389986</v>
      </c>
      <c r="C29297">
        <f>dipole_3000_resampled[[#This Row],[Column2]]*10^-7/(6371200^3)*10^22*10^6</f>
        <v>8.0962660045500741</v>
      </c>
      <c r="E29297">
        <v>8.0962660045500741</v>
      </c>
    </row>
    <row r="29298" spans="1:5">
      <c r="A29298">
        <v>292.95999999999998</v>
      </c>
      <c r="B29298">
        <v>3.9238794653178104</v>
      </c>
      <c r="C29298">
        <f>dipole_3000_resampled[[#This Row],[Column2]]*10^-7/(6371200^3)*10^22*10^6</f>
        <v>15.172318227303728</v>
      </c>
      <c r="E29298">
        <v>15.172318227303728</v>
      </c>
    </row>
    <row r="29299" spans="1:5">
      <c r="A29299">
        <v>292.97000000000003</v>
      </c>
      <c r="B29299">
        <v>4.1425452007357455</v>
      </c>
      <c r="C29299">
        <f>dipole_3000_resampled[[#This Row],[Column2]]*10^-7/(6371200^3)*10^22*10^6</f>
        <v>16.017824862380653</v>
      </c>
      <c r="E29299">
        <v>16.017824862380653</v>
      </c>
    </row>
    <row r="29300" spans="1:5">
      <c r="A29300">
        <v>292.98</v>
      </c>
      <c r="B29300">
        <v>3.4041706591612861</v>
      </c>
      <c r="C29300">
        <f>dipole_3000_resampled[[#This Row],[Column2]]*10^-7/(6371200^3)*10^22*10^6</f>
        <v>13.162779590290516</v>
      </c>
      <c r="E29300">
        <v>13.162779590290516</v>
      </c>
    </row>
    <row r="29301" spans="1:5">
      <c r="A29301">
        <v>292.99</v>
      </c>
      <c r="B29301">
        <v>4.5515082882767794</v>
      </c>
      <c r="C29301">
        <f>dipole_3000_resampled[[#This Row],[Column2]]*10^-7/(6371200^3)*10^22*10^6</f>
        <v>17.599147164005092</v>
      </c>
      <c r="E29301">
        <v>17.599147164005092</v>
      </c>
    </row>
    <row r="29302" spans="1:5">
      <c r="A29302">
        <v>293</v>
      </c>
      <c r="B29302">
        <v>2.5003855113441231</v>
      </c>
      <c r="C29302">
        <f>dipole_3000_resampled[[#This Row],[Column2]]*10^-7/(6371200^3)*10^22*10^6</f>
        <v>9.6681473027816232</v>
      </c>
      <c r="E29302">
        <v>9.6681473027816232</v>
      </c>
    </row>
    <row r="29303" spans="1:5">
      <c r="A29303">
        <v>293.01</v>
      </c>
      <c r="B29303">
        <v>1.4124160369265557</v>
      </c>
      <c r="C29303">
        <f>dipole_3000_resampled[[#This Row],[Column2]]*10^-7/(6371200^3)*10^22*10^6</f>
        <v>5.4613363562790287</v>
      </c>
      <c r="E29303">
        <v>5.4613363562790287</v>
      </c>
    </row>
    <row r="29304" spans="1:5">
      <c r="A29304">
        <v>293.02</v>
      </c>
      <c r="B29304">
        <v>5.2251939919675072</v>
      </c>
      <c r="C29304">
        <f>dipole_3000_resampled[[#This Row],[Column2]]*10^-7/(6371200^3)*10^22*10^6</f>
        <v>20.204062521860742</v>
      </c>
      <c r="E29304">
        <v>20.204062521860742</v>
      </c>
    </row>
    <row r="29305" spans="1:5">
      <c r="A29305">
        <v>293.03000000000003</v>
      </c>
      <c r="B29305">
        <v>4.6992097675634614</v>
      </c>
      <c r="C29305">
        <f>dipole_3000_resampled[[#This Row],[Column2]]*10^-7/(6371200^3)*10^22*10^6</f>
        <v>18.170258959407697</v>
      </c>
      <c r="E29305">
        <v>18.170258959407697</v>
      </c>
    </row>
    <row r="29306" spans="1:5">
      <c r="A29306">
        <v>293.04000000000002</v>
      </c>
      <c r="B29306">
        <v>3.7423347412973946</v>
      </c>
      <c r="C29306">
        <f>dipole_3000_resampled[[#This Row],[Column2]]*10^-7/(6371200^3)*10^22*10^6</f>
        <v>14.470346021054347</v>
      </c>
      <c r="E29306">
        <v>14.470346021054347</v>
      </c>
    </row>
    <row r="29307" spans="1:5">
      <c r="A29307">
        <v>293.05</v>
      </c>
      <c r="B29307">
        <v>1.9725632602456551</v>
      </c>
      <c r="C29307">
        <f>dipole_3000_resampled[[#This Row],[Column2]]*10^-7/(6371200^3)*10^22*10^6</f>
        <v>7.6272367111334818</v>
      </c>
      <c r="E29307">
        <v>7.6272367111334818</v>
      </c>
    </row>
    <row r="29308" spans="1:5">
      <c r="A29308">
        <v>293.06</v>
      </c>
      <c r="B29308">
        <v>1.8783788310390674</v>
      </c>
      <c r="C29308">
        <f>dipole_3000_resampled[[#This Row],[Column2]]*10^-7/(6371200^3)*10^22*10^6</f>
        <v>7.263057295172862</v>
      </c>
      <c r="E29308">
        <v>7.263057295172862</v>
      </c>
    </row>
    <row r="29309" spans="1:5">
      <c r="A29309">
        <v>293.07</v>
      </c>
      <c r="B29309">
        <v>2.9707394067517461</v>
      </c>
      <c r="C29309">
        <f>dipole_3000_resampled[[#This Row],[Column2]]*10^-7/(6371200^3)*10^22*10^6</f>
        <v>11.486847149107916</v>
      </c>
      <c r="E29309">
        <v>11.486847149107916</v>
      </c>
    </row>
    <row r="29310" spans="1:5">
      <c r="A29310">
        <v>293.08</v>
      </c>
      <c r="B29310">
        <v>0.73617333727982981</v>
      </c>
      <c r="C29310">
        <f>dipole_3000_resampled[[#This Row],[Column2]]*10^-7/(6371200^3)*10^22*10^6</f>
        <v>2.8465339576278548</v>
      </c>
      <c r="E29310">
        <v>2.8465339576278548</v>
      </c>
    </row>
    <row r="29311" spans="1:5">
      <c r="A29311">
        <v>293.09000000000003</v>
      </c>
      <c r="B29311">
        <v>2.424351403268906</v>
      </c>
      <c r="C29311">
        <f>dipole_3000_resampled[[#This Row],[Column2]]*10^-7/(6371200^3)*10^22*10^6</f>
        <v>9.374149055882631</v>
      </c>
      <c r="E29311">
        <v>9.374149055882631</v>
      </c>
    </row>
    <row r="29312" spans="1:5">
      <c r="A29312">
        <v>293.10000000000002</v>
      </c>
      <c r="B29312">
        <v>-1.5688081318874674</v>
      </c>
      <c r="C29312">
        <f>dipole_3000_resampled[[#This Row],[Column2]]*10^-7/(6371200^3)*10^22*10^6</f>
        <v>-6.0660518308379476</v>
      </c>
      <c r="E29312">
        <v>-6.0660518308379476</v>
      </c>
    </row>
    <row r="29313" spans="1:5">
      <c r="A29313">
        <v>293.11</v>
      </c>
      <c r="B29313">
        <v>-4.4174233124180002</v>
      </c>
      <c r="C29313">
        <f>dipole_3000_resampled[[#This Row],[Column2]]*10^-7/(6371200^3)*10^22*10^6</f>
        <v>-17.080685794023903</v>
      </c>
      <c r="E29313">
        <v>-17.080685794023903</v>
      </c>
    </row>
    <row r="29314" spans="1:5">
      <c r="A29314">
        <v>293.12</v>
      </c>
      <c r="B29314">
        <v>-4.504145187809117</v>
      </c>
      <c r="C29314">
        <f>dipole_3000_resampled[[#This Row],[Column2]]*10^-7/(6371200^3)*10^22*10^6</f>
        <v>-17.416010031766778</v>
      </c>
      <c r="E29314">
        <v>-17.416010031766778</v>
      </c>
    </row>
    <row r="29315" spans="1:5">
      <c r="A29315">
        <v>293.13</v>
      </c>
      <c r="B29315">
        <v>-3.6139169005077383</v>
      </c>
      <c r="C29315">
        <f>dipole_3000_resampled[[#This Row],[Column2]]*10^-7/(6371200^3)*10^22*10^6</f>
        <v>-13.973797550657823</v>
      </c>
      <c r="E29315">
        <v>-13.973797550657823</v>
      </c>
    </row>
    <row r="29316" spans="1:5">
      <c r="A29316">
        <v>293.14</v>
      </c>
      <c r="B29316">
        <v>-3.6185715732265704</v>
      </c>
      <c r="C29316">
        <f>dipole_3000_resampled[[#This Row],[Column2]]*10^-7/(6371200^3)*10^22*10^6</f>
        <v>-13.991795599873729</v>
      </c>
      <c r="E29316">
        <v>-13.991795599873729</v>
      </c>
    </row>
    <row r="29317" spans="1:5">
      <c r="A29317">
        <v>293.15000000000003</v>
      </c>
      <c r="B29317">
        <v>-4.69163683564945</v>
      </c>
      <c r="C29317">
        <f>dipole_3000_resampled[[#This Row],[Column2]]*10^-7/(6371200^3)*10^22*10^6</f>
        <v>-18.14097698631738</v>
      </c>
      <c r="E29317">
        <v>-18.14097698631738</v>
      </c>
    </row>
    <row r="29318" spans="1:5">
      <c r="A29318">
        <v>293.16000000000003</v>
      </c>
      <c r="B29318">
        <v>-2.5644097614125236</v>
      </c>
      <c r="C29318">
        <f>dipole_3000_resampled[[#This Row],[Column2]]*10^-7/(6371200^3)*10^22*10^6</f>
        <v>-9.9157074801235066</v>
      </c>
      <c r="E29318">
        <v>-9.9157074801235066</v>
      </c>
    </row>
    <row r="29319" spans="1:5">
      <c r="A29319">
        <v>293.17</v>
      </c>
      <c r="B29319">
        <v>-2.9947102832409875</v>
      </c>
      <c r="C29319">
        <f>dipole_3000_resampled[[#This Row],[Column2]]*10^-7/(6371200^3)*10^22*10^6</f>
        <v>-11.579534442256637</v>
      </c>
      <c r="E29319">
        <v>-11.579534442256637</v>
      </c>
    </row>
    <row r="29320" spans="1:5">
      <c r="A29320">
        <v>293.18</v>
      </c>
      <c r="B29320">
        <v>-1.2672686148925849</v>
      </c>
      <c r="C29320">
        <f>dipole_3000_resampled[[#This Row],[Column2]]*10^-7/(6371200^3)*10^22*10^6</f>
        <v>-4.900100238697676</v>
      </c>
      <c r="E29320">
        <v>-4.900100238697676</v>
      </c>
    </row>
    <row r="29321" spans="1:5">
      <c r="A29321">
        <v>293.19</v>
      </c>
      <c r="B29321">
        <v>2.6428923353677312</v>
      </c>
      <c r="C29321">
        <f>dipole_3000_resampled[[#This Row],[Column2]]*10^-7/(6371200^3)*10^22*10^6</f>
        <v>10.219173118625189</v>
      </c>
      <c r="E29321">
        <v>10.219173118625189</v>
      </c>
    </row>
    <row r="29322" spans="1:5">
      <c r="A29322">
        <v>293.2</v>
      </c>
      <c r="B29322">
        <v>2.0839740262373647</v>
      </c>
      <c r="C29322">
        <f>dipole_3000_resampled[[#This Row],[Column2]]*10^-7/(6371200^3)*10^22*10^6</f>
        <v>8.0580245603817957</v>
      </c>
      <c r="E29322">
        <v>8.0580245603817957</v>
      </c>
    </row>
    <row r="29323" spans="1:5">
      <c r="A29323">
        <v>293.20999999999998</v>
      </c>
      <c r="B29323">
        <v>0.38222191641340059</v>
      </c>
      <c r="C29323">
        <f>dipole_3000_resampled[[#This Row],[Column2]]*10^-7/(6371200^3)*10^22*10^6</f>
        <v>1.4779232136286582</v>
      </c>
      <c r="E29323">
        <v>1.4779232136286582</v>
      </c>
    </row>
    <row r="29324" spans="1:5">
      <c r="A29324">
        <v>293.22000000000003</v>
      </c>
      <c r="B29324">
        <v>-2.0008326268972616</v>
      </c>
      <c r="C29324">
        <f>dipole_3000_resampled[[#This Row],[Column2]]*10^-7/(6371200^3)*10^22*10^6</f>
        <v>-7.7365448157053844</v>
      </c>
      <c r="E29324">
        <v>-7.7365448157053844</v>
      </c>
    </row>
    <row r="29325" spans="1:5">
      <c r="A29325">
        <v>293.23</v>
      </c>
      <c r="B29325">
        <v>-4.3392613758119687</v>
      </c>
      <c r="C29325">
        <f>dipole_3000_resampled[[#This Row],[Column2]]*10^-7/(6371200^3)*10^22*10^6</f>
        <v>-16.778459951989021</v>
      </c>
      <c r="E29325">
        <v>-16.778459951989021</v>
      </c>
    </row>
    <row r="29326" spans="1:5">
      <c r="A29326">
        <v>293.24</v>
      </c>
      <c r="B29326">
        <v>-7.2788082406849783</v>
      </c>
      <c r="C29326">
        <f>dipole_3000_resampled[[#This Row],[Column2]]*10^-7/(6371200^3)*10^22*10^6</f>
        <v>-28.144696064013424</v>
      </c>
      <c r="E29326">
        <v>-28.144696064013424</v>
      </c>
    </row>
    <row r="29327" spans="1:5">
      <c r="A29327">
        <v>293.25</v>
      </c>
      <c r="B29327">
        <v>-3.3635088619427465</v>
      </c>
      <c r="C29327">
        <f>dipole_3000_resampled[[#This Row],[Column2]]*10^-7/(6371200^3)*10^22*10^6</f>
        <v>-13.005554137126953</v>
      </c>
      <c r="E29327">
        <v>-13.005554137126953</v>
      </c>
    </row>
    <row r="29328" spans="1:5">
      <c r="A29328">
        <v>293.26</v>
      </c>
      <c r="B29328">
        <v>-1.9744145166339147</v>
      </c>
      <c r="C29328">
        <f>dipole_3000_resampled[[#This Row],[Column2]]*10^-7/(6371200^3)*10^22*10^6</f>
        <v>-7.6343948950917975</v>
      </c>
      <c r="E29328">
        <v>-7.6343948950917975</v>
      </c>
    </row>
    <row r="29329" spans="1:5">
      <c r="A29329">
        <v>293.27</v>
      </c>
      <c r="B29329">
        <v>-5.7224308763687644</v>
      </c>
      <c r="C29329">
        <f>dipole_3000_resampled[[#This Row],[Column2]]*10^-7/(6371200^3)*10^22*10^6</f>
        <v>-22.126709818030395</v>
      </c>
      <c r="E29329">
        <v>-22.126709818030395</v>
      </c>
    </row>
    <row r="29330" spans="1:5">
      <c r="A29330">
        <v>293.28000000000003</v>
      </c>
      <c r="B29330">
        <v>-4.3100923768096733</v>
      </c>
      <c r="C29330">
        <f>dipole_3000_resampled[[#This Row],[Column2]]*10^-7/(6371200^3)*10^22*10^6</f>
        <v>-16.665673272595221</v>
      </c>
      <c r="E29330">
        <v>-16.665673272595221</v>
      </c>
    </row>
    <row r="29331" spans="1:5">
      <c r="A29331">
        <v>293.29000000000002</v>
      </c>
      <c r="B29331">
        <v>-4.3520859637184302</v>
      </c>
      <c r="C29331">
        <f>dipole_3000_resampled[[#This Row],[Column2]]*10^-7/(6371200^3)*10^22*10^6</f>
        <v>-16.828048307230489</v>
      </c>
      <c r="E29331">
        <v>-16.828048307230489</v>
      </c>
    </row>
    <row r="29332" spans="1:5">
      <c r="A29332">
        <v>293.3</v>
      </c>
      <c r="B29332">
        <v>-4.0548089646068108</v>
      </c>
      <c r="C29332">
        <f>dipole_3000_resampled[[#This Row],[Column2]]*10^-7/(6371200^3)*10^22*10^6</f>
        <v>-15.678578433844846</v>
      </c>
      <c r="E29332">
        <v>-15.678578433844846</v>
      </c>
    </row>
    <row r="29333" spans="1:5">
      <c r="A29333">
        <v>293.31</v>
      </c>
      <c r="B29333">
        <v>-4.5558690429926516</v>
      </c>
      <c r="C29333">
        <f>dipole_3000_resampled[[#This Row],[Column2]]*10^-7/(6371200^3)*10^22*10^6</f>
        <v>-17.616008731452624</v>
      </c>
      <c r="E29333">
        <v>-17.616008731452624</v>
      </c>
    </row>
    <row r="29334" spans="1:5">
      <c r="A29334">
        <v>293.32</v>
      </c>
      <c r="B29334">
        <v>-2.7657857395609264</v>
      </c>
      <c r="C29334">
        <f>dipole_3000_resampled[[#This Row],[Column2]]*10^-7/(6371200^3)*10^22*10^6</f>
        <v>-10.694360456293523</v>
      </c>
      <c r="E29334">
        <v>-10.694360456293523</v>
      </c>
    </row>
    <row r="29335" spans="1:5">
      <c r="A29335">
        <v>293.33</v>
      </c>
      <c r="B29335">
        <v>-1.657689983788815</v>
      </c>
      <c r="C29335">
        <f>dipole_3000_resampled[[#This Row],[Column2]]*10^-7/(6371200^3)*10^22*10^6</f>
        <v>-6.4097279691084434</v>
      </c>
      <c r="E29335">
        <v>-6.4097279691084434</v>
      </c>
    </row>
    <row r="29336" spans="1:5">
      <c r="A29336">
        <v>293.34000000000003</v>
      </c>
      <c r="B29336">
        <v>-2.9838779397880386</v>
      </c>
      <c r="C29336">
        <f>dipole_3000_resampled[[#This Row],[Column2]]*10^-7/(6371200^3)*10^22*10^6</f>
        <v>-11.537649424261499</v>
      </c>
      <c r="E29336">
        <v>-11.537649424261499</v>
      </c>
    </row>
    <row r="29337" spans="1:5">
      <c r="A29337">
        <v>293.35000000000002</v>
      </c>
      <c r="B29337">
        <v>-2.7656384314755682</v>
      </c>
      <c r="C29337">
        <f>dipole_3000_resampled[[#This Row],[Column2]]*10^-7/(6371200^3)*10^22*10^6</f>
        <v>-10.693790865619736</v>
      </c>
      <c r="E29337">
        <v>-10.693790865619736</v>
      </c>
    </row>
    <row r="29338" spans="1:5">
      <c r="A29338">
        <v>293.36</v>
      </c>
      <c r="B29338">
        <v>-2.4737385754172556</v>
      </c>
      <c r="C29338">
        <f>dipole_3000_resampled[[#This Row],[Column2]]*10^-7/(6371200^3)*10^22*10^6</f>
        <v>-9.5651125905182965</v>
      </c>
      <c r="E29338">
        <v>-9.5651125905182965</v>
      </c>
    </row>
    <row r="29339" spans="1:5">
      <c r="A29339">
        <v>293.37</v>
      </c>
      <c r="B29339">
        <v>-1.9548921881061927</v>
      </c>
      <c r="C29339">
        <f>dipole_3000_resampled[[#This Row],[Column2]]*10^-7/(6371200^3)*10^22*10^6</f>
        <v>-7.5589086362557163</v>
      </c>
      <c r="E29339">
        <v>-7.5589086362557163</v>
      </c>
    </row>
    <row r="29340" spans="1:5">
      <c r="A29340">
        <v>293.38</v>
      </c>
      <c r="B29340">
        <v>-0.93717232861506039</v>
      </c>
      <c r="C29340">
        <f>dipole_3000_resampled[[#This Row],[Column2]]*10^-7/(6371200^3)*10^22*10^6</f>
        <v>-3.6237292529624892</v>
      </c>
      <c r="E29340">
        <v>-3.6237292529624892</v>
      </c>
    </row>
    <row r="29341" spans="1:5">
      <c r="A29341">
        <v>293.39</v>
      </c>
      <c r="B29341">
        <v>-0.11883409213935089</v>
      </c>
      <c r="C29341">
        <f>dipole_3000_resampled[[#This Row],[Column2]]*10^-7/(6371200^3)*10^22*10^6</f>
        <v>-0.45949134730746199</v>
      </c>
      <c r="E29341">
        <v>-0.45949134730746199</v>
      </c>
    </row>
    <row r="29342" spans="1:5">
      <c r="A29342">
        <v>293.40000000000003</v>
      </c>
      <c r="B29342">
        <v>2.5209665165531958</v>
      </c>
      <c r="C29342">
        <f>dipole_3000_resampled[[#This Row],[Column2]]*10^-7/(6371200^3)*10^22*10^6</f>
        <v>9.7477271072149279</v>
      </c>
      <c r="E29342">
        <v>9.7477271072149279</v>
      </c>
    </row>
    <row r="29343" spans="1:5">
      <c r="A29343">
        <v>293.41000000000003</v>
      </c>
      <c r="B29343">
        <v>4.2752365079940953</v>
      </c>
      <c r="C29343">
        <f>dipole_3000_resampled[[#This Row],[Column2]]*10^-7/(6371200^3)*10^22*10^6</f>
        <v>16.530897386018317</v>
      </c>
      <c r="E29343">
        <v>16.530897386018317</v>
      </c>
    </row>
    <row r="29344" spans="1:5">
      <c r="A29344">
        <v>293.42</v>
      </c>
      <c r="B29344">
        <v>1.0381865803428221</v>
      </c>
      <c r="C29344">
        <f>dipole_3000_resampled[[#This Row],[Column2]]*10^-7/(6371200^3)*10^22*10^6</f>
        <v>4.014317288668737</v>
      </c>
      <c r="E29344">
        <v>4.014317288668737</v>
      </c>
    </row>
    <row r="29345" spans="1:5">
      <c r="A29345">
        <v>293.43</v>
      </c>
      <c r="B29345">
        <v>-2.9895339837761479</v>
      </c>
      <c r="C29345">
        <f>dipole_3000_resampled[[#This Row],[Column2]]*10^-7/(6371200^3)*10^22*10^6</f>
        <v>-11.559519438377304</v>
      </c>
      <c r="E29345">
        <v>-11.559519438377304</v>
      </c>
    </row>
    <row r="29346" spans="1:5">
      <c r="A29346">
        <v>293.44</v>
      </c>
      <c r="B29346">
        <v>-3.1896302525632523</v>
      </c>
      <c r="C29346">
        <f>dipole_3000_resampled[[#This Row],[Column2]]*10^-7/(6371200^3)*10^22*10^6</f>
        <v>-12.333224210138983</v>
      </c>
      <c r="E29346">
        <v>-12.333224210138983</v>
      </c>
    </row>
    <row r="29347" spans="1:5">
      <c r="A29347">
        <v>293.45</v>
      </c>
      <c r="B29347">
        <v>-2.1537600011415776</v>
      </c>
      <c r="C29347">
        <f>dipole_3000_resampled[[#This Row],[Column2]]*10^-7/(6371200^3)*10^22*10^6</f>
        <v>-8.3278633840276175</v>
      </c>
      <c r="E29347">
        <v>-8.3278633840276175</v>
      </c>
    </row>
    <row r="29348" spans="1:5">
      <c r="A29348">
        <v>293.45999999999998</v>
      </c>
      <c r="B29348">
        <v>-2.1571322277201581</v>
      </c>
      <c r="C29348">
        <f>dipole_3000_resampled[[#This Row],[Column2]]*10^-7/(6371200^3)*10^22*10^6</f>
        <v>-8.3409026466341842</v>
      </c>
      <c r="E29348">
        <v>-8.3409026466341842</v>
      </c>
    </row>
    <row r="29349" spans="1:5">
      <c r="A29349">
        <v>293.47000000000003</v>
      </c>
      <c r="B29349">
        <v>-5.6541623681826367</v>
      </c>
      <c r="C29349">
        <f>dipole_3000_resampled[[#This Row],[Column2]]*10^-7/(6371200^3)*10^22*10^6</f>
        <v>-21.862738526287533</v>
      </c>
      <c r="E29349">
        <v>-21.862738526287533</v>
      </c>
    </row>
    <row r="29350" spans="1:5">
      <c r="A29350">
        <v>293.48</v>
      </c>
      <c r="B29350">
        <v>-6.2736050639436396</v>
      </c>
      <c r="C29350">
        <f>dipole_3000_resampled[[#This Row],[Column2]]*10^-7/(6371200^3)*10^22*10^6</f>
        <v>-24.257914470588265</v>
      </c>
      <c r="E29350">
        <v>-24.257914470588265</v>
      </c>
    </row>
    <row r="29351" spans="1:5">
      <c r="A29351">
        <v>293.49</v>
      </c>
      <c r="B29351">
        <v>-3.8673115985998789</v>
      </c>
      <c r="C29351">
        <f>dipole_3000_resampled[[#This Row],[Column2]]*10^-7/(6371200^3)*10^22*10^6</f>
        <v>-14.953589369072951</v>
      </c>
      <c r="E29351">
        <v>-14.953589369072951</v>
      </c>
    </row>
    <row r="29352" spans="1:5">
      <c r="A29352">
        <v>293.5</v>
      </c>
      <c r="B29352">
        <v>-3.747315336344299</v>
      </c>
      <c r="C29352">
        <f>dipole_3000_resampled[[#This Row],[Column2]]*10^-7/(6371200^3)*10^22*10^6</f>
        <v>-14.489604301967633</v>
      </c>
      <c r="E29352">
        <v>-14.489604301967633</v>
      </c>
    </row>
    <row r="29353" spans="1:5">
      <c r="A29353">
        <v>293.51</v>
      </c>
      <c r="B29353">
        <v>-2.2995795402100363</v>
      </c>
      <c r="C29353">
        <f>dipole_3000_resampled[[#This Row],[Column2]]*10^-7/(6371200^3)*10^22*10^6</f>
        <v>-8.8916983514521863</v>
      </c>
      <c r="E29353">
        <v>-8.8916983514521863</v>
      </c>
    </row>
    <row r="29354" spans="1:5">
      <c r="A29354">
        <v>293.52</v>
      </c>
      <c r="B29354">
        <v>-1.8502039771073906</v>
      </c>
      <c r="C29354">
        <f>dipole_3000_resampled[[#This Row],[Column2]]*10^-7/(6371200^3)*10^22*10^6</f>
        <v>-7.1541146394064024</v>
      </c>
      <c r="E29354">
        <v>-7.1541146394064024</v>
      </c>
    </row>
    <row r="29355" spans="1:5">
      <c r="A29355">
        <v>293.53000000000003</v>
      </c>
      <c r="B29355">
        <v>-1.9985624177944912</v>
      </c>
      <c r="C29355">
        <f>dipole_3000_resampled[[#This Row],[Column2]]*10^-7/(6371200^3)*10^22*10^6</f>
        <v>-7.7277666829278093</v>
      </c>
      <c r="E29355">
        <v>-7.7277666829278093</v>
      </c>
    </row>
    <row r="29356" spans="1:5">
      <c r="A29356">
        <v>293.54000000000002</v>
      </c>
      <c r="B29356">
        <v>-1.4797101312766652</v>
      </c>
      <c r="C29356">
        <f>dipole_3000_resampled[[#This Row],[Column2]]*10^-7/(6371200^3)*10^22*10^6</f>
        <v>-5.7215399184226916</v>
      </c>
      <c r="E29356">
        <v>-5.7215399184226916</v>
      </c>
    </row>
    <row r="29357" spans="1:5">
      <c r="A29357">
        <v>293.55</v>
      </c>
      <c r="B29357">
        <v>-2.954785972463724</v>
      </c>
      <c r="C29357">
        <f>dipole_3000_resampled[[#This Row],[Column2]]*10^-7/(6371200^3)*10^22*10^6</f>
        <v>-11.425160600380902</v>
      </c>
      <c r="E29357">
        <v>-11.425160600380902</v>
      </c>
    </row>
    <row r="29358" spans="1:5">
      <c r="A29358">
        <v>293.56</v>
      </c>
      <c r="B29358">
        <v>-4.8907511847607603</v>
      </c>
      <c r="C29358">
        <f>dipole_3000_resampled[[#This Row],[Column2]]*10^-7/(6371200^3)*10^22*10^6</f>
        <v>-18.910885005929433</v>
      </c>
      <c r="E29358">
        <v>-18.910885005929433</v>
      </c>
    </row>
    <row r="29359" spans="1:5">
      <c r="A29359">
        <v>293.57</v>
      </c>
      <c r="B29359">
        <v>-4.056083155245032</v>
      </c>
      <c r="C29359">
        <f>dipole_3000_resampled[[#This Row],[Column2]]*10^-7/(6371200^3)*10^22*10^6</f>
        <v>-15.683505299212712</v>
      </c>
      <c r="E29359">
        <v>-15.683505299212712</v>
      </c>
    </row>
    <row r="29360" spans="1:5">
      <c r="A29360">
        <v>293.58</v>
      </c>
      <c r="B29360">
        <v>-2.8732730181493706</v>
      </c>
      <c r="C29360">
        <f>dipole_3000_resampled[[#This Row],[Column2]]*10^-7/(6371200^3)*10^22*10^6</f>
        <v>-11.109977503286235</v>
      </c>
      <c r="E29360">
        <v>-11.109977503286235</v>
      </c>
    </row>
    <row r="29361" spans="1:5">
      <c r="A29361">
        <v>293.59000000000003</v>
      </c>
      <c r="B29361">
        <v>-2.9154992214517494</v>
      </c>
      <c r="C29361">
        <f>dipole_3000_resampled[[#This Row],[Column2]]*10^-7/(6371200^3)*10^22*10^6</f>
        <v>-11.273251987045798</v>
      </c>
      <c r="E29361">
        <v>-11.273251987045798</v>
      </c>
    </row>
    <row r="29362" spans="1:5">
      <c r="A29362">
        <v>293.60000000000002</v>
      </c>
      <c r="B29362">
        <v>-3.7015991325934907</v>
      </c>
      <c r="C29362">
        <f>dipole_3000_resampled[[#This Row],[Column2]]*10^-7/(6371200^3)*10^22*10^6</f>
        <v>-14.312835163776144</v>
      </c>
      <c r="E29362">
        <v>-14.312835163776144</v>
      </c>
    </row>
    <row r="29363" spans="1:5">
      <c r="A29363">
        <v>293.61</v>
      </c>
      <c r="B29363">
        <v>-6.3529260115806387</v>
      </c>
      <c r="C29363">
        <f>dipole_3000_resampled[[#This Row],[Column2]]*10^-7/(6371200^3)*10^22*10^6</f>
        <v>-24.564621817303966</v>
      </c>
      <c r="E29363">
        <v>-24.564621817303966</v>
      </c>
    </row>
    <row r="29364" spans="1:5">
      <c r="A29364">
        <v>293.62</v>
      </c>
      <c r="B29364">
        <v>-6.0900820251808874</v>
      </c>
      <c r="C29364">
        <f>dipole_3000_resampled[[#This Row],[Column2]]*10^-7/(6371200^3)*10^22*10^6</f>
        <v>-23.548292788586686</v>
      </c>
      <c r="E29364">
        <v>-23.548292788586686</v>
      </c>
    </row>
    <row r="29365" spans="1:5">
      <c r="A29365">
        <v>293.63</v>
      </c>
      <c r="B29365">
        <v>-4.8462333247973373</v>
      </c>
      <c r="C29365">
        <f>dipole_3000_resampled[[#This Row],[Column2]]*10^-7/(6371200^3)*10^22*10^6</f>
        <v>-18.738749458919486</v>
      </c>
      <c r="E29365">
        <v>-18.738749458919486</v>
      </c>
    </row>
    <row r="29366" spans="1:5">
      <c r="A29366">
        <v>293.64</v>
      </c>
      <c r="B29366">
        <v>-4.8731056683098561</v>
      </c>
      <c r="C29366">
        <f>dipole_3000_resampled[[#This Row],[Column2]]*10^-7/(6371200^3)*10^22*10^6</f>
        <v>-18.842655746278474</v>
      </c>
      <c r="E29366">
        <v>-18.842655746278474</v>
      </c>
    </row>
    <row r="29367" spans="1:5">
      <c r="A29367">
        <v>293.65000000000003</v>
      </c>
      <c r="B29367">
        <v>-2.9408865753667128</v>
      </c>
      <c r="C29367">
        <f>dipole_3000_resampled[[#This Row],[Column2]]*10^-7/(6371200^3)*10^22*10^6</f>
        <v>-11.371416320571219</v>
      </c>
      <c r="E29367">
        <v>-11.371416320571219</v>
      </c>
    </row>
    <row r="29368" spans="1:5">
      <c r="A29368">
        <v>293.66000000000003</v>
      </c>
      <c r="B29368">
        <v>-3.9541300343561416</v>
      </c>
      <c r="C29368">
        <f>dipole_3000_resampled[[#This Row],[Column2]]*10^-7/(6371200^3)*10^22*10^6</f>
        <v>-15.289286973174569</v>
      </c>
      <c r="E29368">
        <v>-15.289286973174569</v>
      </c>
    </row>
    <row r="29369" spans="1:5">
      <c r="A29369">
        <v>293.67</v>
      </c>
      <c r="B29369">
        <v>-4.2224661575224358</v>
      </c>
      <c r="C29369">
        <f>dipole_3000_resampled[[#This Row],[Column2]]*10^-7/(6371200^3)*10^22*10^6</f>
        <v>-16.326852242073635</v>
      </c>
      <c r="E29369">
        <v>-16.326852242073635</v>
      </c>
    </row>
    <row r="29370" spans="1:5">
      <c r="A29370">
        <v>293.68</v>
      </c>
      <c r="B29370">
        <v>-2.2865533327582623</v>
      </c>
      <c r="C29370">
        <f>dipole_3000_resampled[[#This Row],[Column2]]*10^-7/(6371200^3)*10^22*10^6</f>
        <v>-8.8413304014424909</v>
      </c>
      <c r="E29370">
        <v>-8.8413304014424909</v>
      </c>
    </row>
    <row r="29371" spans="1:5">
      <c r="A29371">
        <v>293.69</v>
      </c>
      <c r="B29371">
        <v>-0.67032057514564503</v>
      </c>
      <c r="C29371">
        <f>dipole_3000_resampled[[#This Row],[Column2]]*10^-7/(6371200^3)*10^22*10^6</f>
        <v>-2.5919035409501947</v>
      </c>
      <c r="E29371">
        <v>-2.5919035409501947</v>
      </c>
    </row>
    <row r="29372" spans="1:5">
      <c r="A29372">
        <v>293.7</v>
      </c>
      <c r="B29372">
        <v>-5.1438081362722521</v>
      </c>
      <c r="C29372">
        <f>dipole_3000_resampled[[#This Row],[Column2]]*10^-7/(6371200^3)*10^22*10^6</f>
        <v>-19.889370872251213</v>
      </c>
      <c r="E29372">
        <v>-19.889370872251213</v>
      </c>
    </row>
    <row r="29373" spans="1:5">
      <c r="A29373">
        <v>293.70999999999998</v>
      </c>
      <c r="B29373">
        <v>-2.520899291152757</v>
      </c>
      <c r="C29373">
        <f>dipole_3000_resampled[[#This Row],[Column2]]*10^-7/(6371200^3)*10^22*10^6</f>
        <v>-9.7474671692689672</v>
      </c>
      <c r="E29373">
        <v>-9.7474671692689672</v>
      </c>
    </row>
    <row r="29374" spans="1:5">
      <c r="A29374">
        <v>293.72000000000003</v>
      </c>
      <c r="B29374">
        <v>-5.7027159123063758</v>
      </c>
      <c r="C29374">
        <f>dipole_3000_resampled[[#This Row],[Column2]]*10^-7/(6371200^3)*10^22*10^6</f>
        <v>-22.050478702564622</v>
      </c>
      <c r="E29374">
        <v>-22.050478702564622</v>
      </c>
    </row>
    <row r="29375" spans="1:5">
      <c r="A29375">
        <v>293.73</v>
      </c>
      <c r="B29375">
        <v>-5.0043733729548414</v>
      </c>
      <c r="C29375">
        <f>dipole_3000_resampled[[#This Row],[Column2]]*10^-7/(6371200^3)*10^22*10^6</f>
        <v>-19.350223678842404</v>
      </c>
      <c r="E29375">
        <v>-19.350223678842404</v>
      </c>
    </row>
    <row r="29376" spans="1:5">
      <c r="A29376">
        <v>293.74</v>
      </c>
      <c r="B29376">
        <v>-4.1512924082260447</v>
      </c>
      <c r="C29376">
        <f>dipole_3000_resampled[[#This Row],[Column2]]*10^-7/(6371200^3)*10^22*10^6</f>
        <v>-16.051647362999265</v>
      </c>
      <c r="E29376">
        <v>-16.051647362999265</v>
      </c>
    </row>
    <row r="29377" spans="1:5">
      <c r="A29377">
        <v>293.75</v>
      </c>
      <c r="B29377">
        <v>-1.992808506497914</v>
      </c>
      <c r="C29377">
        <f>dipole_3000_resampled[[#This Row],[Column2]]*10^-7/(6371200^3)*10^22*10^6</f>
        <v>-7.7055182489443084</v>
      </c>
      <c r="E29377">
        <v>-7.7055182489443084</v>
      </c>
    </row>
    <row r="29378" spans="1:5">
      <c r="A29378">
        <v>293.76</v>
      </c>
      <c r="B29378">
        <v>-1.4669978143618656</v>
      </c>
      <c r="C29378">
        <f>dipole_3000_resampled[[#This Row],[Column2]]*10^-7/(6371200^3)*10^22*10^6</f>
        <v>-5.6723856772329571</v>
      </c>
      <c r="E29378">
        <v>-5.6723856772329571</v>
      </c>
    </row>
    <row r="29379" spans="1:5">
      <c r="A29379">
        <v>293.77</v>
      </c>
      <c r="B29379">
        <v>-3.3961479132332979</v>
      </c>
      <c r="C29379">
        <f>dipole_3000_resampled[[#This Row],[Column2]]*10^-7/(6371200^3)*10^22*10^6</f>
        <v>-13.131758338146524</v>
      </c>
      <c r="E29379">
        <v>-13.131758338146524</v>
      </c>
    </row>
    <row r="29380" spans="1:5">
      <c r="A29380">
        <v>293.78000000000003</v>
      </c>
      <c r="B29380">
        <v>-3.7972391792612648</v>
      </c>
      <c r="C29380">
        <f>dipole_3000_resampled[[#This Row],[Column2]]*10^-7/(6371200^3)*10^22*10^6</f>
        <v>-14.682642961427268</v>
      </c>
      <c r="E29380">
        <v>-14.682642961427268</v>
      </c>
    </row>
    <row r="29381" spans="1:5">
      <c r="A29381">
        <v>293.79000000000002</v>
      </c>
      <c r="B29381">
        <v>-5.3601621830456967</v>
      </c>
      <c r="C29381">
        <f>dipole_3000_resampled[[#This Row],[Column2]]*10^-7/(6371200^3)*10^22*10^6</f>
        <v>-20.725938987155264</v>
      </c>
      <c r="E29381">
        <v>-20.725938987155264</v>
      </c>
    </row>
    <row r="29382" spans="1:5">
      <c r="A29382">
        <v>293.8</v>
      </c>
      <c r="B29382">
        <v>-3.0013063868711329</v>
      </c>
      <c r="C29382">
        <f>dipole_3000_resampled[[#This Row],[Column2]]*10^-7/(6371200^3)*10^22*10^6</f>
        <v>-11.605039349892412</v>
      </c>
      <c r="E29382">
        <v>-11.605039349892412</v>
      </c>
    </row>
    <row r="29383" spans="1:5">
      <c r="A29383">
        <v>293.81</v>
      </c>
      <c r="B29383">
        <v>-4.0140051663914873</v>
      </c>
      <c r="C29383">
        <f>dipole_3000_resampled[[#This Row],[Column2]]*10^-7/(6371200^3)*10^22*10^6</f>
        <v>-15.520803910728748</v>
      </c>
      <c r="E29383">
        <v>-15.520803910728748</v>
      </c>
    </row>
    <row r="29384" spans="1:5">
      <c r="A29384">
        <v>293.82</v>
      </c>
      <c r="B29384">
        <v>-3.1722341261918618</v>
      </c>
      <c r="C29384">
        <f>dipole_3000_resampled[[#This Row],[Column2]]*10^-7/(6371200^3)*10^22*10^6</f>
        <v>-12.265959257797297</v>
      </c>
      <c r="E29384">
        <v>-12.265959257797297</v>
      </c>
    </row>
    <row r="29385" spans="1:5">
      <c r="A29385">
        <v>293.83</v>
      </c>
      <c r="B29385">
        <v>-5.1125674975398603</v>
      </c>
      <c r="C29385">
        <f>dipole_3000_resampled[[#This Row],[Column2]]*10^-7/(6371200^3)*10^22*10^6</f>
        <v>-19.768573860859401</v>
      </c>
      <c r="E29385">
        <v>-19.768573860859401</v>
      </c>
    </row>
    <row r="29386" spans="1:5">
      <c r="A29386">
        <v>293.84000000000003</v>
      </c>
      <c r="B29386">
        <v>-2.2576928339824986</v>
      </c>
      <c r="C29386">
        <f>dipole_3000_resampled[[#This Row],[Column2]]*10^-7/(6371200^3)*10^22*10^6</f>
        <v>-8.729736588356511</v>
      </c>
      <c r="E29386">
        <v>-8.729736588356511</v>
      </c>
    </row>
    <row r="29387" spans="1:5">
      <c r="A29387">
        <v>293.85000000000002</v>
      </c>
      <c r="B29387">
        <v>-4.8913433672312054</v>
      </c>
      <c r="C29387">
        <f>dipole_3000_resampled[[#This Row],[Column2]]*10^-7/(6371200^3)*10^22*10^6</f>
        <v>-18.913174775778288</v>
      </c>
      <c r="E29387">
        <v>-18.913174775778288</v>
      </c>
    </row>
    <row r="29388" spans="1:5">
      <c r="A29388">
        <v>293.86</v>
      </c>
      <c r="B29388">
        <v>-4.1475841663115016</v>
      </c>
      <c r="C29388">
        <f>dipole_3000_resampled[[#This Row],[Column2]]*10^-7/(6371200^3)*10^22*10^6</f>
        <v>-16.037308842438541</v>
      </c>
      <c r="E29388">
        <v>-16.037308842438541</v>
      </c>
    </row>
    <row r="29389" spans="1:5">
      <c r="A29389">
        <v>293.87</v>
      </c>
      <c r="B29389">
        <v>-4.1409633097188845</v>
      </c>
      <c r="C29389">
        <f>dipole_3000_resampled[[#This Row],[Column2]]*10^-7/(6371200^3)*10^22*10^6</f>
        <v>-16.011708223446949</v>
      </c>
      <c r="E29389">
        <v>-16.011708223446949</v>
      </c>
    </row>
    <row r="29390" spans="1:5">
      <c r="A29390">
        <v>293.88</v>
      </c>
      <c r="B29390">
        <v>-6.7522616932398041</v>
      </c>
      <c r="C29390">
        <f>dipole_3000_resampled[[#This Row],[Column2]]*10^-7/(6371200^3)*10^22*10^6</f>
        <v>-26.108718188052034</v>
      </c>
      <c r="E29390">
        <v>-26.108718188052034</v>
      </c>
    </row>
    <row r="29391" spans="1:5">
      <c r="A29391">
        <v>293.89</v>
      </c>
      <c r="B29391">
        <v>-5.3749060486209164</v>
      </c>
      <c r="C29391">
        <f>dipole_3000_resampled[[#This Row],[Column2]]*10^-7/(6371200^3)*10^22*10^6</f>
        <v>-20.782948541700719</v>
      </c>
      <c r="E29391">
        <v>-20.782948541700719</v>
      </c>
    </row>
    <row r="29392" spans="1:5">
      <c r="A29392">
        <v>293.90000000000003</v>
      </c>
      <c r="B29392">
        <v>-4.0811680204211322</v>
      </c>
      <c r="C29392">
        <f>dipole_3000_resampled[[#This Row],[Column2]]*10^-7/(6371200^3)*10^22*10^6</f>
        <v>-15.780500010825232</v>
      </c>
      <c r="E29392">
        <v>-15.780500010825232</v>
      </c>
    </row>
    <row r="29393" spans="1:5">
      <c r="A29393">
        <v>293.91000000000003</v>
      </c>
      <c r="B29393">
        <v>0.54371109527063211</v>
      </c>
      <c r="C29393">
        <f>dipole_3000_resampled[[#This Row],[Column2]]*10^-7/(6371200^3)*10^22*10^6</f>
        <v>2.1023473921856919</v>
      </c>
      <c r="E29393">
        <v>2.1023473921856919</v>
      </c>
    </row>
    <row r="29394" spans="1:5">
      <c r="A29394">
        <v>293.92</v>
      </c>
      <c r="B29394">
        <v>5.9143635487486872</v>
      </c>
      <c r="C29394">
        <f>dipole_3000_resampled[[#This Row],[Column2]]*10^-7/(6371200^3)*10^22*10^6</f>
        <v>22.868848716358954</v>
      </c>
      <c r="E29394">
        <v>22.868848716358954</v>
      </c>
    </row>
    <row r="29395" spans="1:5">
      <c r="A29395">
        <v>293.93</v>
      </c>
      <c r="B29395">
        <v>8.9055896003249622</v>
      </c>
      <c r="C29395">
        <f>dipole_3000_resampled[[#This Row],[Column2]]*10^-7/(6371200^3)*10^22*10^6</f>
        <v>34.434910810124279</v>
      </c>
      <c r="E29395">
        <v>34.434910810124279</v>
      </c>
    </row>
    <row r="29396" spans="1:5">
      <c r="A29396">
        <v>293.94</v>
      </c>
      <c r="B29396">
        <v>8.3750815150079738</v>
      </c>
      <c r="C29396">
        <f>dipole_3000_resampled[[#This Row],[Column2]]*10^-7/(6371200^3)*10^22*10^6</f>
        <v>32.383615003581198</v>
      </c>
      <c r="E29396">
        <v>32.383615003581198</v>
      </c>
    </row>
    <row r="29397" spans="1:5">
      <c r="A29397">
        <v>293.95</v>
      </c>
      <c r="B29397">
        <v>4.4742295042009186</v>
      </c>
      <c r="C29397">
        <f>dipole_3000_resampled[[#This Row],[Column2]]*10^-7/(6371200^3)*10^22*10^6</f>
        <v>17.300336174885405</v>
      </c>
      <c r="E29397">
        <v>17.300336174885405</v>
      </c>
    </row>
    <row r="29398" spans="1:5">
      <c r="A29398">
        <v>293.95999999999998</v>
      </c>
      <c r="B29398">
        <v>2.5091248089054199</v>
      </c>
      <c r="C29398">
        <f>dipole_3000_resampled[[#This Row],[Column2]]*10^-7/(6371200^3)*10^22*10^6</f>
        <v>9.7019392183730879</v>
      </c>
      <c r="E29398">
        <v>9.7019392183730879</v>
      </c>
    </row>
    <row r="29399" spans="1:5">
      <c r="A29399">
        <v>293.97000000000003</v>
      </c>
      <c r="B29399">
        <v>2.9379815933905657</v>
      </c>
      <c r="C29399">
        <f>dipole_3000_resampled[[#This Row],[Column2]]*10^-7/(6371200^3)*10^22*10^6</f>
        <v>11.360183735223924</v>
      </c>
      <c r="E29399">
        <v>11.360183735223924</v>
      </c>
    </row>
    <row r="29400" spans="1:5">
      <c r="A29400">
        <v>293.98</v>
      </c>
      <c r="B29400">
        <v>1.2866346604051717</v>
      </c>
      <c r="C29400">
        <f>dipole_3000_resampled[[#This Row],[Column2]]*10^-7/(6371200^3)*10^22*10^6</f>
        <v>4.9749822038340898</v>
      </c>
      <c r="E29400">
        <v>4.9749822038340898</v>
      </c>
    </row>
    <row r="29401" spans="1:5">
      <c r="A29401">
        <v>293.99</v>
      </c>
      <c r="B29401">
        <v>3.2680473982608005</v>
      </c>
      <c r="C29401">
        <f>dipole_3000_resampled[[#This Row],[Column2]]*10^-7/(6371200^3)*10^22*10^6</f>
        <v>12.63643685963959</v>
      </c>
      <c r="E29401">
        <v>12.63643685963959</v>
      </c>
    </row>
    <row r="29402" spans="1:5">
      <c r="A29402">
        <v>294</v>
      </c>
      <c r="B29402">
        <v>0.89228137839138533</v>
      </c>
      <c r="C29402">
        <f>dipole_3000_resampled[[#This Row],[Column2]]*10^-7/(6371200^3)*10^22*10^6</f>
        <v>3.4501510917728502</v>
      </c>
      <c r="E29402">
        <v>3.4501510917728502</v>
      </c>
    </row>
    <row r="29403" spans="1:5">
      <c r="A29403">
        <v>294.01</v>
      </c>
      <c r="B29403">
        <v>0.15021709176638492</v>
      </c>
      <c r="C29403">
        <f>dipole_3000_resampled[[#This Row],[Column2]]*10^-7/(6371200^3)*10^22*10^6</f>
        <v>0.58083882025542344</v>
      </c>
      <c r="E29403">
        <v>0.58083882025542344</v>
      </c>
    </row>
    <row r="29404" spans="1:5">
      <c r="A29404">
        <v>294.02</v>
      </c>
      <c r="B29404">
        <v>6.2531142237452535</v>
      </c>
      <c r="C29404">
        <f>dipole_3000_resampled[[#This Row],[Column2]]*10^-7/(6371200^3)*10^22*10^6</f>
        <v>24.178683303835399</v>
      </c>
      <c r="E29404">
        <v>24.178683303835399</v>
      </c>
    </row>
    <row r="29405" spans="1:5">
      <c r="A29405">
        <v>294.03000000000003</v>
      </c>
      <c r="B29405">
        <v>2.5559705191806885</v>
      </c>
      <c r="C29405">
        <f>dipole_3000_resampled[[#This Row],[Column2]]*10^-7/(6371200^3)*10^22*10^6</f>
        <v>9.883075777271662</v>
      </c>
      <c r="E29405">
        <v>9.883075777271662</v>
      </c>
    </row>
    <row r="29406" spans="1:5">
      <c r="A29406">
        <v>294.04000000000002</v>
      </c>
      <c r="B29406">
        <v>-0.96872069784725123</v>
      </c>
      <c r="C29406">
        <f>dipole_3000_resampled[[#This Row],[Column2]]*10^-7/(6371200^3)*10^22*10^6</f>
        <v>-3.7457161543885014</v>
      </c>
      <c r="E29406">
        <v>-3.7457161543885014</v>
      </c>
    </row>
    <row r="29407" spans="1:5">
      <c r="A29407">
        <v>294.05</v>
      </c>
      <c r="B29407">
        <v>-3.0436178254875967</v>
      </c>
      <c r="C29407">
        <f>dipole_3000_resampled[[#This Row],[Column2]]*10^-7/(6371200^3)*10^22*10^6</f>
        <v>-11.768643409858617</v>
      </c>
      <c r="E29407">
        <v>-11.768643409858617</v>
      </c>
    </row>
    <row r="29408" spans="1:5">
      <c r="A29408">
        <v>294.06</v>
      </c>
      <c r="B29408">
        <v>-0.50983888529155752</v>
      </c>
      <c r="C29408">
        <f>dipole_3000_resampled[[#This Row],[Column2]]*10^-7/(6371200^3)*10^22*10^6</f>
        <v>-1.9713749825061941</v>
      </c>
      <c r="E29408">
        <v>-1.9713749825061941</v>
      </c>
    </row>
    <row r="29409" spans="1:5">
      <c r="A29409">
        <v>294.07</v>
      </c>
      <c r="B29409">
        <v>-0.53591877144793443</v>
      </c>
      <c r="C29409">
        <f>dipole_3000_resampled[[#This Row],[Column2]]*10^-7/(6371200^3)*10^22*10^6</f>
        <v>-2.0722171045932329</v>
      </c>
      <c r="E29409">
        <v>-2.0722171045932329</v>
      </c>
    </row>
    <row r="29410" spans="1:5">
      <c r="A29410">
        <v>294.08</v>
      </c>
      <c r="B29410">
        <v>-2.6534794328542084</v>
      </c>
      <c r="C29410">
        <f>dipole_3000_resampled[[#This Row],[Column2]]*10^-7/(6371200^3)*10^22*10^6</f>
        <v>-10.260109853198227</v>
      </c>
      <c r="E29410">
        <v>-10.260109853198227</v>
      </c>
    </row>
    <row r="29411" spans="1:5">
      <c r="A29411">
        <v>294.09000000000003</v>
      </c>
      <c r="B29411">
        <v>-4.9894563990213587</v>
      </c>
      <c r="C29411">
        <f>dipole_3000_resampled[[#This Row],[Column2]]*10^-7/(6371200^3)*10^22*10^6</f>
        <v>-19.292544772671199</v>
      </c>
      <c r="E29411">
        <v>-19.292544772671199</v>
      </c>
    </row>
    <row r="29412" spans="1:5">
      <c r="A29412">
        <v>294.10000000000002</v>
      </c>
      <c r="B29412">
        <v>-5.2033478368444115</v>
      </c>
      <c r="C29412">
        <f>dipole_3000_resampled[[#This Row],[Column2]]*10^-7/(6371200^3)*10^22*10^6</f>
        <v>-20.11959080949029</v>
      </c>
      <c r="E29412">
        <v>-20.11959080949029</v>
      </c>
    </row>
    <row r="29413" spans="1:5">
      <c r="A29413">
        <v>294.11</v>
      </c>
      <c r="B29413">
        <v>-2.7239820740966785</v>
      </c>
      <c r="C29413">
        <f>dipole_3000_resampled[[#This Row],[Column2]]*10^-7/(6371200^3)*10^22*10^6</f>
        <v>-10.532719783816866</v>
      </c>
      <c r="E29413">
        <v>-10.532719783816866</v>
      </c>
    </row>
    <row r="29414" spans="1:5">
      <c r="A29414">
        <v>294.12</v>
      </c>
      <c r="B29414">
        <v>-0.72484791585396624</v>
      </c>
      <c r="C29414">
        <f>dipole_3000_resampled[[#This Row],[Column2]]*10^-7/(6371200^3)*10^22*10^6</f>
        <v>-2.8027423734443153</v>
      </c>
      <c r="E29414">
        <v>-2.8027423734443153</v>
      </c>
    </row>
    <row r="29415" spans="1:5">
      <c r="A29415">
        <v>294.13</v>
      </c>
      <c r="B29415">
        <v>1.1609038851232938</v>
      </c>
      <c r="C29415">
        <f>dipole_3000_resampled[[#This Row],[Column2]]*10^-7/(6371200^3)*10^22*10^6</f>
        <v>4.488823709312709</v>
      </c>
      <c r="E29415">
        <v>4.488823709312709</v>
      </c>
    </row>
    <row r="29416" spans="1:5">
      <c r="A29416">
        <v>294.14</v>
      </c>
      <c r="B29416">
        <v>1.1918644057844907</v>
      </c>
      <c r="C29416">
        <f>dipole_3000_resampled[[#This Row],[Column2]]*10^-7/(6371200^3)*10^22*10^6</f>
        <v>4.6085375986170645</v>
      </c>
      <c r="E29416">
        <v>4.6085375986170645</v>
      </c>
    </row>
    <row r="29417" spans="1:5">
      <c r="A29417">
        <v>294.15000000000003</v>
      </c>
      <c r="B29417">
        <v>0.31954095769172514</v>
      </c>
      <c r="C29417">
        <f>dipole_3000_resampled[[#This Row],[Column2]]*10^-7/(6371200^3)*10^22*10^6</f>
        <v>1.2355570907842801</v>
      </c>
      <c r="E29417">
        <v>1.2355570907842801</v>
      </c>
    </row>
    <row r="29418" spans="1:5">
      <c r="A29418">
        <v>294.16000000000003</v>
      </c>
      <c r="B29418">
        <v>-3.5384612161362403</v>
      </c>
      <c r="C29418">
        <f>dipole_3000_resampled[[#This Row],[Column2]]*10^-7/(6371200^3)*10^22*10^6</f>
        <v>-13.68203587309808</v>
      </c>
      <c r="E29418">
        <v>-13.68203587309808</v>
      </c>
    </row>
    <row r="29419" spans="1:5">
      <c r="A29419">
        <v>294.17</v>
      </c>
      <c r="B29419">
        <v>-3.9442011419113632</v>
      </c>
      <c r="C29419">
        <f>dipole_3000_resampled[[#This Row],[Column2]]*10^-7/(6371200^3)*10^22*10^6</f>
        <v>-15.250895295461648</v>
      </c>
      <c r="E29419">
        <v>-15.250895295461648</v>
      </c>
    </row>
    <row r="29420" spans="1:5">
      <c r="A29420">
        <v>294.18</v>
      </c>
      <c r="B29420">
        <v>-3.7527156299514837</v>
      </c>
      <c r="C29420">
        <f>dipole_3000_resampled[[#This Row],[Column2]]*10^-7/(6371200^3)*10^22*10^6</f>
        <v>-14.510485415634168</v>
      </c>
      <c r="E29420">
        <v>-14.510485415634168</v>
      </c>
    </row>
    <row r="29421" spans="1:5">
      <c r="A29421">
        <v>294.19</v>
      </c>
      <c r="B29421">
        <v>-1.7570610286076587</v>
      </c>
      <c r="C29421">
        <f>dipole_3000_resampled[[#This Row],[Column2]]*10^-7/(6371200^3)*10^22*10^6</f>
        <v>-6.7939622780104498</v>
      </c>
      <c r="E29421">
        <v>-6.7939622780104498</v>
      </c>
    </row>
    <row r="29422" spans="1:5">
      <c r="A29422">
        <v>294.2</v>
      </c>
      <c r="B29422">
        <v>-0.49056292880108221</v>
      </c>
      <c r="C29422">
        <f>dipole_3000_resampled[[#This Row],[Column2]]*10^-7/(6371200^3)*10^22*10^6</f>
        <v>-1.8968413612280326</v>
      </c>
      <c r="E29422">
        <v>-1.8968413612280326</v>
      </c>
    </row>
    <row r="29423" spans="1:5">
      <c r="A29423">
        <v>294.20999999999998</v>
      </c>
      <c r="B29423">
        <v>1.5793248007313809</v>
      </c>
      <c r="C29423">
        <f>dipole_3000_resampled[[#This Row],[Column2]]*10^-7/(6371200^3)*10^22*10^6</f>
        <v>6.1067162416082974</v>
      </c>
      <c r="E29423">
        <v>6.1067162416082974</v>
      </c>
    </row>
    <row r="29424" spans="1:5">
      <c r="A29424">
        <v>294.22000000000003</v>
      </c>
      <c r="B29424">
        <v>-1.1375618904386147</v>
      </c>
      <c r="C29424">
        <f>dipole_3000_resampled[[#This Row],[Column2]]*10^-7/(6371200^3)*10^22*10^6</f>
        <v>-4.3985680899578723</v>
      </c>
      <c r="E29424">
        <v>-4.3985680899578723</v>
      </c>
    </row>
    <row r="29425" spans="1:5">
      <c r="A29425">
        <v>294.23</v>
      </c>
      <c r="B29425">
        <v>0.65766333283960698</v>
      </c>
      <c r="C29425">
        <f>dipole_3000_resampled[[#This Row],[Column2]]*10^-7/(6371200^3)*10^22*10^6</f>
        <v>2.5429622546939035</v>
      </c>
      <c r="E29425">
        <v>2.5429622546939035</v>
      </c>
    </row>
    <row r="29426" spans="1:5">
      <c r="A29426">
        <v>294.24</v>
      </c>
      <c r="B29426">
        <v>-0.20514009052087467</v>
      </c>
      <c r="C29426">
        <f>dipole_3000_resampled[[#This Row],[Column2]]*10^-7/(6371200^3)*10^22*10^6</f>
        <v>-0.79320752894444835</v>
      </c>
      <c r="E29426">
        <v>-0.79320752894444835</v>
      </c>
    </row>
    <row r="29427" spans="1:5">
      <c r="A29427">
        <v>294.25</v>
      </c>
      <c r="B29427">
        <v>-2.9795237071253524</v>
      </c>
      <c r="C29427">
        <f>dipole_3000_resampled[[#This Row],[Column2]]*10^-7/(6371200^3)*10^22*10^6</f>
        <v>-11.520813075393519</v>
      </c>
      <c r="E29427">
        <v>-11.520813075393519</v>
      </c>
    </row>
    <row r="29428" spans="1:5">
      <c r="A29428">
        <v>294.26</v>
      </c>
      <c r="B29428">
        <v>-3.80172177378493</v>
      </c>
      <c r="C29428">
        <f>dipole_3000_resampled[[#This Row],[Column2]]*10^-7/(6371200^3)*10^22*10^6</f>
        <v>-14.6999756423106</v>
      </c>
      <c r="E29428">
        <v>-14.6999756423106</v>
      </c>
    </row>
    <row r="29429" spans="1:5">
      <c r="A29429">
        <v>294.27</v>
      </c>
      <c r="B29429">
        <v>-2.8062779722125084</v>
      </c>
      <c r="C29429">
        <f>dipole_3000_resampled[[#This Row],[Column2]]*10^-7/(6371200^3)*10^22*10^6</f>
        <v>-10.85093026047686</v>
      </c>
      <c r="E29429">
        <v>-10.85093026047686</v>
      </c>
    </row>
    <row r="29430" spans="1:5">
      <c r="A29430">
        <v>294.28000000000003</v>
      </c>
      <c r="B29430">
        <v>-3.6553266490904743</v>
      </c>
      <c r="C29430">
        <f>dipole_3000_resampled[[#This Row],[Column2]]*10^-7/(6371200^3)*10^22*10^6</f>
        <v>-14.133915079435948</v>
      </c>
      <c r="E29430">
        <v>-14.133915079435948</v>
      </c>
    </row>
    <row r="29431" spans="1:5">
      <c r="A29431">
        <v>294.29000000000002</v>
      </c>
      <c r="B29431">
        <v>-2.9652215569510627</v>
      </c>
      <c r="C29431">
        <f>dipole_3000_resampled[[#This Row],[Column2]]*10^-7/(6371200^3)*10^22*10^6</f>
        <v>-11.465511485297036</v>
      </c>
      <c r="E29431">
        <v>-11.465511485297036</v>
      </c>
    </row>
    <row r="29432" spans="1:5">
      <c r="A29432">
        <v>294.3</v>
      </c>
      <c r="B29432">
        <v>-5.1415480661085677</v>
      </c>
      <c r="C29432">
        <f>dipole_3000_resampled[[#This Row],[Column2]]*10^-7/(6371200^3)*10^22*10^6</f>
        <v>-19.880631943330854</v>
      </c>
      <c r="E29432">
        <v>-19.880631943330854</v>
      </c>
    </row>
    <row r="29433" spans="1:5">
      <c r="A29433">
        <v>294.31</v>
      </c>
      <c r="B29433">
        <v>-3.745358566138429</v>
      </c>
      <c r="C29433">
        <f>dipole_3000_resampled[[#This Row],[Column2]]*10^-7/(6371200^3)*10^22*10^6</f>
        <v>-14.482038131670208</v>
      </c>
      <c r="E29433">
        <v>-14.482038131670208</v>
      </c>
    </row>
    <row r="29434" spans="1:5">
      <c r="A29434">
        <v>294.32</v>
      </c>
      <c r="B29434">
        <v>-5.8059805931044686</v>
      </c>
      <c r="C29434">
        <f>dipole_3000_resampled[[#This Row],[Column2]]*10^-7/(6371200^3)*10^22*10^6</f>
        <v>-22.449768388335514</v>
      </c>
      <c r="E29434">
        <v>-22.449768388335514</v>
      </c>
    </row>
    <row r="29435" spans="1:5">
      <c r="A29435">
        <v>294.33</v>
      </c>
      <c r="B29435">
        <v>-4.0821947828736782</v>
      </c>
      <c r="C29435">
        <f>dipole_3000_resampled[[#This Row],[Column2]]*10^-7/(6371200^3)*10^22*10^6</f>
        <v>-15.784470154865479</v>
      </c>
      <c r="E29435">
        <v>-15.784470154865479</v>
      </c>
    </row>
    <row r="29436" spans="1:5">
      <c r="A29436">
        <v>294.34000000000003</v>
      </c>
      <c r="B29436">
        <v>-3.742122270202608</v>
      </c>
      <c r="C29436">
        <f>dipole_3000_resampled[[#This Row],[Column2]]*10^-7/(6371200^3)*10^22*10^6</f>
        <v>-14.469524467004918</v>
      </c>
      <c r="E29436">
        <v>-14.469524467004918</v>
      </c>
    </row>
    <row r="29437" spans="1:5">
      <c r="A29437">
        <v>294.35000000000002</v>
      </c>
      <c r="B29437">
        <v>-2.9867656003023701</v>
      </c>
      <c r="C29437">
        <f>dipole_3000_resampled[[#This Row],[Column2]]*10^-7/(6371200^3)*10^22*10^6</f>
        <v>-11.548815033359105</v>
      </c>
      <c r="E29437">
        <v>-11.548815033359105</v>
      </c>
    </row>
    <row r="29438" spans="1:5">
      <c r="A29438">
        <v>294.36</v>
      </c>
      <c r="B29438">
        <v>-3.4587938669157645</v>
      </c>
      <c r="C29438">
        <f>dipole_3000_resampled[[#This Row],[Column2]]*10^-7/(6371200^3)*10^22*10^6</f>
        <v>-13.373989108312735</v>
      </c>
      <c r="E29438">
        <v>-13.373989108312735</v>
      </c>
    </row>
    <row r="29439" spans="1:5">
      <c r="A29439">
        <v>294.37</v>
      </c>
      <c r="B29439">
        <v>-3.4241801751788046</v>
      </c>
      <c r="C29439">
        <f>dipole_3000_resampled[[#This Row],[Column2]]*10^-7/(6371200^3)*10^22*10^6</f>
        <v>-13.240149638803848</v>
      </c>
      <c r="E29439">
        <v>-13.240149638803848</v>
      </c>
    </row>
    <row r="29440" spans="1:5">
      <c r="A29440">
        <v>294.38</v>
      </c>
      <c r="B29440">
        <v>-4.014985089729695</v>
      </c>
      <c r="C29440">
        <f>dipole_3000_resampled[[#This Row],[Column2]]*10^-7/(6371200^3)*10^22*10^6</f>
        <v>-15.524592943714357</v>
      </c>
      <c r="E29440">
        <v>-15.524592943714357</v>
      </c>
    </row>
    <row r="29441" spans="1:5">
      <c r="A29441">
        <v>294.39</v>
      </c>
      <c r="B29441">
        <v>-3.9029190281065578</v>
      </c>
      <c r="C29441">
        <f>dipole_3000_resampled[[#This Row],[Column2]]*10^-7/(6371200^3)*10^22*10^6</f>
        <v>-15.091271287313997</v>
      </c>
      <c r="E29441">
        <v>-15.091271287313997</v>
      </c>
    </row>
    <row r="29442" spans="1:5">
      <c r="A29442">
        <v>294.40000000000003</v>
      </c>
      <c r="B29442">
        <v>-2.9813911507805653</v>
      </c>
      <c r="C29442">
        <f>dipole_3000_resampled[[#This Row],[Column2]]*10^-7/(6371200^3)*10^22*10^6</f>
        <v>-11.5280338500526</v>
      </c>
      <c r="E29442">
        <v>-11.5280338500526</v>
      </c>
    </row>
    <row r="29443" spans="1:5">
      <c r="A29443">
        <v>294.41000000000003</v>
      </c>
      <c r="B29443">
        <v>-2.5223883695159337</v>
      </c>
      <c r="C29443">
        <f>dipole_3000_resampled[[#This Row],[Column2]]*10^-7/(6371200^3)*10^22*10^6</f>
        <v>-9.7532249329799061</v>
      </c>
      <c r="E29443">
        <v>-9.7532249329799061</v>
      </c>
    </row>
    <row r="29444" spans="1:5">
      <c r="A29444">
        <v>294.42</v>
      </c>
      <c r="B29444">
        <v>-2.6076647713943588</v>
      </c>
      <c r="C29444">
        <f>dipole_3000_resampled[[#This Row],[Column2]]*10^-7/(6371200^3)*10^22*10^6</f>
        <v>-10.082960012259186</v>
      </c>
      <c r="E29444">
        <v>-10.082960012259186</v>
      </c>
    </row>
    <row r="29445" spans="1:5">
      <c r="A29445">
        <v>294.43</v>
      </c>
      <c r="B29445">
        <v>-2.9822303553980136</v>
      </c>
      <c r="C29445">
        <f>dipole_3000_resampled[[#This Row],[Column2]]*10^-7/(6371200^3)*10^22*10^6</f>
        <v>-11.531278771214497</v>
      </c>
      <c r="E29445">
        <v>-11.531278771214497</v>
      </c>
    </row>
    <row r="29446" spans="1:5">
      <c r="A29446">
        <v>294.44</v>
      </c>
      <c r="B29446">
        <v>-3.1327386889108997</v>
      </c>
      <c r="C29446">
        <f>dipole_3000_resampled[[#This Row],[Column2]]*10^-7/(6371200^3)*10^22*10^6</f>
        <v>-12.113243725057368</v>
      </c>
      <c r="E29446">
        <v>-12.113243725057368</v>
      </c>
    </row>
    <row r="29447" spans="1:5">
      <c r="A29447">
        <v>294.45</v>
      </c>
      <c r="B29447">
        <v>-2.3772984821349215</v>
      </c>
      <c r="C29447">
        <f>dipole_3000_resampled[[#This Row],[Column2]]*10^-7/(6371200^3)*10^22*10^6</f>
        <v>-9.1922112824930444</v>
      </c>
      <c r="E29447">
        <v>-9.1922112824930444</v>
      </c>
    </row>
    <row r="29448" spans="1:5">
      <c r="A29448">
        <v>294.45999999999998</v>
      </c>
      <c r="B29448">
        <v>-2.7887751301358934</v>
      </c>
      <c r="C29448">
        <f>dipole_3000_resampled[[#This Row],[Column2]]*10^-7/(6371200^3)*10^22*10^6</f>
        <v>-10.783252674502098</v>
      </c>
      <c r="E29448">
        <v>-10.783252674502098</v>
      </c>
    </row>
    <row r="29449" spans="1:5">
      <c r="A29449">
        <v>294.47000000000003</v>
      </c>
      <c r="B29449">
        <v>-0.60176672293710531</v>
      </c>
      <c r="C29449">
        <f>dipole_3000_resampled[[#This Row],[Column2]]*10^-7/(6371200^3)*10^22*10^6</f>
        <v>-2.3268289201294272</v>
      </c>
      <c r="E29449">
        <v>-2.3268289201294272</v>
      </c>
    </row>
    <row r="29450" spans="1:5">
      <c r="A29450">
        <v>294.48</v>
      </c>
      <c r="B29450">
        <v>2.4731191394678054</v>
      </c>
      <c r="C29450">
        <f>dipole_3000_resampled[[#This Row],[Column2]]*10^-7/(6371200^3)*10^22*10^6</f>
        <v>9.5627174406597018</v>
      </c>
      <c r="E29450">
        <v>9.5627174406597018</v>
      </c>
    </row>
    <row r="29451" spans="1:5">
      <c r="A29451">
        <v>294.49</v>
      </c>
      <c r="B29451">
        <v>4.5285028024322216</v>
      </c>
      <c r="C29451">
        <f>dipole_3000_resampled[[#This Row],[Column2]]*10^-7/(6371200^3)*10^22*10^6</f>
        <v>17.510192710818522</v>
      </c>
      <c r="E29451">
        <v>17.510192710818522</v>
      </c>
    </row>
    <row r="29452" spans="1:5">
      <c r="A29452">
        <v>294.5</v>
      </c>
      <c r="B29452">
        <v>4.9721553133855316</v>
      </c>
      <c r="C29452">
        <f>dipole_3000_resampled[[#This Row],[Column2]]*10^-7/(6371200^3)*10^22*10^6</f>
        <v>19.225647310793288</v>
      </c>
      <c r="E29452">
        <v>19.225647310793288</v>
      </c>
    </row>
    <row r="29453" spans="1:5">
      <c r="A29453">
        <v>294.51</v>
      </c>
      <c r="B29453">
        <v>4.3160763212146342</v>
      </c>
      <c r="C29453">
        <f>dipole_3000_resampled[[#This Row],[Column2]]*10^-7/(6371200^3)*10^22*10^6</f>
        <v>16.688811167010435</v>
      </c>
      <c r="E29453">
        <v>16.688811167010435</v>
      </c>
    </row>
    <row r="29454" spans="1:5">
      <c r="A29454">
        <v>294.52</v>
      </c>
      <c r="B29454">
        <v>2.4716252979161446</v>
      </c>
      <c r="C29454">
        <f>dipole_3000_resampled[[#This Row],[Column2]]*10^-7/(6371200^3)*10^22*10^6</f>
        <v>9.5569412593056899</v>
      </c>
      <c r="E29454">
        <v>9.5569412593056899</v>
      </c>
    </row>
    <row r="29455" spans="1:5">
      <c r="A29455">
        <v>294.53000000000003</v>
      </c>
      <c r="B29455">
        <v>2.4994255812727366</v>
      </c>
      <c r="C29455">
        <f>dipole_3000_resampled[[#This Row],[Column2]]*10^-7/(6371200^3)*10^22*10^6</f>
        <v>9.664435577014368</v>
      </c>
      <c r="E29455">
        <v>9.664435577014368</v>
      </c>
    </row>
    <row r="29456" spans="1:5">
      <c r="A29456">
        <v>294.54000000000002</v>
      </c>
      <c r="B29456">
        <v>5.7226966620305619</v>
      </c>
      <c r="C29456">
        <f>dipole_3000_resampled[[#This Row],[Column2]]*10^-7/(6371200^3)*10^22*10^6</f>
        <v>22.127737521525539</v>
      </c>
      <c r="E29456">
        <v>22.127737521525539</v>
      </c>
    </row>
    <row r="29457" spans="1:5">
      <c r="A29457">
        <v>294.55</v>
      </c>
      <c r="B29457">
        <v>3.9287036599353398</v>
      </c>
      <c r="C29457">
        <f>dipole_3000_resampled[[#This Row],[Column2]]*10^-7/(6371200^3)*10^22*10^6</f>
        <v>15.190971760516089</v>
      </c>
      <c r="E29457">
        <v>15.190971760516089</v>
      </c>
    </row>
    <row r="29458" spans="1:5">
      <c r="A29458">
        <v>294.56</v>
      </c>
      <c r="B29458">
        <v>6.5037283191545132</v>
      </c>
      <c r="C29458">
        <f>dipole_3000_resampled[[#This Row],[Column2]]*10^-7/(6371200^3)*10^22*10^6</f>
        <v>25.147723469672698</v>
      </c>
      <c r="E29458">
        <v>25.147723469672698</v>
      </c>
    </row>
    <row r="29459" spans="1:5">
      <c r="A29459">
        <v>294.57</v>
      </c>
      <c r="B29459">
        <v>4.7045483908489274</v>
      </c>
      <c r="C29459">
        <f>dipole_3000_resampled[[#This Row],[Column2]]*10^-7/(6371200^3)*10^22*10^6</f>
        <v>18.190901614743751</v>
      </c>
      <c r="E29459">
        <v>18.190901614743751</v>
      </c>
    </row>
    <row r="29460" spans="1:5">
      <c r="A29460">
        <v>294.58</v>
      </c>
      <c r="B29460">
        <v>4.1569636681477906</v>
      </c>
      <c r="C29460">
        <f>dipole_3000_resampled[[#This Row],[Column2]]*10^-7/(6371200^3)*10^22*10^6</f>
        <v>16.073576211997565</v>
      </c>
      <c r="E29460">
        <v>16.073576211997565</v>
      </c>
    </row>
    <row r="29461" spans="1:5">
      <c r="A29461">
        <v>294.59000000000003</v>
      </c>
      <c r="B29461">
        <v>4.7448162481022482</v>
      </c>
      <c r="C29461">
        <f>dipole_3000_resampled[[#This Row],[Column2]]*10^-7/(6371200^3)*10^22*10^6</f>
        <v>18.346603834951868</v>
      </c>
      <c r="E29461">
        <v>18.346603834951868</v>
      </c>
    </row>
    <row r="29462" spans="1:5">
      <c r="A29462">
        <v>294.60000000000002</v>
      </c>
      <c r="B29462">
        <v>3.9602893632522544</v>
      </c>
      <c r="C29462">
        <f>dipole_3000_resampled[[#This Row],[Column2]]*10^-7/(6371200^3)*10^22*10^6</f>
        <v>15.313103020253603</v>
      </c>
      <c r="E29462">
        <v>15.313103020253603</v>
      </c>
    </row>
    <row r="29463" spans="1:5">
      <c r="A29463">
        <v>294.61</v>
      </c>
      <c r="B29463">
        <v>2.500280492172025</v>
      </c>
      <c r="C29463">
        <f>dipole_3000_resampled[[#This Row],[Column2]]*10^-7/(6371200^3)*10^22*10^6</f>
        <v>9.6677412290698488</v>
      </c>
      <c r="E29463">
        <v>9.6677412290698488</v>
      </c>
    </row>
    <row r="29464" spans="1:5">
      <c r="A29464">
        <v>294.62</v>
      </c>
      <c r="B29464">
        <v>6.5866582178925279</v>
      </c>
      <c r="C29464">
        <f>dipole_3000_resampled[[#This Row],[Column2]]*10^-7/(6371200^3)*10^22*10^6</f>
        <v>25.468385412867558</v>
      </c>
      <c r="E29464">
        <v>25.468385412867558</v>
      </c>
    </row>
    <row r="29465" spans="1:5">
      <c r="A29465">
        <v>294.63</v>
      </c>
      <c r="B29465">
        <v>5.2635290048348873</v>
      </c>
      <c r="C29465">
        <f>dipole_3000_resampled[[#This Row],[Column2]]*10^-7/(6371200^3)*10^22*10^6</f>
        <v>20.352291084846065</v>
      </c>
      <c r="E29465">
        <v>20.352291084846065</v>
      </c>
    </row>
    <row r="29466" spans="1:5">
      <c r="A29466">
        <v>294.64</v>
      </c>
      <c r="B29466">
        <v>4.596033184819289</v>
      </c>
      <c r="C29466">
        <f>dipole_3000_resampled[[#This Row],[Column2]]*10^-7/(6371200^3)*10^22*10^6</f>
        <v>17.771309919092683</v>
      </c>
      <c r="E29466">
        <v>17.771309919092683</v>
      </c>
    </row>
    <row r="29467" spans="1:5">
      <c r="A29467">
        <v>294.65000000000003</v>
      </c>
      <c r="B29467">
        <v>4.9518177797751282</v>
      </c>
      <c r="C29467">
        <f>dipole_3000_resampled[[#This Row],[Column2]]*10^-7/(6371200^3)*10^22*10^6</f>
        <v>19.147008928900348</v>
      </c>
      <c r="E29467">
        <v>19.147008928900348</v>
      </c>
    </row>
    <row r="29468" spans="1:5">
      <c r="A29468">
        <v>294.66000000000003</v>
      </c>
      <c r="B29468">
        <v>2.8216346397328529</v>
      </c>
      <c r="C29468">
        <f>dipole_3000_resampled[[#This Row],[Column2]]*10^-7/(6371200^3)*10^22*10^6</f>
        <v>10.910309313424067</v>
      </c>
      <c r="E29468">
        <v>10.910309313424067</v>
      </c>
    </row>
    <row r="29469" spans="1:5">
      <c r="A29469">
        <v>294.67</v>
      </c>
      <c r="B29469">
        <v>1.7566799953090806</v>
      </c>
      <c r="C29469">
        <f>dipole_3000_resampled[[#This Row],[Column2]]*10^-7/(6371200^3)*10^22*10^6</f>
        <v>6.7924889507810269</v>
      </c>
      <c r="E29469">
        <v>6.7924889507810269</v>
      </c>
    </row>
    <row r="29470" spans="1:5">
      <c r="A29470">
        <v>294.68</v>
      </c>
      <c r="B29470">
        <v>0.374599946679958</v>
      </c>
      <c r="C29470">
        <f>dipole_3000_resampled[[#This Row],[Column2]]*10^-7/(6371200^3)*10^22*10^6</f>
        <v>1.4484516278328132</v>
      </c>
      <c r="E29470">
        <v>1.4484516278328132</v>
      </c>
    </row>
    <row r="29471" spans="1:5">
      <c r="A29471">
        <v>294.69</v>
      </c>
      <c r="B29471">
        <v>3.674404857319951</v>
      </c>
      <c r="C29471">
        <f>dipole_3000_resampled[[#This Row],[Column2]]*10^-7/(6371200^3)*10^22*10^6</f>
        <v>14.207684074896397</v>
      </c>
      <c r="E29471">
        <v>14.207684074896397</v>
      </c>
    </row>
    <row r="29472" spans="1:5">
      <c r="A29472">
        <v>294.7</v>
      </c>
      <c r="B29472">
        <v>5.6940296301869058</v>
      </c>
      <c r="C29472">
        <f>dipole_3000_resampled[[#This Row],[Column2]]*10^-7/(6371200^3)*10^22*10^6</f>
        <v>22.016891779802698</v>
      </c>
      <c r="E29472">
        <v>22.016891779802698</v>
      </c>
    </row>
    <row r="29473" spans="1:5">
      <c r="A29473">
        <v>294.70999999999998</v>
      </c>
      <c r="B29473">
        <v>3.6957365354088161</v>
      </c>
      <c r="C29473">
        <f>dipole_3000_resampled[[#This Row],[Column2]]*10^-7/(6371200^3)*10^22*10^6</f>
        <v>14.290166478127009</v>
      </c>
      <c r="E29473">
        <v>14.290166478127009</v>
      </c>
    </row>
    <row r="29474" spans="1:5">
      <c r="A29474">
        <v>294.72000000000003</v>
      </c>
      <c r="B29474">
        <v>3.7161002756060455</v>
      </c>
      <c r="C29474">
        <f>dipole_3000_resampled[[#This Row],[Column2]]*10^-7/(6371200^3)*10^22*10^6</f>
        <v>14.368906192050783</v>
      </c>
      <c r="E29474">
        <v>14.368906192050783</v>
      </c>
    </row>
    <row r="29475" spans="1:5">
      <c r="A29475">
        <v>294.73</v>
      </c>
      <c r="B29475">
        <v>4.837600801640459</v>
      </c>
      <c r="C29475">
        <f>dipole_3000_resampled[[#This Row],[Column2]]*10^-7/(6371200^3)*10^22*10^6</f>
        <v>18.705370403931074</v>
      </c>
      <c r="E29475">
        <v>18.705370403931074</v>
      </c>
    </row>
    <row r="29476" spans="1:5">
      <c r="A29476">
        <v>294.74</v>
      </c>
      <c r="B29476">
        <v>6.9200109052962002</v>
      </c>
      <c r="C29476">
        <f>dipole_3000_resampled[[#This Row],[Column2]]*10^-7/(6371200^3)*10^22*10^6</f>
        <v>26.757347803256835</v>
      </c>
      <c r="E29476">
        <v>26.757347803256835</v>
      </c>
    </row>
    <row r="29477" spans="1:5">
      <c r="A29477">
        <v>294.75</v>
      </c>
      <c r="B29477">
        <v>5.320566603273055</v>
      </c>
      <c r="C29477">
        <f>dipole_3000_resampled[[#This Row],[Column2]]*10^-7/(6371200^3)*10^22*10^6</f>
        <v>20.572836237181662</v>
      </c>
      <c r="E29477">
        <v>20.572836237181662</v>
      </c>
    </row>
    <row r="29478" spans="1:5">
      <c r="A29478">
        <v>294.76</v>
      </c>
      <c r="B29478">
        <v>3.9958505870116716</v>
      </c>
      <c r="C29478">
        <f>dipole_3000_resampled[[#This Row],[Column2]]*10^-7/(6371200^3)*10^22*10^6</f>
        <v>15.450606276456844</v>
      </c>
      <c r="E29478">
        <v>15.450606276456844</v>
      </c>
    </row>
    <row r="29479" spans="1:5">
      <c r="A29479">
        <v>294.77</v>
      </c>
      <c r="B29479">
        <v>4.4503202620934328</v>
      </c>
      <c r="C29479">
        <f>dipole_3000_resampled[[#This Row],[Column2]]*10^-7/(6371200^3)*10^22*10^6</f>
        <v>17.207887201099446</v>
      </c>
      <c r="E29479">
        <v>17.207887201099446</v>
      </c>
    </row>
    <row r="29480" spans="1:5">
      <c r="A29480">
        <v>294.78000000000003</v>
      </c>
      <c r="B29480">
        <v>2.9025164569565938</v>
      </c>
      <c r="C29480">
        <f>dipole_3000_resampled[[#This Row],[Column2]]*10^-7/(6371200^3)*10^22*10^6</f>
        <v>11.223052016294481</v>
      </c>
      <c r="E29480">
        <v>11.223052016294481</v>
      </c>
    </row>
    <row r="29481" spans="1:5">
      <c r="A29481">
        <v>294.79000000000002</v>
      </c>
      <c r="B29481">
        <v>2.9468949439026355</v>
      </c>
      <c r="C29481">
        <f>dipole_3000_resampled[[#This Row],[Column2]]*10^-7/(6371200^3)*10^22*10^6</f>
        <v>11.394648654861728</v>
      </c>
      <c r="E29481">
        <v>11.394648654861728</v>
      </c>
    </row>
    <row r="29482" spans="1:5">
      <c r="A29482">
        <v>294.8</v>
      </c>
      <c r="B29482">
        <v>1.4368924772023721</v>
      </c>
      <c r="C29482">
        <f>dipole_3000_resampled[[#This Row],[Column2]]*10^-7/(6371200^3)*10^22*10^6</f>
        <v>5.5559784940456645</v>
      </c>
      <c r="E29482">
        <v>5.5559784940456645</v>
      </c>
    </row>
    <row r="29483" spans="1:5">
      <c r="A29483">
        <v>294.81</v>
      </c>
      <c r="B29483">
        <v>3.3740805479878295</v>
      </c>
      <c r="C29483">
        <f>dipole_3000_resampled[[#This Row],[Column2]]*10^-7/(6371200^3)*10^22*10^6</f>
        <v>13.046431280854954</v>
      </c>
      <c r="E29483">
        <v>13.046431280854954</v>
      </c>
    </row>
    <row r="29484" spans="1:5">
      <c r="A29484">
        <v>294.82</v>
      </c>
      <c r="B29484">
        <v>5.9162693651607459</v>
      </c>
      <c r="C29484">
        <f>dipole_3000_resampled[[#This Row],[Column2]]*10^-7/(6371200^3)*10^22*10^6</f>
        <v>22.876217865524254</v>
      </c>
      <c r="E29484">
        <v>22.876217865524254</v>
      </c>
    </row>
    <row r="29485" spans="1:5">
      <c r="A29485">
        <v>294.83</v>
      </c>
      <c r="B29485">
        <v>8.9034763093302001</v>
      </c>
      <c r="C29485">
        <f>dipole_3000_resampled[[#This Row],[Column2]]*10^-7/(6371200^3)*10^22*10^6</f>
        <v>34.426739426736276</v>
      </c>
      <c r="E29485">
        <v>34.426739426736276</v>
      </c>
    </row>
    <row r="29486" spans="1:5">
      <c r="A29486">
        <v>294.84000000000003</v>
      </c>
      <c r="B29486">
        <v>5.0204597308076648</v>
      </c>
      <c r="C29486">
        <f>dipole_3000_resampled[[#This Row],[Column2]]*10^-7/(6371200^3)*10^22*10^6</f>
        <v>19.412424198154625</v>
      </c>
      <c r="E29486">
        <v>19.412424198154625</v>
      </c>
    </row>
    <row r="29487" spans="1:5">
      <c r="A29487">
        <v>294.85000000000002</v>
      </c>
      <c r="B29487">
        <v>4.1821869143864401</v>
      </c>
      <c r="C29487">
        <f>dipole_3000_resampled[[#This Row],[Column2]]*10^-7/(6371200^3)*10^22*10^6</f>
        <v>16.171105996498078</v>
      </c>
      <c r="E29487">
        <v>16.171105996498078</v>
      </c>
    </row>
    <row r="29488" spans="1:5">
      <c r="A29488">
        <v>294.86</v>
      </c>
      <c r="B29488">
        <v>3.293687837010272</v>
      </c>
      <c r="C29488">
        <f>dipole_3000_resampled[[#This Row],[Column2]]*10^-7/(6371200^3)*10^22*10^6</f>
        <v>12.735579786845475</v>
      </c>
      <c r="E29488">
        <v>12.735579786845475</v>
      </c>
    </row>
    <row r="29489" spans="1:5">
      <c r="A29489">
        <v>294.87</v>
      </c>
      <c r="B29489">
        <v>4.4900426480676208</v>
      </c>
      <c r="C29489">
        <f>dipole_3000_resampled[[#This Row],[Column2]]*10^-7/(6371200^3)*10^22*10^6</f>
        <v>17.361480267878161</v>
      </c>
      <c r="E29489">
        <v>17.361480267878161</v>
      </c>
    </row>
    <row r="29490" spans="1:5">
      <c r="A29490">
        <v>294.88</v>
      </c>
      <c r="B29490">
        <v>5.3254804502764523</v>
      </c>
      <c r="C29490">
        <f>dipole_3000_resampled[[#This Row],[Column2]]*10^-7/(6371200^3)*10^22*10^6</f>
        <v>20.591836425927212</v>
      </c>
      <c r="E29490">
        <v>20.591836425927212</v>
      </c>
    </row>
    <row r="29491" spans="1:5">
      <c r="A29491">
        <v>294.89</v>
      </c>
      <c r="B29491">
        <v>6.0492261083891776</v>
      </c>
      <c r="C29491">
        <f>dipole_3000_resampled[[#This Row],[Column2]]*10^-7/(6371200^3)*10^22*10^6</f>
        <v>23.390316740517161</v>
      </c>
      <c r="E29491">
        <v>23.390316740517161</v>
      </c>
    </row>
    <row r="29492" spans="1:5">
      <c r="A29492">
        <v>294.90000000000003</v>
      </c>
      <c r="B29492">
        <v>4.4800584368424019</v>
      </c>
      <c r="C29492">
        <f>dipole_3000_resampled[[#This Row],[Column2]]*10^-7/(6371200^3)*10^22*10^6</f>
        <v>17.322874691102271</v>
      </c>
      <c r="E29492">
        <v>17.322874691102271</v>
      </c>
    </row>
    <row r="29493" spans="1:5">
      <c r="A29493">
        <v>294.91000000000003</v>
      </c>
      <c r="B29493">
        <v>4.4081732707434194</v>
      </c>
      <c r="C29493">
        <f>dipole_3000_resampled[[#This Row],[Column2]]*10^-7/(6371200^3)*10^22*10^6</f>
        <v>17.044919003238654</v>
      </c>
      <c r="E29493">
        <v>17.044919003238654</v>
      </c>
    </row>
    <row r="29494" spans="1:5">
      <c r="A29494">
        <v>294.92</v>
      </c>
      <c r="B29494">
        <v>3.2611438741617982</v>
      </c>
      <c r="C29494">
        <f>dipole_3000_resampled[[#This Row],[Column2]]*10^-7/(6371200^3)*10^22*10^6</f>
        <v>12.609743260754684</v>
      </c>
      <c r="E29494">
        <v>12.609743260754684</v>
      </c>
    </row>
    <row r="29495" spans="1:5">
      <c r="A29495">
        <v>294.93</v>
      </c>
      <c r="B29495">
        <v>1.3977516854559187</v>
      </c>
      <c r="C29495">
        <f>dipole_3000_resampled[[#This Row],[Column2]]*10^-7/(6371200^3)*10^22*10^6</f>
        <v>5.4046342559530416</v>
      </c>
      <c r="E29495">
        <v>5.4046342559530416</v>
      </c>
    </row>
    <row r="29496" spans="1:5">
      <c r="A29496">
        <v>294.94</v>
      </c>
      <c r="B29496">
        <v>1.743001306998889</v>
      </c>
      <c r="C29496">
        <f>dipole_3000_resampled[[#This Row],[Column2]]*10^-7/(6371200^3)*10^22*10^6</f>
        <v>6.7395980773969955</v>
      </c>
      <c r="E29496">
        <v>6.7395980773969955</v>
      </c>
    </row>
    <row r="29497" spans="1:5">
      <c r="A29497">
        <v>294.95</v>
      </c>
      <c r="B29497">
        <v>0.75334878855554588</v>
      </c>
      <c r="C29497">
        <f>dipole_3000_resampled[[#This Row],[Column2]]*10^-7/(6371200^3)*10^22*10^6</f>
        <v>2.9129456338161823</v>
      </c>
      <c r="E29497">
        <v>2.9129456338161823</v>
      </c>
    </row>
    <row r="29498" spans="1:5">
      <c r="A29498">
        <v>294.95999999999998</v>
      </c>
      <c r="B29498">
        <v>4.6554362748427636</v>
      </c>
      <c r="C29498">
        <f>dipole_3000_resampled[[#This Row],[Column2]]*10^-7/(6371200^3)*10^22*10^6</f>
        <v>18.001001629423634</v>
      </c>
      <c r="E29498">
        <v>18.001001629423634</v>
      </c>
    </row>
    <row r="29499" spans="1:5">
      <c r="A29499">
        <v>294.97000000000003</v>
      </c>
      <c r="B29499">
        <v>7.7300360468845142</v>
      </c>
      <c r="C29499">
        <f>dipole_3000_resampled[[#This Row],[Column2]]*10^-7/(6371200^3)*10^22*10^6</f>
        <v>29.889441775286944</v>
      </c>
      <c r="E29499">
        <v>29.889441775286944</v>
      </c>
    </row>
    <row r="29500" spans="1:5">
      <c r="A29500">
        <v>294.98</v>
      </c>
      <c r="B29500">
        <v>4.0258513629566632</v>
      </c>
      <c r="C29500">
        <f>dipole_3000_resampled[[#This Row],[Column2]]*10^-7/(6371200^3)*10^22*10^6</f>
        <v>15.566609156699901</v>
      </c>
      <c r="E29500">
        <v>15.566609156699901</v>
      </c>
    </row>
    <row r="29501" spans="1:5">
      <c r="A29501">
        <v>294.99</v>
      </c>
      <c r="B29501">
        <v>1.4469998483555289</v>
      </c>
      <c r="C29501">
        <f>dipole_3000_resampled[[#This Row],[Column2]]*10^-7/(6371200^3)*10^22*10^6</f>
        <v>5.5950602887166294</v>
      </c>
      <c r="E29501">
        <v>5.5950602887166294</v>
      </c>
    </row>
    <row r="29502" spans="1:5">
      <c r="A29502">
        <v>295</v>
      </c>
      <c r="B29502">
        <v>3.0277614435397688</v>
      </c>
      <c r="C29502">
        <f>dipole_3000_resampled[[#This Row],[Column2]]*10^-7/(6371200^3)*10^22*10^6</f>
        <v>11.707332129791904</v>
      </c>
      <c r="E29502">
        <v>11.707332129791904</v>
      </c>
    </row>
    <row r="29503" spans="1:5">
      <c r="A29503">
        <v>295.01</v>
      </c>
      <c r="B29503">
        <v>3.366518897794772</v>
      </c>
      <c r="C29503">
        <f>dipole_3000_resampled[[#This Row],[Column2]]*10^-7/(6371200^3)*10^22*10^6</f>
        <v>13.017192930373836</v>
      </c>
      <c r="E29503">
        <v>13.017192930373836</v>
      </c>
    </row>
    <row r="29504" spans="1:5">
      <c r="A29504">
        <v>295.02</v>
      </c>
      <c r="B29504">
        <v>1.8729965606534487</v>
      </c>
      <c r="C29504">
        <f>dipole_3000_resampled[[#This Row],[Column2]]*10^-7/(6371200^3)*10^22*10^6</f>
        <v>7.2422458712242443</v>
      </c>
      <c r="E29504">
        <v>7.2422458712242443</v>
      </c>
    </row>
    <row r="29505" spans="1:5">
      <c r="A29505">
        <v>295.03000000000003</v>
      </c>
      <c r="B29505">
        <v>4.2576484373709569</v>
      </c>
      <c r="C29505">
        <f>dipole_3000_resampled[[#This Row],[Column2]]*10^-7/(6371200^3)*10^22*10^6</f>
        <v>16.46289025000479</v>
      </c>
      <c r="E29505">
        <v>16.46289025000479</v>
      </c>
    </row>
    <row r="29506" spans="1:5">
      <c r="A29506">
        <v>295.04000000000002</v>
      </c>
      <c r="B29506">
        <v>4.8268452184791109</v>
      </c>
      <c r="C29506">
        <f>dipole_3000_resampled[[#This Row],[Column2]]*10^-7/(6371200^3)*10^22*10^6</f>
        <v>18.66378219208956</v>
      </c>
      <c r="E29506">
        <v>18.66378219208956</v>
      </c>
    </row>
    <row r="29507" spans="1:5">
      <c r="A29507">
        <v>295.05</v>
      </c>
      <c r="B29507">
        <v>2.216086706748599</v>
      </c>
      <c r="C29507">
        <f>dipole_3000_resampled[[#This Row],[Column2]]*10^-7/(6371200^3)*10^22*10^6</f>
        <v>8.5688597295798914</v>
      </c>
      <c r="E29507">
        <v>8.5688597295798914</v>
      </c>
    </row>
    <row r="29508" spans="1:5">
      <c r="A29508">
        <v>295.06</v>
      </c>
      <c r="B29508">
        <v>0.9939880282958371</v>
      </c>
      <c r="C29508">
        <f>dipole_3000_resampled[[#This Row],[Column2]]*10^-7/(6371200^3)*10^22*10^6</f>
        <v>3.8434163976576547</v>
      </c>
      <c r="E29508">
        <v>3.8434163976576547</v>
      </c>
    </row>
    <row r="29509" spans="1:5">
      <c r="A29509">
        <v>295.07</v>
      </c>
      <c r="B29509">
        <v>1.1760640635651993</v>
      </c>
      <c r="C29509">
        <f>dipole_3000_resampled[[#This Row],[Column2]]*10^-7/(6371200^3)*10^22*10^6</f>
        <v>4.5474430052763966</v>
      </c>
      <c r="E29509">
        <v>4.5474430052763966</v>
      </c>
    </row>
    <row r="29510" spans="1:5">
      <c r="A29510">
        <v>295.08</v>
      </c>
      <c r="B29510">
        <v>2.491895651929211</v>
      </c>
      <c r="C29510">
        <f>dipole_3000_resampled[[#This Row],[Column2]]*10^-7/(6371200^3)*10^22*10^6</f>
        <v>9.6353198803578106</v>
      </c>
      <c r="E29510">
        <v>9.6353198803578106</v>
      </c>
    </row>
    <row r="29511" spans="1:5">
      <c r="A29511">
        <v>295.09000000000003</v>
      </c>
      <c r="B29511">
        <v>4.9738399829934767</v>
      </c>
      <c r="C29511">
        <f>dipole_3000_resampled[[#This Row],[Column2]]*10^-7/(6371200^3)*10^22*10^6</f>
        <v>19.23216135986782</v>
      </c>
      <c r="E29511">
        <v>19.23216135986782</v>
      </c>
    </row>
    <row r="29512" spans="1:5">
      <c r="A29512">
        <v>295.10000000000002</v>
      </c>
      <c r="B29512">
        <v>4.8758694629217585</v>
      </c>
      <c r="C29512">
        <f>dipole_3000_resampled[[#This Row],[Column2]]*10^-7/(6371200^3)*10^22*10^6</f>
        <v>18.85334240771579</v>
      </c>
      <c r="E29512">
        <v>18.85334240771579</v>
      </c>
    </row>
    <row r="29513" spans="1:5">
      <c r="A29513">
        <v>295.11</v>
      </c>
      <c r="B29513">
        <v>5.0340639495230599</v>
      </c>
      <c r="C29513">
        <f>dipole_3000_resampled[[#This Row],[Column2]]*10^-7/(6371200^3)*10^22*10^6</f>
        <v>19.465027122736842</v>
      </c>
      <c r="E29513">
        <v>19.465027122736842</v>
      </c>
    </row>
    <row r="29514" spans="1:5">
      <c r="A29514">
        <v>295.12</v>
      </c>
      <c r="B29514">
        <v>3.7817624469972677</v>
      </c>
      <c r="C29514">
        <f>dipole_3000_resampled[[#This Row],[Column2]]*10^-7/(6371200^3)*10^22*10^6</f>
        <v>14.622799658618494</v>
      </c>
      <c r="E29514">
        <v>14.622799658618494</v>
      </c>
    </row>
    <row r="29515" spans="1:5">
      <c r="A29515">
        <v>295.13</v>
      </c>
      <c r="B29515">
        <v>5.3096241059212526</v>
      </c>
      <c r="C29515">
        <f>dipole_3000_resampled[[#This Row],[Column2]]*10^-7/(6371200^3)*10^22*10^6</f>
        <v>20.530525291218513</v>
      </c>
      <c r="E29515">
        <v>20.530525291218513</v>
      </c>
    </row>
    <row r="29516" spans="1:5">
      <c r="A29516">
        <v>295.14</v>
      </c>
      <c r="B29516">
        <v>3.2093338637646793</v>
      </c>
      <c r="C29516">
        <f>dipole_3000_resampled[[#This Row],[Column2]]*10^-7/(6371200^3)*10^22*10^6</f>
        <v>12.409411427921144</v>
      </c>
      <c r="E29516">
        <v>12.409411427921144</v>
      </c>
    </row>
    <row r="29517" spans="1:5">
      <c r="A29517">
        <v>295.15000000000003</v>
      </c>
      <c r="B29517">
        <v>0.32843485305821357</v>
      </c>
      <c r="C29517">
        <f>dipole_3000_resampled[[#This Row],[Column2]]*10^-7/(6371200^3)*10^22*10^6</f>
        <v>1.2699467839370424</v>
      </c>
      <c r="E29517">
        <v>1.2699467839370424</v>
      </c>
    </row>
    <row r="29518" spans="1:5">
      <c r="A29518">
        <v>295.16000000000003</v>
      </c>
      <c r="B29518">
        <v>7.031879023566881E-2</v>
      </c>
      <c r="C29518">
        <f>dipole_3000_resampled[[#This Row],[Column2]]*10^-7/(6371200^3)*10^22*10^6</f>
        <v>0.27189904079486626</v>
      </c>
      <c r="E29518">
        <v>0.27189904079486626</v>
      </c>
    </row>
    <row r="29519" spans="1:5">
      <c r="A29519">
        <v>295.17</v>
      </c>
      <c r="B29519">
        <v>0.79635990080072672</v>
      </c>
      <c r="C29519">
        <f>dipole_3000_resampled[[#This Row],[Column2]]*10^-7/(6371200^3)*10^22*10^6</f>
        <v>3.0792550956796618</v>
      </c>
      <c r="E29519">
        <v>3.0792550956796618</v>
      </c>
    </row>
    <row r="29520" spans="1:5">
      <c r="A29520">
        <v>295.18</v>
      </c>
      <c r="B29520">
        <v>-0.82268151299272352</v>
      </c>
      <c r="C29520">
        <f>dipole_3000_resampled[[#This Row],[Column2]]*10^-7/(6371200^3)*10^22*10^6</f>
        <v>-3.1810318908035931</v>
      </c>
      <c r="E29520">
        <v>-3.1810318908035931</v>
      </c>
    </row>
    <row r="29521" spans="1:5">
      <c r="A29521">
        <v>295.19</v>
      </c>
      <c r="B29521">
        <v>-3.0894436389388842</v>
      </c>
      <c r="C29521">
        <f>dipole_3000_resampled[[#This Row],[Column2]]*10^-7/(6371200^3)*10^22*10^6</f>
        <v>-11.945836371786582</v>
      </c>
      <c r="E29521">
        <v>-11.945836371786582</v>
      </c>
    </row>
    <row r="29522" spans="1:5">
      <c r="A29522">
        <v>295.2</v>
      </c>
      <c r="B29522">
        <v>-1.2722365767280626</v>
      </c>
      <c r="C29522">
        <f>dipole_3000_resampled[[#This Row],[Column2]]*10^-7/(6371200^3)*10^22*10^6</f>
        <v>-4.9193096712440108</v>
      </c>
      <c r="E29522">
        <v>-4.9193096712440108</v>
      </c>
    </row>
    <row r="29523" spans="1:5">
      <c r="A29523">
        <v>295.20999999999998</v>
      </c>
      <c r="B29523">
        <v>-3.4391091810233858</v>
      </c>
      <c r="C29523">
        <f>dipole_3000_resampled[[#This Row],[Column2]]*10^-7/(6371200^3)*10^22*10^6</f>
        <v>-13.297875068316481</v>
      </c>
      <c r="E29523">
        <v>-13.297875068316481</v>
      </c>
    </row>
    <row r="29524" spans="1:5">
      <c r="A29524">
        <v>295.22000000000003</v>
      </c>
      <c r="B29524">
        <v>-3.4085678144219465</v>
      </c>
      <c r="C29524">
        <f>dipole_3000_resampled[[#This Row],[Column2]]*10^-7/(6371200^3)*10^22*10^6</f>
        <v>-13.17978190636553</v>
      </c>
      <c r="E29524">
        <v>-13.17978190636553</v>
      </c>
    </row>
    <row r="29525" spans="1:5">
      <c r="A29525">
        <v>295.23</v>
      </c>
      <c r="B29525">
        <v>-3.8507112133153907</v>
      </c>
      <c r="C29525">
        <f>dipole_3000_resampled[[#This Row],[Column2]]*10^-7/(6371200^3)*10^22*10^6</f>
        <v>-14.889401279082344</v>
      </c>
      <c r="E29525">
        <v>-14.889401279082344</v>
      </c>
    </row>
    <row r="29526" spans="1:5">
      <c r="A29526">
        <v>295.24</v>
      </c>
      <c r="B29526">
        <v>-2.8527743171894411</v>
      </c>
      <c r="C29526">
        <f>dipole_3000_resampled[[#This Row],[Column2]]*10^-7/(6371200^3)*10^22*10^6</f>
        <v>-11.030715941620198</v>
      </c>
      <c r="E29526">
        <v>-11.030715941620198</v>
      </c>
    </row>
    <row r="29527" spans="1:5">
      <c r="A29527">
        <v>295.25</v>
      </c>
      <c r="B29527">
        <v>-3.6879650350375321</v>
      </c>
      <c r="C29527">
        <f>dipole_3000_resampled[[#This Row],[Column2]]*10^-7/(6371200^3)*10^22*10^6</f>
        <v>-14.260116707796673</v>
      </c>
      <c r="E29527">
        <v>-14.260116707796673</v>
      </c>
    </row>
    <row r="29528" spans="1:5">
      <c r="A29528">
        <v>295.26</v>
      </c>
      <c r="B29528">
        <v>-2.6477058682634329</v>
      </c>
      <c r="C29528">
        <f>dipole_3000_resampled[[#This Row],[Column2]]*10^-7/(6371200^3)*10^22*10^6</f>
        <v>-10.237785426555822</v>
      </c>
      <c r="E29528">
        <v>-10.237785426555822</v>
      </c>
    </row>
    <row r="29529" spans="1:5">
      <c r="A29529">
        <v>295.27</v>
      </c>
      <c r="B29529">
        <v>-0.99478934084301984</v>
      </c>
      <c r="C29529">
        <f>dipole_3000_resampled[[#This Row],[Column2]]*10^-7/(6371200^3)*10^22*10^6</f>
        <v>-3.8465148029661891</v>
      </c>
      <c r="E29529">
        <v>-3.8465148029661891</v>
      </c>
    </row>
    <row r="29530" spans="1:5">
      <c r="A29530">
        <v>295.28000000000003</v>
      </c>
      <c r="B29530">
        <v>-3.0518661642727092</v>
      </c>
      <c r="C29530">
        <f>dipole_3000_resampled[[#This Row],[Column2]]*10^-7/(6371200^3)*10^22*10^6</f>
        <v>-11.800536953480554</v>
      </c>
      <c r="E29530">
        <v>-11.800536953480554</v>
      </c>
    </row>
    <row r="29531" spans="1:5">
      <c r="A29531">
        <v>295.29000000000002</v>
      </c>
      <c r="B29531">
        <v>-5.4785067293031418</v>
      </c>
      <c r="C29531">
        <f>dipole_3000_resampled[[#This Row],[Column2]]*10^-7/(6371200^3)*10^22*10^6</f>
        <v>-21.183537425678754</v>
      </c>
      <c r="E29531">
        <v>-21.183537425678754</v>
      </c>
    </row>
    <row r="29532" spans="1:5">
      <c r="A29532">
        <v>295.3</v>
      </c>
      <c r="B29532">
        <v>-5.4874457062429407</v>
      </c>
      <c r="C29532">
        <f>dipole_3000_resampled[[#This Row],[Column2]]*10^-7/(6371200^3)*10^22*10^6</f>
        <v>-21.218101434067879</v>
      </c>
      <c r="E29532">
        <v>-21.218101434067879</v>
      </c>
    </row>
    <row r="29533" spans="1:5">
      <c r="A29533">
        <v>295.31</v>
      </c>
      <c r="B29533">
        <v>0.89134890340227546</v>
      </c>
      <c r="C29533">
        <f>dipole_3000_resampled[[#This Row],[Column2]]*10^-7/(6371200^3)*10^22*10^6</f>
        <v>3.4465455255471733</v>
      </c>
      <c r="E29533">
        <v>3.4465455255471733</v>
      </c>
    </row>
    <row r="29534" spans="1:5">
      <c r="A29534">
        <v>295.32</v>
      </c>
      <c r="B29534">
        <v>3.470836267693743</v>
      </c>
      <c r="C29534">
        <f>dipole_3000_resampled[[#This Row],[Column2]]*10^-7/(6371200^3)*10^22*10^6</f>
        <v>13.420553009788089</v>
      </c>
      <c r="E29534">
        <v>13.420553009788089</v>
      </c>
    </row>
    <row r="29535" spans="1:5">
      <c r="A29535">
        <v>295.33</v>
      </c>
      <c r="B29535">
        <v>6.2598040647891935</v>
      </c>
      <c r="C29535">
        <f>dipole_3000_resampled[[#This Row],[Column2]]*10^-7/(6371200^3)*10^22*10^6</f>
        <v>24.204550662429323</v>
      </c>
      <c r="E29535">
        <v>24.204550662429323</v>
      </c>
    </row>
    <row r="29536" spans="1:5">
      <c r="A29536">
        <v>295.34000000000003</v>
      </c>
      <c r="B29536">
        <v>4.2336436805301636</v>
      </c>
      <c r="C29536">
        <f>dipole_3000_resampled[[#This Row],[Column2]]*10^-7/(6371200^3)*10^22*10^6</f>
        <v>16.370071952965674</v>
      </c>
      <c r="E29536">
        <v>16.370071952965674</v>
      </c>
    </row>
    <row r="29537" spans="1:5">
      <c r="A29537">
        <v>295.35000000000002</v>
      </c>
      <c r="B29537">
        <v>6.9937205900372108</v>
      </c>
      <c r="C29537">
        <f>dipole_3000_resampled[[#This Row],[Column2]]*10^-7/(6371200^3)*10^22*10^6</f>
        <v>27.04235828923369</v>
      </c>
      <c r="E29537">
        <v>27.04235828923369</v>
      </c>
    </row>
    <row r="29538" spans="1:5">
      <c r="A29538">
        <v>295.36</v>
      </c>
      <c r="B29538">
        <v>4.9168653715847128</v>
      </c>
      <c r="C29538">
        <f>dipole_3000_resampled[[#This Row],[Column2]]*10^-7/(6371200^3)*10^22*10^6</f>
        <v>19.011859757127144</v>
      </c>
      <c r="E29538">
        <v>19.011859757127144</v>
      </c>
    </row>
    <row r="29539" spans="1:5">
      <c r="A29539">
        <v>295.37</v>
      </c>
      <c r="B29539">
        <v>5.8019676512969189</v>
      </c>
      <c r="C29539">
        <f>dipole_3000_resampled[[#This Row],[Column2]]*10^-7/(6371200^3)*10^22*10^6</f>
        <v>22.434251696074714</v>
      </c>
      <c r="E29539">
        <v>22.434251696074714</v>
      </c>
    </row>
    <row r="29540" spans="1:5">
      <c r="A29540">
        <v>295.38</v>
      </c>
      <c r="B29540">
        <v>4.8820693527663863</v>
      </c>
      <c r="C29540">
        <f>dipole_3000_resampled[[#This Row],[Column2]]*10^-7/(6371200^3)*10^22*10^6</f>
        <v>18.877315290300068</v>
      </c>
      <c r="E29540">
        <v>18.877315290300068</v>
      </c>
    </row>
    <row r="29541" spans="1:5">
      <c r="A29541">
        <v>295.39</v>
      </c>
      <c r="B29541">
        <v>3.2599826763588542</v>
      </c>
      <c r="C29541">
        <f>dipole_3000_resampled[[#This Row],[Column2]]*10^-7/(6371200^3)*10^22*10^6</f>
        <v>12.605253300564307</v>
      </c>
      <c r="E29541">
        <v>12.605253300564307</v>
      </c>
    </row>
    <row r="29542" spans="1:5">
      <c r="A29542">
        <v>295.40000000000003</v>
      </c>
      <c r="B29542">
        <v>2.0243144088211813</v>
      </c>
      <c r="C29542">
        <f>dipole_3000_resampled[[#This Row],[Column2]]*10^-7/(6371200^3)*10^22*10^6</f>
        <v>7.8273409451591203</v>
      </c>
      <c r="E29542">
        <v>7.8273409451591203</v>
      </c>
    </row>
    <row r="29543" spans="1:5">
      <c r="A29543">
        <v>295.41000000000003</v>
      </c>
      <c r="B29543">
        <v>2.4028178746428921</v>
      </c>
      <c r="C29543">
        <f>dipole_3000_resampled[[#This Row],[Column2]]*10^-7/(6371200^3)*10^22*10^6</f>
        <v>9.2908861647162801</v>
      </c>
      <c r="E29543">
        <v>9.2908861647162801</v>
      </c>
    </row>
    <row r="29544" spans="1:5">
      <c r="A29544">
        <v>295.42</v>
      </c>
      <c r="B29544">
        <v>0.27365135823961695</v>
      </c>
      <c r="C29544">
        <f>dipole_3000_resampled[[#This Row],[Column2]]*10^-7/(6371200^3)*10^22*10^6</f>
        <v>1.0581174899084422</v>
      </c>
      <c r="E29544">
        <v>1.0581174899084422</v>
      </c>
    </row>
    <row r="29545" spans="1:5">
      <c r="A29545">
        <v>295.43</v>
      </c>
      <c r="B29545">
        <v>0.90952545276480057</v>
      </c>
      <c r="C29545">
        <f>dipole_3000_resampled[[#This Row],[Column2]]*10^-7/(6371200^3)*10^22*10^6</f>
        <v>3.5168281103309513</v>
      </c>
      <c r="E29545">
        <v>3.5168281103309513</v>
      </c>
    </row>
    <row r="29546" spans="1:5">
      <c r="A29546">
        <v>295.44</v>
      </c>
      <c r="B29546">
        <v>3.6753677620742047</v>
      </c>
      <c r="C29546">
        <f>dipole_3000_resampled[[#This Row],[Column2]]*10^-7/(6371200^3)*10^22*10^6</f>
        <v>14.211407302758836</v>
      </c>
      <c r="E29546">
        <v>14.211407302758836</v>
      </c>
    </row>
    <row r="29547" spans="1:5">
      <c r="A29547">
        <v>295.45</v>
      </c>
      <c r="B29547">
        <v>3.2802892972614517</v>
      </c>
      <c r="C29547">
        <f>dipole_3000_resampled[[#This Row],[Column2]]*10^-7/(6371200^3)*10^22*10^6</f>
        <v>12.683772153444123</v>
      </c>
      <c r="E29547">
        <v>12.683772153444123</v>
      </c>
    </row>
    <row r="29548" spans="1:5">
      <c r="A29548">
        <v>295.45999999999998</v>
      </c>
      <c r="B29548">
        <v>5.9286067457639007</v>
      </c>
      <c r="C29548">
        <f>dipole_3000_resampled[[#This Row],[Column2]]*10^-7/(6371200^3)*10^22*10^6</f>
        <v>22.923922354476304</v>
      </c>
      <c r="E29548">
        <v>22.923922354476304</v>
      </c>
    </row>
    <row r="29549" spans="1:5">
      <c r="A29549">
        <v>295.47000000000003</v>
      </c>
      <c r="B29549">
        <v>4.7750192202411963</v>
      </c>
      <c r="C29549">
        <f>dipole_3000_resampled[[#This Row],[Column2]]*10^-7/(6371200^3)*10^22*10^6</f>
        <v>18.463388539668941</v>
      </c>
      <c r="E29549">
        <v>18.463388539668941</v>
      </c>
    </row>
    <row r="29550" spans="1:5">
      <c r="A29550">
        <v>295.48</v>
      </c>
      <c r="B29550">
        <v>5.869783811254603</v>
      </c>
      <c r="C29550">
        <f>dipole_3000_resampled[[#This Row],[Column2]]*10^-7/(6371200^3)*10^22*10^6</f>
        <v>22.696473909811441</v>
      </c>
      <c r="E29550">
        <v>22.696473909811441</v>
      </c>
    </row>
    <row r="29551" spans="1:5">
      <c r="A29551">
        <v>295.49</v>
      </c>
      <c r="B29551">
        <v>6.1670609366435913</v>
      </c>
      <c r="C29551">
        <f>dipole_3000_resampled[[#This Row],[Column2]]*10^-7/(6371200^3)*10^22*10^6</f>
        <v>23.845944271469072</v>
      </c>
      <c r="E29551">
        <v>23.845944271469072</v>
      </c>
    </row>
    <row r="29552" spans="1:5">
      <c r="A29552">
        <v>295.5</v>
      </c>
      <c r="B29552">
        <v>7.9302846408570362</v>
      </c>
      <c r="C29552">
        <f>dipole_3000_resampled[[#This Row],[Column2]]*10^-7/(6371200^3)*10^22*10^6</f>
        <v>30.663735537155898</v>
      </c>
      <c r="E29552">
        <v>30.663735537155898</v>
      </c>
    </row>
    <row r="29553" spans="1:5">
      <c r="A29553">
        <v>295.51</v>
      </c>
      <c r="B29553">
        <v>7.0758802646625032</v>
      </c>
      <c r="C29553">
        <f>dipole_3000_resampled[[#This Row],[Column2]]*10^-7/(6371200^3)*10^22*10^6</f>
        <v>27.360042035608839</v>
      </c>
      <c r="E29553">
        <v>27.360042035608839</v>
      </c>
    </row>
    <row r="29554" spans="1:5">
      <c r="A29554">
        <v>295.52</v>
      </c>
      <c r="B29554">
        <v>6.5168466268844414</v>
      </c>
      <c r="C29554">
        <f>dipole_3000_resampled[[#This Row],[Column2]]*10^-7/(6371200^3)*10^22*10^6</f>
        <v>25.198447540389296</v>
      </c>
      <c r="E29554">
        <v>25.198447540389296</v>
      </c>
    </row>
    <row r="29555" spans="1:5">
      <c r="A29555">
        <v>295.53000000000003</v>
      </c>
      <c r="B29555">
        <v>3.1929345155600637</v>
      </c>
      <c r="C29555">
        <f>dipole_3000_resampled[[#This Row],[Column2]]*10^-7/(6371200^3)*10^22*10^6</f>
        <v>12.346000680501399</v>
      </c>
      <c r="E29555">
        <v>12.346000680501399</v>
      </c>
    </row>
    <row r="29556" spans="1:5">
      <c r="A29556">
        <v>295.54000000000002</v>
      </c>
      <c r="B29556">
        <v>2.9670923798949653</v>
      </c>
      <c r="C29556">
        <f>dipole_3000_resampled[[#This Row],[Column2]]*10^-7/(6371200^3)*10^22*10^6</f>
        <v>11.472745326525523</v>
      </c>
      <c r="E29556">
        <v>11.472745326525523</v>
      </c>
    </row>
    <row r="29557" spans="1:5">
      <c r="A29557">
        <v>295.55</v>
      </c>
      <c r="B29557">
        <v>4.064067379183764</v>
      </c>
      <c r="C29557">
        <f>dipole_3000_resampled[[#This Row],[Column2]]*10^-7/(6371200^3)*10^22*10^6</f>
        <v>15.714377599819091</v>
      </c>
      <c r="E29557">
        <v>15.714377599819091</v>
      </c>
    </row>
    <row r="29558" spans="1:5">
      <c r="A29558">
        <v>295.56</v>
      </c>
      <c r="B29558">
        <v>2.8903188882742024</v>
      </c>
      <c r="C29558">
        <f>dipole_3000_resampled[[#This Row],[Column2]]*10^-7/(6371200^3)*10^22*10^6</f>
        <v>11.175888132876453</v>
      </c>
      <c r="E29558">
        <v>11.175888132876453</v>
      </c>
    </row>
    <row r="29559" spans="1:5">
      <c r="A29559">
        <v>295.57</v>
      </c>
      <c r="B29559">
        <v>5.5093788100399834</v>
      </c>
      <c r="C29559">
        <f>dipole_3000_resampled[[#This Row],[Column2]]*10^-7/(6371200^3)*10^22*10^6</f>
        <v>21.302909347629587</v>
      </c>
      <c r="E29559">
        <v>21.302909347629587</v>
      </c>
    </row>
    <row r="29560" spans="1:5">
      <c r="A29560">
        <v>295.58</v>
      </c>
      <c r="B29560">
        <v>4.7597661118023833</v>
      </c>
      <c r="C29560">
        <f>dipole_3000_resampled[[#This Row],[Column2]]*10^-7/(6371200^3)*10^22*10^6</f>
        <v>18.404409914755828</v>
      </c>
      <c r="E29560">
        <v>18.404409914755828</v>
      </c>
    </row>
    <row r="29561" spans="1:5">
      <c r="A29561">
        <v>295.59000000000003</v>
      </c>
      <c r="B29561">
        <v>3.489993068306303</v>
      </c>
      <c r="C29561">
        <f>dipole_3000_resampled[[#This Row],[Column2]]*10^-7/(6371200^3)*10^22*10^6</f>
        <v>13.494625895481898</v>
      </c>
      <c r="E29561">
        <v>13.494625895481898</v>
      </c>
    </row>
    <row r="29562" spans="1:5">
      <c r="A29562">
        <v>295.60000000000002</v>
      </c>
      <c r="B29562">
        <v>2.3062131604087126</v>
      </c>
      <c r="C29562">
        <f>dipole_3000_resampled[[#This Row],[Column2]]*10^-7/(6371200^3)*10^22*10^6</f>
        <v>8.9173483230027859</v>
      </c>
      <c r="E29562">
        <v>8.9173483230027859</v>
      </c>
    </row>
    <row r="29563" spans="1:5">
      <c r="A29563">
        <v>295.61</v>
      </c>
      <c r="B29563">
        <v>3.6706580839002987</v>
      </c>
      <c r="C29563">
        <f>dipole_3000_resampled[[#This Row],[Column2]]*10^-7/(6371200^3)*10^22*10^6</f>
        <v>14.19319656600347</v>
      </c>
      <c r="E29563">
        <v>14.19319656600347</v>
      </c>
    </row>
    <row r="29564" spans="1:5">
      <c r="A29564">
        <v>295.62</v>
      </c>
      <c r="B29564">
        <v>5.4127036099881778</v>
      </c>
      <c r="C29564">
        <f>dipole_3000_resampled[[#This Row],[Column2]]*10^-7/(6371200^3)*10^22*10^6</f>
        <v>20.929098961036722</v>
      </c>
      <c r="E29564">
        <v>20.929098961036722</v>
      </c>
    </row>
    <row r="29565" spans="1:5">
      <c r="A29565">
        <v>295.63</v>
      </c>
      <c r="B29565">
        <v>4.5945099775174683</v>
      </c>
      <c r="C29565">
        <f>dipole_3000_resampled[[#This Row],[Column2]]*10^-7/(6371200^3)*10^22*10^6</f>
        <v>17.765420190288921</v>
      </c>
      <c r="E29565">
        <v>17.765420190288921</v>
      </c>
    </row>
    <row r="29566" spans="1:5">
      <c r="A29566">
        <v>295.64</v>
      </c>
      <c r="B29566">
        <v>4.1493037768579821</v>
      </c>
      <c r="C29566">
        <f>dipole_3000_resampled[[#This Row],[Column2]]*10^-7/(6371200^3)*10^22*10^6</f>
        <v>16.043957996335553</v>
      </c>
      <c r="E29566">
        <v>16.043957996335553</v>
      </c>
    </row>
    <row r="29567" spans="1:5">
      <c r="A29567">
        <v>295.65000000000003</v>
      </c>
      <c r="B29567">
        <v>7.0676324712048029</v>
      </c>
      <c r="C29567">
        <f>dipole_3000_resampled[[#This Row],[Column2]]*10^-7/(6371200^3)*10^22*10^6</f>
        <v>27.328150600584042</v>
      </c>
      <c r="E29567">
        <v>27.328150600584042</v>
      </c>
    </row>
    <row r="29568" spans="1:5">
      <c r="A29568">
        <v>295.66000000000003</v>
      </c>
      <c r="B29568">
        <v>5.2918122925338711</v>
      </c>
      <c r="C29568">
        <f>dipole_3000_resampled[[#This Row],[Column2]]*10^-7/(6371200^3)*10^22*10^6</f>
        <v>20.461653017412107</v>
      </c>
      <c r="E29568">
        <v>20.461653017412107</v>
      </c>
    </row>
    <row r="29569" spans="1:5">
      <c r="A29569">
        <v>295.67</v>
      </c>
      <c r="B29569">
        <v>5.1401133555133081</v>
      </c>
      <c r="C29569">
        <f>dipole_3000_resampled[[#This Row],[Column2]]*10^-7/(6371200^3)*10^22*10^6</f>
        <v>19.875084401438254</v>
      </c>
      <c r="E29569">
        <v>19.875084401438254</v>
      </c>
    </row>
    <row r="29570" spans="1:5">
      <c r="A29570">
        <v>295.68</v>
      </c>
      <c r="B29570">
        <v>4.7910740391218489</v>
      </c>
      <c r="C29570">
        <f>dipole_3000_resampled[[#This Row],[Column2]]*10^-7/(6371200^3)*10^22*10^6</f>
        <v>18.525467108414997</v>
      </c>
      <c r="E29570">
        <v>18.525467108414997</v>
      </c>
    </row>
    <row r="29571" spans="1:5">
      <c r="A29571">
        <v>295.69</v>
      </c>
      <c r="B29571">
        <v>2.5842426403684886</v>
      </c>
      <c r="C29571">
        <f>dipole_3000_resampled[[#This Row],[Column2]]*10^-7/(6371200^3)*10^22*10^6</f>
        <v>9.9923945327058217</v>
      </c>
      <c r="E29571">
        <v>9.9923945327058217</v>
      </c>
    </row>
    <row r="29572" spans="1:5">
      <c r="A29572">
        <v>295.7</v>
      </c>
      <c r="B29572">
        <v>3.5952961442038305</v>
      </c>
      <c r="C29572">
        <f>dipole_3000_resampled[[#This Row],[Column2]]*10^-7/(6371200^3)*10^22*10^6</f>
        <v>13.901797367478631</v>
      </c>
      <c r="E29572">
        <v>13.901797367478631</v>
      </c>
    </row>
    <row r="29573" spans="1:5">
      <c r="A29573">
        <v>295.70999999999998</v>
      </c>
      <c r="B29573">
        <v>2.8417402191164163</v>
      </c>
      <c r="C29573">
        <f>dipole_3000_resampled[[#This Row],[Column2]]*10^-7/(6371200^3)*10^22*10^6</f>
        <v>10.988050806568284</v>
      </c>
      <c r="E29573">
        <v>10.988050806568284</v>
      </c>
    </row>
    <row r="29574" spans="1:5">
      <c r="A29574">
        <v>295.72000000000003</v>
      </c>
      <c r="B29574">
        <v>1.3208323614870106</v>
      </c>
      <c r="C29574">
        <f>dipole_3000_resampled[[#This Row],[Column2]]*10^-7/(6371200^3)*10^22*10^6</f>
        <v>5.1072131778081689</v>
      </c>
      <c r="E29574">
        <v>5.1072131778081689</v>
      </c>
    </row>
    <row r="29575" spans="1:5">
      <c r="A29575">
        <v>295.73</v>
      </c>
      <c r="B29575">
        <v>-0.10040376408521473</v>
      </c>
      <c r="C29575">
        <f>dipole_3000_resampled[[#This Row],[Column2]]*10^-7/(6371200^3)*10^22*10^6</f>
        <v>-0.38822748593186568</v>
      </c>
      <c r="E29575">
        <v>-0.38822748593186568</v>
      </c>
    </row>
    <row r="29576" spans="1:5">
      <c r="A29576">
        <v>295.74</v>
      </c>
      <c r="B29576">
        <v>-1.2670380188255832</v>
      </c>
      <c r="C29576">
        <f>dipole_3000_resampled[[#This Row],[Column2]]*10^-7/(6371200^3)*10^22*10^6</f>
        <v>-4.8992086014948937</v>
      </c>
      <c r="E29576">
        <v>-4.8992086014948937</v>
      </c>
    </row>
    <row r="29577" spans="1:5">
      <c r="A29577">
        <v>295.75</v>
      </c>
      <c r="B29577">
        <v>-1.9789212266705316</v>
      </c>
      <c r="C29577">
        <f>dipole_3000_resampled[[#This Row],[Column2]]*10^-7/(6371200^3)*10^22*10^6</f>
        <v>-7.6518208225286868</v>
      </c>
      <c r="E29577">
        <v>-7.6518208225286868</v>
      </c>
    </row>
    <row r="29578" spans="1:5">
      <c r="A29578">
        <v>295.76</v>
      </c>
      <c r="B29578">
        <v>-1.4250389096945457</v>
      </c>
      <c r="C29578">
        <f>dipole_3000_resampled[[#This Row],[Column2]]*10^-7/(6371200^3)*10^22*10^6</f>
        <v>-5.5101447471257634</v>
      </c>
      <c r="E29578">
        <v>-5.5101447471257634</v>
      </c>
    </row>
    <row r="29579" spans="1:5">
      <c r="A29579">
        <v>295.77</v>
      </c>
      <c r="B29579">
        <v>1.4410894668745375</v>
      </c>
      <c r="C29579">
        <f>dipole_3000_resampled[[#This Row],[Column2]]*10^-7/(6371200^3)*10^22*10^6</f>
        <v>5.5722068373129927</v>
      </c>
      <c r="E29579">
        <v>5.5722068373129927</v>
      </c>
    </row>
    <row r="29580" spans="1:5">
      <c r="A29580">
        <v>295.78000000000003</v>
      </c>
      <c r="B29580">
        <v>-1.8638053990262917</v>
      </c>
      <c r="C29580">
        <f>dipole_3000_resampled[[#This Row],[Column2]]*10^-7/(6371200^3)*10^22*10^6</f>
        <v>-7.2067067497200341</v>
      </c>
      <c r="E29580">
        <v>-7.2067067497200341</v>
      </c>
    </row>
    <row r="29581" spans="1:5">
      <c r="A29581">
        <v>295.79000000000002</v>
      </c>
      <c r="B29581">
        <v>-7.0302680881686763</v>
      </c>
      <c r="C29581">
        <f>dipole_3000_resampled[[#This Row],[Column2]]*10^-7/(6371200^3)*10^22*10^6</f>
        <v>-27.183675135727974</v>
      </c>
      <c r="E29581">
        <v>-27.183675135727974</v>
      </c>
    </row>
    <row r="29582" spans="1:5">
      <c r="A29582">
        <v>295.8</v>
      </c>
      <c r="B29582">
        <v>-6.7267539205521647</v>
      </c>
      <c r="C29582">
        <f>dipole_3000_resampled[[#This Row],[Column2]]*10^-7/(6371200^3)*10^22*10^6</f>
        <v>-26.010088235754239</v>
      </c>
      <c r="E29582">
        <v>-26.010088235754239</v>
      </c>
    </row>
    <row r="29583" spans="1:5">
      <c r="A29583">
        <v>295.81</v>
      </c>
      <c r="B29583">
        <v>-4.3834071614462982</v>
      </c>
      <c r="C29583">
        <f>dipole_3000_resampled[[#This Row],[Column2]]*10^-7/(6371200^3)*10^22*10^6</f>
        <v>-16.949156813082364</v>
      </c>
      <c r="E29583">
        <v>-16.949156813082364</v>
      </c>
    </row>
    <row r="29584" spans="1:5">
      <c r="A29584">
        <v>295.82</v>
      </c>
      <c r="B29584">
        <v>-3.9868694399100022</v>
      </c>
      <c r="C29584">
        <f>dipole_3000_resampled[[#This Row],[Column2]]*10^-7/(6371200^3)*10^22*10^6</f>
        <v>-15.415879210277273</v>
      </c>
      <c r="E29584">
        <v>-15.415879210277273</v>
      </c>
    </row>
    <row r="29585" spans="1:5">
      <c r="A29585">
        <v>295.83</v>
      </c>
      <c r="B29585">
        <v>-3.8069083366944625</v>
      </c>
      <c r="C29585">
        <f>dipole_3000_resampled[[#This Row],[Column2]]*10^-7/(6371200^3)*10^22*10^6</f>
        <v>-14.720030331468333</v>
      </c>
      <c r="E29585">
        <v>-14.720030331468333</v>
      </c>
    </row>
    <row r="29586" spans="1:5">
      <c r="A29586">
        <v>295.84000000000003</v>
      </c>
      <c r="B29586">
        <v>-3.3353960943151151</v>
      </c>
      <c r="C29586">
        <f>dipole_3000_resampled[[#This Row],[Column2]]*10^-7/(6371200^3)*10^22*10^6</f>
        <v>-12.896851548154304</v>
      </c>
      <c r="E29586">
        <v>-12.896851548154304</v>
      </c>
    </row>
    <row r="29587" spans="1:5">
      <c r="A29587">
        <v>295.85000000000002</v>
      </c>
      <c r="B29587">
        <v>-4.4453921581255127</v>
      </c>
      <c r="C29587">
        <f>dipole_3000_resampled[[#This Row],[Column2]]*10^-7/(6371200^3)*10^22*10^6</f>
        <v>-17.188831885481473</v>
      </c>
      <c r="E29587">
        <v>-17.188831885481473</v>
      </c>
    </row>
    <row r="29588" spans="1:5">
      <c r="A29588">
        <v>295.86</v>
      </c>
      <c r="B29588">
        <v>-4.4128862108526246</v>
      </c>
      <c r="C29588">
        <f>dipole_3000_resampled[[#This Row],[Column2]]*10^-7/(6371200^3)*10^22*10^6</f>
        <v>-17.063142352797453</v>
      </c>
      <c r="E29588">
        <v>-17.063142352797453</v>
      </c>
    </row>
    <row r="29589" spans="1:5">
      <c r="A29589">
        <v>295.87</v>
      </c>
      <c r="B29589">
        <v>-3.4476862533104726</v>
      </c>
      <c r="C29589">
        <f>dipole_3000_resampled[[#This Row],[Column2]]*10^-7/(6371200^3)*10^22*10^6</f>
        <v>-13.331039713496969</v>
      </c>
      <c r="E29589">
        <v>-13.331039713496969</v>
      </c>
    </row>
    <row r="29590" spans="1:5">
      <c r="A29590">
        <v>295.88</v>
      </c>
      <c r="B29590">
        <v>-4.3413215385117345</v>
      </c>
      <c r="C29590">
        <f>dipole_3000_resampled[[#This Row],[Column2]]*10^-7/(6371200^3)*10^22*10^6</f>
        <v>-16.786425906182352</v>
      </c>
      <c r="E29590">
        <v>-16.786425906182352</v>
      </c>
    </row>
    <row r="29591" spans="1:5">
      <c r="A29591">
        <v>295.89</v>
      </c>
      <c r="B29591">
        <v>-4.2844873149864222</v>
      </c>
      <c r="C29591">
        <f>dipole_3000_resampled[[#This Row],[Column2]]*10^-7/(6371200^3)*10^22*10^6</f>
        <v>-16.566667136029125</v>
      </c>
      <c r="E29591">
        <v>-16.566667136029125</v>
      </c>
    </row>
    <row r="29592" spans="1:5">
      <c r="A29592">
        <v>295.90000000000003</v>
      </c>
      <c r="B29592">
        <v>-5.778614483300653</v>
      </c>
      <c r="C29592">
        <f>dipole_3000_resampled[[#This Row],[Column2]]*10^-7/(6371200^3)*10^22*10^6</f>
        <v>-22.34395287329313</v>
      </c>
      <c r="E29592">
        <v>-22.34395287329313</v>
      </c>
    </row>
    <row r="29593" spans="1:5">
      <c r="A29593">
        <v>295.91000000000003</v>
      </c>
      <c r="B29593">
        <v>-4.3506070752441071</v>
      </c>
      <c r="C29593">
        <f>dipole_3000_resampled[[#This Row],[Column2]]*10^-7/(6371200^3)*10^22*10^6</f>
        <v>-16.822329944382329</v>
      </c>
      <c r="E29593">
        <v>-16.822329944382329</v>
      </c>
    </row>
    <row r="29594" spans="1:5">
      <c r="A29594">
        <v>295.92</v>
      </c>
      <c r="B29594">
        <v>-2.5183723727143281</v>
      </c>
      <c r="C29594">
        <f>dipole_3000_resampled[[#This Row],[Column2]]*10^-7/(6371200^3)*10^22*10^6</f>
        <v>-9.7376964280876539</v>
      </c>
      <c r="E29594">
        <v>-9.7376964280876539</v>
      </c>
    </row>
    <row r="29595" spans="1:5">
      <c r="A29595">
        <v>295.93</v>
      </c>
      <c r="B29595">
        <v>0.36610867841676353</v>
      </c>
      <c r="C29595">
        <f>dipole_3000_resampled[[#This Row],[Column2]]*10^-7/(6371200^3)*10^22*10^6</f>
        <v>1.4156187578679464</v>
      </c>
      <c r="E29595">
        <v>1.4156187578679464</v>
      </c>
    </row>
    <row r="29596" spans="1:5">
      <c r="A29596">
        <v>295.94</v>
      </c>
      <c r="B29596">
        <v>2.5722370857738186</v>
      </c>
      <c r="C29596">
        <f>dipole_3000_resampled[[#This Row],[Column2]]*10^-7/(6371200^3)*10^22*10^6</f>
        <v>9.9459731029917844</v>
      </c>
      <c r="E29596">
        <v>9.9459731029917844</v>
      </c>
    </row>
    <row r="29597" spans="1:5">
      <c r="A29597">
        <v>295.95</v>
      </c>
      <c r="B29597">
        <v>2.0135533257509861</v>
      </c>
      <c r="C29597">
        <f>dipole_3000_resampled[[#This Row],[Column2]]*10^-7/(6371200^3)*10^22*10^6</f>
        <v>7.7857314670254123</v>
      </c>
      <c r="E29597">
        <v>7.7857314670254123</v>
      </c>
    </row>
    <row r="29598" spans="1:5">
      <c r="A29598">
        <v>295.95999999999998</v>
      </c>
      <c r="B29598">
        <v>4.5337214818888061</v>
      </c>
      <c r="C29598">
        <f>dipole_3000_resampled[[#This Row],[Column2]]*10^-7/(6371200^3)*10^22*10^6</f>
        <v>17.530371583829641</v>
      </c>
      <c r="E29598">
        <v>17.530371583829641</v>
      </c>
    </row>
    <row r="29599" spans="1:5">
      <c r="A29599">
        <v>295.97000000000003</v>
      </c>
      <c r="B29599">
        <v>5.6660728343402873</v>
      </c>
      <c r="C29599">
        <f>dipole_3000_resampled[[#This Row],[Column2]]*10^-7/(6371200^3)*10^22*10^6</f>
        <v>21.908792281092357</v>
      </c>
      <c r="E29599">
        <v>21.908792281092357</v>
      </c>
    </row>
    <row r="29600" spans="1:5">
      <c r="A29600">
        <v>295.98</v>
      </c>
      <c r="B29600">
        <v>6.4215830683305706</v>
      </c>
      <c r="C29600">
        <f>dipole_3000_resampled[[#This Row],[Column2]]*10^-7/(6371200^3)*10^22*10^6</f>
        <v>24.830095495271706</v>
      </c>
      <c r="E29600">
        <v>24.830095495271706</v>
      </c>
    </row>
    <row r="29601" spans="1:5">
      <c r="A29601">
        <v>295.99</v>
      </c>
      <c r="B29601">
        <v>6.8556508523450077</v>
      </c>
      <c r="C29601">
        <f>dipole_3000_resampled[[#This Row],[Column2]]*10^-7/(6371200^3)*10^22*10^6</f>
        <v>26.508489189445537</v>
      </c>
      <c r="E29601">
        <v>26.508489189445537</v>
      </c>
    </row>
    <row r="29602" spans="1:5">
      <c r="A29602">
        <v>296</v>
      </c>
      <c r="B29602">
        <v>6.0366643672153835</v>
      </c>
      <c r="C29602">
        <f>dipole_3000_resampled[[#This Row],[Column2]]*10^-7/(6371200^3)*10^22*10^6</f>
        <v>23.341744724923302</v>
      </c>
      <c r="E29602">
        <v>23.341744724923302</v>
      </c>
    </row>
    <row r="29603" spans="1:5">
      <c r="A29603">
        <v>296.01</v>
      </c>
      <c r="B29603">
        <v>4.1339173125974211</v>
      </c>
      <c r="C29603">
        <f>dipole_3000_resampled[[#This Row],[Column2]]*10^-7/(6371200^3)*10^22*10^6</f>
        <v>15.984463729445435</v>
      </c>
      <c r="E29603">
        <v>15.984463729445435</v>
      </c>
    </row>
    <row r="29604" spans="1:5">
      <c r="A29604">
        <v>296.02</v>
      </c>
      <c r="B29604">
        <v>4.4621102217598043</v>
      </c>
      <c r="C29604">
        <f>dipole_3000_resampled[[#This Row],[Column2]]*10^-7/(6371200^3)*10^22*10^6</f>
        <v>17.253474997953646</v>
      </c>
      <c r="E29604">
        <v>17.253474997953646</v>
      </c>
    </row>
    <row r="29605" spans="1:5">
      <c r="A29605">
        <v>296.03000000000003</v>
      </c>
      <c r="B29605">
        <v>3.662744156962868</v>
      </c>
      <c r="C29605">
        <f>dipole_3000_resampled[[#This Row],[Column2]]*10^-7/(6371200^3)*10^22*10^6</f>
        <v>14.162596080187425</v>
      </c>
      <c r="E29605">
        <v>14.162596080187425</v>
      </c>
    </row>
    <row r="29606" spans="1:5">
      <c r="A29606">
        <v>296.04000000000002</v>
      </c>
      <c r="B29606">
        <v>2.0916046626933928</v>
      </c>
      <c r="C29606">
        <f>dipole_3000_resampled[[#This Row],[Column2]]*10^-7/(6371200^3)*10^22*10^6</f>
        <v>8.0875296574702826</v>
      </c>
      <c r="E29606">
        <v>8.0875296574702826</v>
      </c>
    </row>
    <row r="29607" spans="1:5">
      <c r="A29607">
        <v>296.05</v>
      </c>
      <c r="B29607">
        <v>0.2275362539107057</v>
      </c>
      <c r="C29607">
        <f>dipole_3000_resampled[[#This Row],[Column2]]*10^-7/(6371200^3)*10^22*10^6</f>
        <v>0.87980593774487859</v>
      </c>
      <c r="E29607">
        <v>0.87980593774487859</v>
      </c>
    </row>
    <row r="29608" spans="1:5">
      <c r="A29608">
        <v>296.06</v>
      </c>
      <c r="B29608">
        <v>-3.8871382222251349</v>
      </c>
      <c r="C29608">
        <f>dipole_3000_resampled[[#This Row],[Column2]]*10^-7/(6371200^3)*10^22*10^6</f>
        <v>-15.030252234401562</v>
      </c>
      <c r="E29608">
        <v>-15.030252234401562</v>
      </c>
    </row>
    <row r="29609" spans="1:5">
      <c r="A29609">
        <v>296.07</v>
      </c>
      <c r="B29609">
        <v>-3.4380877808570096</v>
      </c>
      <c r="C29609">
        <f>dipole_3000_resampled[[#This Row],[Column2]]*10^-7/(6371200^3)*10^22*10^6</f>
        <v>-13.293925658427963</v>
      </c>
      <c r="E29609">
        <v>-13.293925658427963</v>
      </c>
    </row>
    <row r="29610" spans="1:5">
      <c r="A29610">
        <v>296.08</v>
      </c>
      <c r="B29610">
        <v>-2.7652797615755755</v>
      </c>
      <c r="C29610">
        <f>dipole_3000_resampled[[#This Row],[Column2]]*10^-7/(6371200^3)*10^22*10^6</f>
        <v>-10.692404010108667</v>
      </c>
      <c r="E29610">
        <v>-10.692404010108667</v>
      </c>
    </row>
    <row r="29611" spans="1:5">
      <c r="A29611">
        <v>296.09000000000003</v>
      </c>
      <c r="B29611">
        <v>-2.088663882912313</v>
      </c>
      <c r="C29611">
        <f>dipole_3000_resampled[[#This Row],[Column2]]*10^-7/(6371200^3)*10^22*10^6</f>
        <v>-8.0761586540871928</v>
      </c>
      <c r="E29611">
        <v>-8.0761586540871928</v>
      </c>
    </row>
    <row r="29612" spans="1:5">
      <c r="A29612">
        <v>296.10000000000002</v>
      </c>
      <c r="B29612">
        <v>-2.6940834714137192</v>
      </c>
      <c r="C29612">
        <f>dipole_3000_resampled[[#This Row],[Column2]]*10^-7/(6371200^3)*10^22*10^6</f>
        <v>-10.417111973111389</v>
      </c>
      <c r="E29612">
        <v>-10.417111973111389</v>
      </c>
    </row>
    <row r="29613" spans="1:5">
      <c r="A29613">
        <v>296.11</v>
      </c>
      <c r="B29613">
        <v>-5.3822686521374763</v>
      </c>
      <c r="C29613">
        <f>dipole_3000_resampled[[#This Row],[Column2]]*10^-7/(6371200^3)*10^22*10^6</f>
        <v>-20.811417245829393</v>
      </c>
      <c r="E29613">
        <v>-20.811417245829393</v>
      </c>
    </row>
    <row r="29614" spans="1:5">
      <c r="A29614">
        <v>296.12</v>
      </c>
      <c r="B29614">
        <v>-3.3802882436335766</v>
      </c>
      <c r="C29614">
        <f>dipole_3000_resampled[[#This Row],[Column2]]*10^-7/(6371200^3)*10^22*10^6</f>
        <v>-13.070434345838985</v>
      </c>
      <c r="E29614">
        <v>-13.070434345838985</v>
      </c>
    </row>
    <row r="29615" spans="1:5">
      <c r="A29615">
        <v>296.13</v>
      </c>
      <c r="B29615">
        <v>-3.5723778868892953</v>
      </c>
      <c r="C29615">
        <f>dipole_3000_resampled[[#This Row],[Column2]]*10^-7/(6371200^3)*10^22*10^6</f>
        <v>-13.813180197592349</v>
      </c>
      <c r="E29615">
        <v>-13.813180197592349</v>
      </c>
    </row>
    <row r="29616" spans="1:5">
      <c r="A29616">
        <v>296.14</v>
      </c>
      <c r="B29616">
        <v>-4.8792191969204062</v>
      </c>
      <c r="C29616">
        <f>dipole_3000_resampled[[#This Row],[Column2]]*10^-7/(6371200^3)*10^22*10^6</f>
        <v>-18.866294699103307</v>
      </c>
      <c r="E29616">
        <v>-18.866294699103307</v>
      </c>
    </row>
    <row r="29617" spans="1:5">
      <c r="A29617">
        <v>296.15000000000003</v>
      </c>
      <c r="B29617">
        <v>-1.5061428281808702</v>
      </c>
      <c r="C29617">
        <f>dipole_3000_resampled[[#This Row],[Column2]]*10^-7/(6371200^3)*10^22*10^6</f>
        <v>-5.8237462406558809</v>
      </c>
      <c r="E29617">
        <v>-5.8237462406558809</v>
      </c>
    </row>
    <row r="29618" spans="1:5">
      <c r="A29618">
        <v>296.16000000000003</v>
      </c>
      <c r="B29618">
        <v>2.2379390947785796</v>
      </c>
      <c r="C29618">
        <f>dipole_3000_resampled[[#This Row],[Column2]]*10^-7/(6371200^3)*10^22*10^6</f>
        <v>8.6533555424986854</v>
      </c>
      <c r="E29618">
        <v>8.6533555424986854</v>
      </c>
    </row>
    <row r="29619" spans="1:5">
      <c r="A29619">
        <v>296.17</v>
      </c>
      <c r="B29619">
        <v>1.8070419617358575</v>
      </c>
      <c r="C29619">
        <f>dipole_3000_resampled[[#This Row],[Column2]]*10^-7/(6371200^3)*10^22*10^6</f>
        <v>6.9872216860583469</v>
      </c>
      <c r="E29619">
        <v>6.9872216860583469</v>
      </c>
    </row>
    <row r="29620" spans="1:5">
      <c r="A29620">
        <v>296.18</v>
      </c>
      <c r="B29620">
        <v>1.0077252153261496E-2</v>
      </c>
      <c r="C29620">
        <f>dipole_3000_resampled[[#This Row],[Column2]]*10^-7/(6371200^3)*10^22*10^6</f>
        <v>3.89653346585868E-2</v>
      </c>
      <c r="E29620">
        <v>3.89653346585868E-2</v>
      </c>
    </row>
    <row r="29621" spans="1:5">
      <c r="A29621">
        <v>296.19</v>
      </c>
      <c r="B29621">
        <v>3.206474175633065</v>
      </c>
      <c r="C29621">
        <f>dipole_3000_resampled[[#This Row],[Column2]]*10^-7/(6371200^3)*10^22*10^6</f>
        <v>12.398353978591421</v>
      </c>
      <c r="E29621">
        <v>12.398353978591421</v>
      </c>
    </row>
    <row r="29622" spans="1:5">
      <c r="A29622">
        <v>296.2</v>
      </c>
      <c r="B29622">
        <v>0.56816288718740271</v>
      </c>
      <c r="C29622">
        <f>dipole_3000_resampled[[#This Row],[Column2]]*10^-7/(6371200^3)*10^22*10^6</f>
        <v>2.1968942230626709</v>
      </c>
      <c r="E29622">
        <v>2.1968942230626709</v>
      </c>
    </row>
    <row r="29623" spans="1:5">
      <c r="A29623">
        <v>296.20999999999998</v>
      </c>
      <c r="B29623">
        <v>4.1133392067247492</v>
      </c>
      <c r="C29623">
        <f>dipole_3000_resampled[[#This Row],[Column2]]*10^-7/(6371200^3)*10^22*10^6</f>
        <v>15.904895135767948</v>
      </c>
      <c r="E29623">
        <v>15.904895135767948</v>
      </c>
    </row>
    <row r="29624" spans="1:5">
      <c r="A29624">
        <v>296.22000000000003</v>
      </c>
      <c r="B29624">
        <v>6.01097685066956</v>
      </c>
      <c r="C29624">
        <f>dipole_3000_resampled[[#This Row],[Column2]]*10^-7/(6371200^3)*10^22*10^6</f>
        <v>23.242419763759955</v>
      </c>
      <c r="E29624">
        <v>23.242419763759955</v>
      </c>
    </row>
    <row r="29625" spans="1:5">
      <c r="A29625">
        <v>296.23</v>
      </c>
      <c r="B29625">
        <v>5.6692156727371117</v>
      </c>
      <c r="C29625">
        <f>dipole_3000_resampled[[#This Row],[Column2]]*10^-7/(6371200^3)*10^22*10^6</f>
        <v>21.920944576980919</v>
      </c>
      <c r="E29625">
        <v>21.920944576980919</v>
      </c>
    </row>
    <row r="29626" spans="1:5">
      <c r="A29626">
        <v>296.24</v>
      </c>
      <c r="B29626">
        <v>3.7883717642154564</v>
      </c>
      <c r="C29626">
        <f>dipole_3000_resampled[[#This Row],[Column2]]*10^-7/(6371200^3)*10^22*10^6</f>
        <v>14.648355658741815</v>
      </c>
      <c r="E29626">
        <v>14.648355658741815</v>
      </c>
    </row>
    <row r="29627" spans="1:5">
      <c r="A29627">
        <v>296.25</v>
      </c>
      <c r="B29627">
        <v>4.7005598156252306</v>
      </c>
      <c r="C29627">
        <f>dipole_3000_resampled[[#This Row],[Column2]]*10^-7/(6371200^3)*10^22*10^6</f>
        <v>18.175479139842992</v>
      </c>
      <c r="E29627">
        <v>18.175479139842992</v>
      </c>
    </row>
    <row r="29628" spans="1:5">
      <c r="A29628">
        <v>296.26</v>
      </c>
      <c r="B29628">
        <v>3.2486995798694358</v>
      </c>
      <c r="C29628">
        <f>dipole_3000_resampled[[#This Row],[Column2]]*10^-7/(6371200^3)*10^22*10^6</f>
        <v>12.56162537263228</v>
      </c>
      <c r="E29628">
        <v>12.56162537263228</v>
      </c>
    </row>
    <row r="29629" spans="1:5">
      <c r="A29629">
        <v>296.27</v>
      </c>
      <c r="B29629">
        <v>3.248549626353558</v>
      </c>
      <c r="C29629">
        <f>dipole_3000_resampled[[#This Row],[Column2]]*10^-7/(6371200^3)*10^22*10^6</f>
        <v>12.561045552971075</v>
      </c>
      <c r="E29629">
        <v>12.561045552971075</v>
      </c>
    </row>
    <row r="29630" spans="1:5">
      <c r="A29630">
        <v>296.28000000000003</v>
      </c>
      <c r="B29630">
        <v>7.996155423888661</v>
      </c>
      <c r="C29630">
        <f>dipole_3000_resampled[[#This Row],[Column2]]*10^-7/(6371200^3)*10^22*10^6</f>
        <v>30.918435634564858</v>
      </c>
      <c r="E29630">
        <v>30.918435634564858</v>
      </c>
    </row>
    <row r="29631" spans="1:5">
      <c r="A29631">
        <v>296.29000000000002</v>
      </c>
      <c r="B29631">
        <v>7.5025321339430118</v>
      </c>
      <c r="C29631">
        <f>dipole_3000_resampled[[#This Row],[Column2]]*10^-7/(6371200^3)*10^22*10^6</f>
        <v>29.009760889160212</v>
      </c>
      <c r="E29631">
        <v>29.009760889160212</v>
      </c>
    </row>
    <row r="29632" spans="1:5">
      <c r="A29632">
        <v>296.3</v>
      </c>
      <c r="B29632">
        <v>5.7286225879620591</v>
      </c>
      <c r="C29632">
        <f>dipole_3000_resampled[[#This Row],[Column2]]*10^-7/(6371200^3)*10^22*10^6</f>
        <v>22.150651078075583</v>
      </c>
      <c r="E29632">
        <v>22.150651078075583</v>
      </c>
    </row>
    <row r="29633" spans="1:5">
      <c r="A29633">
        <v>296.31</v>
      </c>
      <c r="B29633">
        <v>2.4911762747843746</v>
      </c>
      <c r="C29633">
        <f>dipole_3000_resampled[[#This Row],[Column2]]*10^-7/(6371200^3)*10^22*10^6</f>
        <v>9.6325382916104054</v>
      </c>
      <c r="E29633">
        <v>9.6325382916104054</v>
      </c>
    </row>
    <row r="29634" spans="1:5">
      <c r="A29634">
        <v>296.32</v>
      </c>
      <c r="B29634">
        <v>4.420083446686097</v>
      </c>
      <c r="C29634">
        <f>dipole_3000_resampled[[#This Row],[Column2]]*10^-7/(6371200^3)*10^22*10^6</f>
        <v>17.09097163588007</v>
      </c>
      <c r="E29634">
        <v>17.09097163588007</v>
      </c>
    </row>
    <row r="29635" spans="1:5">
      <c r="A29635">
        <v>296.33</v>
      </c>
      <c r="B29635">
        <v>6.601225782823998</v>
      </c>
      <c r="C29635">
        <f>dipole_3000_resampled[[#This Row],[Column2]]*10^-7/(6371200^3)*10^22*10^6</f>
        <v>25.524713272296154</v>
      </c>
      <c r="E29635">
        <v>25.524713272296154</v>
      </c>
    </row>
    <row r="29636" spans="1:5">
      <c r="A29636">
        <v>296.34000000000003</v>
      </c>
      <c r="B29636">
        <v>4.217844133913907</v>
      </c>
      <c r="C29636">
        <f>dipole_3000_resampled[[#This Row],[Column2]]*10^-7/(6371200^3)*10^22*10^6</f>
        <v>16.308980435953554</v>
      </c>
      <c r="E29636">
        <v>16.308980435953554</v>
      </c>
    </row>
    <row r="29637" spans="1:5">
      <c r="A29637">
        <v>296.35000000000002</v>
      </c>
      <c r="B29637">
        <v>5.8758930055621148</v>
      </c>
      <c r="C29637">
        <f>dipole_3000_resampled[[#This Row],[Column2]]*10^-7/(6371200^3)*10^22*10^6</f>
        <v>22.720096103348546</v>
      </c>
      <c r="E29637">
        <v>22.720096103348546</v>
      </c>
    </row>
    <row r="29638" spans="1:5">
      <c r="A29638">
        <v>296.36</v>
      </c>
      <c r="B29638">
        <v>8.0458172113241098</v>
      </c>
      <c r="C29638">
        <f>dipole_3000_resampled[[#This Row],[Column2]]*10^-7/(6371200^3)*10^22*10^6</f>
        <v>31.110461013878165</v>
      </c>
      <c r="E29638">
        <v>31.110461013878165</v>
      </c>
    </row>
    <row r="29639" spans="1:5">
      <c r="A29639">
        <v>296.37</v>
      </c>
      <c r="B29639">
        <v>5.3741406298557557</v>
      </c>
      <c r="C29639">
        <f>dipole_3000_resampled[[#This Row],[Column2]]*10^-7/(6371200^3)*10^22*10^6</f>
        <v>20.779988925539005</v>
      </c>
      <c r="E29639">
        <v>20.779988925539005</v>
      </c>
    </row>
    <row r="29640" spans="1:5">
      <c r="A29640">
        <v>296.38</v>
      </c>
      <c r="B29640">
        <v>4.0492304719101728</v>
      </c>
      <c r="C29640">
        <f>dipole_3000_resampled[[#This Row],[Column2]]*10^-7/(6371200^3)*10^22*10^6</f>
        <v>15.65700828441233</v>
      </c>
      <c r="E29640">
        <v>15.65700828441233</v>
      </c>
    </row>
    <row r="29641" spans="1:5">
      <c r="A29641">
        <v>296.39</v>
      </c>
      <c r="B29641">
        <v>5.5255931426995435</v>
      </c>
      <c r="C29641">
        <f>dipole_3000_resampled[[#This Row],[Column2]]*10^-7/(6371200^3)*10^22*10^6</f>
        <v>21.365604702348968</v>
      </c>
      <c r="E29641">
        <v>21.365604702348968</v>
      </c>
    </row>
    <row r="29642" spans="1:5">
      <c r="A29642">
        <v>296.40000000000003</v>
      </c>
      <c r="B29642">
        <v>4.4332883711022149</v>
      </c>
      <c r="C29642">
        <f>dipole_3000_resampled[[#This Row],[Column2]]*10^-7/(6371200^3)*10^22*10^6</f>
        <v>17.142030624103249</v>
      </c>
      <c r="E29642">
        <v>17.142030624103249</v>
      </c>
    </row>
    <row r="29643" spans="1:5">
      <c r="A29643">
        <v>296.41000000000003</v>
      </c>
      <c r="B29643">
        <v>4.30070816411944</v>
      </c>
      <c r="C29643">
        <f>dipole_3000_resampled[[#This Row],[Column2]]*10^-7/(6371200^3)*10^22*10^6</f>
        <v>16.62938768775313</v>
      </c>
      <c r="E29643">
        <v>16.62938768775313</v>
      </c>
    </row>
    <row r="29644" spans="1:5">
      <c r="A29644">
        <v>296.42</v>
      </c>
      <c r="B29644">
        <v>3.5365524776727035</v>
      </c>
      <c r="C29644">
        <f>dipole_3000_resampled[[#This Row],[Column2]]*10^-7/(6371200^3)*10^22*10^6</f>
        <v>13.674655425345428</v>
      </c>
      <c r="E29644">
        <v>13.674655425345428</v>
      </c>
    </row>
    <row r="29645" spans="1:5">
      <c r="A29645">
        <v>296.43</v>
      </c>
      <c r="B29645">
        <v>3.7896924821703193</v>
      </c>
      <c r="C29645">
        <f>dipole_3000_resampled[[#This Row],[Column2]]*10^-7/(6371200^3)*10^22*10^6</f>
        <v>14.653462429547799</v>
      </c>
      <c r="E29645">
        <v>14.653462429547799</v>
      </c>
    </row>
    <row r="29646" spans="1:5">
      <c r="A29646">
        <v>296.44</v>
      </c>
      <c r="B29646">
        <v>4.0252387959678995</v>
      </c>
      <c r="C29646">
        <f>dipole_3000_resampled[[#This Row],[Column2]]*10^-7/(6371200^3)*10^22*10^6</f>
        <v>15.564240566795137</v>
      </c>
      <c r="E29646">
        <v>15.564240566795137</v>
      </c>
    </row>
    <row r="29647" spans="1:5">
      <c r="A29647">
        <v>296.45</v>
      </c>
      <c r="B29647">
        <v>2.8730734835047405</v>
      </c>
      <c r="C29647">
        <f>dipole_3000_resampled[[#This Row],[Column2]]*10^-7/(6371200^3)*10^22*10^6</f>
        <v>11.109205970125632</v>
      </c>
      <c r="E29647">
        <v>11.109205970125632</v>
      </c>
    </row>
    <row r="29648" spans="1:5">
      <c r="A29648">
        <v>296.45999999999998</v>
      </c>
      <c r="B29648">
        <v>2.2949582757343712</v>
      </c>
      <c r="C29648">
        <f>dipole_3000_resampled[[#This Row],[Column2]]*10^-7/(6371200^3)*10^22*10^6</f>
        <v>8.8738294806428097</v>
      </c>
      <c r="E29648">
        <v>8.8738294806428097</v>
      </c>
    </row>
    <row r="29649" spans="1:5">
      <c r="A29649">
        <v>296.47000000000003</v>
      </c>
      <c r="B29649">
        <v>1.0459972124484627</v>
      </c>
      <c r="C29649">
        <f>dipole_3000_resampled[[#This Row],[Column2]]*10^-7/(6371200^3)*10^22*10^6</f>
        <v>4.0445183682152956</v>
      </c>
      <c r="E29649">
        <v>4.0445183682152956</v>
      </c>
    </row>
    <row r="29650" spans="1:5">
      <c r="A29650">
        <v>296.48</v>
      </c>
      <c r="B29650">
        <v>-0.22860840688823791</v>
      </c>
      <c r="C29650">
        <f>dipole_3000_resampled[[#This Row],[Column2]]*10^-7/(6371200^3)*10^22*10^6</f>
        <v>-0.88395159163339643</v>
      </c>
      <c r="E29650">
        <v>-0.88395159163339643</v>
      </c>
    </row>
    <row r="29651" spans="1:5">
      <c r="A29651">
        <v>296.49</v>
      </c>
      <c r="B29651">
        <v>2.2150326283494586</v>
      </c>
      <c r="C29651">
        <f>dipole_3000_resampled[[#This Row],[Column2]]*10^-7/(6371200^3)*10^22*10^6</f>
        <v>8.5647839639888126</v>
      </c>
      <c r="E29651">
        <v>8.5647839639888126</v>
      </c>
    </row>
    <row r="29652" spans="1:5">
      <c r="A29652">
        <v>296.5</v>
      </c>
      <c r="B29652">
        <v>-0.80714986095664532</v>
      </c>
      <c r="C29652">
        <f>dipole_3000_resampled[[#This Row],[Column2]]*10^-7/(6371200^3)*10^22*10^6</f>
        <v>-3.1209762317625884</v>
      </c>
      <c r="E29652">
        <v>-3.1209762317625884</v>
      </c>
    </row>
    <row r="29653" spans="1:5">
      <c r="A29653">
        <v>296.51</v>
      </c>
      <c r="B29653">
        <v>-3.0759286812342159</v>
      </c>
      <c r="C29653">
        <f>dipole_3000_resampled[[#This Row],[Column2]]*10^-7/(6371200^3)*10^22*10^6</f>
        <v>-11.893578589421914</v>
      </c>
      <c r="E29653">
        <v>-11.893578589421914</v>
      </c>
    </row>
    <row r="29654" spans="1:5">
      <c r="A29654">
        <v>296.52</v>
      </c>
      <c r="B29654">
        <v>-4.5451034930578986</v>
      </c>
      <c r="C29654">
        <f>dipole_3000_resampled[[#This Row],[Column2]]*10^-7/(6371200^3)*10^22*10^6</f>
        <v>-17.574381981460501</v>
      </c>
      <c r="E29654">
        <v>-17.574381981460501</v>
      </c>
    </row>
    <row r="29655" spans="1:5">
      <c r="A29655">
        <v>296.53000000000003</v>
      </c>
      <c r="B29655">
        <v>-1.1737822388778372</v>
      </c>
      <c r="C29655">
        <f>dipole_3000_resampled[[#This Row],[Column2]]*10^-7/(6371200^3)*10^22*10^6</f>
        <v>-4.5386199589515588</v>
      </c>
      <c r="E29655">
        <v>-4.5386199589515588</v>
      </c>
    </row>
    <row r="29656" spans="1:5">
      <c r="A29656">
        <v>296.54000000000002</v>
      </c>
      <c r="B29656">
        <v>2.2727568593484069</v>
      </c>
      <c r="C29656">
        <f>dipole_3000_resampled[[#This Row],[Column2]]*10^-7/(6371200^3)*10^22*10^6</f>
        <v>8.7879840928111932</v>
      </c>
      <c r="E29656">
        <v>8.7879840928111932</v>
      </c>
    </row>
    <row r="29657" spans="1:5">
      <c r="A29657">
        <v>296.55</v>
      </c>
      <c r="B29657">
        <v>1.8194338191832204</v>
      </c>
      <c r="C29657">
        <f>dipole_3000_resampled[[#This Row],[Column2]]*10^-7/(6371200^3)*10^22*10^6</f>
        <v>7.035136818589959</v>
      </c>
      <c r="E29657">
        <v>7.035136818589959</v>
      </c>
    </row>
    <row r="29658" spans="1:5">
      <c r="A29658">
        <v>296.56</v>
      </c>
      <c r="B29658">
        <v>4.4088559561237428</v>
      </c>
      <c r="C29658">
        <f>dipole_3000_resampled[[#This Row],[Column2]]*10^-7/(6371200^3)*10^22*10^6</f>
        <v>17.047558717310135</v>
      </c>
      <c r="E29658">
        <v>17.047558717310135</v>
      </c>
    </row>
    <row r="29659" spans="1:5">
      <c r="A29659">
        <v>296.57</v>
      </c>
      <c r="B29659">
        <v>0.92676454977962086</v>
      </c>
      <c r="C29659">
        <f>dipole_3000_resampled[[#This Row],[Column2]]*10^-7/(6371200^3)*10^22*10^6</f>
        <v>3.5834858831224077</v>
      </c>
      <c r="E29659">
        <v>3.5834858831224077</v>
      </c>
    </row>
    <row r="29660" spans="1:5">
      <c r="A29660">
        <v>296.58</v>
      </c>
      <c r="B29660">
        <v>3.1046000504250553</v>
      </c>
      <c r="C29660">
        <f>dipole_3000_resampled[[#This Row],[Column2]]*10^-7/(6371200^3)*10^22*10^6</f>
        <v>12.004441102203174</v>
      </c>
      <c r="E29660">
        <v>12.004441102203174</v>
      </c>
    </row>
    <row r="29661" spans="1:5">
      <c r="A29661">
        <v>296.59000000000003</v>
      </c>
      <c r="B29661">
        <v>1.9836823182528582</v>
      </c>
      <c r="C29661">
        <f>dipole_3000_resampled[[#This Row],[Column2]]*10^-7/(6371200^3)*10^22*10^6</f>
        <v>7.6702303575908326</v>
      </c>
      <c r="E29661">
        <v>7.6702303575908326</v>
      </c>
    </row>
    <row r="29662" spans="1:5">
      <c r="A29662">
        <v>296.60000000000002</v>
      </c>
      <c r="B29662">
        <v>0.48396455586099002</v>
      </c>
      <c r="C29662">
        <f>dipole_3000_resampled[[#This Row],[Column2]]*10^-7/(6371200^3)*10^22*10^6</f>
        <v>1.8713276789362143</v>
      </c>
      <c r="E29662">
        <v>1.8713276789362143</v>
      </c>
    </row>
    <row r="29663" spans="1:5">
      <c r="A29663">
        <v>296.61</v>
      </c>
      <c r="B29663">
        <v>-0.5550527359339007</v>
      </c>
      <c r="C29663">
        <f>dipole_3000_resampled[[#This Row],[Column2]]*10^-7/(6371200^3)*10^22*10^6</f>
        <v>-2.1462016906889465</v>
      </c>
      <c r="E29663">
        <v>-2.1462016906889465</v>
      </c>
    </row>
    <row r="29664" spans="1:5">
      <c r="A29664">
        <v>296.62</v>
      </c>
      <c r="B29664">
        <v>-1.0553676757653956</v>
      </c>
      <c r="C29664">
        <f>dipole_3000_resampled[[#This Row],[Column2]]*10^-7/(6371200^3)*10^22*10^6</f>
        <v>-4.0807507888689889</v>
      </c>
      <c r="E29664">
        <v>-4.0807507888689889</v>
      </c>
    </row>
    <row r="29665" spans="1:5">
      <c r="A29665">
        <v>296.63</v>
      </c>
      <c r="B29665">
        <v>-4.925705526131777</v>
      </c>
      <c r="C29665">
        <f>dipole_3000_resampled[[#This Row],[Column2]]*10^-7/(6371200^3)*10^22*10^6</f>
        <v>-19.046041652659898</v>
      </c>
      <c r="E29665">
        <v>-19.046041652659898</v>
      </c>
    </row>
    <row r="29666" spans="1:5">
      <c r="A29666">
        <v>296.64</v>
      </c>
      <c r="B29666">
        <v>-3.0402753647111784</v>
      </c>
      <c r="C29666">
        <f>dipole_3000_resampled[[#This Row],[Column2]]*10^-7/(6371200^3)*10^22*10^6</f>
        <v>-11.755719241567938</v>
      </c>
      <c r="E29666">
        <v>-11.755719241567938</v>
      </c>
    </row>
    <row r="29667" spans="1:5">
      <c r="A29667">
        <v>296.65000000000003</v>
      </c>
      <c r="B29667">
        <v>-3.5330003243144512</v>
      </c>
      <c r="C29667">
        <f>dipole_3000_resampled[[#This Row],[Column2]]*10^-7/(6371200^3)*10^22*10^6</f>
        <v>-13.660920446577618</v>
      </c>
      <c r="E29667">
        <v>-13.660920446577618</v>
      </c>
    </row>
    <row r="29668" spans="1:5">
      <c r="A29668">
        <v>296.66000000000003</v>
      </c>
      <c r="B29668">
        <v>-4.6934940845951418</v>
      </c>
      <c r="C29668">
        <f>dipole_3000_resampled[[#This Row],[Column2]]*10^-7/(6371200^3)*10^22*10^6</f>
        <v>-18.148158341473778</v>
      </c>
      <c r="E29668">
        <v>-18.148158341473778</v>
      </c>
    </row>
    <row r="29669" spans="1:5">
      <c r="A29669">
        <v>296.67</v>
      </c>
      <c r="B29669">
        <v>-4.7191879473829434</v>
      </c>
      <c r="C29669">
        <f>dipole_3000_resampled[[#This Row],[Column2]]*10^-7/(6371200^3)*10^22*10^6</f>
        <v>-18.247507841414045</v>
      </c>
      <c r="E29669">
        <v>-18.247507841414045</v>
      </c>
    </row>
    <row r="29670" spans="1:5">
      <c r="A29670">
        <v>296.68</v>
      </c>
      <c r="B29670">
        <v>-5.4145603356682752</v>
      </c>
      <c r="C29670">
        <f>dipole_3000_resampled[[#This Row],[Column2]]*10^-7/(6371200^3)*10^22*10^6</f>
        <v>-20.936278292901587</v>
      </c>
      <c r="E29670">
        <v>-20.936278292901587</v>
      </c>
    </row>
    <row r="29671" spans="1:5">
      <c r="A29671">
        <v>296.69</v>
      </c>
      <c r="B29671">
        <v>-6.9122729234260483</v>
      </c>
      <c r="C29671">
        <f>dipole_3000_resampled[[#This Row],[Column2]]*10^-7/(6371200^3)*10^22*10^6</f>
        <v>-26.727427637663382</v>
      </c>
      <c r="E29671">
        <v>-26.727427637663382</v>
      </c>
    </row>
    <row r="29672" spans="1:5">
      <c r="A29672">
        <v>296.7</v>
      </c>
      <c r="B29672">
        <v>-7.9552366293107424</v>
      </c>
      <c r="C29672">
        <f>dipole_3000_resampled[[#This Row],[Column2]]*10^-7/(6371200^3)*10^22*10^6</f>
        <v>-30.760216459306999</v>
      </c>
      <c r="E29672">
        <v>-30.760216459306999</v>
      </c>
    </row>
    <row r="29673" spans="1:5">
      <c r="A29673">
        <v>296.70999999999998</v>
      </c>
      <c r="B29673">
        <v>-5.255706288917553</v>
      </c>
      <c r="C29673">
        <f>dipole_3000_resampled[[#This Row],[Column2]]*10^-7/(6371200^3)*10^22*10^6</f>
        <v>-20.322043281275988</v>
      </c>
      <c r="E29673">
        <v>-20.322043281275988</v>
      </c>
    </row>
    <row r="29674" spans="1:5">
      <c r="A29674">
        <v>296.72000000000003</v>
      </c>
      <c r="B29674">
        <v>-3.6497625111367271</v>
      </c>
      <c r="C29674">
        <f>dipole_3000_resampled[[#This Row],[Column2]]*10^-7/(6371200^3)*10^22*10^6</f>
        <v>-14.112400434951823</v>
      </c>
      <c r="E29674">
        <v>-14.112400434951823</v>
      </c>
    </row>
    <row r="29675" spans="1:5">
      <c r="A29675">
        <v>296.73</v>
      </c>
      <c r="B29675">
        <v>-0.54133726744826338</v>
      </c>
      <c r="C29675">
        <f>dipole_3000_resampled[[#This Row],[Column2]]*10^-7/(6371200^3)*10^22*10^6</f>
        <v>-2.0931686007737369</v>
      </c>
      <c r="E29675">
        <v>-2.0931686007737369</v>
      </c>
    </row>
    <row r="29676" spans="1:5">
      <c r="A29676">
        <v>296.74</v>
      </c>
      <c r="B29676">
        <v>1.0048820156202574</v>
      </c>
      <c r="C29676">
        <f>dipole_3000_resampled[[#This Row],[Column2]]*10^-7/(6371200^3)*10^22*10^6</f>
        <v>3.8855397717090874</v>
      </c>
      <c r="E29676">
        <v>3.8855397717090874</v>
      </c>
    </row>
    <row r="29677" spans="1:5">
      <c r="A29677">
        <v>296.75</v>
      </c>
      <c r="B29677">
        <v>-0.76488099156621736</v>
      </c>
      <c r="C29677">
        <f>dipole_3000_resampled[[#This Row],[Column2]]*10^-7/(6371200^3)*10^22*10^6</f>
        <v>-2.9575367726333388</v>
      </c>
      <c r="E29677">
        <v>-2.9575367726333388</v>
      </c>
    </row>
    <row r="29678" spans="1:5">
      <c r="A29678">
        <v>296.76</v>
      </c>
      <c r="B29678">
        <v>-2.9320796530518516</v>
      </c>
      <c r="C29678">
        <f>dipole_3000_resampled[[#This Row],[Column2]]*10^-7/(6371200^3)*10^22*10^6</f>
        <v>-11.337362922869975</v>
      </c>
      <c r="E29678">
        <v>-11.337362922869975</v>
      </c>
    </row>
    <row r="29679" spans="1:5">
      <c r="A29679">
        <v>296.77</v>
      </c>
      <c r="B29679">
        <v>-4.3638523943685081</v>
      </c>
      <c r="C29679">
        <f>dipole_3000_resampled[[#This Row],[Column2]]*10^-7/(6371200^3)*10^22*10^6</f>
        <v>-16.873545125315854</v>
      </c>
      <c r="E29679">
        <v>-16.873545125315854</v>
      </c>
    </row>
    <row r="29680" spans="1:5">
      <c r="A29680">
        <v>296.78000000000003</v>
      </c>
      <c r="B29680">
        <v>-7.8561400288483441</v>
      </c>
      <c r="C29680">
        <f>dipole_3000_resampled[[#This Row],[Column2]]*10^-7/(6371200^3)*10^22*10^6</f>
        <v>-30.377043334151452</v>
      </c>
      <c r="E29680">
        <v>-30.377043334151452</v>
      </c>
    </row>
    <row r="29681" spans="1:5">
      <c r="A29681">
        <v>296.79000000000002</v>
      </c>
      <c r="B29681">
        <v>-4.8842551951912325</v>
      </c>
      <c r="C29681">
        <f>dipole_3000_resampled[[#This Row],[Column2]]*10^-7/(6371200^3)*10^22*10^6</f>
        <v>-18.885767205594007</v>
      </c>
      <c r="E29681">
        <v>-18.885767205594007</v>
      </c>
    </row>
    <row r="29682" spans="1:5">
      <c r="A29682">
        <v>296.8</v>
      </c>
      <c r="B29682">
        <v>-4.7424526470222181</v>
      </c>
      <c r="C29682">
        <f>dipole_3000_resampled[[#This Row],[Column2]]*10^-7/(6371200^3)*10^22*10^6</f>
        <v>-18.337464586902691</v>
      </c>
      <c r="E29682">
        <v>-18.337464586902691</v>
      </c>
    </row>
    <row r="29683" spans="1:5">
      <c r="A29683">
        <v>296.81</v>
      </c>
      <c r="B29683">
        <v>-4.9344004447890777</v>
      </c>
      <c r="C29683">
        <f>dipole_3000_resampled[[#This Row],[Column2]]*10^-7/(6371200^3)*10^22*10^6</f>
        <v>-19.079661970000199</v>
      </c>
      <c r="E29683">
        <v>-19.079661970000199</v>
      </c>
    </row>
    <row r="29684" spans="1:5">
      <c r="A29684">
        <v>296.82</v>
      </c>
      <c r="B29684">
        <v>-3.4670587525275409</v>
      </c>
      <c r="C29684">
        <f>dipole_3000_resampled[[#This Row],[Column2]]*10^-7/(6371200^3)*10^22*10^6</f>
        <v>-13.405946632931547</v>
      </c>
      <c r="E29684">
        <v>-13.405946632931547</v>
      </c>
    </row>
    <row r="29685" spans="1:5">
      <c r="A29685">
        <v>296.83</v>
      </c>
      <c r="B29685">
        <v>-4.6028334008683434</v>
      </c>
      <c r="C29685">
        <f>dipole_3000_resampled[[#This Row],[Column2]]*10^-7/(6371200^3)*10^22*10^6</f>
        <v>-17.797604060597948</v>
      </c>
      <c r="E29685">
        <v>-17.797604060597948</v>
      </c>
    </row>
    <row r="29686" spans="1:5">
      <c r="A29686">
        <v>296.84000000000003</v>
      </c>
      <c r="B29686">
        <v>-2.2224154744706333</v>
      </c>
      <c r="C29686">
        <f>dipole_3000_resampled[[#This Row],[Column2]]*10^-7/(6371200^3)*10^22*10^6</f>
        <v>-8.5933309394409747</v>
      </c>
      <c r="E29686">
        <v>-8.5933309394409747</v>
      </c>
    </row>
    <row r="29687" spans="1:5">
      <c r="A29687">
        <v>296.85000000000002</v>
      </c>
      <c r="B29687">
        <v>-1.409127796087505</v>
      </c>
      <c r="C29687">
        <f>dipole_3000_resampled[[#This Row],[Column2]]*10^-7/(6371200^3)*10^22*10^6</f>
        <v>-5.4486218381958258</v>
      </c>
      <c r="E29687">
        <v>-5.4486218381958258</v>
      </c>
    </row>
    <row r="29688" spans="1:5">
      <c r="A29688">
        <v>296.86</v>
      </c>
      <c r="B29688">
        <v>-1.6451339482680072</v>
      </c>
      <c r="C29688">
        <f>dipole_3000_resampled[[#This Row],[Column2]]*10^-7/(6371200^3)*10^22*10^6</f>
        <v>-6.3611780153499655</v>
      </c>
      <c r="E29688">
        <v>-6.3611780153499655</v>
      </c>
    </row>
    <row r="29689" spans="1:5">
      <c r="A29689">
        <v>296.87</v>
      </c>
      <c r="B29689">
        <v>-2.7514746118414237</v>
      </c>
      <c r="C29689">
        <f>dipole_3000_resampled[[#This Row],[Column2]]*10^-7/(6371200^3)*10^22*10^6</f>
        <v>-10.639024153058148</v>
      </c>
      <c r="E29689">
        <v>-10.639024153058148</v>
      </c>
    </row>
    <row r="29690" spans="1:5">
      <c r="A29690">
        <v>296.88</v>
      </c>
      <c r="B29690">
        <v>-4.6664349439805521</v>
      </c>
      <c r="C29690">
        <f>dipole_3000_resampled[[#This Row],[Column2]]*10^-7/(6371200^3)*10^22*10^6</f>
        <v>-18.043529772734434</v>
      </c>
      <c r="E29690">
        <v>-18.043529772734434</v>
      </c>
    </row>
    <row r="29691" spans="1:5">
      <c r="A29691">
        <v>296.89</v>
      </c>
      <c r="B29691">
        <v>-4.353941748953531</v>
      </c>
      <c r="C29691">
        <f>dipole_3000_resampled[[#This Row],[Column2]]*10^-7/(6371200^3)*10^22*10^6</f>
        <v>-16.835224002711797</v>
      </c>
      <c r="E29691">
        <v>-16.835224002711797</v>
      </c>
    </row>
    <row r="29692" spans="1:5">
      <c r="A29692">
        <v>296.90000000000003</v>
      </c>
      <c r="B29692">
        <v>-2.6718805274587005</v>
      </c>
      <c r="C29692">
        <f>dipole_3000_resampled[[#This Row],[Column2]]*10^-7/(6371200^3)*10^22*10^6</f>
        <v>-10.331260678685542</v>
      </c>
      <c r="E29692">
        <v>-10.331260678685542</v>
      </c>
    </row>
    <row r="29693" spans="1:5">
      <c r="A29693">
        <v>296.91000000000003</v>
      </c>
      <c r="B29693">
        <v>-9.345424391210895E-2</v>
      </c>
      <c r="C29693">
        <f>dipole_3000_resampled[[#This Row],[Column2]]*10^-7/(6371200^3)*10^22*10^6</f>
        <v>-0.36135603574452213</v>
      </c>
      <c r="E29693">
        <v>-0.36135603574452213</v>
      </c>
    </row>
    <row r="29694" spans="1:5">
      <c r="A29694">
        <v>296.92</v>
      </c>
      <c r="B29694">
        <v>6.6981814291725845</v>
      </c>
      <c r="C29694">
        <f>dipole_3000_resampled[[#This Row],[Column2]]*10^-7/(6371200^3)*10^22*10^6</f>
        <v>25.899608050114093</v>
      </c>
      <c r="E29694">
        <v>25.899608050114093</v>
      </c>
    </row>
    <row r="29695" spans="1:5">
      <c r="A29695">
        <v>296.93</v>
      </c>
      <c r="B29695">
        <v>4.4925149140955565</v>
      </c>
      <c r="C29695">
        <f>dipole_3000_resampled[[#This Row],[Column2]]*10^-7/(6371200^3)*10^22*10^6</f>
        <v>17.371039686624307</v>
      </c>
      <c r="E29695">
        <v>17.371039686624307</v>
      </c>
    </row>
    <row r="29696" spans="1:5">
      <c r="A29696">
        <v>296.94</v>
      </c>
      <c r="B29696">
        <v>4.8136715469804843</v>
      </c>
      <c r="C29696">
        <f>dipole_3000_resampled[[#This Row],[Column2]]*10^-7/(6371200^3)*10^22*10^6</f>
        <v>18.612844048355594</v>
      </c>
      <c r="E29696">
        <v>18.612844048355594</v>
      </c>
    </row>
    <row r="29697" spans="1:5">
      <c r="A29697">
        <v>296.95</v>
      </c>
      <c r="B29697">
        <v>3.0133454012544796</v>
      </c>
      <c r="C29697">
        <f>dipole_3000_resampled[[#This Row],[Column2]]*10^-7/(6371200^3)*10^22*10^6</f>
        <v>11.651590157322076</v>
      </c>
      <c r="E29697">
        <v>11.651590157322076</v>
      </c>
    </row>
    <row r="29698" spans="1:5">
      <c r="A29698">
        <v>296.95999999999998</v>
      </c>
      <c r="B29698">
        <v>-1.258826843969538</v>
      </c>
      <c r="C29698">
        <f>dipole_3000_resampled[[#This Row],[Column2]]*10^-7/(6371200^3)*10^22*10^6</f>
        <v>-4.8674587582499349</v>
      </c>
      <c r="E29698">
        <v>-4.8674587582499349</v>
      </c>
    </row>
    <row r="29699" spans="1:5">
      <c r="A29699">
        <v>296.97000000000003</v>
      </c>
      <c r="B29699">
        <v>-4.6920678886516924</v>
      </c>
      <c r="C29699">
        <f>dipole_3000_resampled[[#This Row],[Column2]]*10^-7/(6371200^3)*10^22*10^6</f>
        <v>-18.142643722867433</v>
      </c>
      <c r="E29699">
        <v>-18.142643722867433</v>
      </c>
    </row>
    <row r="29700" spans="1:5">
      <c r="A29700">
        <v>296.98</v>
      </c>
      <c r="B29700">
        <v>-3.6169337039076184</v>
      </c>
      <c r="C29700">
        <f>dipole_3000_resampled[[#This Row],[Column2]]*10^-7/(6371200^3)*10^22*10^6</f>
        <v>-13.985462511729324</v>
      </c>
      <c r="E29700">
        <v>-13.985462511729324</v>
      </c>
    </row>
    <row r="29701" spans="1:5">
      <c r="A29701">
        <v>296.99</v>
      </c>
      <c r="B29701">
        <v>-4.3566588487986424</v>
      </c>
      <c r="C29701">
        <f>dipole_3000_resampled[[#This Row],[Column2]]*10^-7/(6371200^3)*10^22*10^6</f>
        <v>-16.845730111237749</v>
      </c>
      <c r="E29701">
        <v>-16.845730111237749</v>
      </c>
    </row>
    <row r="29702" spans="1:5">
      <c r="A29702">
        <v>297</v>
      </c>
      <c r="B29702">
        <v>-3.6826105740708326</v>
      </c>
      <c r="C29702">
        <f>dipole_3000_resampled[[#This Row],[Column2]]*10^-7/(6371200^3)*10^22*10^6</f>
        <v>-14.239412813489903</v>
      </c>
      <c r="E29702">
        <v>-14.239412813489903</v>
      </c>
    </row>
    <row r="29703" spans="1:5">
      <c r="A29703">
        <v>297.01</v>
      </c>
      <c r="B29703">
        <v>-9.0471646502620171</v>
      </c>
      <c r="C29703">
        <f>dipole_3000_resampled[[#This Row],[Column2]]*10^-7/(6371200^3)*10^22*10^6</f>
        <v>-34.982333769895909</v>
      </c>
      <c r="E29703">
        <v>-34.982333769895909</v>
      </c>
    </row>
    <row r="29704" spans="1:5">
      <c r="A29704">
        <v>297.02</v>
      </c>
      <c r="B29704">
        <v>-3.5845373246655052</v>
      </c>
      <c r="C29704">
        <f>dipole_3000_resampled[[#This Row],[Column2]]*10^-7/(6371200^3)*10^22*10^6</f>
        <v>-13.86019664165909</v>
      </c>
      <c r="E29704">
        <v>-13.86019664165909</v>
      </c>
    </row>
    <row r="29705" spans="1:5">
      <c r="A29705">
        <v>297.03000000000003</v>
      </c>
      <c r="B29705">
        <v>-3.0782360776041604</v>
      </c>
      <c r="C29705">
        <f>dipole_3000_resampled[[#This Row],[Column2]]*10^-7/(6371200^3)*10^22*10^6</f>
        <v>-11.902500512817049</v>
      </c>
      <c r="E29705">
        <v>-11.902500512817049</v>
      </c>
    </row>
    <row r="29706" spans="1:5">
      <c r="A29706">
        <v>297.04000000000002</v>
      </c>
      <c r="B29706">
        <v>-4.9982353048100858</v>
      </c>
      <c r="C29706">
        <f>dipole_3000_resampled[[#This Row],[Column2]]*10^-7/(6371200^3)*10^22*10^6</f>
        <v>-19.326489839916864</v>
      </c>
      <c r="E29706">
        <v>-19.326489839916864</v>
      </c>
    </row>
    <row r="29707" spans="1:5">
      <c r="A29707">
        <v>297.05</v>
      </c>
      <c r="B29707">
        <v>-5.6767319582528737</v>
      </c>
      <c r="C29707">
        <f>dipole_3000_resampled[[#This Row],[Column2]]*10^-7/(6371200^3)*10^22*10^6</f>
        <v>-21.950007517558063</v>
      </c>
      <c r="E29707">
        <v>-21.950007517558063</v>
      </c>
    </row>
    <row r="29708" spans="1:5">
      <c r="A29708">
        <v>297.06</v>
      </c>
      <c r="B29708">
        <v>-2.5048927489950108</v>
      </c>
      <c r="C29708">
        <f>dipole_3000_resampled[[#This Row],[Column2]]*10^-7/(6371200^3)*10^22*10^6</f>
        <v>-9.6855752703249163</v>
      </c>
      <c r="E29708">
        <v>-9.6855752703249163</v>
      </c>
    </row>
    <row r="29709" spans="1:5">
      <c r="A29709">
        <v>297.07</v>
      </c>
      <c r="B29709">
        <v>-4.27823424250795</v>
      </c>
      <c r="C29709">
        <f>dipole_3000_resampled[[#This Row],[Column2]]*10^-7/(6371200^3)*10^22*10^6</f>
        <v>-16.542488614140179</v>
      </c>
      <c r="E29709">
        <v>-16.542488614140179</v>
      </c>
    </row>
    <row r="29710" spans="1:5">
      <c r="A29710">
        <v>297.08</v>
      </c>
      <c r="B29710">
        <v>-6.1601352171635542</v>
      </c>
      <c r="C29710">
        <f>dipole_3000_resampled[[#This Row],[Column2]]*10^-7/(6371200^3)*10^22*10^6</f>
        <v>-23.819164850532999</v>
      </c>
      <c r="E29710">
        <v>-23.819164850532999</v>
      </c>
    </row>
    <row r="29711" spans="1:5">
      <c r="A29711">
        <v>297.09000000000003</v>
      </c>
      <c r="B29711">
        <v>-4.8029899434769785</v>
      </c>
      <c r="C29711">
        <f>dipole_3000_resampled[[#This Row],[Column2]]*10^-7/(6371200^3)*10^22*10^6</f>
        <v>-18.57154189089497</v>
      </c>
      <c r="E29711">
        <v>-18.57154189089497</v>
      </c>
    </row>
    <row r="29712" spans="1:5">
      <c r="A29712">
        <v>297.10000000000002</v>
      </c>
      <c r="B29712">
        <v>-2.5974126696163946</v>
      </c>
      <c r="C29712">
        <f>dipole_3000_resampled[[#This Row],[Column2]]*10^-7/(6371200^3)*10^22*10^6</f>
        <v>-10.043318593084914</v>
      </c>
      <c r="E29712">
        <v>-10.043318593084914</v>
      </c>
    </row>
    <row r="29713" spans="1:5">
      <c r="A29713">
        <v>297.11</v>
      </c>
      <c r="B29713">
        <v>-5.7049304161891028</v>
      </c>
      <c r="C29713">
        <f>dipole_3000_resampled[[#This Row],[Column2]]*10^-7/(6371200^3)*10^22*10^6</f>
        <v>-22.059041442047654</v>
      </c>
      <c r="E29713">
        <v>-22.059041442047654</v>
      </c>
    </row>
    <row r="29714" spans="1:5">
      <c r="A29714">
        <v>297.12</v>
      </c>
      <c r="B29714">
        <v>-5.5112824148360327</v>
      </c>
      <c r="C29714">
        <f>dipole_3000_resampled[[#This Row],[Column2]]*10^-7/(6371200^3)*10^22*10^6</f>
        <v>-21.31026994522183</v>
      </c>
      <c r="E29714">
        <v>-21.31026994522183</v>
      </c>
    </row>
    <row r="29715" spans="1:5">
      <c r="A29715">
        <v>297.13</v>
      </c>
      <c r="B29715">
        <v>-4.4315937382044925</v>
      </c>
      <c r="C29715">
        <f>dipole_3000_resampled[[#This Row],[Column2]]*10^-7/(6371200^3)*10^22*10^6</f>
        <v>-17.135478050348127</v>
      </c>
      <c r="E29715">
        <v>-17.135478050348127</v>
      </c>
    </row>
    <row r="29716" spans="1:5">
      <c r="A29716">
        <v>297.14</v>
      </c>
      <c r="B29716">
        <v>-6.5702684687317179</v>
      </c>
      <c r="C29716">
        <f>dipole_3000_resampled[[#This Row],[Column2]]*10^-7/(6371200^3)*10^22*10^6</f>
        <v>-25.405011781712112</v>
      </c>
      <c r="E29716">
        <v>-25.405011781712112</v>
      </c>
    </row>
    <row r="29717" spans="1:5">
      <c r="A29717">
        <v>297.15000000000003</v>
      </c>
      <c r="B29717">
        <v>-3.708669519715464</v>
      </c>
      <c r="C29717">
        <f>dipole_3000_resampled[[#This Row],[Column2]]*10^-7/(6371200^3)*10^22*10^6</f>
        <v>-14.340173965682006</v>
      </c>
      <c r="E29717">
        <v>-14.340173965682006</v>
      </c>
    </row>
    <row r="29718" spans="1:5">
      <c r="A29718">
        <v>297.16000000000003</v>
      </c>
      <c r="B29718">
        <v>-4.1844833474892562</v>
      </c>
      <c r="C29718">
        <f>dipole_3000_resampled[[#This Row],[Column2]]*10^-7/(6371200^3)*10^22*10^6</f>
        <v>-16.179985528637534</v>
      </c>
      <c r="E29718">
        <v>-16.179985528637534</v>
      </c>
    </row>
    <row r="29719" spans="1:5">
      <c r="A29719">
        <v>297.17</v>
      </c>
      <c r="B29719">
        <v>-2.8494593892022566</v>
      </c>
      <c r="C29719">
        <f>dipole_3000_resampled[[#This Row],[Column2]]*10^-7/(6371200^3)*10^22*10^6</f>
        <v>-11.017898233337689</v>
      </c>
      <c r="E29719">
        <v>-11.017898233337689</v>
      </c>
    </row>
    <row r="29720" spans="1:5">
      <c r="A29720">
        <v>297.18</v>
      </c>
      <c r="B29720">
        <v>-2.8873174362966547</v>
      </c>
      <c r="C29720">
        <f>dipole_3000_resampled[[#This Row],[Column2]]*10^-7/(6371200^3)*10^22*10^6</f>
        <v>-11.164282530576529</v>
      </c>
      <c r="E29720">
        <v>-11.164282530576529</v>
      </c>
    </row>
    <row r="29721" spans="1:5">
      <c r="A29721">
        <v>297.19</v>
      </c>
      <c r="B29721">
        <v>0.96679017218645136</v>
      </c>
      <c r="C29721">
        <f>dipole_3000_resampled[[#This Row],[Column2]]*10^-7/(6371200^3)*10^22*10^6</f>
        <v>3.7382514628936363</v>
      </c>
      <c r="E29721">
        <v>3.7382514628936363</v>
      </c>
    </row>
    <row r="29722" spans="1:5">
      <c r="A29722">
        <v>297.2</v>
      </c>
      <c r="B29722">
        <v>-0.94543330507737622</v>
      </c>
      <c r="C29722">
        <f>dipole_3000_resampled[[#This Row],[Column2]]*10^-7/(6371200^3)*10^22*10^6</f>
        <v>-3.6556716622190306</v>
      </c>
      <c r="E29722">
        <v>-3.6556716622190306</v>
      </c>
    </row>
    <row r="29723" spans="1:5">
      <c r="A29723">
        <v>297.20999999999998</v>
      </c>
      <c r="B29723">
        <v>2.5359009885837738</v>
      </c>
      <c r="C29723">
        <f>dipole_3000_resampled[[#This Row],[Column2]]*10^-7/(6371200^3)*10^22*10^6</f>
        <v>9.8054736726248688</v>
      </c>
      <c r="E29723">
        <v>9.8054736726248688</v>
      </c>
    </row>
    <row r="29724" spans="1:5">
      <c r="A29724">
        <v>297.22000000000003</v>
      </c>
      <c r="B29724">
        <v>4.3539522820565919</v>
      </c>
      <c r="C29724">
        <f>dipole_3000_resampled[[#This Row],[Column2]]*10^-7/(6371200^3)*10^22*10^6</f>
        <v>16.83526473066814</v>
      </c>
      <c r="E29724">
        <v>16.83526473066814</v>
      </c>
    </row>
    <row r="29725" spans="1:5">
      <c r="A29725">
        <v>297.23</v>
      </c>
      <c r="B29725">
        <v>4.0246592536705919</v>
      </c>
      <c r="C29725">
        <f>dipole_3000_resampled[[#This Row],[Column2]]*10^-7/(6371200^3)*10^22*10^6</f>
        <v>15.561999672231821</v>
      </c>
      <c r="E29725">
        <v>15.561999672231821</v>
      </c>
    </row>
    <row r="29726" spans="1:5">
      <c r="A29726">
        <v>297.24</v>
      </c>
      <c r="B29726">
        <v>3.7215365726430623</v>
      </c>
      <c r="C29726">
        <f>dipole_3000_resampled[[#This Row],[Column2]]*10^-7/(6371200^3)*10^22*10^6</f>
        <v>14.389926518835233</v>
      </c>
      <c r="E29726">
        <v>14.389926518835233</v>
      </c>
    </row>
    <row r="29727" spans="1:5">
      <c r="A29727">
        <v>297.25</v>
      </c>
      <c r="B29727">
        <v>2.4642332441545571</v>
      </c>
      <c r="C29727">
        <f>dipole_3000_resampled[[#This Row],[Column2]]*10^-7/(6371200^3)*10^22*10^6</f>
        <v>9.5283586810141134</v>
      </c>
      <c r="E29727">
        <v>9.5283586810141134</v>
      </c>
    </row>
    <row r="29728" spans="1:5">
      <c r="A29728">
        <v>297.26</v>
      </c>
      <c r="B29728">
        <v>1.3051506007872149</v>
      </c>
      <c r="C29728">
        <f>dipole_3000_resampled[[#This Row],[Column2]]*10^-7/(6371200^3)*10^22*10^6</f>
        <v>5.0465770992015972</v>
      </c>
      <c r="E29728">
        <v>5.0465770992015972</v>
      </c>
    </row>
    <row r="29729" spans="1:5">
      <c r="A29729">
        <v>297.27</v>
      </c>
      <c r="B29729">
        <v>-1.0260639401210179</v>
      </c>
      <c r="C29729">
        <f>dipole_3000_resampled[[#This Row],[Column2]]*10^-7/(6371200^3)*10^22*10^6</f>
        <v>-3.9674431283317482</v>
      </c>
      <c r="E29729">
        <v>-3.9674431283317482</v>
      </c>
    </row>
    <row r="29730" spans="1:5">
      <c r="A29730">
        <v>297.28000000000003</v>
      </c>
      <c r="B29730">
        <v>-1.4904977460770235</v>
      </c>
      <c r="C29730">
        <f>dipole_3000_resampled[[#This Row],[Column2]]*10^-7/(6371200^3)*10^22*10^6</f>
        <v>-5.7632519858068383</v>
      </c>
      <c r="E29730">
        <v>-5.7632519858068383</v>
      </c>
    </row>
    <row r="29731" spans="1:5">
      <c r="A29731">
        <v>297.29000000000002</v>
      </c>
      <c r="B29731">
        <v>-2.2818764401241403</v>
      </c>
      <c r="C29731">
        <f>dipole_3000_resampled[[#This Row],[Column2]]*10^-7/(6371200^3)*10^22*10^6</f>
        <v>-8.8232464353097342</v>
      </c>
      <c r="E29731">
        <v>-8.8232464353097342</v>
      </c>
    </row>
    <row r="29732" spans="1:5">
      <c r="A29732">
        <v>297.3</v>
      </c>
      <c r="B29732">
        <v>-3.0374982671272939</v>
      </c>
      <c r="C29732">
        <f>dipole_3000_resampled[[#This Row],[Column2]]*10^-7/(6371200^3)*10^22*10^6</f>
        <v>-11.744981142025535</v>
      </c>
      <c r="E29732">
        <v>-11.744981142025535</v>
      </c>
    </row>
    <row r="29733" spans="1:5">
      <c r="A29733">
        <v>297.31</v>
      </c>
      <c r="B29733">
        <v>-3.096676782868911</v>
      </c>
      <c r="C29733">
        <f>dipole_3000_resampled[[#This Row],[Column2]]*10^-7/(6371200^3)*10^22*10^6</f>
        <v>-11.973804499365491</v>
      </c>
      <c r="E29733">
        <v>-11.973804499365491</v>
      </c>
    </row>
    <row r="29734" spans="1:5">
      <c r="A29734">
        <v>297.32</v>
      </c>
      <c r="B29734">
        <v>-4.0469195108744156</v>
      </c>
      <c r="C29734">
        <f>dipole_3000_resampled[[#This Row],[Column2]]*10^-7/(6371200^3)*10^22*10^6</f>
        <v>-15.648072577656984</v>
      </c>
      <c r="E29734">
        <v>-15.648072577656984</v>
      </c>
    </row>
    <row r="29735" spans="1:5">
      <c r="A29735">
        <v>297.33</v>
      </c>
      <c r="B29735">
        <v>-2.6435130933604798</v>
      </c>
      <c r="C29735">
        <f>dipole_3000_resampled[[#This Row],[Column2]]*10^-7/(6371200^3)*10^22*10^6</f>
        <v>-10.221573380379244</v>
      </c>
      <c r="E29735">
        <v>-10.221573380379244</v>
      </c>
    </row>
    <row r="29736" spans="1:5">
      <c r="A29736">
        <v>297.34000000000003</v>
      </c>
      <c r="B29736">
        <v>-3.5623673598762542</v>
      </c>
      <c r="C29736">
        <f>dipole_3000_resampled[[#This Row],[Column2]]*10^-7/(6371200^3)*10^22*10^6</f>
        <v>-13.774472866542215</v>
      </c>
      <c r="E29736">
        <v>-13.774472866542215</v>
      </c>
    </row>
    <row r="29737" spans="1:5">
      <c r="A29737">
        <v>297.35000000000002</v>
      </c>
      <c r="B29737">
        <v>-5.7780926025999531</v>
      </c>
      <c r="C29737">
        <f>dipole_3000_resampled[[#This Row],[Column2]]*10^-7/(6371200^3)*10^22*10^6</f>
        <v>-22.341934936672576</v>
      </c>
      <c r="E29737">
        <v>-22.341934936672576</v>
      </c>
    </row>
    <row r="29738" spans="1:5">
      <c r="A29738">
        <v>297.36</v>
      </c>
      <c r="B29738">
        <v>-1.906825870074</v>
      </c>
      <c r="C29738">
        <f>dipole_3000_resampled[[#This Row],[Column2]]*10^-7/(6371200^3)*10^22*10^6</f>
        <v>-7.3730523989158288</v>
      </c>
      <c r="E29738">
        <v>-7.3730523989158288</v>
      </c>
    </row>
    <row r="29739" spans="1:5">
      <c r="A29739">
        <v>297.37</v>
      </c>
      <c r="B29739">
        <v>-3.9334726018982105</v>
      </c>
      <c r="C29739">
        <f>dipole_3000_resampled[[#This Row],[Column2]]*10^-7/(6371200^3)*10^22*10^6</f>
        <v>-15.20941165035158</v>
      </c>
      <c r="E29739">
        <v>-15.20941165035158</v>
      </c>
    </row>
    <row r="29740" spans="1:5">
      <c r="A29740">
        <v>297.38</v>
      </c>
      <c r="B29740">
        <v>-4.3346167934006603</v>
      </c>
      <c r="C29740">
        <f>dipole_3000_resampled[[#This Row],[Column2]]*10^-7/(6371200^3)*10^22*10^6</f>
        <v>-16.760500918588491</v>
      </c>
      <c r="E29740">
        <v>-16.760500918588491</v>
      </c>
    </row>
    <row r="29741" spans="1:5">
      <c r="A29741">
        <v>297.39</v>
      </c>
      <c r="B29741">
        <v>-3.5607918727488355</v>
      </c>
      <c r="C29741">
        <f>dipole_3000_resampled[[#This Row],[Column2]]*10^-7/(6371200^3)*10^22*10^6</f>
        <v>-13.768380989288721</v>
      </c>
      <c r="E29741">
        <v>-13.768380989288721</v>
      </c>
    </row>
    <row r="29742" spans="1:5">
      <c r="A29742">
        <v>297.40000000000003</v>
      </c>
      <c r="B29742">
        <v>-2.2205926924635393</v>
      </c>
      <c r="C29742">
        <f>dipole_3000_resampled[[#This Row],[Column2]]*10^-7/(6371200^3)*10^22*10^6</f>
        <v>-8.5862828563091984</v>
      </c>
      <c r="E29742">
        <v>-8.5862828563091984</v>
      </c>
    </row>
    <row r="29743" spans="1:5">
      <c r="A29743">
        <v>297.41000000000003</v>
      </c>
      <c r="B29743">
        <v>-2.4823477840596553</v>
      </c>
      <c r="C29743">
        <f>dipole_3000_resampled[[#This Row],[Column2]]*10^-7/(6371200^3)*10^22*10^6</f>
        <v>-9.5984014961440351</v>
      </c>
      <c r="E29743">
        <v>-9.5984014961440351</v>
      </c>
    </row>
    <row r="29744" spans="1:5">
      <c r="A29744">
        <v>297.42</v>
      </c>
      <c r="B29744">
        <v>-4.9423715670739439</v>
      </c>
      <c r="C29744">
        <f>dipole_3000_resampled[[#This Row],[Column2]]*10^-7/(6371200^3)*10^22*10^6</f>
        <v>-19.110483610930739</v>
      </c>
      <c r="E29744">
        <v>-19.110483610930739</v>
      </c>
    </row>
    <row r="29745" spans="1:5">
      <c r="A29745">
        <v>297.43</v>
      </c>
      <c r="B29745">
        <v>-1.88599745972171</v>
      </c>
      <c r="C29745">
        <f>dipole_3000_resampled[[#This Row],[Column2]]*10^-7/(6371200^3)*10^22*10^6</f>
        <v>-7.2925159622523195</v>
      </c>
      <c r="E29745">
        <v>-7.2925159622523195</v>
      </c>
    </row>
    <row r="29746" spans="1:5">
      <c r="A29746">
        <v>297.44</v>
      </c>
      <c r="B29746">
        <v>-1.3475966133353867</v>
      </c>
      <c r="C29746">
        <f>dipole_3000_resampled[[#This Row],[Column2]]*10^-7/(6371200^3)*10^22*10^6</f>
        <v>-5.2107015111651105</v>
      </c>
      <c r="E29746">
        <v>-5.2107015111651105</v>
      </c>
    </row>
    <row r="29747" spans="1:5">
      <c r="A29747">
        <v>297.45</v>
      </c>
      <c r="B29747">
        <v>-3.6604400351426643</v>
      </c>
      <c r="C29747">
        <f>dipole_3000_resampled[[#This Row],[Column2]]*10^-7/(6371200^3)*10^22*10^6</f>
        <v>-14.153686818371508</v>
      </c>
      <c r="E29747">
        <v>-14.153686818371508</v>
      </c>
    </row>
    <row r="29748" spans="1:5">
      <c r="A29748">
        <v>297.45999999999998</v>
      </c>
      <c r="B29748">
        <v>-5.5103149820416846</v>
      </c>
      <c r="C29748">
        <f>dipole_3000_resampled[[#This Row],[Column2]]*10^-7/(6371200^3)*10^22*10^6</f>
        <v>-21.306529208955819</v>
      </c>
      <c r="E29748">
        <v>-21.306529208955819</v>
      </c>
    </row>
    <row r="29749" spans="1:5">
      <c r="A29749">
        <v>297.47000000000003</v>
      </c>
      <c r="B29749">
        <v>-3.7319624053779457</v>
      </c>
      <c r="C29749">
        <f>dipole_3000_resampled[[#This Row],[Column2]]*10^-7/(6371200^3)*10^22*10^6</f>
        <v>-14.430239697014237</v>
      </c>
      <c r="E29749">
        <v>-14.430239697014237</v>
      </c>
    </row>
    <row r="29750" spans="1:5">
      <c r="A29750">
        <v>297.48</v>
      </c>
      <c r="B29750">
        <v>-1.4065412993266331</v>
      </c>
      <c r="C29750">
        <f>dipole_3000_resampled[[#This Row],[Column2]]*10^-7/(6371200^3)*10^22*10^6</f>
        <v>-5.4386207277395284</v>
      </c>
      <c r="E29750">
        <v>-5.4386207277395284</v>
      </c>
    </row>
    <row r="29751" spans="1:5">
      <c r="A29751">
        <v>297.49</v>
      </c>
      <c r="B29751">
        <v>-1.6450680184648574</v>
      </c>
      <c r="C29751">
        <f>dipole_3000_resampled[[#This Row],[Column2]]*10^-7/(6371200^3)*10^22*10^6</f>
        <v>-6.3609230870416695</v>
      </c>
      <c r="E29751">
        <v>-6.3609230870416695</v>
      </c>
    </row>
    <row r="29752" spans="1:5">
      <c r="A29752">
        <v>297.5</v>
      </c>
      <c r="B29752">
        <v>-4.1939668809014394</v>
      </c>
      <c r="C29752">
        <f>dipole_3000_resampled[[#This Row],[Column2]]*10^-7/(6371200^3)*10^22*10^6</f>
        <v>-16.216655153206968</v>
      </c>
      <c r="E29752">
        <v>-16.216655153206968</v>
      </c>
    </row>
    <row r="29753" spans="1:5">
      <c r="A29753">
        <v>297.51</v>
      </c>
      <c r="B29753">
        <v>-4.3994924465135785</v>
      </c>
      <c r="C29753">
        <f>dipole_3000_resampled[[#This Row],[Column2]]*10^-7/(6371200^3)*10^22*10^6</f>
        <v>-17.01135318429478</v>
      </c>
      <c r="E29753">
        <v>-17.01135318429478</v>
      </c>
    </row>
    <row r="29754" spans="1:5">
      <c r="A29754">
        <v>297.52</v>
      </c>
      <c r="B29754">
        <v>-3.9325023752040451</v>
      </c>
      <c r="C29754">
        <f>dipole_3000_resampled[[#This Row],[Column2]]*10^-7/(6371200^3)*10^22*10^6</f>
        <v>-15.205660111017458</v>
      </c>
      <c r="E29754">
        <v>-15.205660111017458</v>
      </c>
    </row>
    <row r="29755" spans="1:5">
      <c r="A29755">
        <v>297.53000000000003</v>
      </c>
      <c r="B29755">
        <v>-6.2473200374229965</v>
      </c>
      <c r="C29755">
        <f>dipole_3000_resampled[[#This Row],[Column2]]*10^-7/(6371200^3)*10^22*10^6</f>
        <v>-24.156279139913796</v>
      </c>
      <c r="E29755">
        <v>-24.156279139913796</v>
      </c>
    </row>
    <row r="29756" spans="1:5">
      <c r="A29756">
        <v>297.54000000000002</v>
      </c>
      <c r="B29756">
        <v>-2.8839975511870168</v>
      </c>
      <c r="C29756">
        <f>dipole_3000_resampled[[#This Row],[Column2]]*10^-7/(6371200^3)*10^22*10^6</f>
        <v>-11.151445654773712</v>
      </c>
      <c r="E29756">
        <v>-11.151445654773712</v>
      </c>
    </row>
    <row r="29757" spans="1:5">
      <c r="A29757">
        <v>297.55</v>
      </c>
      <c r="B29757">
        <v>-3.3148448764145537</v>
      </c>
      <c r="C29757">
        <f>dipole_3000_resampled[[#This Row],[Column2]]*10^-7/(6371200^3)*10^22*10^6</f>
        <v>-12.817386921194689</v>
      </c>
      <c r="E29757">
        <v>-12.817386921194689</v>
      </c>
    </row>
    <row r="29758" spans="1:5">
      <c r="A29758">
        <v>297.56</v>
      </c>
      <c r="B29758">
        <v>-3.5455912406419703</v>
      </c>
      <c r="C29758">
        <f>dipole_3000_resampled[[#This Row],[Column2]]*10^-7/(6371200^3)*10^22*10^6</f>
        <v>-13.709605272649105</v>
      </c>
      <c r="E29758">
        <v>-13.709605272649105</v>
      </c>
    </row>
    <row r="29759" spans="1:5">
      <c r="A29759">
        <v>297.57</v>
      </c>
      <c r="B29759">
        <v>-4.8179275806218511</v>
      </c>
      <c r="C29759">
        <f>dipole_3000_resampled[[#This Row],[Column2]]*10^-7/(6371200^3)*10^22*10^6</f>
        <v>-18.62930069473418</v>
      </c>
      <c r="E29759">
        <v>-18.62930069473418</v>
      </c>
    </row>
    <row r="29760" spans="1:5">
      <c r="A29760">
        <v>297.58</v>
      </c>
      <c r="B29760">
        <v>-7.9065670124357199</v>
      </c>
      <c r="C29760">
        <f>dipole_3000_resampled[[#This Row],[Column2]]*10^-7/(6371200^3)*10^22*10^6</f>
        <v>-30.572027468856195</v>
      </c>
      <c r="E29760">
        <v>-30.572027468856195</v>
      </c>
    </row>
    <row r="29761" spans="1:5">
      <c r="A29761">
        <v>297.59000000000003</v>
      </c>
      <c r="B29761">
        <v>-7.2834911404294527</v>
      </c>
      <c r="C29761">
        <f>dipole_3000_resampled[[#This Row],[Column2]]*10^-7/(6371200^3)*10^22*10^6</f>
        <v>-28.162803257615501</v>
      </c>
      <c r="E29761">
        <v>-28.162803257615501</v>
      </c>
    </row>
    <row r="29762" spans="1:5">
      <c r="A29762">
        <v>297.60000000000002</v>
      </c>
      <c r="B29762">
        <v>-6.9961859564820932</v>
      </c>
      <c r="C29762">
        <f>dipole_3000_resampled[[#This Row],[Column2]]*10^-7/(6371200^3)*10^22*10^6</f>
        <v>-27.05189102961965</v>
      </c>
      <c r="E29762">
        <v>-27.05189102961965</v>
      </c>
    </row>
    <row r="29763" spans="1:5">
      <c r="A29763">
        <v>297.61</v>
      </c>
      <c r="B29763">
        <v>-3.921375165589037</v>
      </c>
      <c r="C29763">
        <f>dipole_3000_resampled[[#This Row],[Column2]]*10^-7/(6371200^3)*10^22*10^6</f>
        <v>-15.162634945042553</v>
      </c>
      <c r="E29763">
        <v>-15.162634945042553</v>
      </c>
    </row>
    <row r="29764" spans="1:5">
      <c r="A29764">
        <v>297.62</v>
      </c>
      <c r="B29764">
        <v>-4.2361349359982761</v>
      </c>
      <c r="C29764">
        <f>dipole_3000_resampled[[#This Row],[Column2]]*10^-7/(6371200^3)*10^22*10^6</f>
        <v>-16.37970479747117</v>
      </c>
      <c r="E29764">
        <v>-16.37970479747117</v>
      </c>
    </row>
    <row r="29765" spans="1:5">
      <c r="A29765">
        <v>297.63</v>
      </c>
      <c r="B29765">
        <v>-4.346532981184728</v>
      </c>
      <c r="C29765">
        <f>dipole_3000_resampled[[#This Row],[Column2]]*10^-7/(6371200^3)*10^22*10^6</f>
        <v>-16.806576796992552</v>
      </c>
      <c r="E29765">
        <v>-16.806576796992552</v>
      </c>
    </row>
    <row r="29766" spans="1:5">
      <c r="A29766">
        <v>297.64</v>
      </c>
      <c r="B29766">
        <v>-4.8456705175010679</v>
      </c>
      <c r="C29766">
        <f>dipole_3000_resampled[[#This Row],[Column2]]*10^-7/(6371200^3)*10^22*10^6</f>
        <v>-18.736573272959866</v>
      </c>
      <c r="E29766">
        <v>-18.736573272959866</v>
      </c>
    </row>
    <row r="29767" spans="1:5">
      <c r="A29767">
        <v>297.65000000000003</v>
      </c>
      <c r="B29767">
        <v>-3.5667776945456051</v>
      </c>
      <c r="C29767">
        <f>dipole_3000_resampled[[#This Row],[Column2]]*10^-7/(6371200^3)*10^22*10^6</f>
        <v>-13.79152614294475</v>
      </c>
      <c r="E29767">
        <v>-13.79152614294475</v>
      </c>
    </row>
    <row r="29768" spans="1:5">
      <c r="A29768">
        <v>297.66000000000003</v>
      </c>
      <c r="B29768">
        <v>-0.52052589092730761</v>
      </c>
      <c r="C29768">
        <f>dipole_3000_resampled[[#This Row],[Column2]]*10^-7/(6371200^3)*10^22*10^6</f>
        <v>-2.0126980281898756</v>
      </c>
      <c r="E29768">
        <v>-2.0126980281898756</v>
      </c>
    </row>
    <row r="29769" spans="1:5">
      <c r="A29769">
        <v>297.67</v>
      </c>
      <c r="B29769">
        <v>0.98617857880439586</v>
      </c>
      <c r="C29769">
        <f>dipole_3000_resampled[[#This Row],[Column2]]*10^-7/(6371200^3)*10^22*10^6</f>
        <v>3.8132198908812658</v>
      </c>
      <c r="E29769">
        <v>3.8132198908812658</v>
      </c>
    </row>
    <row r="29770" spans="1:5">
      <c r="A29770">
        <v>297.68</v>
      </c>
      <c r="B29770">
        <v>-1.7718678065651376</v>
      </c>
      <c r="C29770">
        <f>dipole_3000_resampled[[#This Row],[Column2]]*10^-7/(6371200^3)*10^22*10^6</f>
        <v>-6.8512150935155001</v>
      </c>
      <c r="E29770">
        <v>-6.8512150935155001</v>
      </c>
    </row>
    <row r="29771" spans="1:5">
      <c r="A29771">
        <v>297.69</v>
      </c>
      <c r="B29771">
        <v>-1.4001433155567793</v>
      </c>
      <c r="C29771">
        <f>dipole_3000_resampled[[#This Row],[Column2]]*10^-7/(6371200^3)*10^22*10^6</f>
        <v>-5.4138818827705784</v>
      </c>
      <c r="E29771">
        <v>-5.4138818827705784</v>
      </c>
    </row>
    <row r="29772" spans="1:5">
      <c r="A29772">
        <v>297.7</v>
      </c>
      <c r="B29772">
        <v>2.5388798777918757</v>
      </c>
      <c r="C29772">
        <f>dipole_3000_resampled[[#This Row],[Column2]]*10^-7/(6371200^3)*10^22*10^6</f>
        <v>9.8169920323065778</v>
      </c>
      <c r="E29772">
        <v>9.8169920323065778</v>
      </c>
    </row>
    <row r="29773" spans="1:5">
      <c r="A29773">
        <v>297.70999999999998</v>
      </c>
      <c r="B29773">
        <v>2.7203945638864546</v>
      </c>
      <c r="C29773">
        <f>dipole_3000_resampled[[#This Row],[Column2]]*10^-7/(6371200^3)*10^22*10^6</f>
        <v>10.518848092029613</v>
      </c>
      <c r="E29773">
        <v>10.518848092029613</v>
      </c>
    </row>
    <row r="29774" spans="1:5">
      <c r="A29774">
        <v>297.72000000000003</v>
      </c>
      <c r="B29774">
        <v>0.24101762844749064</v>
      </c>
      <c r="C29774">
        <f>dipole_3000_resampled[[#This Row],[Column2]]*10^-7/(6371200^3)*10^22*10^6</f>
        <v>0.93193386532814948</v>
      </c>
      <c r="E29774">
        <v>0.93193386532814948</v>
      </c>
    </row>
    <row r="29775" spans="1:5">
      <c r="A29775">
        <v>297.73</v>
      </c>
      <c r="B29775">
        <v>3.6656875575015349</v>
      </c>
      <c r="C29775">
        <f>dipole_3000_resampled[[#This Row],[Column2]]*10^-7/(6371200^3)*10^22*10^6</f>
        <v>14.173977217156027</v>
      </c>
      <c r="E29775">
        <v>14.173977217156027</v>
      </c>
    </row>
    <row r="29776" spans="1:5">
      <c r="A29776">
        <v>297.74</v>
      </c>
      <c r="B29776">
        <v>4.1671083268167388</v>
      </c>
      <c r="C29776">
        <f>dipole_3000_resampled[[#This Row],[Column2]]*10^-7/(6371200^3)*10^22*10^6</f>
        <v>16.112802184913683</v>
      </c>
      <c r="E29776">
        <v>16.112802184913683</v>
      </c>
    </row>
    <row r="29777" spans="1:5">
      <c r="A29777">
        <v>297.75</v>
      </c>
      <c r="B29777">
        <v>3.2744037758596973</v>
      </c>
      <c r="C29777">
        <f>dipole_3000_resampled[[#This Row],[Column2]]*10^-7/(6371200^3)*10^22*10^6</f>
        <v>12.661014827580702</v>
      </c>
      <c r="E29777">
        <v>12.661014827580702</v>
      </c>
    </row>
    <row r="29778" spans="1:5">
      <c r="A29778">
        <v>297.76</v>
      </c>
      <c r="B29778">
        <v>1.4790896180806996</v>
      </c>
      <c r="C29778">
        <f>dipole_3000_resampled[[#This Row],[Column2]]*10^-7/(6371200^3)*10^22*10^6</f>
        <v>5.7191406032152177</v>
      </c>
      <c r="E29778">
        <v>5.7191406032152177</v>
      </c>
    </row>
    <row r="29779" spans="1:5">
      <c r="A29779">
        <v>297.77</v>
      </c>
      <c r="B29779">
        <v>-0.30867132452737134</v>
      </c>
      <c r="C29779">
        <f>dipole_3000_resampled[[#This Row],[Column2]]*10^-7/(6371200^3)*10^22*10^6</f>
        <v>-1.1935278860542944</v>
      </c>
      <c r="E29779">
        <v>-1.1935278860542944</v>
      </c>
    </row>
    <row r="29780" spans="1:5">
      <c r="A29780">
        <v>297.78000000000003</v>
      </c>
      <c r="B29780">
        <v>2.4873957128847417</v>
      </c>
      <c r="C29780">
        <f>dipole_3000_resampled[[#This Row],[Column2]]*10^-7/(6371200^3)*10^22*10^6</f>
        <v>9.6179201340634553</v>
      </c>
      <c r="E29780">
        <v>9.6179201340634553</v>
      </c>
    </row>
    <row r="29781" spans="1:5">
      <c r="A29781">
        <v>297.79000000000002</v>
      </c>
      <c r="B29781">
        <v>1.5621160575079414</v>
      </c>
      <c r="C29781">
        <f>dipole_3000_resampled[[#This Row],[Column2]]*10^-7/(6371200^3)*10^22*10^6</f>
        <v>6.0401758366886913</v>
      </c>
      <c r="E29781">
        <v>6.0401758366886913</v>
      </c>
    </row>
    <row r="29782" spans="1:5">
      <c r="A29782">
        <v>297.8</v>
      </c>
      <c r="B29782">
        <v>1.212279884777359</v>
      </c>
      <c r="C29782">
        <f>dipole_3000_resampled[[#This Row],[Column2]]*10^-7/(6371200^3)*10^22*10^6</f>
        <v>4.6874773690102272</v>
      </c>
      <c r="E29782">
        <v>4.6874773690102272</v>
      </c>
    </row>
    <row r="29783" spans="1:5">
      <c r="A29783">
        <v>297.81</v>
      </c>
      <c r="B29783">
        <v>1.7232593743196858</v>
      </c>
      <c r="C29783">
        <f>dipole_3000_resampled[[#This Row],[Column2]]*10^-7/(6371200^3)*10^22*10^6</f>
        <v>6.6632626833874804</v>
      </c>
      <c r="E29783">
        <v>6.6632626833874804</v>
      </c>
    </row>
    <row r="29784" spans="1:5">
      <c r="A29784">
        <v>297.82</v>
      </c>
      <c r="B29784">
        <v>4.7854464195318469</v>
      </c>
      <c r="C29784">
        <f>dipole_3000_resampled[[#This Row],[Column2]]*10^-7/(6371200^3)*10^22*10^6</f>
        <v>18.503707001858107</v>
      </c>
      <c r="E29784">
        <v>18.503707001858107</v>
      </c>
    </row>
    <row r="29785" spans="1:5">
      <c r="A29785">
        <v>297.83</v>
      </c>
      <c r="B29785">
        <v>0.50823986843697511</v>
      </c>
      <c r="C29785">
        <f>dipole_3000_resampled[[#This Row],[Column2]]*10^-7/(6371200^3)*10^22*10^6</f>
        <v>1.965192123735179</v>
      </c>
      <c r="E29785">
        <v>1.965192123735179</v>
      </c>
    </row>
    <row r="29786" spans="1:5">
      <c r="A29786">
        <v>297.84000000000003</v>
      </c>
      <c r="B29786">
        <v>4.4790348838119378</v>
      </c>
      <c r="C29786">
        <f>dipole_3000_resampled[[#This Row],[Column2]]*10^-7/(6371200^3)*10^22*10^6</f>
        <v>17.318916956814569</v>
      </c>
      <c r="E29786">
        <v>17.318916956814569</v>
      </c>
    </row>
    <row r="29787" spans="1:5">
      <c r="A29787">
        <v>297.85000000000002</v>
      </c>
      <c r="B29787">
        <v>4.6000969615792568</v>
      </c>
      <c r="C29787">
        <f>dipole_3000_resampled[[#This Row],[Column2]]*10^-7/(6371200^3)*10^22*10^6</f>
        <v>17.78702317296603</v>
      </c>
      <c r="E29787">
        <v>17.78702317296603</v>
      </c>
    </row>
    <row r="29788" spans="1:5">
      <c r="A29788">
        <v>297.86</v>
      </c>
      <c r="B29788">
        <v>2.3692804569769828</v>
      </c>
      <c r="C29788">
        <f>dipole_3000_resampled[[#This Row],[Column2]]*10^-7/(6371200^3)*10^22*10^6</f>
        <v>9.1612082839743536</v>
      </c>
      <c r="E29788">
        <v>9.1612082839743536</v>
      </c>
    </row>
    <row r="29789" spans="1:5">
      <c r="A29789">
        <v>297.87</v>
      </c>
      <c r="B29789">
        <v>2.0781509185958762</v>
      </c>
      <c r="C29789">
        <f>dipole_3000_resampled[[#This Row],[Column2]]*10^-7/(6371200^3)*10^22*10^6</f>
        <v>8.0355085674749258</v>
      </c>
      <c r="E29789">
        <v>8.0355085674749258</v>
      </c>
    </row>
    <row r="29790" spans="1:5">
      <c r="A29790">
        <v>297.88</v>
      </c>
      <c r="B29790">
        <v>3.2347363076808184</v>
      </c>
      <c r="C29790">
        <f>dipole_3000_resampled[[#This Row],[Column2]]*10^-7/(6371200^3)*10^22*10^6</f>
        <v>12.507634109390713</v>
      </c>
      <c r="E29790">
        <v>12.507634109390713</v>
      </c>
    </row>
    <row r="29791" spans="1:5">
      <c r="A29791">
        <v>297.89</v>
      </c>
      <c r="B29791">
        <v>4.6053772704449107</v>
      </c>
      <c r="C29791">
        <f>dipole_3000_resampled[[#This Row],[Column2]]*10^-7/(6371200^3)*10^22*10^6</f>
        <v>17.807440346112219</v>
      </c>
      <c r="E29791">
        <v>17.807440346112219</v>
      </c>
    </row>
    <row r="29792" spans="1:5">
      <c r="A29792">
        <v>297.90000000000003</v>
      </c>
      <c r="B29792">
        <v>2.1420058110613116</v>
      </c>
      <c r="C29792">
        <f>dipole_3000_resampled[[#This Row],[Column2]]*10^-7/(6371200^3)*10^22*10^6</f>
        <v>8.282413896096525</v>
      </c>
      <c r="E29792">
        <v>8.282413896096525</v>
      </c>
    </row>
    <row r="29793" spans="1:5">
      <c r="A29793">
        <v>297.91000000000003</v>
      </c>
      <c r="B29793">
        <v>1.1361571371634254</v>
      </c>
      <c r="C29793">
        <f>dipole_3000_resampled[[#This Row],[Column2]]*10^-7/(6371200^3)*10^22*10^6</f>
        <v>4.3931363829163077</v>
      </c>
      <c r="E29793">
        <v>4.3931363829163077</v>
      </c>
    </row>
    <row r="29794" spans="1:5">
      <c r="A29794">
        <v>297.92</v>
      </c>
      <c r="B29794">
        <v>5.0557091300422003</v>
      </c>
      <c r="C29794">
        <f>dipole_3000_resampled[[#This Row],[Column2]]*10^-7/(6371200^3)*10^22*10^6</f>
        <v>19.548721734109733</v>
      </c>
      <c r="E29794">
        <v>19.548721734109733</v>
      </c>
    </row>
    <row r="29795" spans="1:5">
      <c r="A29795">
        <v>297.93</v>
      </c>
      <c r="B29795">
        <v>3.6610735035610547</v>
      </c>
      <c r="C29795">
        <f>dipole_3000_resampled[[#This Row],[Column2]]*10^-7/(6371200^3)*10^22*10^6</f>
        <v>14.156136227053841</v>
      </c>
      <c r="E29795">
        <v>14.156136227053841</v>
      </c>
    </row>
    <row r="29796" spans="1:5">
      <c r="A29796">
        <v>297.94</v>
      </c>
      <c r="B29796">
        <v>3.1309138822781986</v>
      </c>
      <c r="C29796">
        <f>dipole_3000_resampled[[#This Row],[Column2]]*10^-7/(6371200^3)*10^22*10^6</f>
        <v>12.106187813381347</v>
      </c>
      <c r="E29796">
        <v>12.106187813381347</v>
      </c>
    </row>
    <row r="29797" spans="1:5">
      <c r="A29797">
        <v>297.95</v>
      </c>
      <c r="B29797">
        <v>2.5318917866509336</v>
      </c>
      <c r="C29797">
        <f>dipole_3000_resampled[[#This Row],[Column2]]*10^-7/(6371200^3)*10^22*10^6</f>
        <v>9.789971441197979</v>
      </c>
      <c r="E29797">
        <v>9.789971441197979</v>
      </c>
    </row>
    <row r="29798" spans="1:5">
      <c r="A29798">
        <v>297.95999999999998</v>
      </c>
      <c r="B29798">
        <v>3.4220935820128497</v>
      </c>
      <c r="C29798">
        <f>dipole_3000_resampled[[#This Row],[Column2]]*10^-7/(6371200^3)*10^22*10^6</f>
        <v>13.232081486913712</v>
      </c>
      <c r="E29798">
        <v>13.232081486913712</v>
      </c>
    </row>
    <row r="29799" spans="1:5">
      <c r="A29799">
        <v>297.97000000000003</v>
      </c>
      <c r="B29799">
        <v>0.56114668167098691</v>
      </c>
      <c r="C29799">
        <f>dipole_3000_resampled[[#This Row],[Column2]]*10^-7/(6371200^3)*10^22*10^6</f>
        <v>2.1697649231481027</v>
      </c>
      <c r="E29799">
        <v>2.1697649231481027</v>
      </c>
    </row>
    <row r="29800" spans="1:5">
      <c r="A29800">
        <v>297.98</v>
      </c>
      <c r="B29800">
        <v>-0.44904671617914105</v>
      </c>
      <c r="C29800">
        <f>dipole_3000_resampled[[#This Row],[Column2]]*10^-7/(6371200^3)*10^22*10^6</f>
        <v>-1.736312171924437</v>
      </c>
      <c r="E29800">
        <v>-1.736312171924437</v>
      </c>
    </row>
    <row r="29801" spans="1:5">
      <c r="A29801">
        <v>297.99</v>
      </c>
      <c r="B29801">
        <v>-0.39874570080981936</v>
      </c>
      <c r="C29801">
        <f>dipole_3000_resampled[[#This Row],[Column2]]*10^-7/(6371200^3)*10^22*10^6</f>
        <v>-1.5418151138253215</v>
      </c>
      <c r="E29801">
        <v>-1.5418151138253215</v>
      </c>
    </row>
    <row r="29802" spans="1:5">
      <c r="A29802">
        <v>298</v>
      </c>
      <c r="B29802">
        <v>-1.2601138645196688</v>
      </c>
      <c r="C29802">
        <f>dipole_3000_resampled[[#This Row],[Column2]]*10^-7/(6371200^3)*10^22*10^6</f>
        <v>-4.8724352325591633</v>
      </c>
      <c r="E29802">
        <v>-4.8724352325591633</v>
      </c>
    </row>
    <row r="29803" spans="1:5">
      <c r="A29803">
        <v>298.01</v>
      </c>
      <c r="B29803">
        <v>-2.4332148240896294</v>
      </c>
      <c r="C29803">
        <f>dipole_3000_resampled[[#This Row],[Column2]]*10^-7/(6371200^3)*10^22*10^6</f>
        <v>-9.4084209142470758</v>
      </c>
      <c r="E29803">
        <v>-9.4084209142470758</v>
      </c>
    </row>
    <row r="29804" spans="1:5">
      <c r="A29804">
        <v>298.02</v>
      </c>
      <c r="B29804">
        <v>-4.0965799647033778</v>
      </c>
      <c r="C29804">
        <f>dipole_3000_resampled[[#This Row],[Column2]]*10^-7/(6371200^3)*10^22*10^6</f>
        <v>-15.84009280036388</v>
      </c>
      <c r="E29804">
        <v>-15.84009280036388</v>
      </c>
    </row>
    <row r="29805" spans="1:5">
      <c r="A29805">
        <v>298.03000000000003</v>
      </c>
      <c r="B29805">
        <v>-6.6018881321580878</v>
      </c>
      <c r="C29805">
        <f>dipole_3000_resampled[[#This Row],[Column2]]*10^-7/(6371200^3)*10^22*10^6</f>
        <v>-25.527274353736932</v>
      </c>
      <c r="E29805">
        <v>-25.527274353736932</v>
      </c>
    </row>
    <row r="29806" spans="1:5">
      <c r="A29806">
        <v>298.04000000000002</v>
      </c>
      <c r="B29806">
        <v>-6.1577966516213669</v>
      </c>
      <c r="C29806">
        <f>dipole_3000_resampled[[#This Row],[Column2]]*10^-7/(6371200^3)*10^22*10^6</f>
        <v>-23.810122406463272</v>
      </c>
      <c r="E29806">
        <v>-23.810122406463272</v>
      </c>
    </row>
    <row r="29807" spans="1:5">
      <c r="A29807">
        <v>298.05</v>
      </c>
      <c r="B29807">
        <v>-4.5680459536379985</v>
      </c>
      <c r="C29807">
        <f>dipole_3000_resampled[[#This Row],[Column2]]*10^-7/(6371200^3)*10^22*10^6</f>
        <v>-17.663092737210093</v>
      </c>
      <c r="E29807">
        <v>-17.663092737210093</v>
      </c>
    </row>
    <row r="29808" spans="1:5">
      <c r="A29808">
        <v>298.06</v>
      </c>
      <c r="B29808">
        <v>-3.0428108193406911</v>
      </c>
      <c r="C29808">
        <f>dipole_3000_resampled[[#This Row],[Column2]]*10^-7/(6371200^3)*10^22*10^6</f>
        <v>-11.76552298932061</v>
      </c>
      <c r="E29808">
        <v>-11.76552298932061</v>
      </c>
    </row>
    <row r="29809" spans="1:5">
      <c r="A29809">
        <v>298.07</v>
      </c>
      <c r="B29809">
        <v>-5.7228056208158371</v>
      </c>
      <c r="C29809">
        <f>dipole_3000_resampled[[#This Row],[Column2]]*10^-7/(6371200^3)*10^22*10^6</f>
        <v>-22.128158828392497</v>
      </c>
      <c r="E29809">
        <v>-22.128158828392497</v>
      </c>
    </row>
    <row r="29810" spans="1:5">
      <c r="A29810">
        <v>298.08</v>
      </c>
      <c r="B29810">
        <v>-3.5535323534278005</v>
      </c>
      <c r="C29810">
        <f>dipole_3000_resampled[[#This Row],[Column2]]*10^-7/(6371200^3)*10^22*10^6</f>
        <v>-13.740310876970151</v>
      </c>
      <c r="E29810">
        <v>-13.740310876970151</v>
      </c>
    </row>
    <row r="29811" spans="1:5">
      <c r="A29811">
        <v>298.09000000000003</v>
      </c>
      <c r="B29811">
        <v>-1.8112943509261317</v>
      </c>
      <c r="C29811">
        <f>dipole_3000_resampled[[#This Row],[Column2]]*10^-7/(6371200^3)*10^22*10^6</f>
        <v>-7.0036642405739604</v>
      </c>
      <c r="E29811">
        <v>-7.0036642405739604</v>
      </c>
    </row>
    <row r="29812" spans="1:5">
      <c r="A29812">
        <v>298.10000000000002</v>
      </c>
      <c r="B29812">
        <v>-4.961499498879367</v>
      </c>
      <c r="C29812">
        <f>dipole_3000_resampled[[#This Row],[Column2]]*10^-7/(6371200^3)*10^22*10^6</f>
        <v>-19.184444870685834</v>
      </c>
      <c r="E29812">
        <v>-19.184444870685834</v>
      </c>
    </row>
    <row r="29813" spans="1:5">
      <c r="A29813">
        <v>298.11</v>
      </c>
      <c r="B29813">
        <v>-7.9471748827262587</v>
      </c>
      <c r="C29813">
        <f>dipole_3000_resampled[[#This Row],[Column2]]*10^-7/(6371200^3)*10^22*10^6</f>
        <v>-30.729044404780659</v>
      </c>
      <c r="E29813">
        <v>-30.729044404780659</v>
      </c>
    </row>
    <row r="29814" spans="1:5">
      <c r="A29814">
        <v>298.12</v>
      </c>
      <c r="B29814">
        <v>-7.1456387313678507</v>
      </c>
      <c r="C29814">
        <f>dipole_3000_resampled[[#This Row],[Column2]]*10^-7/(6371200^3)*10^22*10^6</f>
        <v>-27.629774494329151</v>
      </c>
      <c r="E29814">
        <v>-27.629774494329151</v>
      </c>
    </row>
    <row r="29815" spans="1:5">
      <c r="A29815">
        <v>298.13</v>
      </c>
      <c r="B29815">
        <v>-4.6733468597833649</v>
      </c>
      <c r="C29815">
        <f>dipole_3000_resampled[[#This Row],[Column2]]*10^-7/(6371200^3)*10^22*10^6</f>
        <v>-18.070255819507153</v>
      </c>
      <c r="E29815">
        <v>-18.070255819507153</v>
      </c>
    </row>
    <row r="29816" spans="1:5">
      <c r="A29816">
        <v>298.14</v>
      </c>
      <c r="B29816">
        <v>-4.854509717582614</v>
      </c>
      <c r="C29816">
        <f>dipole_3000_resampled[[#This Row],[Column2]]*10^-7/(6371200^3)*10^22*10^6</f>
        <v>-18.770751477896432</v>
      </c>
      <c r="E29816">
        <v>-18.770751477896432</v>
      </c>
    </row>
    <row r="29817" spans="1:5">
      <c r="A29817">
        <v>298.15000000000003</v>
      </c>
      <c r="B29817">
        <v>-7.7184252303982017</v>
      </c>
      <c r="C29817">
        <f>dipole_3000_resampled[[#This Row],[Column2]]*10^-7/(6371200^3)*10^22*10^6</f>
        <v>-29.844546664678624</v>
      </c>
      <c r="E29817">
        <v>-29.844546664678624</v>
      </c>
    </row>
    <row r="29818" spans="1:5">
      <c r="A29818">
        <v>298.16000000000003</v>
      </c>
      <c r="B29818">
        <v>-6.0978271711643464</v>
      </c>
      <c r="C29818">
        <f>dipole_3000_resampled[[#This Row],[Column2]]*10^-7/(6371200^3)*10^22*10^6</f>
        <v>-23.578240655389585</v>
      </c>
      <c r="E29818">
        <v>-23.578240655389585</v>
      </c>
    </row>
    <row r="29819" spans="1:5">
      <c r="A29819">
        <v>298.17</v>
      </c>
      <c r="B29819">
        <v>-5.8652400104989217</v>
      </c>
      <c r="C29819">
        <f>dipole_3000_resampled[[#This Row],[Column2]]*10^-7/(6371200^3)*10^22*10^6</f>
        <v>-22.67890456507596</v>
      </c>
      <c r="E29819">
        <v>-22.67890456507596</v>
      </c>
    </row>
    <row r="29820" spans="1:5">
      <c r="A29820">
        <v>298.18</v>
      </c>
      <c r="B29820">
        <v>-3.8329188987568439</v>
      </c>
      <c r="C29820">
        <f>dipole_3000_resampled[[#This Row],[Column2]]*10^-7/(6371200^3)*10^22*10^6</f>
        <v>-14.82060440066939</v>
      </c>
      <c r="E29820">
        <v>-14.82060440066939</v>
      </c>
    </row>
    <row r="29821" spans="1:5">
      <c r="A29821">
        <v>298.19</v>
      </c>
      <c r="B29821">
        <v>-3.6073437301319338</v>
      </c>
      <c r="C29821">
        <f>dipole_3000_resampled[[#This Row],[Column2]]*10^-7/(6371200^3)*10^22*10^6</f>
        <v>-13.948381318180376</v>
      </c>
      <c r="E29821">
        <v>-13.948381318180376</v>
      </c>
    </row>
    <row r="29822" spans="1:5">
      <c r="A29822">
        <v>298.2</v>
      </c>
      <c r="B29822">
        <v>-5.4394280097813041</v>
      </c>
      <c r="C29822">
        <f>dipole_3000_resampled[[#This Row],[Column2]]*10^-7/(6371200^3)*10^22*10^6</f>
        <v>-21.03243319993954</v>
      </c>
      <c r="E29822">
        <v>-21.03243319993954</v>
      </c>
    </row>
    <row r="29823" spans="1:5">
      <c r="A29823">
        <v>298.20999999999998</v>
      </c>
      <c r="B29823">
        <v>-6.0910822498268171</v>
      </c>
      <c r="C29823">
        <f>dipole_3000_resampled[[#This Row],[Column2]]*10^-7/(6371200^3)*10^22*10^6</f>
        <v>-23.552160319880901</v>
      </c>
      <c r="E29823">
        <v>-23.552160319880901</v>
      </c>
    </row>
    <row r="29824" spans="1:5">
      <c r="A29824">
        <v>298.22000000000003</v>
      </c>
      <c r="B29824">
        <v>-4.7467075492709618</v>
      </c>
      <c r="C29824">
        <f>dipole_3000_resampled[[#This Row],[Column2]]*10^-7/(6371200^3)*10^22*10^6</f>
        <v>-18.353916858567665</v>
      </c>
      <c r="E29824">
        <v>-18.353916858567665</v>
      </c>
    </row>
    <row r="29825" spans="1:5">
      <c r="A29825">
        <v>298.23</v>
      </c>
      <c r="B29825">
        <v>-0.97619155325946816</v>
      </c>
      <c r="C29825">
        <f>dipole_3000_resampled[[#This Row],[Column2]]*10^-7/(6371200^3)*10^22*10^6</f>
        <v>-3.7746034320804394</v>
      </c>
      <c r="E29825">
        <v>-3.7746034320804394</v>
      </c>
    </row>
    <row r="29826" spans="1:5">
      <c r="A29826">
        <v>298.24</v>
      </c>
      <c r="B29826">
        <v>-3.1321318699548595</v>
      </c>
      <c r="C29826">
        <f>dipole_3000_resampled[[#This Row],[Column2]]*10^-7/(6371200^3)*10^22*10^6</f>
        <v>-12.110897360856129</v>
      </c>
      <c r="E29826">
        <v>-12.110897360856129</v>
      </c>
    </row>
    <row r="29827" spans="1:5">
      <c r="A29827">
        <v>298.25</v>
      </c>
      <c r="B29827">
        <v>-3.2563441427800823</v>
      </c>
      <c r="C29827">
        <f>dipole_3000_resampled[[#This Row],[Column2]]*10^-7/(6371200^3)*10^22*10^6</f>
        <v>-12.591184318622888</v>
      </c>
      <c r="E29827">
        <v>-12.591184318622888</v>
      </c>
    </row>
    <row r="29828" spans="1:5">
      <c r="A29828">
        <v>298.26</v>
      </c>
      <c r="B29828">
        <v>-5.0648040129051486</v>
      </c>
      <c r="C29828">
        <f>dipole_3000_resampled[[#This Row],[Column2]]*10^-7/(6371200^3)*10^22*10^6</f>
        <v>-19.583888578111022</v>
      </c>
      <c r="E29828">
        <v>-19.583888578111022</v>
      </c>
    </row>
    <row r="29829" spans="1:5">
      <c r="A29829">
        <v>298.27</v>
      </c>
      <c r="B29829">
        <v>-7.3328088796100985</v>
      </c>
      <c r="C29829">
        <f>dipole_3000_resampled[[#This Row],[Column2]]*10^-7/(6371200^3)*10^22*10^6</f>
        <v>-28.353498318387281</v>
      </c>
      <c r="E29829">
        <v>-28.353498318387281</v>
      </c>
    </row>
    <row r="29830" spans="1:5">
      <c r="A29830">
        <v>298.28000000000003</v>
      </c>
      <c r="B29830">
        <v>-5.7646755955742437</v>
      </c>
      <c r="C29830">
        <f>dipole_3000_resampled[[#This Row],[Column2]]*10^-7/(6371200^3)*10^22*10^6</f>
        <v>-22.290055896541169</v>
      </c>
      <c r="E29830">
        <v>-22.290055896541169</v>
      </c>
    </row>
    <row r="29831" spans="1:5">
      <c r="A29831">
        <v>298.29000000000002</v>
      </c>
      <c r="B29831">
        <v>-3.2985849073334981</v>
      </c>
      <c r="C29831">
        <f>dipole_3000_resampled[[#This Row],[Column2]]*10^-7/(6371200^3)*10^22*10^6</f>
        <v>-12.75451510582818</v>
      </c>
      <c r="E29831">
        <v>-12.75451510582818</v>
      </c>
    </row>
    <row r="29832" spans="1:5">
      <c r="A29832">
        <v>298.3</v>
      </c>
      <c r="B29832">
        <v>-6.6442424374538733E-3</v>
      </c>
      <c r="C29832">
        <f>dipole_3000_resampled[[#This Row],[Column2]]*10^-7/(6371200^3)*10^22*10^6</f>
        <v>-2.5691044164691607E-2</v>
      </c>
      <c r="E29832">
        <v>-2.5691044164691607E-2</v>
      </c>
    </row>
    <row r="29833" spans="1:5">
      <c r="A29833">
        <v>298.31</v>
      </c>
      <c r="B29833">
        <v>2.1379870772236371</v>
      </c>
      <c r="C29833">
        <f>dipole_3000_resampled[[#This Row],[Column2]]*10^-7/(6371200^3)*10^22*10^6</f>
        <v>8.2668748080090975</v>
      </c>
      <c r="E29833">
        <v>8.2668748080090975</v>
      </c>
    </row>
    <row r="29834" spans="1:5">
      <c r="A29834">
        <v>298.32</v>
      </c>
      <c r="B29834">
        <v>3.6647815246673567</v>
      </c>
      <c r="C29834">
        <f>dipole_3000_resampled[[#This Row],[Column2]]*10^-7/(6371200^3)*10^22*10^6</f>
        <v>14.170473893823587</v>
      </c>
      <c r="E29834">
        <v>14.170473893823587</v>
      </c>
    </row>
    <row r="29835" spans="1:5">
      <c r="A29835">
        <v>298.33</v>
      </c>
      <c r="B29835">
        <v>2.5090295306464023</v>
      </c>
      <c r="C29835">
        <f>dipole_3000_resampled[[#This Row],[Column2]]*10^-7/(6371200^3)*10^22*10^6</f>
        <v>9.7015708094862365</v>
      </c>
      <c r="E29835">
        <v>9.7015708094862365</v>
      </c>
    </row>
    <row r="29836" spans="1:5">
      <c r="A29836">
        <v>298.34000000000003</v>
      </c>
      <c r="B29836">
        <v>5.3280130645474069</v>
      </c>
      <c r="C29836">
        <f>dipole_3000_resampled[[#This Row],[Column2]]*10^-7/(6371200^3)*10^22*10^6</f>
        <v>20.60162919097149</v>
      </c>
      <c r="E29836">
        <v>20.60162919097149</v>
      </c>
    </row>
    <row r="29837" spans="1:5">
      <c r="A29837">
        <v>298.35000000000002</v>
      </c>
      <c r="B29837">
        <v>5.4435997083739043</v>
      </c>
      <c r="C29837">
        <f>dipole_3000_resampled[[#This Row],[Column2]]*10^-7/(6371200^3)*10^22*10^6</f>
        <v>21.048563751133774</v>
      </c>
      <c r="E29837">
        <v>21.048563751133774</v>
      </c>
    </row>
    <row r="29838" spans="1:5">
      <c r="A29838">
        <v>298.36</v>
      </c>
      <c r="B29838">
        <v>2.8243239804374616</v>
      </c>
      <c r="C29838">
        <f>dipole_3000_resampled[[#This Row],[Column2]]*10^-7/(6371200^3)*10^22*10^6</f>
        <v>10.920708086717848</v>
      </c>
      <c r="E29838">
        <v>10.920708086717848</v>
      </c>
    </row>
    <row r="29839" spans="1:5">
      <c r="A29839">
        <v>298.37</v>
      </c>
      <c r="B29839">
        <v>2.03884267476271</v>
      </c>
      <c r="C29839">
        <f>dipole_3000_resampled[[#This Row],[Column2]]*10^-7/(6371200^3)*10^22*10^6</f>
        <v>7.8835168486505722</v>
      </c>
      <c r="E29839">
        <v>7.8835168486505722</v>
      </c>
    </row>
    <row r="29840" spans="1:5">
      <c r="A29840">
        <v>298.38</v>
      </c>
      <c r="B29840">
        <v>1.9426069341399623</v>
      </c>
      <c r="C29840">
        <f>dipole_3000_resampled[[#This Row],[Column2]]*10^-7/(6371200^3)*10^22*10^6</f>
        <v>7.5114057034244697</v>
      </c>
      <c r="E29840">
        <v>7.5114057034244697</v>
      </c>
    </row>
    <row r="29841" spans="1:5">
      <c r="A29841">
        <v>298.39</v>
      </c>
      <c r="B29841">
        <v>-2.3964567295849624</v>
      </c>
      <c r="C29841">
        <f>dipole_3000_resampled[[#This Row],[Column2]]*10^-7/(6371200^3)*10^22*10^6</f>
        <v>-9.266289762619321</v>
      </c>
      <c r="E29841">
        <v>-9.266289762619321</v>
      </c>
    </row>
    <row r="29842" spans="1:5">
      <c r="A29842">
        <v>298.40000000000003</v>
      </c>
      <c r="B29842">
        <v>-2.7669363142350818</v>
      </c>
      <c r="C29842">
        <f>dipole_3000_resampled[[#This Row],[Column2]]*10^-7/(6371200^3)*10^22*10^6</f>
        <v>-10.698809340428436</v>
      </c>
      <c r="E29842">
        <v>-10.698809340428436</v>
      </c>
    </row>
    <row r="29843" spans="1:5">
      <c r="A29843">
        <v>298.41000000000003</v>
      </c>
      <c r="B29843">
        <v>-0.19319704683882066</v>
      </c>
      <c r="C29843">
        <f>dipole_3000_resampled[[#This Row],[Column2]]*10^-7/(6371200^3)*10^22*10^6</f>
        <v>-0.74702780784232814</v>
      </c>
      <c r="E29843">
        <v>-0.74702780784232814</v>
      </c>
    </row>
    <row r="29844" spans="1:5">
      <c r="A29844">
        <v>298.42</v>
      </c>
      <c r="B29844">
        <v>4.5286841772453901</v>
      </c>
      <c r="C29844">
        <f>dipole_3000_resampled[[#This Row],[Column2]]*10^-7/(6371200^3)*10^22*10^6</f>
        <v>17.510894026036823</v>
      </c>
      <c r="E29844">
        <v>17.510894026036823</v>
      </c>
    </row>
    <row r="29845" spans="1:5">
      <c r="A29845">
        <v>298.43</v>
      </c>
      <c r="B29845">
        <v>3.3485448192712757</v>
      </c>
      <c r="C29845">
        <f>dipole_3000_resampled[[#This Row],[Column2]]*10^-7/(6371200^3)*10^22*10^6</f>
        <v>12.947693232023918</v>
      </c>
      <c r="E29845">
        <v>12.947693232023918</v>
      </c>
    </row>
    <row r="29846" spans="1:5">
      <c r="A29846">
        <v>298.44</v>
      </c>
      <c r="B29846">
        <v>5.3741927681575179</v>
      </c>
      <c r="C29846">
        <f>dipole_3000_resampled[[#This Row],[Column2]]*10^-7/(6371200^3)*10^22*10^6</f>
        <v>20.780190526763803</v>
      </c>
      <c r="E29846">
        <v>20.780190526763803</v>
      </c>
    </row>
    <row r="29847" spans="1:5">
      <c r="A29847">
        <v>298.45</v>
      </c>
      <c r="B29847">
        <v>5.1171645280473674</v>
      </c>
      <c r="C29847">
        <f>dipole_3000_resampled[[#This Row],[Column2]]*10^-7/(6371200^3)*10^22*10^6</f>
        <v>19.786349027088896</v>
      </c>
      <c r="E29847">
        <v>19.786349027088896</v>
      </c>
    </row>
    <row r="29848" spans="1:5">
      <c r="A29848">
        <v>298.45999999999998</v>
      </c>
      <c r="B29848">
        <v>5.3883457911730241</v>
      </c>
      <c r="C29848">
        <f>dipole_3000_resampled[[#This Row],[Column2]]*10^-7/(6371200^3)*10^22*10^6</f>
        <v>20.834915492443205</v>
      </c>
      <c r="E29848">
        <v>20.834915492443205</v>
      </c>
    </row>
    <row r="29849" spans="1:5">
      <c r="A29849">
        <v>298.47000000000003</v>
      </c>
      <c r="B29849">
        <v>2.3299727911461439</v>
      </c>
      <c r="C29849">
        <f>dipole_3000_resampled[[#This Row],[Column2]]*10^-7/(6371200^3)*10^22*10^6</f>
        <v>9.0092188000900162</v>
      </c>
      <c r="E29849">
        <v>9.0092188000900162</v>
      </c>
    </row>
    <row r="29850" spans="1:5">
      <c r="A29850">
        <v>298.48</v>
      </c>
      <c r="B29850">
        <v>-1.1942104442994865</v>
      </c>
      <c r="C29850">
        <f>dipole_3000_resampled[[#This Row],[Column2]]*10^-7/(6371200^3)*10^22*10^6</f>
        <v>-4.6176089381517382</v>
      </c>
      <c r="E29850">
        <v>-4.6176089381517382</v>
      </c>
    </row>
    <row r="29851" spans="1:5">
      <c r="A29851">
        <v>298.49</v>
      </c>
      <c r="B29851">
        <v>-3.5780976982318133</v>
      </c>
      <c r="C29851">
        <f>dipole_3000_resampled[[#This Row],[Column2]]*10^-7/(6371200^3)*10^22*10^6</f>
        <v>-13.835296778556641</v>
      </c>
      <c r="E29851">
        <v>-13.835296778556641</v>
      </c>
    </row>
    <row r="29852" spans="1:5">
      <c r="A29852">
        <v>298.5</v>
      </c>
      <c r="B29852">
        <v>-0.56288093233432468</v>
      </c>
      <c r="C29852">
        <f>dipole_3000_resampled[[#This Row],[Column2]]*10^-7/(6371200^3)*10^22*10^6</f>
        <v>-2.1764706854383675</v>
      </c>
      <c r="E29852">
        <v>-2.1764706854383675</v>
      </c>
    </row>
    <row r="29853" spans="1:5">
      <c r="A29853">
        <v>298.51</v>
      </c>
      <c r="B29853">
        <v>-7.9783031963742701E-3</v>
      </c>
      <c r="C29853">
        <f>dipole_3000_resampled[[#This Row],[Column2]]*10^-7/(6371200^3)*10^22*10^6</f>
        <v>-3.0849407092962442E-2</v>
      </c>
      <c r="E29853">
        <v>-3.0849407092962442E-2</v>
      </c>
    </row>
    <row r="29854" spans="1:5">
      <c r="A29854">
        <v>298.52</v>
      </c>
      <c r="B29854">
        <v>-3.1730940989321827</v>
      </c>
      <c r="C29854">
        <f>dipole_3000_resampled[[#This Row],[Column2]]*10^-7/(6371200^3)*10^22*10^6</f>
        <v>-12.269284482284512</v>
      </c>
      <c r="E29854">
        <v>-12.269284482284512</v>
      </c>
    </row>
    <row r="29855" spans="1:5">
      <c r="A29855">
        <v>298.53000000000003</v>
      </c>
      <c r="B29855">
        <v>-4.074378039026274</v>
      </c>
      <c r="C29855">
        <f>dipole_3000_resampled[[#This Row],[Column2]]*10^-7/(6371200^3)*10^22*10^6</f>
        <v>-15.754245443275231</v>
      </c>
      <c r="E29855">
        <v>-15.754245443275231</v>
      </c>
    </row>
    <row r="29856" spans="1:5">
      <c r="A29856">
        <v>298.54000000000002</v>
      </c>
      <c r="B29856">
        <v>-3.3476920290111467</v>
      </c>
      <c r="C29856">
        <f>dipole_3000_resampled[[#This Row],[Column2]]*10^-7/(6371200^3)*10^22*10^6</f>
        <v>-12.944395779764697</v>
      </c>
      <c r="E29856">
        <v>-12.944395779764697</v>
      </c>
    </row>
    <row r="29857" spans="1:5">
      <c r="A29857">
        <v>298.55</v>
      </c>
      <c r="B29857">
        <v>-3.8079633981161685</v>
      </c>
      <c r="C29857">
        <f>dipole_3000_resampled[[#This Row],[Column2]]*10^-7/(6371200^3)*10^22*10^6</f>
        <v>-14.724109898076064</v>
      </c>
      <c r="E29857">
        <v>-14.724109898076064</v>
      </c>
    </row>
    <row r="29858" spans="1:5">
      <c r="A29858">
        <v>298.56</v>
      </c>
      <c r="B29858">
        <v>-3.0684257395243471</v>
      </c>
      <c r="C29858">
        <f>dipole_3000_resampled[[#This Row],[Column2]]*10^-7/(6371200^3)*10^22*10^6</f>
        <v>-11.864567244840812</v>
      </c>
      <c r="E29858">
        <v>-11.864567244840812</v>
      </c>
    </row>
    <row r="29859" spans="1:5">
      <c r="A29859">
        <v>298.57</v>
      </c>
      <c r="B29859">
        <v>-3.072001837698572</v>
      </c>
      <c r="C29859">
        <f>dipole_3000_resampled[[#This Row],[Column2]]*10^-7/(6371200^3)*10^22*10^6</f>
        <v>-11.878394810134544</v>
      </c>
      <c r="E29859">
        <v>-11.878394810134544</v>
      </c>
    </row>
    <row r="29860" spans="1:5">
      <c r="A29860">
        <v>298.58</v>
      </c>
      <c r="B29860">
        <v>-6.4223035056924997</v>
      </c>
      <c r="C29860">
        <f>dipole_3000_resampled[[#This Row],[Column2]]*10^-7/(6371200^3)*10^22*10^6</f>
        <v>-24.832881183520961</v>
      </c>
      <c r="E29860">
        <v>-24.832881183520961</v>
      </c>
    </row>
    <row r="29861" spans="1:5">
      <c r="A29861">
        <v>298.59000000000003</v>
      </c>
      <c r="B29861">
        <v>-4.0444616303720675</v>
      </c>
      <c r="C29861">
        <f>dipole_3000_resampled[[#This Row],[Column2]]*10^-7/(6371200^3)*10^22*10^6</f>
        <v>-15.638568782885528</v>
      </c>
      <c r="E29861">
        <v>-15.638568782885528</v>
      </c>
    </row>
    <row r="29862" spans="1:5">
      <c r="A29862">
        <v>298.60000000000002</v>
      </c>
      <c r="B29862">
        <v>-4.2037435601887436</v>
      </c>
      <c r="C29862">
        <f>dipole_3000_resampled[[#This Row],[Column2]]*10^-7/(6371200^3)*10^22*10^6</f>
        <v>-16.254458273986891</v>
      </c>
      <c r="E29862">
        <v>-16.254458273986891</v>
      </c>
    </row>
    <row r="29863" spans="1:5">
      <c r="A29863">
        <v>298.61</v>
      </c>
      <c r="B29863">
        <v>-2.3851128718314869</v>
      </c>
      <c r="C29863">
        <f>dipole_3000_resampled[[#This Row],[Column2]]*10^-7/(6371200^3)*10^22*10^6</f>
        <v>-9.2224268913761414</v>
      </c>
      <c r="E29863">
        <v>-9.2224268913761414</v>
      </c>
    </row>
    <row r="29864" spans="1:5">
      <c r="A29864">
        <v>298.62</v>
      </c>
      <c r="B29864">
        <v>-5.3014374519659304</v>
      </c>
      <c r="C29864">
        <f>dipole_3000_resampled[[#This Row],[Column2]]*10^-7/(6371200^3)*10^22*10^6</f>
        <v>-20.498870262024873</v>
      </c>
      <c r="E29864">
        <v>-20.498870262024873</v>
      </c>
    </row>
    <row r="29865" spans="1:5">
      <c r="A29865">
        <v>298.63</v>
      </c>
      <c r="B29865">
        <v>-3.3156315585849936</v>
      </c>
      <c r="C29865">
        <f>dipole_3000_resampled[[#This Row],[Column2]]*10^-7/(6371200^3)*10^22*10^6</f>
        <v>-12.820428755771706</v>
      </c>
      <c r="E29865">
        <v>-12.820428755771706</v>
      </c>
    </row>
    <row r="29866" spans="1:5">
      <c r="A29866">
        <v>298.64</v>
      </c>
      <c r="B29866">
        <v>-3.2232395073506579</v>
      </c>
      <c r="C29866">
        <f>dipole_3000_resampled[[#This Row],[Column2]]*10^-7/(6371200^3)*10^22*10^6</f>
        <v>-12.463179860796499</v>
      </c>
      <c r="E29866">
        <v>-12.463179860796499</v>
      </c>
    </row>
    <row r="29867" spans="1:5">
      <c r="A29867">
        <v>298.65000000000003</v>
      </c>
      <c r="B29867">
        <v>0.52102050286178758</v>
      </c>
      <c r="C29867">
        <f>dipole_3000_resampled[[#This Row],[Column2]]*10^-7/(6371200^3)*10^22*10^6</f>
        <v>2.0146105256901898</v>
      </c>
      <c r="E29867">
        <v>2.0146105256901898</v>
      </c>
    </row>
    <row r="29868" spans="1:5">
      <c r="A29868">
        <v>298.66000000000003</v>
      </c>
      <c r="B29868">
        <v>1.167905209132585</v>
      </c>
      <c r="C29868">
        <f>dipole_3000_resampled[[#This Row],[Column2]]*10^-7/(6371200^3)*10^22*10^6</f>
        <v>4.515895467459293</v>
      </c>
      <c r="E29868">
        <v>4.515895467459293</v>
      </c>
    </row>
    <row r="29869" spans="1:5">
      <c r="A29869">
        <v>298.67</v>
      </c>
      <c r="B29869">
        <v>-4.0029552064773792</v>
      </c>
      <c r="C29869">
        <f>dipole_3000_resampled[[#This Row],[Column2]]*10^-7/(6371200^3)*10^22*10^6</f>
        <v>-15.478077443288131</v>
      </c>
      <c r="E29869">
        <v>-15.478077443288131</v>
      </c>
    </row>
    <row r="29870" spans="1:5">
      <c r="A29870">
        <v>298.68</v>
      </c>
      <c r="B29870">
        <v>-2.7914451093276864</v>
      </c>
      <c r="C29870">
        <f>dipole_3000_resampled[[#This Row],[Column2]]*10^-7/(6371200^3)*10^22*10^6</f>
        <v>-10.793576583357153</v>
      </c>
      <c r="E29870">
        <v>-10.793576583357153</v>
      </c>
    </row>
    <row r="29871" spans="1:5">
      <c r="A29871">
        <v>298.69</v>
      </c>
      <c r="B29871">
        <v>-3.678154125787418</v>
      </c>
      <c r="C29871">
        <f>dipole_3000_resampled[[#This Row],[Column2]]*10^-7/(6371200^3)*10^22*10^6</f>
        <v>-14.222181231297554</v>
      </c>
      <c r="E29871">
        <v>-14.222181231297554</v>
      </c>
    </row>
    <row r="29872" spans="1:5">
      <c r="A29872">
        <v>298.7</v>
      </c>
      <c r="B29872">
        <v>-1.7789676574865647</v>
      </c>
      <c r="C29872">
        <f>dipole_3000_resampled[[#This Row],[Column2]]*10^-7/(6371200^3)*10^22*10^6</f>
        <v>-6.8786678219946564</v>
      </c>
      <c r="E29872">
        <v>-6.8786678219946564</v>
      </c>
    </row>
    <row r="29873" spans="1:5">
      <c r="A29873">
        <v>298.70999999999998</v>
      </c>
      <c r="B29873">
        <v>-2.6410399581707784</v>
      </c>
      <c r="C29873">
        <f>dipole_3000_resampled[[#This Row],[Column2]]*10^-7/(6371200^3)*10^22*10^6</f>
        <v>-10.212010600877743</v>
      </c>
      <c r="E29873">
        <v>-10.212010600877743</v>
      </c>
    </row>
    <row r="29874" spans="1:5">
      <c r="A29874">
        <v>298.72000000000003</v>
      </c>
      <c r="B29874">
        <v>-3.1591704211968028</v>
      </c>
      <c r="C29874">
        <f>dipole_3000_resampled[[#This Row],[Column2]]*10^-7/(6371200^3)*10^22*10^6</f>
        <v>-12.215446317436982</v>
      </c>
      <c r="E29874">
        <v>-12.215446317436982</v>
      </c>
    </row>
    <row r="29875" spans="1:5">
      <c r="A29875">
        <v>298.73</v>
      </c>
      <c r="B29875">
        <v>-2.1815954956264356</v>
      </c>
      <c r="C29875">
        <f>dipole_3000_resampled[[#This Row],[Column2]]*10^-7/(6371200^3)*10^22*10^6</f>
        <v>-8.4354938512913247</v>
      </c>
      <c r="E29875">
        <v>-8.4354938512913247</v>
      </c>
    </row>
    <row r="29876" spans="1:5">
      <c r="A29876">
        <v>298.74</v>
      </c>
      <c r="B29876">
        <v>-1.4578258919036289</v>
      </c>
      <c r="C29876">
        <f>dipole_3000_resampled[[#This Row],[Column2]]*10^-7/(6371200^3)*10^22*10^6</f>
        <v>-5.636920947104902</v>
      </c>
      <c r="E29876">
        <v>-5.636920947104902</v>
      </c>
    </row>
    <row r="29877" spans="1:5">
      <c r="A29877">
        <v>298.75</v>
      </c>
      <c r="B29877">
        <v>-3.9069992417707873</v>
      </c>
      <c r="C29877">
        <f>dipole_3000_resampled[[#This Row],[Column2]]*10^-7/(6371200^3)*10^22*10^6</f>
        <v>-15.10704809715137</v>
      </c>
      <c r="E29877">
        <v>-15.10704809715137</v>
      </c>
    </row>
    <row r="29878" spans="1:5">
      <c r="A29878">
        <v>298.76</v>
      </c>
      <c r="B29878">
        <v>-3.7555461303629687</v>
      </c>
      <c r="C29878">
        <f>dipole_3000_resampled[[#This Row],[Column2]]*10^-7/(6371200^3)*10^22*10^6</f>
        <v>-14.521430005896217</v>
      </c>
      <c r="E29878">
        <v>-14.521430005896217</v>
      </c>
    </row>
    <row r="29879" spans="1:5">
      <c r="A29879">
        <v>298.77</v>
      </c>
      <c r="B29879">
        <v>-2.9880723326571994</v>
      </c>
      <c r="C29879">
        <f>dipole_3000_resampled[[#This Row],[Column2]]*10^-7/(6371200^3)*10^22*10^6</f>
        <v>-11.553867726567605</v>
      </c>
      <c r="E29879">
        <v>-11.553867726567605</v>
      </c>
    </row>
    <row r="29880" spans="1:5">
      <c r="A29880">
        <v>298.78000000000003</v>
      </c>
      <c r="B29880">
        <v>-2.3953113782873863</v>
      </c>
      <c r="C29880">
        <f>dipole_3000_resampled[[#This Row],[Column2]]*10^-7/(6371200^3)*10^22*10^6</f>
        <v>-9.2618610755196098</v>
      </c>
      <c r="E29880">
        <v>-9.2618610755196098</v>
      </c>
    </row>
    <row r="29881" spans="1:5">
      <c r="A29881">
        <v>298.79000000000002</v>
      </c>
      <c r="B29881">
        <v>-2.514638342000632</v>
      </c>
      <c r="C29881">
        <f>dipole_3000_resampled[[#This Row],[Column2]]*10^-7/(6371200^3)*10^22*10^6</f>
        <v>-9.7232581909400881</v>
      </c>
      <c r="E29881">
        <v>-9.7232581909400881</v>
      </c>
    </row>
    <row r="29882" spans="1:5">
      <c r="A29882">
        <v>298.8</v>
      </c>
      <c r="B29882">
        <v>-0.74635888523425631</v>
      </c>
      <c r="C29882">
        <f>dipole_3000_resampled[[#This Row],[Column2]]*10^-7/(6371200^3)*10^22*10^6</f>
        <v>-2.885918035617494</v>
      </c>
      <c r="E29882">
        <v>-2.885918035617494</v>
      </c>
    </row>
    <row r="29883" spans="1:5">
      <c r="A29883">
        <v>298.81</v>
      </c>
      <c r="B29883">
        <v>0.32022329689841067</v>
      </c>
      <c r="C29883">
        <f>dipole_3000_resampled[[#This Row],[Column2]]*10^-7/(6371200^3)*10^22*10^6</f>
        <v>1.2381954663190802</v>
      </c>
      <c r="E29883">
        <v>1.2381954663190802</v>
      </c>
    </row>
    <row r="29884" spans="1:5">
      <c r="A29884">
        <v>298.82</v>
      </c>
      <c r="B29884">
        <v>-3.2179234853326686</v>
      </c>
      <c r="C29884">
        <f>dipole_3000_resampled[[#This Row],[Column2]]*10^-7/(6371200^3)*10^22*10^6</f>
        <v>-12.442624596937559</v>
      </c>
      <c r="E29884">
        <v>-12.442624596937559</v>
      </c>
    </row>
    <row r="29885" spans="1:5">
      <c r="A29885">
        <v>298.83</v>
      </c>
      <c r="B29885">
        <v>-1.4362220128850882</v>
      </c>
      <c r="C29885">
        <f>dipole_3000_resampled[[#This Row],[Column2]]*10^-7/(6371200^3)*10^22*10^6</f>
        <v>-5.5533860347023554</v>
      </c>
      <c r="E29885">
        <v>-5.5533860347023554</v>
      </c>
    </row>
    <row r="29886" spans="1:5">
      <c r="A29886">
        <v>298.84000000000003</v>
      </c>
      <c r="B29886">
        <v>0.503845990124973</v>
      </c>
      <c r="C29886">
        <f>dipole_3000_resampled[[#This Row],[Column2]]*10^-7/(6371200^3)*10^22*10^6</f>
        <v>1.9482024785151915</v>
      </c>
      <c r="E29886">
        <v>1.9482024785151915</v>
      </c>
    </row>
    <row r="29887" spans="1:5">
      <c r="A29887">
        <v>298.85000000000002</v>
      </c>
      <c r="B29887">
        <v>3.5577622423176249</v>
      </c>
      <c r="C29887">
        <f>dipole_3000_resampled[[#This Row],[Column2]]*10^-7/(6371200^3)*10^22*10^6</f>
        <v>13.756666430414084</v>
      </c>
      <c r="E29887">
        <v>13.756666430414084</v>
      </c>
    </row>
    <row r="29888" spans="1:5">
      <c r="A29888">
        <v>298.86</v>
      </c>
      <c r="B29888">
        <v>5.2954897760368009</v>
      </c>
      <c r="C29888">
        <f>dipole_3000_resampled[[#This Row],[Column2]]*10^-7/(6371200^3)*10^22*10^6</f>
        <v>20.475872605571038</v>
      </c>
      <c r="E29888">
        <v>20.475872605571038</v>
      </c>
    </row>
    <row r="29889" spans="1:5">
      <c r="A29889">
        <v>298.87</v>
      </c>
      <c r="B29889">
        <v>4.0101523710847218</v>
      </c>
      <c r="C29889">
        <f>dipole_3000_resampled[[#This Row],[Column2]]*10^-7/(6371200^3)*10^22*10^6</f>
        <v>15.505906450963332</v>
      </c>
      <c r="E29889">
        <v>15.505906450963332</v>
      </c>
    </row>
    <row r="29890" spans="1:5">
      <c r="A29890">
        <v>298.88</v>
      </c>
      <c r="B29890">
        <v>3.3736715145673917</v>
      </c>
      <c r="C29890">
        <f>dipole_3000_resampled[[#This Row],[Column2]]*10^-7/(6371200^3)*10^22*10^6</f>
        <v>13.044849686599745</v>
      </c>
      <c r="E29890">
        <v>13.044849686599745</v>
      </c>
    </row>
    <row r="29891" spans="1:5">
      <c r="A29891">
        <v>298.89</v>
      </c>
      <c r="B29891">
        <v>4.7452844011934445</v>
      </c>
      <c r="C29891">
        <f>dipole_3000_resampled[[#This Row],[Column2]]*10^-7/(6371200^3)*10^22*10^6</f>
        <v>18.348414025030717</v>
      </c>
      <c r="E29891">
        <v>18.348414025030717</v>
      </c>
    </row>
    <row r="29892" spans="1:5">
      <c r="A29892">
        <v>298.90000000000003</v>
      </c>
      <c r="B29892">
        <v>3.0864484022756549</v>
      </c>
      <c r="C29892">
        <f>dipole_3000_resampled[[#This Row],[Column2]]*10^-7/(6371200^3)*10^22*10^6</f>
        <v>11.934254802010477</v>
      </c>
      <c r="E29892">
        <v>11.934254802010477</v>
      </c>
    </row>
    <row r="29893" spans="1:5">
      <c r="A29893">
        <v>298.91000000000003</v>
      </c>
      <c r="B29893">
        <v>3.9435740519761042</v>
      </c>
      <c r="C29893">
        <f>dipole_3000_resampled[[#This Row],[Column2]]*10^-7/(6371200^3)*10^22*10^6</f>
        <v>15.248470550221894</v>
      </c>
      <c r="E29893">
        <v>15.248470550221894</v>
      </c>
    </row>
    <row r="29894" spans="1:5">
      <c r="A29894">
        <v>298.92</v>
      </c>
      <c r="B29894">
        <v>4.0860547186954683</v>
      </c>
      <c r="C29894">
        <f>dipole_3000_resampled[[#This Row],[Column2]]*10^-7/(6371200^3)*10^22*10^6</f>
        <v>15.799395224593743</v>
      </c>
      <c r="E29894">
        <v>15.799395224593743</v>
      </c>
    </row>
    <row r="29895" spans="1:5">
      <c r="A29895">
        <v>298.93</v>
      </c>
      <c r="B29895">
        <v>6.3715623080317672</v>
      </c>
      <c r="C29895">
        <f>dipole_3000_resampled[[#This Row],[Column2]]*10^-7/(6371200^3)*10^22*10^6</f>
        <v>24.636682088990216</v>
      </c>
      <c r="E29895">
        <v>24.636682088990216</v>
      </c>
    </row>
    <row r="29896" spans="1:5">
      <c r="A29896">
        <v>298.94</v>
      </c>
      <c r="B29896">
        <v>5.2363126537898985</v>
      </c>
      <c r="C29896">
        <f>dipole_3000_resampled[[#This Row],[Column2]]*10^-7/(6371200^3)*10^22*10^6</f>
        <v>20.247054636405071</v>
      </c>
      <c r="E29896">
        <v>20.247054636405071</v>
      </c>
    </row>
    <row r="29897" spans="1:5">
      <c r="A29897">
        <v>298.95</v>
      </c>
      <c r="B29897">
        <v>4.4958940954749096</v>
      </c>
      <c r="C29897">
        <f>dipole_3000_resampled[[#This Row],[Column2]]*10^-7/(6371200^3)*10^22*10^6</f>
        <v>17.384105841099363</v>
      </c>
      <c r="E29897">
        <v>17.384105841099363</v>
      </c>
    </row>
    <row r="29898" spans="1:5">
      <c r="A29898">
        <v>298.95999999999998</v>
      </c>
      <c r="B29898">
        <v>1.6416824345150556</v>
      </c>
      <c r="C29898">
        <f>dipole_3000_resampled[[#This Row],[Column2]]*10^-7/(6371200^3)*10^22*10^6</f>
        <v>6.3478321759865075</v>
      </c>
      <c r="E29898">
        <v>6.3478321759865075</v>
      </c>
    </row>
    <row r="29899" spans="1:5">
      <c r="A29899">
        <v>298.97000000000003</v>
      </c>
      <c r="B29899">
        <v>-2.2290798559024917E-2</v>
      </c>
      <c r="C29899">
        <f>dipole_3000_resampled[[#This Row],[Column2]]*10^-7/(6371200^3)*10^22*10^6</f>
        <v>-8.6190998543034247E-2</v>
      </c>
      <c r="E29899">
        <v>-8.6190998543034247E-2</v>
      </c>
    </row>
    <row r="29900" spans="1:5">
      <c r="A29900">
        <v>298.98</v>
      </c>
      <c r="B29900">
        <v>2.2136723475793669</v>
      </c>
      <c r="C29900">
        <f>dipole_3000_resampled[[#This Row],[Column2]]*10^-7/(6371200^3)*10^22*10^6</f>
        <v>8.5595242171222878</v>
      </c>
      <c r="E29900">
        <v>8.5595242171222878</v>
      </c>
    </row>
    <row r="29901" spans="1:5">
      <c r="A29901">
        <v>298.99</v>
      </c>
      <c r="B29901">
        <v>1.7981266426945364</v>
      </c>
      <c r="C29901">
        <f>dipole_3000_resampled[[#This Row],[Column2]]*10^-7/(6371200^3)*10^22*10^6</f>
        <v>6.9527491547819791</v>
      </c>
      <c r="E29901">
        <v>6.9527491547819791</v>
      </c>
    </row>
    <row r="29902" spans="1:5">
      <c r="A29902">
        <v>299</v>
      </c>
      <c r="B29902">
        <v>-2.2961758997769932</v>
      </c>
      <c r="C29902">
        <f>dipole_3000_resampled[[#This Row],[Column2]]*10^-7/(6371200^3)*10^22*10^6</f>
        <v>-8.8785376220674319</v>
      </c>
      <c r="E29902">
        <v>-8.8785376220674319</v>
      </c>
    </row>
    <row r="29903" spans="1:5">
      <c r="A29903">
        <v>299.01</v>
      </c>
      <c r="B29903">
        <v>-0.66629866201584731</v>
      </c>
      <c r="C29903">
        <f>dipole_3000_resampled[[#This Row],[Column2]]*10^-7/(6371200^3)*10^22*10^6</f>
        <v>-2.5763521596126129</v>
      </c>
      <c r="E29903">
        <v>-2.5763521596126129</v>
      </c>
    </row>
    <row r="29904" spans="1:5">
      <c r="A29904">
        <v>299.02</v>
      </c>
      <c r="B29904">
        <v>-2.9665175705090787</v>
      </c>
      <c r="C29904">
        <f>dipole_3000_resampled[[#This Row],[Column2]]*10^-7/(6371200^3)*10^22*10^6</f>
        <v>-11.470522732534093</v>
      </c>
      <c r="E29904">
        <v>-11.470522732534093</v>
      </c>
    </row>
    <row r="29905" spans="1:5">
      <c r="A29905">
        <v>299.03000000000003</v>
      </c>
      <c r="B29905">
        <v>-4.7224095190435502</v>
      </c>
      <c r="C29905">
        <f>dipole_3000_resampled[[#This Row],[Column2]]*10^-7/(6371200^3)*10^22*10^6</f>
        <v>-18.259964572274111</v>
      </c>
      <c r="E29905">
        <v>-18.259964572274111</v>
      </c>
    </row>
    <row r="29906" spans="1:5">
      <c r="A29906">
        <v>299.04000000000002</v>
      </c>
      <c r="B29906">
        <v>-4.997104172533362</v>
      </c>
      <c r="C29906">
        <f>dipole_3000_resampled[[#This Row],[Column2]]*10^-7/(6371200^3)*10^22*10^6</f>
        <v>-19.322116132974198</v>
      </c>
      <c r="E29906">
        <v>-19.322116132974198</v>
      </c>
    </row>
    <row r="29907" spans="1:5">
      <c r="A29907">
        <v>299.05</v>
      </c>
      <c r="B29907">
        <v>-3.6735481636683467</v>
      </c>
      <c r="C29907">
        <f>dipole_3000_resampled[[#This Row],[Column2]]*10^-7/(6371200^3)*10^22*10^6</f>
        <v>-14.204371529539094</v>
      </c>
      <c r="E29907">
        <v>-14.204371529539094</v>
      </c>
    </row>
    <row r="29908" spans="1:5">
      <c r="A29908">
        <v>299.06</v>
      </c>
      <c r="B29908">
        <v>-2.8361082762890684</v>
      </c>
      <c r="C29908">
        <f>dipole_3000_resampled[[#This Row],[Column2]]*10^-7/(6371200^3)*10^22*10^6</f>
        <v>-10.966273983510957</v>
      </c>
      <c r="E29908">
        <v>-10.966273983510957</v>
      </c>
    </row>
    <row r="29909" spans="1:5">
      <c r="A29909">
        <v>299.07</v>
      </c>
      <c r="B29909">
        <v>-3.8341682880538457</v>
      </c>
      <c r="C29909">
        <f>dipole_3000_resampled[[#This Row],[Column2]]*10^-7/(6371200^3)*10^22*10^6</f>
        <v>-14.825435367617139</v>
      </c>
      <c r="E29909">
        <v>-14.825435367617139</v>
      </c>
    </row>
    <row r="29910" spans="1:5">
      <c r="A29910">
        <v>299.08</v>
      </c>
      <c r="B29910">
        <v>-4.5952005075525717</v>
      </c>
      <c r="C29910">
        <f>dipole_3000_resampled[[#This Row],[Column2]]*10^-7/(6371200^3)*10^22*10^6</f>
        <v>-17.768090236994151</v>
      </c>
      <c r="E29910">
        <v>-17.768090236994151</v>
      </c>
    </row>
    <row r="29911" spans="1:5">
      <c r="A29911">
        <v>299.09000000000003</v>
      </c>
      <c r="B29911">
        <v>-4.3373060895419826</v>
      </c>
      <c r="C29911">
        <f>dipole_3000_resampled[[#This Row],[Column2]]*10^-7/(6371200^3)*10^22*10^6</f>
        <v>-16.770899519571074</v>
      </c>
      <c r="E29911">
        <v>-16.770899519571074</v>
      </c>
    </row>
    <row r="29912" spans="1:5">
      <c r="A29912">
        <v>299.10000000000002</v>
      </c>
      <c r="B29912">
        <v>-1.8534597754162658</v>
      </c>
      <c r="C29912">
        <f>dipole_3000_resampled[[#This Row],[Column2]]*10^-7/(6371200^3)*10^22*10^6</f>
        <v>-7.1667037131694435</v>
      </c>
      <c r="E29912">
        <v>-7.1667037131694435</v>
      </c>
    </row>
    <row r="29913" spans="1:5">
      <c r="A29913">
        <v>299.11</v>
      </c>
      <c r="B29913">
        <v>2.8147963472037825</v>
      </c>
      <c r="C29913">
        <f>dipole_3000_resampled[[#This Row],[Column2]]*10^-7/(6371200^3)*10^22*10^6</f>
        <v>10.88386794301514</v>
      </c>
      <c r="E29913">
        <v>10.88386794301514</v>
      </c>
    </row>
    <row r="29914" spans="1:5">
      <c r="A29914">
        <v>299.12</v>
      </c>
      <c r="B29914">
        <v>6.2067213180562142</v>
      </c>
      <c r="C29914">
        <f>dipole_3000_resampled[[#This Row],[Column2]]*10^-7/(6371200^3)*10^22*10^6</f>
        <v>23.999297587524563</v>
      </c>
      <c r="E29914">
        <v>23.999297587524563</v>
      </c>
    </row>
    <row r="29915" spans="1:5">
      <c r="A29915">
        <v>299.13</v>
      </c>
      <c r="B29915">
        <v>4.0316139883231186</v>
      </c>
      <c r="C29915">
        <f>dipole_3000_resampled[[#This Row],[Column2]]*10^-7/(6371200^3)*10^22*10^6</f>
        <v>15.588891285052053</v>
      </c>
      <c r="E29915">
        <v>15.588891285052053</v>
      </c>
    </row>
    <row r="29916" spans="1:5">
      <c r="A29916">
        <v>299.14</v>
      </c>
      <c r="B29916">
        <v>2.0042105176014466</v>
      </c>
      <c r="C29916">
        <f>dipole_3000_resampled[[#This Row],[Column2]]*10^-7/(6371200^3)*10^22*10^6</f>
        <v>7.7496059795749517</v>
      </c>
      <c r="E29916">
        <v>7.7496059795749517</v>
      </c>
    </row>
    <row r="29917" spans="1:5">
      <c r="A29917">
        <v>299.15000000000003</v>
      </c>
      <c r="B29917">
        <v>1.1300259186925867</v>
      </c>
      <c r="C29917">
        <f>dipole_3000_resampled[[#This Row],[Column2]]*10^-7/(6371200^3)*10^22*10^6</f>
        <v>4.369429029369158</v>
      </c>
      <c r="E29917">
        <v>4.369429029369158</v>
      </c>
    </row>
    <row r="29918" spans="1:5">
      <c r="A29918">
        <v>299.16000000000003</v>
      </c>
      <c r="B29918">
        <v>2.2267750470485552</v>
      </c>
      <c r="C29918">
        <f>dipole_3000_resampled[[#This Row],[Column2]]*10^-7/(6371200^3)*10^22*10^6</f>
        <v>8.6101879359598286</v>
      </c>
      <c r="E29918">
        <v>8.6101879359598286</v>
      </c>
    </row>
    <row r="29919" spans="1:5">
      <c r="A29919">
        <v>299.17</v>
      </c>
      <c r="B29919">
        <v>4.4685029062781965</v>
      </c>
      <c r="C29919">
        <f>dipole_3000_resampled[[#This Row],[Column2]]*10^-7/(6371200^3)*10^22*10^6</f>
        <v>17.278193352504822</v>
      </c>
      <c r="E29919">
        <v>17.278193352504822</v>
      </c>
    </row>
    <row r="29920" spans="1:5">
      <c r="A29920">
        <v>299.18</v>
      </c>
      <c r="B29920">
        <v>5.3869532783396847</v>
      </c>
      <c r="C29920">
        <f>dipole_3000_resampled[[#This Row],[Column2]]*10^-7/(6371200^3)*10^22*10^6</f>
        <v>20.82953111506113</v>
      </c>
      <c r="E29920">
        <v>20.82953111506113</v>
      </c>
    </row>
    <row r="29921" spans="1:5">
      <c r="A29921">
        <v>299.19</v>
      </c>
      <c r="B29921">
        <v>3.6384620921049775</v>
      </c>
      <c r="C29921">
        <f>dipole_3000_resampled[[#This Row],[Column2]]*10^-7/(6371200^3)*10^22*10^6</f>
        <v>14.068705526592119</v>
      </c>
      <c r="E29921">
        <v>14.068705526592119</v>
      </c>
    </row>
    <row r="29922" spans="1:5">
      <c r="A29922">
        <v>299.2</v>
      </c>
      <c r="B29922">
        <v>3.9526113379382739</v>
      </c>
      <c r="C29922">
        <f>dipole_3000_resampled[[#This Row],[Column2]]*10^-7/(6371200^3)*10^22*10^6</f>
        <v>15.283414686437373</v>
      </c>
      <c r="E29922">
        <v>15.283414686437373</v>
      </c>
    </row>
    <row r="29923" spans="1:5">
      <c r="A29923">
        <v>299.20999999999998</v>
      </c>
      <c r="B29923">
        <v>1.9181117248380042</v>
      </c>
      <c r="C29923">
        <f>dipole_3000_resampled[[#This Row],[Column2]]*10^-7/(6371200^3)*10^22*10^6</f>
        <v>7.4166909921652096</v>
      </c>
      <c r="E29923">
        <v>7.4166909921652096</v>
      </c>
    </row>
    <row r="29924" spans="1:5">
      <c r="A29924">
        <v>299.22000000000003</v>
      </c>
      <c r="B29924">
        <v>3.4688091759177908</v>
      </c>
      <c r="C29924">
        <f>dipole_3000_resampled[[#This Row],[Column2]]*10^-7/(6371200^3)*10^22*10^6</f>
        <v>13.412714929701142</v>
      </c>
      <c r="E29924">
        <v>13.412714929701142</v>
      </c>
    </row>
    <row r="29925" spans="1:5">
      <c r="A29925">
        <v>299.23</v>
      </c>
      <c r="B29925">
        <v>2.6974153878637903</v>
      </c>
      <c r="C29925">
        <f>dipole_3000_resampled[[#This Row],[Column2]]*10^-7/(6371200^3)*10^22*10^6</f>
        <v>10.42999537004906</v>
      </c>
      <c r="E29925">
        <v>10.42999537004906</v>
      </c>
    </row>
    <row r="29926" spans="1:5">
      <c r="A29926">
        <v>299.24</v>
      </c>
      <c r="B29926">
        <v>3.4836248735730431</v>
      </c>
      <c r="C29926">
        <f>dipole_3000_resampled[[#This Row],[Column2]]*10^-7/(6371200^3)*10^22*10^6</f>
        <v>13.470002234668545</v>
      </c>
      <c r="E29926">
        <v>13.470002234668545</v>
      </c>
    </row>
    <row r="29927" spans="1:5">
      <c r="A29927">
        <v>299.25</v>
      </c>
      <c r="B29927">
        <v>2.0559166186779247</v>
      </c>
      <c r="C29927">
        <f>dipole_3000_resampled[[#This Row],[Column2]]*10^-7/(6371200^3)*10^22*10^6</f>
        <v>7.9495360301179092</v>
      </c>
      <c r="E29927">
        <v>7.9495360301179092</v>
      </c>
    </row>
    <row r="29928" spans="1:5">
      <c r="A29928">
        <v>299.26</v>
      </c>
      <c r="B29928">
        <v>3.9816582926229431</v>
      </c>
      <c r="C29928">
        <f>dipole_3000_resampled[[#This Row],[Column2]]*10^-7/(6371200^3)*10^22*10^6</f>
        <v>15.395729461624834</v>
      </c>
      <c r="E29928">
        <v>15.395729461624834</v>
      </c>
    </row>
    <row r="29929" spans="1:5">
      <c r="A29929">
        <v>299.27</v>
      </c>
      <c r="B29929">
        <v>4.1368540466654977</v>
      </c>
      <c r="C29929">
        <f>dipole_3000_resampled[[#This Row],[Column2]]*10^-7/(6371200^3)*10^22*10^6</f>
        <v>15.995819089421108</v>
      </c>
      <c r="E29929">
        <v>15.995819089421108</v>
      </c>
    </row>
    <row r="29930" spans="1:5">
      <c r="A29930">
        <v>299.28000000000003</v>
      </c>
      <c r="B29930">
        <v>5.9483262300133237</v>
      </c>
      <c r="C29930">
        <f>dipole_3000_resampled[[#This Row],[Column2]]*10^-7/(6371200^3)*10^22*10^6</f>
        <v>23.000170947980518</v>
      </c>
      <c r="E29930">
        <v>23.000170947980518</v>
      </c>
    </row>
    <row r="29931" spans="1:5">
      <c r="A29931">
        <v>299.29000000000002</v>
      </c>
      <c r="B29931">
        <v>2.7524275103763878</v>
      </c>
      <c r="C29931">
        <f>dipole_3000_resampled[[#This Row],[Column2]]*10^-7/(6371200^3)*10^22*10^6</f>
        <v>10.642708690246051</v>
      </c>
      <c r="E29931">
        <v>10.642708690246051</v>
      </c>
    </row>
    <row r="29932" spans="1:5">
      <c r="A29932">
        <v>299.3</v>
      </c>
      <c r="B29932">
        <v>5.6346354140947392</v>
      </c>
      <c r="C29932">
        <f>dipole_3000_resampled[[#This Row],[Column2]]*10^-7/(6371200^3)*10^22*10^6</f>
        <v>21.787234381970624</v>
      </c>
      <c r="E29932">
        <v>21.787234381970624</v>
      </c>
    </row>
    <row r="29933" spans="1:5">
      <c r="A29933">
        <v>299.31</v>
      </c>
      <c r="B29933">
        <v>1.7495253163027287</v>
      </c>
      <c r="C29933">
        <f>dipole_3000_resampled[[#This Row],[Column2]]*10^-7/(6371200^3)*10^22*10^6</f>
        <v>6.764824220592943</v>
      </c>
      <c r="E29933">
        <v>6.764824220592943</v>
      </c>
    </row>
    <row r="29934" spans="1:5">
      <c r="A29934">
        <v>299.32</v>
      </c>
      <c r="B29934">
        <v>2.783325631612402</v>
      </c>
      <c r="C29934">
        <f>dipole_3000_resampled[[#This Row],[Column2]]*10^-7/(6371200^3)*10^22*10^6</f>
        <v>10.762181302022787</v>
      </c>
      <c r="E29934">
        <v>10.762181302022787</v>
      </c>
    </row>
    <row r="29935" spans="1:5">
      <c r="A29935">
        <v>299.33</v>
      </c>
      <c r="B29935">
        <v>4.4979451058540132</v>
      </c>
      <c r="C29935">
        <f>dipole_3000_resampled[[#This Row],[Column2]]*10^-7/(6371200^3)*10^22*10^6</f>
        <v>17.392036406356091</v>
      </c>
      <c r="E29935">
        <v>17.392036406356091</v>
      </c>
    </row>
    <row r="29936" spans="1:5">
      <c r="A29936">
        <v>299.34000000000003</v>
      </c>
      <c r="B29936">
        <v>6.4324075083644079</v>
      </c>
      <c r="C29936">
        <f>dipole_3000_resampled[[#This Row],[Column2]]*10^-7/(6371200^3)*10^22*10^6</f>
        <v>24.871949953411249</v>
      </c>
      <c r="E29936">
        <v>24.871949953411249</v>
      </c>
    </row>
    <row r="29937" spans="1:5">
      <c r="A29937">
        <v>299.35000000000002</v>
      </c>
      <c r="B29937">
        <v>6.3956606846645263</v>
      </c>
      <c r="C29937">
        <f>dipole_3000_resampled[[#This Row],[Column2]]*10^-7/(6371200^3)*10^22*10^6</f>
        <v>24.729862382183555</v>
      </c>
      <c r="E29937">
        <v>24.729862382183555</v>
      </c>
    </row>
    <row r="29938" spans="1:5">
      <c r="A29938">
        <v>299.36</v>
      </c>
      <c r="B29938">
        <v>4.7432646999202177</v>
      </c>
      <c r="C29938">
        <f>dipole_3000_resampled[[#This Row],[Column2]]*10^-7/(6371200^3)*10^22*10^6</f>
        <v>18.340604521524728</v>
      </c>
      <c r="E29938">
        <v>18.340604521524728</v>
      </c>
    </row>
    <row r="29939" spans="1:5">
      <c r="A29939">
        <v>299.37</v>
      </c>
      <c r="B29939">
        <v>5.1018661787493613</v>
      </c>
      <c r="C29939">
        <f>dipole_3000_resampled[[#This Row],[Column2]]*10^-7/(6371200^3)*10^22*10^6</f>
        <v>19.727195471034641</v>
      </c>
      <c r="E29939">
        <v>19.727195471034641</v>
      </c>
    </row>
    <row r="29940" spans="1:5">
      <c r="A29940">
        <v>299.38</v>
      </c>
      <c r="B29940">
        <v>7.3385777702749655</v>
      </c>
      <c r="C29940">
        <f>dipole_3000_resampled[[#This Row],[Column2]]*10^-7/(6371200^3)*10^22*10^6</f>
        <v>28.375804672534883</v>
      </c>
      <c r="E29940">
        <v>28.375804672534883</v>
      </c>
    </row>
    <row r="29941" spans="1:5">
      <c r="A29941">
        <v>299.39</v>
      </c>
      <c r="B29941">
        <v>8.7803839431879531</v>
      </c>
      <c r="C29941">
        <f>dipole_3000_resampled[[#This Row],[Column2]]*10^-7/(6371200^3)*10^22*10^6</f>
        <v>33.950782770327947</v>
      </c>
      <c r="E29941">
        <v>33.950782770327947</v>
      </c>
    </row>
    <row r="29942" spans="1:5">
      <c r="A29942">
        <v>299.40000000000003</v>
      </c>
      <c r="B29942">
        <v>5.1561096523228027</v>
      </c>
      <c r="C29942">
        <f>dipole_3000_resampled[[#This Row],[Column2]]*10^-7/(6371200^3)*10^22*10^6</f>
        <v>19.936936685076738</v>
      </c>
      <c r="E29942">
        <v>19.936936685076738</v>
      </c>
    </row>
    <row r="29943" spans="1:5">
      <c r="A29943">
        <v>299.41000000000003</v>
      </c>
      <c r="B29943">
        <v>1.4086790413141834</v>
      </c>
      <c r="C29943">
        <f>dipole_3000_resampled[[#This Row],[Column2]]*10^-7/(6371200^3)*10^22*10^6</f>
        <v>5.4468866548684485</v>
      </c>
      <c r="E29943">
        <v>5.4468866548684485</v>
      </c>
    </row>
    <row r="29944" spans="1:5">
      <c r="A29944">
        <v>299.42</v>
      </c>
      <c r="B29944">
        <v>-1.8535085171040344</v>
      </c>
      <c r="C29944">
        <f>dipole_3000_resampled[[#This Row],[Column2]]*10^-7/(6371200^3)*10^22*10^6</f>
        <v>-7.1668921808337274</v>
      </c>
      <c r="E29944">
        <v>-7.1668921808337274</v>
      </c>
    </row>
    <row r="29945" spans="1:5">
      <c r="A29945">
        <v>299.43</v>
      </c>
      <c r="B29945">
        <v>-3.0739001647437143</v>
      </c>
      <c r="C29945">
        <f>dipole_3000_resampled[[#This Row],[Column2]]*10^-7/(6371200^3)*10^22*10^6</f>
        <v>-11.885735000444409</v>
      </c>
      <c r="E29945">
        <v>-11.885735000444409</v>
      </c>
    </row>
    <row r="29946" spans="1:5">
      <c r="A29946">
        <v>299.44</v>
      </c>
      <c r="B29946">
        <v>-3.9316874464815559</v>
      </c>
      <c r="C29946">
        <f>dipole_3000_resampled[[#This Row],[Column2]]*10^-7/(6371200^3)*10^22*10^6</f>
        <v>-15.202509056552236</v>
      </c>
      <c r="E29946">
        <v>-15.202509056552236</v>
      </c>
    </row>
    <row r="29947" spans="1:5">
      <c r="A29947">
        <v>299.45</v>
      </c>
      <c r="B29947">
        <v>-2.1621525311886822</v>
      </c>
      <c r="C29947">
        <f>dipole_3000_resampled[[#This Row],[Column2]]*10^-7/(6371200^3)*10^22*10^6</f>
        <v>-8.3603144666188012</v>
      </c>
      <c r="E29947">
        <v>-8.3603144666188012</v>
      </c>
    </row>
    <row r="29948" spans="1:5">
      <c r="A29948">
        <v>299.45999999999998</v>
      </c>
      <c r="B29948">
        <v>-5.6768453107416716</v>
      </c>
      <c r="C29948">
        <f>dipole_3000_resampled[[#This Row],[Column2]]*10^-7/(6371200^3)*10^22*10^6</f>
        <v>-21.950445813394392</v>
      </c>
      <c r="E29948">
        <v>-21.950445813394392</v>
      </c>
    </row>
    <row r="29949" spans="1:5">
      <c r="A29949">
        <v>299.47000000000003</v>
      </c>
      <c r="B29949">
        <v>-7.276179635521566</v>
      </c>
      <c r="C29949">
        <f>dipole_3000_resampled[[#This Row],[Column2]]*10^-7/(6371200^3)*10^22*10^6</f>
        <v>-28.134532134569177</v>
      </c>
      <c r="E29949">
        <v>-28.134532134569177</v>
      </c>
    </row>
    <row r="29950" spans="1:5">
      <c r="A29950">
        <v>299.48</v>
      </c>
      <c r="B29950">
        <v>-4.5162343162472345</v>
      </c>
      <c r="C29950">
        <f>dipole_3000_resampled[[#This Row],[Column2]]*10^-7/(6371200^3)*10^22*10^6</f>
        <v>-17.462754613340969</v>
      </c>
      <c r="E29950">
        <v>-17.462754613340969</v>
      </c>
    </row>
    <row r="29951" spans="1:5">
      <c r="A29951">
        <v>299.49</v>
      </c>
      <c r="B29951">
        <v>-4.1454259819593338</v>
      </c>
      <c r="C29951">
        <f>dipole_3000_resampled[[#This Row],[Column2]]*10^-7/(6371200^3)*10^22*10^6</f>
        <v>-16.028963871581585</v>
      </c>
      <c r="E29951">
        <v>-16.028963871581585</v>
      </c>
    </row>
    <row r="29952" spans="1:5">
      <c r="A29952">
        <v>299.5</v>
      </c>
      <c r="B29952">
        <v>-4.8439989349920882</v>
      </c>
      <c r="C29952">
        <f>dipole_3000_resampled[[#This Row],[Column2]]*10^-7/(6371200^3)*10^22*10^6</f>
        <v>-18.730109827282291</v>
      </c>
      <c r="E29952">
        <v>-18.730109827282291</v>
      </c>
    </row>
    <row r="29953" spans="1:5">
      <c r="A29953">
        <v>299.51</v>
      </c>
      <c r="B29953">
        <v>-3.321232410521493</v>
      </c>
      <c r="C29953">
        <f>dipole_3000_resampled[[#This Row],[Column2]]*10^-7/(6371200^3)*10^22*10^6</f>
        <v>-12.842085360842193</v>
      </c>
      <c r="E29953">
        <v>-12.842085360842193</v>
      </c>
    </row>
    <row r="29954" spans="1:5">
      <c r="A29954">
        <v>299.52</v>
      </c>
      <c r="B29954">
        <v>-3.0022990831499232</v>
      </c>
      <c r="C29954">
        <f>dipole_3000_resampled[[#This Row],[Column2]]*10^-7/(6371200^3)*10^22*10^6</f>
        <v>-11.608877771530484</v>
      </c>
      <c r="E29954">
        <v>-11.608877771530484</v>
      </c>
    </row>
    <row r="29955" spans="1:5">
      <c r="A29955">
        <v>299.53000000000003</v>
      </c>
      <c r="B29955">
        <v>-4.6813965130080293</v>
      </c>
      <c r="C29955">
        <f>dipole_3000_resampled[[#This Row],[Column2]]*10^-7/(6371200^3)*10^22*10^6</f>
        <v>-18.101381113090596</v>
      </c>
      <c r="E29955">
        <v>-18.101381113090596</v>
      </c>
    </row>
    <row r="29956" spans="1:5">
      <c r="A29956">
        <v>299.54000000000002</v>
      </c>
      <c r="B29956">
        <v>-3.9598710685359841</v>
      </c>
      <c r="C29956">
        <f>dipole_3000_resampled[[#This Row],[Column2]]*10^-7/(6371200^3)*10^22*10^6</f>
        <v>-15.311485615691574</v>
      </c>
      <c r="E29956">
        <v>-15.311485615691574</v>
      </c>
    </row>
    <row r="29957" spans="1:5">
      <c r="A29957">
        <v>299.55</v>
      </c>
      <c r="B29957">
        <v>-1.6987493947366552</v>
      </c>
      <c r="C29957">
        <f>dipole_3000_resampled[[#This Row],[Column2]]*10^-7/(6371200^3)*10^22*10^6</f>
        <v>-6.5684908604338572</v>
      </c>
      <c r="E29957">
        <v>-6.5684908604338572</v>
      </c>
    </row>
    <row r="29958" spans="1:5">
      <c r="A29958">
        <v>299.56</v>
      </c>
      <c r="B29958">
        <v>-2.1235473069153996</v>
      </c>
      <c r="C29958">
        <f>dipole_3000_resampled[[#This Row],[Column2]]*10^-7/(6371200^3)*10^22*10^6</f>
        <v>-8.21104108727884</v>
      </c>
      <c r="E29958">
        <v>-8.21104108727884</v>
      </c>
    </row>
    <row r="29959" spans="1:5">
      <c r="A29959">
        <v>299.57</v>
      </c>
      <c r="B29959">
        <v>-3.9431499368936525</v>
      </c>
      <c r="C29959">
        <f>dipole_3000_resampled[[#This Row],[Column2]]*10^-7/(6371200^3)*10^22*10^6</f>
        <v>-15.246830640267259</v>
      </c>
      <c r="E29959">
        <v>-15.246830640267259</v>
      </c>
    </row>
    <row r="29960" spans="1:5">
      <c r="A29960">
        <v>299.58</v>
      </c>
      <c r="B29960">
        <v>-6.5007700302011848</v>
      </c>
      <c r="C29960">
        <f>dipole_3000_resampled[[#This Row],[Column2]]*10^-7/(6371200^3)*10^22*10^6</f>
        <v>-25.136284764226993</v>
      </c>
      <c r="E29960">
        <v>-25.136284764226993</v>
      </c>
    </row>
    <row r="29961" spans="1:5">
      <c r="A29961">
        <v>299.59000000000003</v>
      </c>
      <c r="B29961">
        <v>-4.9691149680619402</v>
      </c>
      <c r="C29961">
        <f>dipole_3000_resampled[[#This Row],[Column2]]*10^-7/(6371200^3)*10^22*10^6</f>
        <v>-19.213891321044333</v>
      </c>
      <c r="E29961">
        <v>-19.213891321044333</v>
      </c>
    </row>
    <row r="29962" spans="1:5">
      <c r="A29962">
        <v>299.60000000000002</v>
      </c>
      <c r="B29962">
        <v>-6.4419057293222153</v>
      </c>
      <c r="C29962">
        <f>dipole_3000_resampled[[#This Row],[Column2]]*10^-7/(6371200^3)*10^22*10^6</f>
        <v>-24.908676369764976</v>
      </c>
      <c r="E29962">
        <v>-24.908676369764976</v>
      </c>
    </row>
    <row r="29963" spans="1:5">
      <c r="A29963">
        <v>299.61</v>
      </c>
      <c r="B29963">
        <v>-5.6425514681298488</v>
      </c>
      <c r="C29963">
        <f>dipole_3000_resampled[[#This Row],[Column2]]*10^-7/(6371200^3)*10^22*10^6</f>
        <v>-21.817843092555847</v>
      </c>
      <c r="E29963">
        <v>-21.817843092555847</v>
      </c>
    </row>
    <row r="29964" spans="1:5">
      <c r="A29964">
        <v>299.62</v>
      </c>
      <c r="B29964">
        <v>-5.547560740367981</v>
      </c>
      <c r="C29964">
        <f>dipole_3000_resampled[[#This Row],[Column2]]*10^-7/(6371200^3)*10^22*10^6</f>
        <v>-21.450545992075337</v>
      </c>
      <c r="E29964">
        <v>-21.450545992075337</v>
      </c>
    </row>
    <row r="29965" spans="1:5">
      <c r="A29965">
        <v>299.63</v>
      </c>
      <c r="B29965">
        <v>-6.7653332938236792</v>
      </c>
      <c r="C29965">
        <f>dipole_3000_resampled[[#This Row],[Column2]]*10^-7/(6371200^3)*10^22*10^6</f>
        <v>-26.159261657990836</v>
      </c>
      <c r="E29965">
        <v>-26.159261657990836</v>
      </c>
    </row>
    <row r="29966" spans="1:5">
      <c r="A29966">
        <v>299.64</v>
      </c>
      <c r="B29966">
        <v>-5.2375425760186953</v>
      </c>
      <c r="C29966">
        <f>dipole_3000_resampled[[#This Row],[Column2]]*10^-7/(6371200^3)*10^22*10^6</f>
        <v>-20.251810330767011</v>
      </c>
      <c r="E29966">
        <v>-20.251810330767011</v>
      </c>
    </row>
    <row r="29967" spans="1:5">
      <c r="A29967">
        <v>299.65000000000003</v>
      </c>
      <c r="B29967">
        <v>-3.3730006491547666</v>
      </c>
      <c r="C29967">
        <f>dipole_3000_resampled[[#This Row],[Column2]]*10^-7/(6371200^3)*10^22*10^6</f>
        <v>-13.042255676356055</v>
      </c>
      <c r="E29967">
        <v>-13.042255676356055</v>
      </c>
    </row>
    <row r="29968" spans="1:5">
      <c r="A29968">
        <v>299.66000000000003</v>
      </c>
      <c r="B29968">
        <v>-2.2567609431960878</v>
      </c>
      <c r="C29968">
        <f>dipole_3000_resampled[[#This Row],[Column2]]*10^-7/(6371200^3)*10^22*10^6</f>
        <v>-8.7261332810456</v>
      </c>
      <c r="E29968">
        <v>-8.7261332810456</v>
      </c>
    </row>
    <row r="29969" spans="1:5">
      <c r="A29969">
        <v>299.67</v>
      </c>
      <c r="B29969">
        <v>0.70498899795732828</v>
      </c>
      <c r="C29969">
        <f>dipole_3000_resampled[[#This Row],[Column2]]*10^-7/(6371200^3)*10^22*10^6</f>
        <v>2.7259546370622845</v>
      </c>
      <c r="E29969">
        <v>2.7259546370622845</v>
      </c>
    </row>
    <row r="29970" spans="1:5">
      <c r="A29970">
        <v>299.68</v>
      </c>
      <c r="B29970">
        <v>1.6190974940188381</v>
      </c>
      <c r="C29970">
        <f>dipole_3000_resampled[[#This Row],[Column2]]*10^-7/(6371200^3)*10^22*10^6</f>
        <v>6.2605038297969609</v>
      </c>
      <c r="E29970">
        <v>6.2605038297969609</v>
      </c>
    </row>
    <row r="29971" spans="1:5">
      <c r="A29971">
        <v>299.69</v>
      </c>
      <c r="B29971">
        <v>0.87227136199858346</v>
      </c>
      <c r="C29971">
        <f>dipole_3000_resampled[[#This Row],[Column2]]*10^-7/(6371200^3)*10^22*10^6</f>
        <v>3.3727791084770877</v>
      </c>
      <c r="E29971">
        <v>3.3727791084770877</v>
      </c>
    </row>
    <row r="29972" spans="1:5">
      <c r="A29972">
        <v>299.7</v>
      </c>
      <c r="B29972">
        <v>0.22134984290370702</v>
      </c>
      <c r="C29972">
        <f>dipole_3000_resampled[[#This Row],[Column2]]*10^-7/(6371200^3)*10^22*10^6</f>
        <v>0.85588517327881819</v>
      </c>
      <c r="E29972">
        <v>0.85588517327881819</v>
      </c>
    </row>
    <row r="29973" spans="1:5">
      <c r="A29973">
        <v>299.70999999999998</v>
      </c>
      <c r="B29973">
        <v>-4.9581241562970586</v>
      </c>
      <c r="C29973">
        <f>dipole_3000_resampled[[#This Row],[Column2]]*10^-7/(6371200^3)*10^22*10^6</f>
        <v>-19.17139355954399</v>
      </c>
      <c r="E29973">
        <v>-19.17139355954399</v>
      </c>
    </row>
    <row r="29974" spans="1:5">
      <c r="A29974">
        <v>299.72000000000003</v>
      </c>
      <c r="B29974">
        <v>-2.6109204339129666</v>
      </c>
      <c r="C29974">
        <f>dipole_3000_resampled[[#This Row],[Column2]]*10^-7/(6371200^3)*10^22*10^6</f>
        <v>-10.095548560967069</v>
      </c>
      <c r="E29974">
        <v>-10.095548560967069</v>
      </c>
    </row>
    <row r="29975" spans="1:5">
      <c r="A29975">
        <v>299.73</v>
      </c>
      <c r="B29975">
        <v>-0.79597478613524852</v>
      </c>
      <c r="C29975">
        <f>dipole_3000_resampled[[#This Row],[Column2]]*10^-7/(6371200^3)*10^22*10^6</f>
        <v>-3.0777659871812273</v>
      </c>
      <c r="E29975">
        <v>-3.0777659871812273</v>
      </c>
    </row>
    <row r="29976" spans="1:5">
      <c r="A29976">
        <v>299.74</v>
      </c>
      <c r="B29976">
        <v>2.2310017752909204</v>
      </c>
      <c r="C29976">
        <f>dipole_3000_resampled[[#This Row],[Column2]]*10^-7/(6371200^3)*10^22*10^6</f>
        <v>8.6265312682462323</v>
      </c>
      <c r="E29976">
        <v>8.6265312682462323</v>
      </c>
    </row>
    <row r="29977" spans="1:5">
      <c r="A29977">
        <v>299.75</v>
      </c>
      <c r="B29977">
        <v>6.1815555683640504</v>
      </c>
      <c r="C29977">
        <f>dipole_3000_resampled[[#This Row],[Column2]]*10^-7/(6371200^3)*10^22*10^6</f>
        <v>23.901990122773672</v>
      </c>
      <c r="E29977">
        <v>23.901990122773672</v>
      </c>
    </row>
    <row r="29978" spans="1:5">
      <c r="A29978">
        <v>299.76</v>
      </c>
      <c r="B29978">
        <v>4.6597193275803379</v>
      </c>
      <c r="C29978">
        <f>dipole_3000_resampled[[#This Row],[Column2]]*10^-7/(6371200^3)*10^22*10^6</f>
        <v>18.01756274953274</v>
      </c>
      <c r="E29978">
        <v>18.01756274953274</v>
      </c>
    </row>
    <row r="29979" spans="1:5">
      <c r="A29979">
        <v>299.77</v>
      </c>
      <c r="B29979">
        <v>2.7983126593764949</v>
      </c>
      <c r="C29979">
        <f>dipole_3000_resampled[[#This Row],[Column2]]*10^-7/(6371200^3)*10^22*10^6</f>
        <v>10.820131082725297</v>
      </c>
      <c r="E29979">
        <v>10.820131082725297</v>
      </c>
    </row>
    <row r="29980" spans="1:5">
      <c r="A29980">
        <v>299.78000000000003</v>
      </c>
      <c r="B29980">
        <v>4.1033093758327688</v>
      </c>
      <c r="C29980">
        <f>dipole_3000_resampled[[#This Row],[Column2]]*10^-7/(6371200^3)*10^22*10^6</f>
        <v>15.866113163129844</v>
      </c>
      <c r="E29980">
        <v>15.866113163129844</v>
      </c>
    </row>
    <row r="29981" spans="1:5">
      <c r="A29981">
        <v>299.79000000000002</v>
      </c>
      <c r="B29981">
        <v>5.3768789487706998</v>
      </c>
      <c r="C29981">
        <f>dipole_3000_resampled[[#This Row],[Column2]]*10^-7/(6371200^3)*10^22*10^6</f>
        <v>20.790577081050053</v>
      </c>
      <c r="E29981">
        <v>20.790577081050053</v>
      </c>
    </row>
    <row r="29982" spans="1:5">
      <c r="A29982">
        <v>299.8</v>
      </c>
      <c r="B29982">
        <v>4.0505361221815575</v>
      </c>
      <c r="C29982">
        <f>dipole_3000_resampled[[#This Row],[Column2]]*10^-7/(6371200^3)*10^22*10^6</f>
        <v>15.662056793569176</v>
      </c>
      <c r="E29982">
        <v>15.662056793569176</v>
      </c>
    </row>
    <row r="29983" spans="1:5">
      <c r="A29983">
        <v>299.81</v>
      </c>
      <c r="B29983">
        <v>2.3536773213101267</v>
      </c>
      <c r="C29983">
        <f>dipole_3000_resampled[[#This Row],[Column2]]*10^-7/(6371200^3)*10^22*10^6</f>
        <v>9.100876221847118</v>
      </c>
      <c r="E29983">
        <v>9.100876221847118</v>
      </c>
    </row>
    <row r="29984" spans="1:5">
      <c r="A29984">
        <v>299.82</v>
      </c>
      <c r="B29984">
        <v>-1.7682799504206694</v>
      </c>
      <c r="C29984">
        <f>dipole_3000_resampled[[#This Row],[Column2]]*10^-7/(6371200^3)*10^22*10^6</f>
        <v>-6.8373420641172205</v>
      </c>
      <c r="E29984">
        <v>-6.8373420641172205</v>
      </c>
    </row>
    <row r="29985" spans="1:5">
      <c r="A29985">
        <v>299.83</v>
      </c>
      <c r="B29985">
        <v>-1.8101382245862923</v>
      </c>
      <c r="C29985">
        <f>dipole_3000_resampled[[#This Row],[Column2]]*10^-7/(6371200^3)*10^22*10^6</f>
        <v>-6.9991938900206243</v>
      </c>
      <c r="E29985">
        <v>-6.9991938900206243</v>
      </c>
    </row>
    <row r="29986" spans="1:5">
      <c r="A29986">
        <v>299.84000000000003</v>
      </c>
      <c r="B29986">
        <v>-1.6018850839683472</v>
      </c>
      <c r="C29986">
        <f>dipole_3000_resampled[[#This Row],[Column2]]*10^-7/(6371200^3)*10^22*10^6</f>
        <v>-6.1939492464940979</v>
      </c>
      <c r="E29986">
        <v>-6.1939492464940979</v>
      </c>
    </row>
    <row r="29987" spans="1:5">
      <c r="A29987">
        <v>299.85000000000002</v>
      </c>
      <c r="B29987">
        <v>-2.1474059895726603</v>
      </c>
      <c r="C29987">
        <f>dipole_3000_resampled[[#This Row],[Column2]]*10^-7/(6371200^3)*10^22*10^6</f>
        <v>-8.3032945647262899</v>
      </c>
      <c r="E29987">
        <v>-8.3032945647262899</v>
      </c>
    </row>
    <row r="29988" spans="1:5">
      <c r="A29988">
        <v>299.86</v>
      </c>
      <c r="B29988">
        <v>0.19233031274662321</v>
      </c>
      <c r="C29988">
        <f>dipole_3000_resampled[[#This Row],[Column2]]*10^-7/(6371200^3)*10^22*10^6</f>
        <v>0.74367643948825257</v>
      </c>
      <c r="E29988">
        <v>0.74367643948825257</v>
      </c>
    </row>
    <row r="29989" spans="1:5">
      <c r="A29989">
        <v>299.87</v>
      </c>
      <c r="B29989">
        <v>1.3097985418428468</v>
      </c>
      <c r="C29989">
        <f>dipole_3000_resampled[[#This Row],[Column2]]*10^-7/(6371200^3)*10^22*10^6</f>
        <v>5.0645491193467382</v>
      </c>
      <c r="E29989">
        <v>5.0645491193467382</v>
      </c>
    </row>
    <row r="29990" spans="1:5">
      <c r="A29990">
        <v>299.88</v>
      </c>
      <c r="B29990">
        <v>1.0251866238623846</v>
      </c>
      <c r="C29990">
        <f>dipole_3000_resampled[[#This Row],[Column2]]*10^-7/(6371200^3)*10^22*10^6</f>
        <v>3.9640508423098093</v>
      </c>
      <c r="E29990">
        <v>3.9640508423098093</v>
      </c>
    </row>
    <row r="29991" spans="1:5">
      <c r="A29991">
        <v>299.89</v>
      </c>
      <c r="B29991">
        <v>0.9249040496449219</v>
      </c>
      <c r="C29991">
        <f>dipole_3000_resampled[[#This Row],[Column2]]*10^-7/(6371200^3)*10^22*10^6</f>
        <v>3.5762919567148574</v>
      </c>
      <c r="E29991">
        <v>3.5762919567148574</v>
      </c>
    </row>
    <row r="29992" spans="1:5">
      <c r="A29992">
        <v>299.90000000000003</v>
      </c>
      <c r="B29992">
        <v>1.036964644428815</v>
      </c>
      <c r="C29992">
        <f>dipole_3000_resampled[[#This Row],[Column2]]*10^-7/(6371200^3)*10^22*10^6</f>
        <v>4.0095924746920204</v>
      </c>
      <c r="E29992">
        <v>4.0095924746920204</v>
      </c>
    </row>
    <row r="29993" spans="1:5">
      <c r="A29993">
        <v>299.91000000000003</v>
      </c>
      <c r="B29993">
        <v>2.1569761486345835</v>
      </c>
      <c r="C29993">
        <f>dipole_3000_resampled[[#This Row],[Column2]]*10^-7/(6371200^3)*10^22*10^6</f>
        <v>8.3402991414613314</v>
      </c>
      <c r="E29993">
        <v>8.3402991414613314</v>
      </c>
    </row>
    <row r="29994" spans="1:5">
      <c r="A29994">
        <v>299.92</v>
      </c>
      <c r="B29994">
        <v>-1.211187413113288</v>
      </c>
      <c r="C29994">
        <f>dipole_3000_resampled[[#This Row],[Column2]]*10^-7/(6371200^3)*10^22*10^6</f>
        <v>-4.6832531496150835</v>
      </c>
      <c r="E29994">
        <v>-4.6832531496150835</v>
      </c>
    </row>
    <row r="29995" spans="1:5">
      <c r="A29995">
        <v>299.93</v>
      </c>
      <c r="B29995">
        <v>-1.898714158133844</v>
      </c>
      <c r="C29995">
        <f>dipole_3000_resampled[[#This Row],[Column2]]*10^-7/(6371200^3)*10^22*10^6</f>
        <v>-7.341687145214209</v>
      </c>
      <c r="E29995">
        <v>-7.341687145214209</v>
      </c>
    </row>
    <row r="29996" spans="1:5">
      <c r="A29996">
        <v>299.94</v>
      </c>
      <c r="B29996">
        <v>-3.0601165710056142</v>
      </c>
      <c r="C29996">
        <f>dipole_3000_resampled[[#This Row],[Column2]]*10^-7/(6371200^3)*10^22*10^6</f>
        <v>-11.832438493159012</v>
      </c>
      <c r="E29996">
        <v>-11.832438493159012</v>
      </c>
    </row>
    <row r="29997" spans="1:5">
      <c r="A29997">
        <v>299.95</v>
      </c>
      <c r="B29997">
        <v>-2.0080047418941511</v>
      </c>
      <c r="C29997">
        <f>dipole_3000_resampled[[#This Row],[Column2]]*10^-7/(6371200^3)*10^22*10^6</f>
        <v>-7.7642769649870917</v>
      </c>
      <c r="E29997">
        <v>-7.7642769649870917</v>
      </c>
    </row>
    <row r="29998" spans="1:5">
      <c r="A29998">
        <v>299.95999999999998</v>
      </c>
      <c r="B29998">
        <v>-5.0743032632312666</v>
      </c>
      <c r="C29998">
        <f>dipole_3000_resampled[[#This Row],[Column2]]*10^-7/(6371200^3)*10^22*10^6</f>
        <v>-19.620618974684763</v>
      </c>
      <c r="E29998">
        <v>-19.620618974684763</v>
      </c>
    </row>
    <row r="29999" spans="1:5">
      <c r="A29999">
        <v>299.97000000000003</v>
      </c>
      <c r="B29999">
        <v>-2.3528428871259801</v>
      </c>
      <c r="C29999">
        <f>dipole_3000_resampled[[#This Row],[Column2]]*10^-7/(6371200^3)*10^22*10^6</f>
        <v>-9.0976497463415615</v>
      </c>
      <c r="E29999">
        <v>-9.0976497463415615</v>
      </c>
    </row>
    <row r="30000" spans="1:5">
      <c r="A30000">
        <v>299.98</v>
      </c>
      <c r="B30000">
        <v>-0.98403618429434259</v>
      </c>
      <c r="C30000">
        <f>dipole_3000_resampled[[#This Row],[Column2]]*10^-7/(6371200^3)*10^22*10^6</f>
        <v>-3.8049359740172899</v>
      </c>
      <c r="E30000">
        <v>-3.8049359740172899</v>
      </c>
    </row>
    <row r="30001" spans="1:5">
      <c r="A30001">
        <v>299.99</v>
      </c>
      <c r="B30001">
        <v>-1.9496275797143099</v>
      </c>
      <c r="C30001">
        <f>dipole_3000_resampled[[#This Row],[Column2]]*10^-7/(6371200^3)*10^22*10^6</f>
        <v>-7.5385521715452715</v>
      </c>
      <c r="E30001">
        <v>-7.5385521715452715</v>
      </c>
    </row>
    <row r="30002" spans="1:5">
      <c r="A30002">
        <v>300</v>
      </c>
      <c r="B30002">
        <v>-2.2527897483512178</v>
      </c>
      <c r="C30002">
        <f>dipole_3000_resampled[[#This Row],[Column2]]*10^-7/(6371200^3)*10^22*10^6</f>
        <v>-8.7107780102067398</v>
      </c>
      <c r="E30002">
        <v>-8.7107780102067398</v>
      </c>
    </row>
    <row r="30003" spans="1:5">
      <c r="A30003">
        <v>300.01</v>
      </c>
      <c r="B30003">
        <v>-2.9279534080489356</v>
      </c>
      <c r="C30003">
        <f>dipole_3000_resampled[[#This Row],[Column2]]*10^-7/(6371200^3)*10^22*10^6</f>
        <v>-11.321408125373921</v>
      </c>
      <c r="E30003">
        <v>-11.321408125373921</v>
      </c>
    </row>
    <row r="30004" spans="1:5">
      <c r="A30004">
        <v>300.02</v>
      </c>
      <c r="B30004">
        <v>-3.6716404659763202</v>
      </c>
      <c r="C30004">
        <f>dipole_3000_resampled[[#This Row],[Column2]]*10^-7/(6371200^3)*10^22*10^6</f>
        <v>-14.196995106098788</v>
      </c>
      <c r="E30004">
        <v>-14.196995106098788</v>
      </c>
    </row>
    <row r="30005" spans="1:5">
      <c r="A30005">
        <v>300.03000000000003</v>
      </c>
      <c r="B30005">
        <v>-3.0515542614044371</v>
      </c>
      <c r="C30005">
        <f>dipole_3000_resampled[[#This Row],[Column2]]*10^-7/(6371200^3)*10^22*10^6</f>
        <v>-11.799330930304954</v>
      </c>
      <c r="E30005">
        <v>-11.799330930304954</v>
      </c>
    </row>
    <row r="30006" spans="1:5">
      <c r="A30006">
        <v>300.04000000000002</v>
      </c>
      <c r="B30006">
        <v>-2.9559970539653104</v>
      </c>
      <c r="C30006">
        <f>dipole_3000_resampled[[#This Row],[Column2]]*10^-7/(6371200^3)*10^22*10^6</f>
        <v>-11.429843444006371</v>
      </c>
      <c r="E30006">
        <v>-11.429843444006371</v>
      </c>
    </row>
    <row r="30007" spans="1:5">
      <c r="A30007">
        <v>300.05</v>
      </c>
      <c r="B30007">
        <v>-2.8112590517054961</v>
      </c>
      <c r="C30007">
        <f>dipole_3000_resampled[[#This Row],[Column2]]*10^-7/(6371200^3)*10^22*10^6</f>
        <v>-10.870190414579728</v>
      </c>
      <c r="E30007">
        <v>-10.870190414579728</v>
      </c>
    </row>
    <row r="30008" spans="1:5">
      <c r="A30008">
        <v>300.06</v>
      </c>
      <c r="B30008">
        <v>-2.598022568990729</v>
      </c>
      <c r="C30008">
        <f>dipole_3000_resampled[[#This Row],[Column2]]*10^-7/(6371200^3)*10^22*10^6</f>
        <v>-10.045676868224561</v>
      </c>
      <c r="E30008">
        <v>-10.045676868224561</v>
      </c>
    </row>
    <row r="30009" spans="1:5">
      <c r="A30009">
        <v>300.07</v>
      </c>
      <c r="B30009">
        <v>-3.0821592945974587</v>
      </c>
      <c r="C30009">
        <f>dipole_3000_resampled[[#This Row],[Column2]]*10^-7/(6371200^3)*10^22*10^6</f>
        <v>-11.91767026948853</v>
      </c>
      <c r="E30009">
        <v>-11.91767026948853</v>
      </c>
    </row>
    <row r="30010" spans="1:5">
      <c r="A30010">
        <v>300.08</v>
      </c>
      <c r="B30010">
        <v>-3.9403882309458003</v>
      </c>
      <c r="C30010">
        <f>dipole_3000_resampled[[#This Row],[Column2]]*10^-7/(6371200^3)*10^22*10^6</f>
        <v>-15.236152054989244</v>
      </c>
      <c r="E30010">
        <v>-15.236152054989244</v>
      </c>
    </row>
    <row r="30011" spans="1:5">
      <c r="A30011">
        <v>300.09000000000003</v>
      </c>
      <c r="B30011">
        <v>-7.0356514390268607</v>
      </c>
      <c r="C30011">
        <f>dipole_3000_resampled[[#This Row],[Column2]]*10^-7/(6371200^3)*10^22*10^6</f>
        <v>-27.204490737499523</v>
      </c>
      <c r="E30011">
        <v>-27.204490737499523</v>
      </c>
    </row>
    <row r="30012" spans="1:5">
      <c r="A30012">
        <v>300.10000000000002</v>
      </c>
      <c r="B30012">
        <v>-6.1921072664266505</v>
      </c>
      <c r="C30012">
        <f>dipole_3000_resampled[[#This Row],[Column2]]*10^-7/(6371200^3)*10^22*10^6</f>
        <v>-23.942789979716071</v>
      </c>
      <c r="E30012">
        <v>-23.942789979716071</v>
      </c>
    </row>
    <row r="30013" spans="1:5">
      <c r="A30013">
        <v>300.11</v>
      </c>
      <c r="B30013">
        <v>-3.7737197140304484</v>
      </c>
      <c r="C30013">
        <f>dipole_3000_resampled[[#This Row],[Column2]]*10^-7/(6371200^3)*10^22*10^6</f>
        <v>-14.591701123337687</v>
      </c>
      <c r="E30013">
        <v>-14.591701123337687</v>
      </c>
    </row>
    <row r="30014" spans="1:5">
      <c r="A30014">
        <v>300.12</v>
      </c>
      <c r="B30014">
        <v>-0.87070537035294149</v>
      </c>
      <c r="C30014">
        <f>dipole_3000_resampled[[#This Row],[Column2]]*10^-7/(6371200^3)*10^22*10^6</f>
        <v>-3.3667239470484596</v>
      </c>
      <c r="E30014">
        <v>-3.3667239470484596</v>
      </c>
    </row>
    <row r="30015" spans="1:5">
      <c r="A30015">
        <v>300.13</v>
      </c>
      <c r="B30015">
        <v>-3.2672535842279178</v>
      </c>
      <c r="C30015">
        <f>dipole_3000_resampled[[#This Row],[Column2]]*10^-7/(6371200^3)*10^22*10^6</f>
        <v>-12.633367448556339</v>
      </c>
      <c r="E30015">
        <v>-12.633367448556339</v>
      </c>
    </row>
    <row r="30016" spans="1:5">
      <c r="A30016">
        <v>300.14</v>
      </c>
      <c r="B30016">
        <v>-1.5938663074788477</v>
      </c>
      <c r="C30016">
        <f>dipole_3000_resampled[[#This Row],[Column2]]*10^-7/(6371200^3)*10^22*10^6</f>
        <v>-6.1629433428297116</v>
      </c>
      <c r="E30016">
        <v>-6.1629433428297116</v>
      </c>
    </row>
    <row r="30017" spans="1:5">
      <c r="A30017">
        <v>300.15000000000003</v>
      </c>
      <c r="B30017">
        <v>-2.6004915480998188</v>
      </c>
      <c r="C30017">
        <f>dipole_3000_resampled[[#This Row],[Column2]]*10^-7/(6371200^3)*10^22*10^6</f>
        <v>-10.05522357756433</v>
      </c>
      <c r="E30017">
        <v>-10.05522357756433</v>
      </c>
    </row>
    <row r="30018" spans="1:5">
      <c r="A30018">
        <v>300.16000000000003</v>
      </c>
      <c r="B30018">
        <v>-2.7945542990825167</v>
      </c>
      <c r="C30018">
        <f>dipole_3000_resampled[[#This Row],[Column2]]*10^-7/(6371200^3)*10^22*10^6</f>
        <v>-10.805598771298019</v>
      </c>
      <c r="E30018">
        <v>-10.805598771298019</v>
      </c>
    </row>
    <row r="30019" spans="1:5">
      <c r="A30019">
        <v>300.17</v>
      </c>
      <c r="B30019">
        <v>-2.2896144408445038</v>
      </c>
      <c r="C30019">
        <f>dipole_3000_resampled[[#This Row],[Column2]]*10^-7/(6371200^3)*10^22*10^6</f>
        <v>-8.8531666737905965</v>
      </c>
      <c r="E30019">
        <v>-8.8531666737905965</v>
      </c>
    </row>
    <row r="30020" spans="1:5">
      <c r="A30020">
        <v>300.18</v>
      </c>
      <c r="B30020">
        <v>-4.9320394162359147</v>
      </c>
      <c r="C30020">
        <f>dipole_3000_resampled[[#This Row],[Column2]]*10^-7/(6371200^3)*10^22*10^6</f>
        <v>-19.07053266904461</v>
      </c>
      <c r="E30020">
        <v>-19.07053266904461</v>
      </c>
    </row>
    <row r="30021" spans="1:5">
      <c r="A30021">
        <v>300.19</v>
      </c>
      <c r="B30021">
        <v>-4.7674348840618768</v>
      </c>
      <c r="C30021">
        <f>dipole_3000_resampled[[#This Row],[Column2]]*10^-7/(6371200^3)*10^22*10^6</f>
        <v>-18.434062470131742</v>
      </c>
      <c r="E30021">
        <v>-18.434062470131742</v>
      </c>
    </row>
    <row r="30022" spans="1:5">
      <c r="A30022">
        <v>300.2</v>
      </c>
      <c r="B30022">
        <v>-5.6360446438397291</v>
      </c>
      <c r="C30022">
        <f>dipole_3000_resampled[[#This Row],[Column2]]*10^-7/(6371200^3)*10^22*10^6</f>
        <v>-21.792683398010837</v>
      </c>
      <c r="E30022">
        <v>-21.792683398010837</v>
      </c>
    </row>
    <row r="30023" spans="1:5">
      <c r="A30023">
        <v>300.20999999999998</v>
      </c>
      <c r="B30023">
        <v>-2.6259018195222588</v>
      </c>
      <c r="C30023">
        <f>dipole_3000_resampled[[#This Row],[Column2]]*10^-7/(6371200^3)*10^22*10^6</f>
        <v>-10.153476525360269</v>
      </c>
      <c r="E30023">
        <v>-10.153476525360269</v>
      </c>
    </row>
    <row r="30024" spans="1:5">
      <c r="A30024">
        <v>300.22000000000003</v>
      </c>
      <c r="B30024">
        <v>-0.24084736497984402</v>
      </c>
      <c r="C30024">
        <f>dipole_3000_resampled[[#This Row],[Column2]]*10^-7/(6371200^3)*10^22*10^6</f>
        <v>-0.93127551393472574</v>
      </c>
      <c r="E30024">
        <v>-0.93127551393472574</v>
      </c>
    </row>
    <row r="30025" spans="1:5">
      <c r="A30025">
        <v>300.23</v>
      </c>
      <c r="B30025">
        <v>-5.5814769654142218</v>
      </c>
      <c r="C30025">
        <f>dipole_3000_resampled[[#This Row],[Column2]]*10^-7/(6371200^3)*10^22*10^6</f>
        <v>-21.581688593171712</v>
      </c>
      <c r="E30025">
        <v>-21.581688593171712</v>
      </c>
    </row>
    <row r="30026" spans="1:5">
      <c r="A30026">
        <v>300.24</v>
      </c>
      <c r="B30026">
        <v>-5.028868987728635</v>
      </c>
      <c r="C30026">
        <f>dipole_3000_resampled[[#This Row],[Column2]]*10^-7/(6371200^3)*10^22*10^6</f>
        <v>-19.444939957924475</v>
      </c>
      <c r="E30026">
        <v>-19.444939957924475</v>
      </c>
    </row>
    <row r="30027" spans="1:5">
      <c r="A30027">
        <v>300.25</v>
      </c>
      <c r="B30027">
        <v>-6.512790175889891</v>
      </c>
      <c r="C30027">
        <f>dipole_3000_resampled[[#This Row],[Column2]]*10^-7/(6371200^3)*10^22*10^6</f>
        <v>-25.18276261277957</v>
      </c>
      <c r="E30027">
        <v>-25.18276261277957</v>
      </c>
    </row>
    <row r="30028" spans="1:5">
      <c r="A30028">
        <v>300.26</v>
      </c>
      <c r="B30028">
        <v>-6.0968190317532747</v>
      </c>
      <c r="C30028">
        <f>dipole_3000_resampled[[#This Row],[Column2]]*10^-7/(6371200^3)*10^22*10^6</f>
        <v>-23.5743425203685</v>
      </c>
      <c r="E30028">
        <v>-23.5743425203685</v>
      </c>
    </row>
    <row r="30029" spans="1:5">
      <c r="A30029">
        <v>300.27</v>
      </c>
      <c r="B30029">
        <v>-4.622596204246153</v>
      </c>
      <c r="C30029">
        <f>dipole_3000_resampled[[#This Row],[Column2]]*10^-7/(6371200^3)*10^22*10^6</f>
        <v>-17.87402015455854</v>
      </c>
      <c r="E30029">
        <v>-17.87402015455854</v>
      </c>
    </row>
    <row r="30030" spans="1:5">
      <c r="A30030">
        <v>300.28000000000003</v>
      </c>
      <c r="B30030">
        <v>-1.7533212925257478</v>
      </c>
      <c r="C30030">
        <f>dipole_3000_resampled[[#This Row],[Column2]]*10^-7/(6371200^3)*10^22*10^6</f>
        <v>-6.7795019801286207</v>
      </c>
      <c r="E30030">
        <v>-6.7795019801286207</v>
      </c>
    </row>
    <row r="30031" spans="1:5">
      <c r="A30031">
        <v>300.29000000000002</v>
      </c>
      <c r="B30031">
        <v>-2.2291220735344357</v>
      </c>
      <c r="C30031">
        <f>dipole_3000_resampled[[#This Row],[Column2]]*10^-7/(6371200^3)*10^22*10^6</f>
        <v>-8.6192630956446337</v>
      </c>
      <c r="E30031">
        <v>-8.6192630956446337</v>
      </c>
    </row>
    <row r="30032" spans="1:5">
      <c r="A30032">
        <v>300.3</v>
      </c>
      <c r="B30032">
        <v>-3.7522583704563646</v>
      </c>
      <c r="C30032">
        <f>dipole_3000_resampled[[#This Row],[Column2]]*10^-7/(6371200^3)*10^22*10^6</f>
        <v>-14.508717347416548</v>
      </c>
      <c r="E30032">
        <v>-14.508717347416548</v>
      </c>
    </row>
    <row r="30033" spans="1:5">
      <c r="A30033">
        <v>300.31</v>
      </c>
      <c r="B30033">
        <v>-3.4012664513005952</v>
      </c>
      <c r="C30033">
        <f>dipole_3000_resampled[[#This Row],[Column2]]*10^-7/(6371200^3)*10^22*10^6</f>
        <v>-13.15154999818655</v>
      </c>
      <c r="E30033">
        <v>-13.15154999818655</v>
      </c>
    </row>
    <row r="30034" spans="1:5">
      <c r="A30034">
        <v>300.32</v>
      </c>
      <c r="B30034">
        <v>-2.7775763737987149</v>
      </c>
      <c r="C30034">
        <f>dipole_3000_resampled[[#This Row],[Column2]]*10^-7/(6371200^3)*10^22*10^6</f>
        <v>-10.739950861487834</v>
      </c>
      <c r="E30034">
        <v>-10.739950861487834</v>
      </c>
    </row>
    <row r="30035" spans="1:5">
      <c r="A30035">
        <v>300.33</v>
      </c>
      <c r="B30035">
        <v>-3.0462101476609931</v>
      </c>
      <c r="C30035">
        <f>dipole_3000_resampled[[#This Row],[Column2]]*10^-7/(6371200^3)*10^22*10^6</f>
        <v>-11.778667045220024</v>
      </c>
      <c r="E30035">
        <v>-11.778667045220024</v>
      </c>
    </row>
    <row r="30036" spans="1:5">
      <c r="A30036">
        <v>300.34000000000003</v>
      </c>
      <c r="B30036">
        <v>-1.5515410788812221</v>
      </c>
      <c r="C30036">
        <f>dipole_3000_resampled[[#This Row],[Column2]]*10^-7/(6371200^3)*10^22*10^6</f>
        <v>-5.9992859616582086</v>
      </c>
      <c r="E30036">
        <v>-5.9992859616582086</v>
      </c>
    </row>
    <row r="30037" spans="1:5">
      <c r="A30037">
        <v>300.35000000000002</v>
      </c>
      <c r="B30037">
        <v>-4.3220770026104338</v>
      </c>
      <c r="C30037">
        <f>dipole_3000_resampled[[#This Row],[Column2]]*10^-7/(6371200^3)*10^22*10^6</f>
        <v>-16.712013777723239</v>
      </c>
      <c r="E30037">
        <v>-16.712013777723239</v>
      </c>
    </row>
    <row r="30038" spans="1:5">
      <c r="A30038">
        <v>300.36</v>
      </c>
      <c r="B30038">
        <v>-3.8124406361540739</v>
      </c>
      <c r="C30038">
        <f>dipole_3000_resampled[[#This Row],[Column2]]*10^-7/(6371200^3)*10^22*10^6</f>
        <v>-14.741421867235898</v>
      </c>
      <c r="E30038">
        <v>-14.741421867235898</v>
      </c>
    </row>
    <row r="30039" spans="1:5">
      <c r="A30039">
        <v>300.37</v>
      </c>
      <c r="B30039">
        <v>-2.8746737396010085</v>
      </c>
      <c r="C30039">
        <f>dipole_3000_resampled[[#This Row],[Column2]]*10^-7/(6371200^3)*10^22*10^6</f>
        <v>-11.115393620626206</v>
      </c>
      <c r="E30039">
        <v>-11.115393620626206</v>
      </c>
    </row>
    <row r="30040" spans="1:5">
      <c r="A30040">
        <v>300.38</v>
      </c>
      <c r="B30040">
        <v>-4.9455154706678883E-2</v>
      </c>
      <c r="C30040">
        <f>dipole_3000_resampled[[#This Row],[Column2]]*10^-7/(6371200^3)*10^22*10^6</f>
        <v>-0.19122640025577239</v>
      </c>
      <c r="E30040">
        <v>-0.19122640025577239</v>
      </c>
    </row>
    <row r="30041" spans="1:5">
      <c r="A30041">
        <v>300.39</v>
      </c>
      <c r="B30041">
        <v>4.1837052165841078</v>
      </c>
      <c r="C30041">
        <f>dipole_3000_resampled[[#This Row],[Column2]]*10^-7/(6371200^3)*10^22*10^6</f>
        <v>16.176976758918752</v>
      </c>
      <c r="E30041">
        <v>16.176976758918752</v>
      </c>
    </row>
    <row r="30042" spans="1:5">
      <c r="A30042">
        <v>300.40000000000003</v>
      </c>
      <c r="B30042">
        <v>3.2574976202305921</v>
      </c>
      <c r="C30042">
        <f>dipole_3000_resampled[[#This Row],[Column2]]*10^-7/(6371200^3)*10^22*10^6</f>
        <v>12.595644426814752</v>
      </c>
      <c r="E30042">
        <v>12.595644426814752</v>
      </c>
    </row>
    <row r="30043" spans="1:5">
      <c r="A30043">
        <v>300.41000000000003</v>
      </c>
      <c r="B30043">
        <v>0.22999174216062035</v>
      </c>
      <c r="C30043">
        <f>dipole_3000_resampled[[#This Row],[Column2]]*10^-7/(6371200^3)*10^22*10^6</f>
        <v>0.88930048248316673</v>
      </c>
      <c r="E30043">
        <v>0.88930048248316673</v>
      </c>
    </row>
    <row r="30044" spans="1:5">
      <c r="A30044">
        <v>300.42</v>
      </c>
      <c r="B30044">
        <v>-0.13249567388001854</v>
      </c>
      <c r="C30044">
        <f>dipole_3000_resampled[[#This Row],[Column2]]*10^-7/(6371200^3)*10^22*10^6</f>
        <v>-0.5123160753578031</v>
      </c>
      <c r="E30044">
        <v>-0.5123160753578031</v>
      </c>
    </row>
    <row r="30045" spans="1:5">
      <c r="A30045">
        <v>300.43</v>
      </c>
      <c r="B30045">
        <v>3.2714368545817063</v>
      </c>
      <c r="C30045">
        <f>dipole_3000_resampled[[#This Row],[Column2]]*10^-7/(6371200^3)*10^22*10^6</f>
        <v>12.649542743847521</v>
      </c>
      <c r="E30045">
        <v>12.649542743847521</v>
      </c>
    </row>
    <row r="30046" spans="1:5">
      <c r="A30046">
        <v>300.44</v>
      </c>
      <c r="B30046">
        <v>1.7678703682796937</v>
      </c>
      <c r="C30046">
        <f>dipole_3000_resampled[[#This Row],[Column2]]*10^-7/(6371200^3)*10^22*10^6</f>
        <v>6.8357583481447932</v>
      </c>
      <c r="E30046">
        <v>6.8357583481447932</v>
      </c>
    </row>
    <row r="30047" spans="1:5">
      <c r="A30047">
        <v>300.45</v>
      </c>
      <c r="B30047">
        <v>2.8360640765492011</v>
      </c>
      <c r="C30047">
        <f>dipole_3000_resampled[[#This Row],[Column2]]*10^-7/(6371200^3)*10^22*10^6</f>
        <v>10.966103078027045</v>
      </c>
      <c r="E30047">
        <v>10.966103078027045</v>
      </c>
    </row>
    <row r="30048" spans="1:5">
      <c r="A30048">
        <v>300.45999999999998</v>
      </c>
      <c r="B30048">
        <v>2.571141814558465</v>
      </c>
      <c r="C30048">
        <f>dipole_3000_resampled[[#This Row],[Column2]]*10^-7/(6371200^3)*10^22*10^6</f>
        <v>9.9417380586762221</v>
      </c>
      <c r="E30048">
        <v>9.9417380586762221</v>
      </c>
    </row>
    <row r="30049" spans="1:5">
      <c r="A30049">
        <v>300.47000000000003</v>
      </c>
      <c r="B30049">
        <v>2.9736532038100356</v>
      </c>
      <c r="C30049">
        <f>dipole_3000_resampled[[#This Row],[Column2]]*10^-7/(6371200^3)*10^22*10^6</f>
        <v>11.498113819404212</v>
      </c>
      <c r="E30049">
        <v>11.498113819404212</v>
      </c>
    </row>
    <row r="30050" spans="1:5">
      <c r="A30050">
        <v>300.48</v>
      </c>
      <c r="B30050">
        <v>3.2286478271269523</v>
      </c>
      <c r="C30050">
        <f>dipole_3000_resampled[[#This Row],[Column2]]*10^-7/(6371200^3)*10^22*10^6</f>
        <v>12.484092008951468</v>
      </c>
      <c r="E30050">
        <v>12.484092008951468</v>
      </c>
    </row>
    <row r="30051" spans="1:5">
      <c r="A30051">
        <v>300.49</v>
      </c>
      <c r="B30051">
        <v>3.4775564426093206</v>
      </c>
      <c r="C30051">
        <f>dipole_3000_resampled[[#This Row],[Column2]]*10^-7/(6371200^3)*10^22*10^6</f>
        <v>13.446537659230941</v>
      </c>
      <c r="E30051">
        <v>13.446537659230941</v>
      </c>
    </row>
    <row r="30052" spans="1:5">
      <c r="A30052">
        <v>300.5</v>
      </c>
      <c r="B30052">
        <v>3.9332704841276152</v>
      </c>
      <c r="C30052">
        <f>dipole_3000_resampled[[#This Row],[Column2]]*10^-7/(6371200^3)*10^22*10^6</f>
        <v>15.208630129114253</v>
      </c>
      <c r="E30052">
        <v>15.208630129114253</v>
      </c>
    </row>
    <row r="30053" spans="1:5">
      <c r="A30053">
        <v>300.51</v>
      </c>
      <c r="B30053">
        <v>4.1707072410440986</v>
      </c>
      <c r="C30053">
        <f>dipole_3000_resampled[[#This Row],[Column2]]*10^-7/(6371200^3)*10^22*10^6</f>
        <v>16.126717972188214</v>
      </c>
      <c r="E30053">
        <v>16.126717972188214</v>
      </c>
    </row>
    <row r="30054" spans="1:5">
      <c r="A30054">
        <v>300.52</v>
      </c>
      <c r="B30054">
        <v>4.882861479179315</v>
      </c>
      <c r="C30054">
        <f>dipole_3000_resampled[[#This Row],[Column2]]*10^-7/(6371200^3)*10^22*10^6</f>
        <v>18.880378175926253</v>
      </c>
      <c r="E30054">
        <v>18.880378175926253</v>
      </c>
    </row>
    <row r="30055" spans="1:5">
      <c r="A30055">
        <v>300.53000000000003</v>
      </c>
      <c r="B30055">
        <v>4.9491453552084446</v>
      </c>
      <c r="C30055">
        <f>dipole_3000_resampled[[#This Row],[Column2]]*10^-7/(6371200^3)*10^22*10^6</f>
        <v>19.136675564605504</v>
      </c>
      <c r="E30055">
        <v>19.136675564605504</v>
      </c>
    </row>
    <row r="30056" spans="1:5">
      <c r="A30056">
        <v>300.54000000000002</v>
      </c>
      <c r="B30056">
        <v>2.2973540117828191</v>
      </c>
      <c r="C30056">
        <f>dipole_3000_resampled[[#This Row],[Column2]]*10^-7/(6371200^3)*10^22*10^6</f>
        <v>8.8830929837745849</v>
      </c>
      <c r="E30056">
        <v>8.8830929837745849</v>
      </c>
    </row>
    <row r="30057" spans="1:5">
      <c r="A30057">
        <v>300.55</v>
      </c>
      <c r="B30057">
        <v>4.6606405341429999</v>
      </c>
      <c r="C30057">
        <f>dipole_3000_resampled[[#This Row],[Column2]]*10^-7/(6371200^3)*10^22*10^6</f>
        <v>18.021124744554587</v>
      </c>
      <c r="E30057">
        <v>18.021124744554587</v>
      </c>
    </row>
    <row r="30058" spans="1:5">
      <c r="A30058">
        <v>300.56</v>
      </c>
      <c r="B30058">
        <v>3.2423257894183433</v>
      </c>
      <c r="C30058">
        <f>dipole_3000_resampled[[#This Row],[Column2]]*10^-7/(6371200^3)*10^22*10^6</f>
        <v>12.53698007506571</v>
      </c>
      <c r="E30058">
        <v>12.53698007506571</v>
      </c>
    </row>
    <row r="30059" spans="1:5">
      <c r="A30059">
        <v>300.57</v>
      </c>
      <c r="B30059">
        <v>2.9188701896100522</v>
      </c>
      <c r="C30059">
        <f>dipole_3000_resampled[[#This Row],[Column2]]*10^-7/(6371200^3)*10^22*10^6</f>
        <v>11.286286383765658</v>
      </c>
      <c r="E30059">
        <v>11.286286383765658</v>
      </c>
    </row>
    <row r="30060" spans="1:5">
      <c r="A30060">
        <v>300.58</v>
      </c>
      <c r="B30060">
        <v>0.53236186152406084</v>
      </c>
      <c r="C30060">
        <f>dipole_3000_resampled[[#This Row],[Column2]]*10^-7/(6371200^3)*10^22*10^6</f>
        <v>2.0584637337907248</v>
      </c>
      <c r="E30060">
        <v>2.0584637337907248</v>
      </c>
    </row>
    <row r="30061" spans="1:5">
      <c r="A30061">
        <v>300.59000000000003</v>
      </c>
      <c r="B30061">
        <v>-1.9205235225389268</v>
      </c>
      <c r="C30061">
        <f>dipole_3000_resampled[[#This Row],[Column2]]*10^-7/(6371200^3)*10^22*10^6</f>
        <v>-7.4260166002889321</v>
      </c>
      <c r="E30061">
        <v>-7.4260166002889321</v>
      </c>
    </row>
    <row r="30062" spans="1:5">
      <c r="A30062">
        <v>300.60000000000002</v>
      </c>
      <c r="B30062">
        <v>-4.6658362464714678</v>
      </c>
      <c r="C30062">
        <f>dipole_3000_resampled[[#This Row],[Column2]]*10^-7/(6371200^3)*10^22*10^6</f>
        <v>-18.041214811428915</v>
      </c>
      <c r="E30062">
        <v>-18.041214811428915</v>
      </c>
    </row>
    <row r="30063" spans="1:5">
      <c r="A30063">
        <v>300.61</v>
      </c>
      <c r="B30063">
        <v>-3.480394886955497</v>
      </c>
      <c r="C30063">
        <f>dipole_3000_resampled[[#This Row],[Column2]]*10^-7/(6371200^3)*10^22*10^6</f>
        <v>-13.457512966008665</v>
      </c>
      <c r="E30063">
        <v>-13.457512966008665</v>
      </c>
    </row>
    <row r="30064" spans="1:5">
      <c r="A30064">
        <v>300.62</v>
      </c>
      <c r="B30064">
        <v>-3.1171216693067101</v>
      </c>
      <c r="C30064">
        <f>dipole_3000_resampled[[#This Row],[Column2]]*10^-7/(6371200^3)*10^22*10^6</f>
        <v>-12.052857978428014</v>
      </c>
      <c r="E30064">
        <v>-12.052857978428014</v>
      </c>
    </row>
    <row r="30065" spans="1:5">
      <c r="A30065">
        <v>300.63</v>
      </c>
      <c r="B30065">
        <v>-3.8512204763922417</v>
      </c>
      <c r="C30065">
        <f>dipole_3000_resampled[[#This Row],[Column2]]*10^-7/(6371200^3)*10^22*10^6</f>
        <v>-14.891370427607853</v>
      </c>
      <c r="E30065">
        <v>-14.891370427607853</v>
      </c>
    </row>
    <row r="30066" spans="1:5">
      <c r="A30066">
        <v>300.64</v>
      </c>
      <c r="B30066">
        <v>-6.839899503304812</v>
      </c>
      <c r="C30066">
        <f>dipole_3000_resampled[[#This Row],[Column2]]*10^-7/(6371200^3)*10^22*10^6</f>
        <v>-26.447584036201274</v>
      </c>
      <c r="E30066">
        <v>-26.447584036201274</v>
      </c>
    </row>
    <row r="30067" spans="1:5">
      <c r="A30067">
        <v>300.65000000000003</v>
      </c>
      <c r="B30067">
        <v>-9.1288368913619546</v>
      </c>
      <c r="C30067">
        <f>dipole_3000_resampled[[#This Row],[Column2]]*10^-7/(6371200^3)*10^22*10^6</f>
        <v>-35.298132775257294</v>
      </c>
      <c r="E30067">
        <v>-35.298132775257294</v>
      </c>
    </row>
    <row r="30068" spans="1:5">
      <c r="A30068">
        <v>300.66000000000003</v>
      </c>
      <c r="B30068">
        <v>-4.133062748297661</v>
      </c>
      <c r="C30068">
        <f>dipole_3000_resampled[[#This Row],[Column2]]*10^-7/(6371200^3)*10^22*10^6</f>
        <v>-15.981159417573409</v>
      </c>
      <c r="E30068">
        <v>-15.981159417573409</v>
      </c>
    </row>
    <row r="30069" spans="1:5">
      <c r="A30069">
        <v>300.67</v>
      </c>
      <c r="B30069">
        <v>-4.6955260195278923</v>
      </c>
      <c r="C30069">
        <f>dipole_3000_resampled[[#This Row],[Column2]]*10^-7/(6371200^3)*10^22*10^6</f>
        <v>-18.156015148414298</v>
      </c>
      <c r="E30069">
        <v>-18.156015148414298</v>
      </c>
    </row>
    <row r="30070" spans="1:5">
      <c r="A30070">
        <v>300.68</v>
      </c>
      <c r="B30070">
        <v>-4.0653558685046693</v>
      </c>
      <c r="C30070">
        <f>dipole_3000_resampled[[#This Row],[Column2]]*10^-7/(6371200^3)*10^22*10^6</f>
        <v>-15.719359753369439</v>
      </c>
      <c r="E30070">
        <v>-15.719359753369439</v>
      </c>
    </row>
    <row r="30071" spans="1:5">
      <c r="A30071">
        <v>300.69</v>
      </c>
      <c r="B30071">
        <v>-3.0544992309648888</v>
      </c>
      <c r="C30071">
        <f>dipole_3000_resampled[[#This Row],[Column2]]*10^-7/(6371200^3)*10^22*10^6</f>
        <v>-11.810718134151511</v>
      </c>
      <c r="E30071">
        <v>-11.810718134151511</v>
      </c>
    </row>
    <row r="30072" spans="1:5">
      <c r="A30072">
        <v>300.7</v>
      </c>
      <c r="B30072">
        <v>-4.1241196215720759</v>
      </c>
      <c r="C30072">
        <f>dipole_3000_resampled[[#This Row],[Column2]]*10^-7/(6371200^3)*10^22*10^6</f>
        <v>-15.946579363362522</v>
      </c>
      <c r="E30072">
        <v>-15.946579363362522</v>
      </c>
    </row>
    <row r="30073" spans="1:5">
      <c r="A30073">
        <v>300.70999999999998</v>
      </c>
      <c r="B30073">
        <v>-4.2940261954786463</v>
      </c>
      <c r="C30073">
        <f>dipole_3000_resampled[[#This Row],[Column2]]*10^-7/(6371200^3)*10^22*10^6</f>
        <v>-16.603550769086521</v>
      </c>
      <c r="E30073">
        <v>-16.603550769086521</v>
      </c>
    </row>
    <row r="30074" spans="1:5">
      <c r="A30074">
        <v>300.72000000000003</v>
      </c>
      <c r="B30074">
        <v>-3.0755669257929781</v>
      </c>
      <c r="C30074">
        <f>dipole_3000_resampled[[#This Row],[Column2]]*10^-7/(6371200^3)*10^22*10^6</f>
        <v>-11.892179803163714</v>
      </c>
      <c r="E30074">
        <v>-11.892179803163714</v>
      </c>
    </row>
    <row r="30075" spans="1:5">
      <c r="A30075">
        <v>300.73</v>
      </c>
      <c r="B30075">
        <v>-2.1776604178429726</v>
      </c>
      <c r="C30075">
        <f>dipole_3000_resampled[[#This Row],[Column2]]*10^-7/(6371200^3)*10^22*10^6</f>
        <v>-8.4202782329453481</v>
      </c>
      <c r="E30075">
        <v>-8.4202782329453481</v>
      </c>
    </row>
    <row r="30076" spans="1:5">
      <c r="A30076">
        <v>300.74</v>
      </c>
      <c r="B30076">
        <v>-2.6130724842234447</v>
      </c>
      <c r="C30076">
        <f>dipole_3000_resampled[[#This Row],[Column2]]*10^-7/(6371200^3)*10^22*10^6</f>
        <v>-10.103869813554043</v>
      </c>
      <c r="E30076">
        <v>-10.103869813554043</v>
      </c>
    </row>
    <row r="30077" spans="1:5">
      <c r="A30077">
        <v>300.75</v>
      </c>
      <c r="B30077">
        <v>-4.0299951310134574</v>
      </c>
      <c r="C30077">
        <f>dipole_3000_resampled[[#This Row],[Column2]]*10^-7/(6371200^3)*10^22*10^6</f>
        <v>-15.582631709934146</v>
      </c>
      <c r="E30077">
        <v>-15.58263170993414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EEF69-E9B9-4B21-9287-264BC985A009}">
  <dimension ref="A1:ALL4"/>
  <sheetViews>
    <sheetView workbookViewId="0">
      <selection activeCell="A4" sqref="A4:XFD4"/>
    </sheetView>
  </sheetViews>
  <sheetFormatPr defaultRowHeight="14.4"/>
  <sheetData>
    <row r="1" spans="1:1000">
      <c r="B1">
        <f>B2*1000000</f>
        <v>0</v>
      </c>
      <c r="C1">
        <f t="shared" ref="C1:BN1" si="0">C2*1000000</f>
        <v>10000</v>
      </c>
      <c r="D1">
        <f t="shared" si="0"/>
        <v>20000</v>
      </c>
      <c r="E1">
        <f t="shared" si="0"/>
        <v>30000</v>
      </c>
      <c r="F1">
        <f t="shared" si="0"/>
        <v>40000</v>
      </c>
      <c r="G1">
        <f t="shared" si="0"/>
        <v>50000</v>
      </c>
      <c r="H1">
        <f t="shared" si="0"/>
        <v>60000</v>
      </c>
      <c r="I1">
        <f t="shared" si="0"/>
        <v>70000</v>
      </c>
      <c r="J1">
        <f t="shared" si="0"/>
        <v>80000</v>
      </c>
      <c r="K1">
        <f t="shared" si="0"/>
        <v>90000</v>
      </c>
      <c r="L1">
        <f t="shared" si="0"/>
        <v>100000</v>
      </c>
      <c r="M1">
        <f t="shared" si="0"/>
        <v>110000</v>
      </c>
      <c r="N1">
        <f t="shared" si="0"/>
        <v>120000</v>
      </c>
      <c r="O1">
        <f t="shared" si="0"/>
        <v>130000</v>
      </c>
      <c r="P1">
        <f t="shared" si="0"/>
        <v>140000</v>
      </c>
      <c r="Q1">
        <f t="shared" si="0"/>
        <v>150000</v>
      </c>
      <c r="R1">
        <f t="shared" si="0"/>
        <v>160000</v>
      </c>
      <c r="S1">
        <f t="shared" si="0"/>
        <v>170000</v>
      </c>
      <c r="T1">
        <f t="shared" si="0"/>
        <v>180000</v>
      </c>
      <c r="U1">
        <f t="shared" si="0"/>
        <v>190000</v>
      </c>
      <c r="V1">
        <f t="shared" si="0"/>
        <v>200000</v>
      </c>
      <c r="W1">
        <f t="shared" si="0"/>
        <v>210000</v>
      </c>
      <c r="X1">
        <f t="shared" si="0"/>
        <v>220000</v>
      </c>
      <c r="Y1">
        <f t="shared" si="0"/>
        <v>230000</v>
      </c>
      <c r="Z1">
        <f t="shared" si="0"/>
        <v>240000</v>
      </c>
      <c r="AA1">
        <f t="shared" si="0"/>
        <v>250000</v>
      </c>
      <c r="AB1">
        <f t="shared" si="0"/>
        <v>260000</v>
      </c>
      <c r="AC1">
        <f t="shared" si="0"/>
        <v>270000</v>
      </c>
      <c r="AD1">
        <f t="shared" si="0"/>
        <v>280000</v>
      </c>
      <c r="AE1">
        <f t="shared" si="0"/>
        <v>290000</v>
      </c>
      <c r="AF1">
        <f t="shared" si="0"/>
        <v>300000</v>
      </c>
      <c r="AG1">
        <f t="shared" si="0"/>
        <v>310000</v>
      </c>
      <c r="AH1">
        <f t="shared" si="0"/>
        <v>320000</v>
      </c>
      <c r="AI1">
        <f t="shared" si="0"/>
        <v>330000</v>
      </c>
      <c r="AJ1">
        <f t="shared" si="0"/>
        <v>340000</v>
      </c>
      <c r="AK1">
        <f t="shared" si="0"/>
        <v>350000.00000000006</v>
      </c>
      <c r="AL1">
        <f t="shared" si="0"/>
        <v>360000</v>
      </c>
      <c r="AM1">
        <f t="shared" si="0"/>
        <v>370000</v>
      </c>
      <c r="AN1">
        <f t="shared" si="0"/>
        <v>380000</v>
      </c>
      <c r="AO1">
        <f t="shared" si="0"/>
        <v>390000</v>
      </c>
      <c r="AP1">
        <f t="shared" si="0"/>
        <v>400000</v>
      </c>
      <c r="AQ1">
        <f t="shared" si="0"/>
        <v>410000.00000000006</v>
      </c>
      <c r="AR1">
        <f t="shared" si="0"/>
        <v>420000</v>
      </c>
      <c r="AS1">
        <f t="shared" si="0"/>
        <v>430000</v>
      </c>
      <c r="AT1">
        <f t="shared" si="0"/>
        <v>440000</v>
      </c>
      <c r="AU1">
        <f t="shared" si="0"/>
        <v>450000</v>
      </c>
      <c r="AV1">
        <f t="shared" si="0"/>
        <v>460000</v>
      </c>
      <c r="AW1">
        <f t="shared" si="0"/>
        <v>470000</v>
      </c>
      <c r="AX1">
        <f t="shared" si="0"/>
        <v>480000</v>
      </c>
      <c r="AY1">
        <f t="shared" si="0"/>
        <v>490000</v>
      </c>
      <c r="AZ1">
        <f t="shared" si="0"/>
        <v>500000</v>
      </c>
      <c r="BA1">
        <f t="shared" si="0"/>
        <v>510000</v>
      </c>
      <c r="BB1">
        <f t="shared" si="0"/>
        <v>520000</v>
      </c>
      <c r="BC1">
        <f t="shared" si="0"/>
        <v>530000</v>
      </c>
      <c r="BD1">
        <f t="shared" si="0"/>
        <v>540000</v>
      </c>
      <c r="BE1">
        <f t="shared" si="0"/>
        <v>550000</v>
      </c>
      <c r="BF1">
        <f t="shared" si="0"/>
        <v>560000</v>
      </c>
      <c r="BG1">
        <f t="shared" si="0"/>
        <v>570000.00000000012</v>
      </c>
      <c r="BH1">
        <f t="shared" si="0"/>
        <v>580000</v>
      </c>
      <c r="BI1">
        <f t="shared" si="0"/>
        <v>590000</v>
      </c>
      <c r="BJ1">
        <f t="shared" si="0"/>
        <v>600000</v>
      </c>
      <c r="BK1">
        <f t="shared" si="0"/>
        <v>610000</v>
      </c>
      <c r="BL1">
        <f t="shared" si="0"/>
        <v>620000</v>
      </c>
      <c r="BM1">
        <f t="shared" si="0"/>
        <v>630000</v>
      </c>
      <c r="BN1">
        <f t="shared" si="0"/>
        <v>640000</v>
      </c>
      <c r="BO1">
        <f t="shared" ref="BO1:DZ1" si="1">BO2*1000000</f>
        <v>650000</v>
      </c>
      <c r="BP1">
        <f t="shared" si="1"/>
        <v>660000</v>
      </c>
      <c r="BQ1">
        <f t="shared" si="1"/>
        <v>670000</v>
      </c>
      <c r="BR1">
        <f t="shared" si="1"/>
        <v>680000</v>
      </c>
      <c r="BS1">
        <f t="shared" si="1"/>
        <v>690000</v>
      </c>
      <c r="BT1">
        <f t="shared" si="1"/>
        <v>700000.00000000012</v>
      </c>
      <c r="BU1">
        <f t="shared" si="1"/>
        <v>710000</v>
      </c>
      <c r="BV1">
        <f t="shared" si="1"/>
        <v>720000</v>
      </c>
      <c r="BW1">
        <f t="shared" si="1"/>
        <v>730000</v>
      </c>
      <c r="BX1">
        <f t="shared" si="1"/>
        <v>740000</v>
      </c>
      <c r="BY1">
        <f t="shared" si="1"/>
        <v>750000</v>
      </c>
      <c r="BZ1">
        <f t="shared" si="1"/>
        <v>760000</v>
      </c>
      <c r="CA1">
        <f t="shared" si="1"/>
        <v>770000</v>
      </c>
      <c r="CB1">
        <f t="shared" si="1"/>
        <v>780000</v>
      </c>
      <c r="CC1">
        <f t="shared" si="1"/>
        <v>790000</v>
      </c>
      <c r="CD1">
        <f t="shared" si="1"/>
        <v>800000</v>
      </c>
      <c r="CE1">
        <f t="shared" si="1"/>
        <v>810000</v>
      </c>
      <c r="CF1">
        <f t="shared" si="1"/>
        <v>820000.00000000012</v>
      </c>
      <c r="CG1">
        <f t="shared" si="1"/>
        <v>830000.00000000012</v>
      </c>
      <c r="CH1">
        <f t="shared" si="1"/>
        <v>840000</v>
      </c>
      <c r="CI1">
        <f t="shared" si="1"/>
        <v>850000</v>
      </c>
      <c r="CJ1">
        <f t="shared" si="1"/>
        <v>860000</v>
      </c>
      <c r="CK1">
        <f t="shared" si="1"/>
        <v>870000</v>
      </c>
      <c r="CL1">
        <f t="shared" si="1"/>
        <v>880000</v>
      </c>
      <c r="CM1">
        <f t="shared" si="1"/>
        <v>890000</v>
      </c>
      <c r="CN1">
        <f t="shared" si="1"/>
        <v>900000</v>
      </c>
      <c r="CO1">
        <f t="shared" si="1"/>
        <v>910000</v>
      </c>
      <c r="CP1">
        <f t="shared" si="1"/>
        <v>920000</v>
      </c>
      <c r="CQ1">
        <f t="shared" si="1"/>
        <v>930000</v>
      </c>
      <c r="CR1">
        <f t="shared" si="1"/>
        <v>940000</v>
      </c>
      <c r="CS1">
        <f t="shared" si="1"/>
        <v>950000.00000000012</v>
      </c>
      <c r="CT1">
        <f t="shared" si="1"/>
        <v>960000</v>
      </c>
      <c r="CU1">
        <f t="shared" si="1"/>
        <v>970000</v>
      </c>
      <c r="CV1">
        <f t="shared" si="1"/>
        <v>980000</v>
      </c>
      <c r="CW1">
        <f t="shared" si="1"/>
        <v>990000</v>
      </c>
      <c r="CX1">
        <f t="shared" si="1"/>
        <v>1000000</v>
      </c>
      <c r="CY1">
        <f t="shared" si="1"/>
        <v>1010000</v>
      </c>
      <c r="CZ1">
        <f t="shared" si="1"/>
        <v>1020000</v>
      </c>
      <c r="DA1">
        <f t="shared" si="1"/>
        <v>1030000</v>
      </c>
      <c r="DB1">
        <f t="shared" si="1"/>
        <v>1040000</v>
      </c>
      <c r="DC1">
        <f t="shared" si="1"/>
        <v>1050000</v>
      </c>
      <c r="DD1">
        <f t="shared" si="1"/>
        <v>1060000</v>
      </c>
      <c r="DE1">
        <f t="shared" si="1"/>
        <v>1070000</v>
      </c>
      <c r="DF1">
        <f t="shared" si="1"/>
        <v>1080000</v>
      </c>
      <c r="DG1">
        <f t="shared" si="1"/>
        <v>1090000</v>
      </c>
      <c r="DH1">
        <f t="shared" si="1"/>
        <v>1100000</v>
      </c>
      <c r="DI1">
        <f t="shared" si="1"/>
        <v>1110000</v>
      </c>
      <c r="DJ1">
        <f t="shared" si="1"/>
        <v>1120000</v>
      </c>
      <c r="DK1">
        <f t="shared" si="1"/>
        <v>1130000</v>
      </c>
      <c r="DL1">
        <f t="shared" si="1"/>
        <v>1140000.0000000002</v>
      </c>
      <c r="DM1">
        <f t="shared" si="1"/>
        <v>1150000.0000000002</v>
      </c>
      <c r="DN1">
        <f t="shared" si="1"/>
        <v>1160000</v>
      </c>
      <c r="DO1">
        <f t="shared" si="1"/>
        <v>1170000</v>
      </c>
      <c r="DP1">
        <f t="shared" si="1"/>
        <v>1180000</v>
      </c>
      <c r="DQ1">
        <f t="shared" si="1"/>
        <v>1190000</v>
      </c>
      <c r="DR1">
        <f t="shared" si="1"/>
        <v>1200000</v>
      </c>
      <c r="DS1">
        <f t="shared" si="1"/>
        <v>1210000</v>
      </c>
      <c r="DT1">
        <f t="shared" si="1"/>
        <v>1220000</v>
      </c>
      <c r="DU1">
        <f t="shared" si="1"/>
        <v>1230000</v>
      </c>
      <c r="DV1">
        <f t="shared" si="1"/>
        <v>1240000</v>
      </c>
      <c r="DW1">
        <f t="shared" si="1"/>
        <v>1250000</v>
      </c>
      <c r="DX1">
        <f t="shared" si="1"/>
        <v>1260000</v>
      </c>
      <c r="DY1">
        <f t="shared" si="1"/>
        <v>1270000</v>
      </c>
      <c r="DZ1">
        <f t="shared" si="1"/>
        <v>1280000</v>
      </c>
      <c r="EA1">
        <f t="shared" ref="EA1:GL1" si="2">EA2*1000000</f>
        <v>1290000</v>
      </c>
      <c r="EB1">
        <f t="shared" si="2"/>
        <v>1300000</v>
      </c>
      <c r="EC1">
        <f t="shared" si="2"/>
        <v>1310000</v>
      </c>
      <c r="ED1">
        <f t="shared" si="2"/>
        <v>1320000</v>
      </c>
      <c r="EE1">
        <f t="shared" si="2"/>
        <v>1330000</v>
      </c>
      <c r="EF1">
        <f t="shared" si="2"/>
        <v>1340000</v>
      </c>
      <c r="EG1">
        <f t="shared" si="2"/>
        <v>1350000</v>
      </c>
      <c r="EH1">
        <f t="shared" si="2"/>
        <v>1360000</v>
      </c>
      <c r="EI1">
        <f t="shared" si="2"/>
        <v>1370000</v>
      </c>
      <c r="EJ1">
        <f t="shared" si="2"/>
        <v>1380000</v>
      </c>
      <c r="EK1">
        <f t="shared" si="2"/>
        <v>1390000.0000000002</v>
      </c>
      <c r="EL1">
        <f t="shared" si="2"/>
        <v>1400000.0000000002</v>
      </c>
      <c r="EM1">
        <f t="shared" si="2"/>
        <v>1410000</v>
      </c>
      <c r="EN1">
        <f t="shared" si="2"/>
        <v>1420000</v>
      </c>
      <c r="EO1">
        <f t="shared" si="2"/>
        <v>1430000</v>
      </c>
      <c r="EP1">
        <f t="shared" si="2"/>
        <v>1440000</v>
      </c>
      <c r="EQ1">
        <f t="shared" si="2"/>
        <v>1450000</v>
      </c>
      <c r="ER1">
        <f t="shared" si="2"/>
        <v>1460000</v>
      </c>
      <c r="ES1">
        <f t="shared" si="2"/>
        <v>1470000</v>
      </c>
      <c r="ET1">
        <f t="shared" si="2"/>
        <v>1480000</v>
      </c>
      <c r="EU1">
        <f t="shared" si="2"/>
        <v>1490000</v>
      </c>
      <c r="EV1">
        <f t="shared" si="2"/>
        <v>1500000</v>
      </c>
      <c r="EW1">
        <f t="shared" si="2"/>
        <v>1510000</v>
      </c>
      <c r="EX1">
        <f t="shared" si="2"/>
        <v>1520000</v>
      </c>
      <c r="EY1">
        <f t="shared" si="2"/>
        <v>1530000</v>
      </c>
      <c r="EZ1">
        <f t="shared" si="2"/>
        <v>1540000</v>
      </c>
      <c r="FA1">
        <f t="shared" si="2"/>
        <v>1550000</v>
      </c>
      <c r="FB1">
        <f t="shared" si="2"/>
        <v>1560000</v>
      </c>
      <c r="FC1">
        <f t="shared" si="2"/>
        <v>1570000</v>
      </c>
      <c r="FD1">
        <f t="shared" si="2"/>
        <v>1580000</v>
      </c>
      <c r="FE1">
        <f t="shared" si="2"/>
        <v>1590000</v>
      </c>
      <c r="FF1">
        <f t="shared" si="2"/>
        <v>1600000</v>
      </c>
      <c r="FG1">
        <f t="shared" si="2"/>
        <v>1610000</v>
      </c>
      <c r="FH1">
        <f t="shared" si="2"/>
        <v>1620000</v>
      </c>
      <c r="FI1">
        <f t="shared" si="2"/>
        <v>1630000</v>
      </c>
      <c r="FJ1">
        <f t="shared" si="2"/>
        <v>1640000.0000000002</v>
      </c>
      <c r="FK1">
        <f t="shared" si="2"/>
        <v>1650000.0000000002</v>
      </c>
      <c r="FL1">
        <f t="shared" si="2"/>
        <v>1660000.0000000002</v>
      </c>
      <c r="FM1">
        <f t="shared" si="2"/>
        <v>1670000</v>
      </c>
      <c r="FN1">
        <f t="shared" si="2"/>
        <v>1680000</v>
      </c>
      <c r="FO1">
        <f t="shared" si="2"/>
        <v>1690000</v>
      </c>
      <c r="FP1">
        <f t="shared" si="2"/>
        <v>1700000</v>
      </c>
      <c r="FQ1">
        <f t="shared" si="2"/>
        <v>1710000</v>
      </c>
      <c r="FR1">
        <f t="shared" si="2"/>
        <v>1720000</v>
      </c>
      <c r="FS1">
        <f t="shared" si="2"/>
        <v>1730000</v>
      </c>
      <c r="FT1">
        <f t="shared" si="2"/>
        <v>1740000</v>
      </c>
      <c r="FU1">
        <f t="shared" si="2"/>
        <v>1750000</v>
      </c>
      <c r="FV1">
        <f t="shared" si="2"/>
        <v>1760000</v>
      </c>
      <c r="FW1">
        <f t="shared" si="2"/>
        <v>1770000</v>
      </c>
      <c r="FX1">
        <f t="shared" si="2"/>
        <v>1780000</v>
      </c>
      <c r="FY1">
        <f t="shared" si="2"/>
        <v>1790000</v>
      </c>
      <c r="FZ1">
        <f t="shared" si="2"/>
        <v>1800000</v>
      </c>
      <c r="GA1">
        <f t="shared" si="2"/>
        <v>1810000</v>
      </c>
      <c r="GB1">
        <f t="shared" si="2"/>
        <v>1820000</v>
      </c>
      <c r="GC1">
        <f t="shared" si="2"/>
        <v>1830000</v>
      </c>
      <c r="GD1">
        <f t="shared" si="2"/>
        <v>1840000</v>
      </c>
      <c r="GE1">
        <f t="shared" si="2"/>
        <v>1850000</v>
      </c>
      <c r="GF1">
        <f t="shared" si="2"/>
        <v>1860000</v>
      </c>
      <c r="GG1">
        <f t="shared" si="2"/>
        <v>1870000</v>
      </c>
      <c r="GH1">
        <f t="shared" si="2"/>
        <v>1880000</v>
      </c>
      <c r="GI1">
        <f t="shared" si="2"/>
        <v>1890000.0000000002</v>
      </c>
      <c r="GJ1">
        <f t="shared" si="2"/>
        <v>1900000.0000000002</v>
      </c>
      <c r="GK1">
        <f t="shared" si="2"/>
        <v>1910000.0000000002</v>
      </c>
      <c r="GL1">
        <f t="shared" si="2"/>
        <v>1920000</v>
      </c>
      <c r="GM1">
        <f t="shared" ref="GM1:IX1" si="3">GM2*1000000</f>
        <v>1930000</v>
      </c>
      <c r="GN1">
        <f t="shared" si="3"/>
        <v>1940000</v>
      </c>
      <c r="GO1">
        <f t="shared" si="3"/>
        <v>1950000</v>
      </c>
      <c r="GP1">
        <f t="shared" si="3"/>
        <v>1960000</v>
      </c>
      <c r="GQ1">
        <f t="shared" si="3"/>
        <v>1970000</v>
      </c>
      <c r="GR1">
        <f t="shared" si="3"/>
        <v>1980000</v>
      </c>
      <c r="GS1">
        <f t="shared" si="3"/>
        <v>1990000</v>
      </c>
      <c r="GT1">
        <f t="shared" si="3"/>
        <v>2000000</v>
      </c>
      <c r="GU1">
        <f t="shared" si="3"/>
        <v>2010000.0000000002</v>
      </c>
      <c r="GV1">
        <f t="shared" si="3"/>
        <v>2020000</v>
      </c>
      <c r="GW1">
        <f t="shared" si="3"/>
        <v>2030000.0000000002</v>
      </c>
      <c r="GX1">
        <f t="shared" si="3"/>
        <v>2040000</v>
      </c>
      <c r="GY1">
        <f t="shared" si="3"/>
        <v>2049999.9999999998</v>
      </c>
      <c r="GZ1">
        <f t="shared" si="3"/>
        <v>2060000</v>
      </c>
      <c r="HA1">
        <f t="shared" si="3"/>
        <v>2069999.9999999998</v>
      </c>
      <c r="HB1">
        <f t="shared" si="3"/>
        <v>2080000</v>
      </c>
      <c r="HC1">
        <f t="shared" si="3"/>
        <v>2089999.9999999998</v>
      </c>
      <c r="HD1">
        <f t="shared" si="3"/>
        <v>2100000</v>
      </c>
      <c r="HE1">
        <f t="shared" si="3"/>
        <v>2110000</v>
      </c>
      <c r="HF1">
        <f t="shared" si="3"/>
        <v>2120000</v>
      </c>
      <c r="HG1">
        <f t="shared" si="3"/>
        <v>2130000</v>
      </c>
      <c r="HH1">
        <f t="shared" si="3"/>
        <v>2140000</v>
      </c>
      <c r="HI1">
        <f t="shared" si="3"/>
        <v>2150000</v>
      </c>
      <c r="HJ1">
        <f t="shared" si="3"/>
        <v>2160000</v>
      </c>
      <c r="HK1">
        <f t="shared" si="3"/>
        <v>2170000</v>
      </c>
      <c r="HL1">
        <f t="shared" si="3"/>
        <v>2180000</v>
      </c>
      <c r="HM1">
        <f t="shared" si="3"/>
        <v>2190000</v>
      </c>
      <c r="HN1">
        <f t="shared" si="3"/>
        <v>2200000</v>
      </c>
      <c r="HO1">
        <f t="shared" si="3"/>
        <v>2210000</v>
      </c>
      <c r="HP1">
        <f t="shared" si="3"/>
        <v>2220000</v>
      </c>
      <c r="HQ1">
        <f t="shared" si="3"/>
        <v>2230000</v>
      </c>
      <c r="HR1">
        <f t="shared" si="3"/>
        <v>2240000</v>
      </c>
      <c r="HS1">
        <f t="shared" si="3"/>
        <v>2250000</v>
      </c>
      <c r="HT1">
        <f t="shared" si="3"/>
        <v>2260000</v>
      </c>
      <c r="HU1">
        <f t="shared" si="3"/>
        <v>2270000</v>
      </c>
      <c r="HV1">
        <f t="shared" si="3"/>
        <v>2280000.0000000005</v>
      </c>
      <c r="HW1">
        <f t="shared" si="3"/>
        <v>2290000</v>
      </c>
      <c r="HX1">
        <f t="shared" si="3"/>
        <v>2300000.0000000005</v>
      </c>
      <c r="HY1">
        <f t="shared" si="3"/>
        <v>2310000</v>
      </c>
      <c r="HZ1">
        <f t="shared" si="3"/>
        <v>2320000</v>
      </c>
      <c r="IA1">
        <f t="shared" si="3"/>
        <v>2330000</v>
      </c>
      <c r="IB1">
        <f t="shared" si="3"/>
        <v>2340000</v>
      </c>
      <c r="IC1">
        <f t="shared" si="3"/>
        <v>2350000</v>
      </c>
      <c r="ID1">
        <f t="shared" si="3"/>
        <v>2360000</v>
      </c>
      <c r="IE1">
        <f t="shared" si="3"/>
        <v>2370000</v>
      </c>
      <c r="IF1">
        <f t="shared" si="3"/>
        <v>2380000</v>
      </c>
      <c r="IG1">
        <f t="shared" si="3"/>
        <v>2390000</v>
      </c>
      <c r="IH1">
        <f t="shared" si="3"/>
        <v>2400000</v>
      </c>
      <c r="II1">
        <f t="shared" si="3"/>
        <v>2410000</v>
      </c>
      <c r="IJ1">
        <f t="shared" si="3"/>
        <v>2420000</v>
      </c>
      <c r="IK1">
        <f t="shared" si="3"/>
        <v>2430000</v>
      </c>
      <c r="IL1">
        <f t="shared" si="3"/>
        <v>2440000</v>
      </c>
      <c r="IM1">
        <f t="shared" si="3"/>
        <v>2450000</v>
      </c>
      <c r="IN1">
        <f t="shared" si="3"/>
        <v>2460000</v>
      </c>
      <c r="IO1">
        <f t="shared" si="3"/>
        <v>2470000</v>
      </c>
      <c r="IP1">
        <f t="shared" si="3"/>
        <v>2480000</v>
      </c>
      <c r="IQ1">
        <f t="shared" si="3"/>
        <v>2490000</v>
      </c>
      <c r="IR1">
        <f t="shared" si="3"/>
        <v>2500000</v>
      </c>
      <c r="IS1">
        <f t="shared" si="3"/>
        <v>2510000</v>
      </c>
      <c r="IT1">
        <f t="shared" si="3"/>
        <v>2520000</v>
      </c>
      <c r="IU1">
        <f t="shared" si="3"/>
        <v>2530000.0000000005</v>
      </c>
      <c r="IV1">
        <f t="shared" si="3"/>
        <v>2540000</v>
      </c>
      <c r="IW1">
        <f t="shared" si="3"/>
        <v>2550000.0000000005</v>
      </c>
      <c r="IX1">
        <f t="shared" si="3"/>
        <v>2560000</v>
      </c>
      <c r="IY1">
        <f t="shared" ref="IY1:JK1" si="4">IY2*1000000</f>
        <v>2570000</v>
      </c>
      <c r="IZ1">
        <f t="shared" si="4"/>
        <v>2580000</v>
      </c>
      <c r="JA1">
        <f t="shared" si="4"/>
        <v>2590000</v>
      </c>
      <c r="JB1">
        <f t="shared" si="4"/>
        <v>2600000</v>
      </c>
      <c r="JC1">
        <f t="shared" si="4"/>
        <v>2610000</v>
      </c>
      <c r="JD1">
        <f t="shared" si="4"/>
        <v>2620000</v>
      </c>
      <c r="JE1">
        <f t="shared" si="4"/>
        <v>2630000</v>
      </c>
      <c r="JF1">
        <f t="shared" si="4"/>
        <v>2640000</v>
      </c>
      <c r="JG1">
        <f t="shared" si="4"/>
        <v>2650000</v>
      </c>
      <c r="JH1">
        <f t="shared" si="4"/>
        <v>2660000</v>
      </c>
      <c r="JI1">
        <f t="shared" si="4"/>
        <v>2670000</v>
      </c>
      <c r="JJ1">
        <f t="shared" si="4"/>
        <v>2680000</v>
      </c>
      <c r="JK1">
        <f t="shared" si="4"/>
        <v>2690000</v>
      </c>
      <c r="JL1">
        <f>JL2*1000000</f>
        <v>2700000</v>
      </c>
      <c r="JM1">
        <f t="shared" ref="JM1" si="5">JM2*1000000</f>
        <v>2710000</v>
      </c>
      <c r="JN1">
        <f t="shared" ref="JN1" si="6">JN2*1000000</f>
        <v>2720000</v>
      </c>
      <c r="JO1">
        <f t="shared" ref="JO1" si="7">JO2*1000000</f>
        <v>2730000</v>
      </c>
      <c r="JP1">
        <f t="shared" ref="JP1" si="8">JP2*1000000</f>
        <v>2740000</v>
      </c>
      <c r="JQ1">
        <f t="shared" ref="JQ1" si="9">JQ2*1000000</f>
        <v>2750000</v>
      </c>
      <c r="JR1">
        <f t="shared" ref="JR1" si="10">JR2*1000000</f>
        <v>2760000</v>
      </c>
      <c r="JS1">
        <f t="shared" ref="JS1" si="11">JS2*1000000</f>
        <v>2770000</v>
      </c>
      <c r="JT1">
        <f t="shared" ref="JT1" si="12">JT2*1000000</f>
        <v>2780000.0000000005</v>
      </c>
      <c r="JU1">
        <f t="shared" ref="JU1" si="13">JU2*1000000</f>
        <v>2790000</v>
      </c>
      <c r="JV1">
        <f t="shared" ref="JV1" si="14">JV2*1000000</f>
        <v>2800000.0000000005</v>
      </c>
      <c r="JW1">
        <f t="shared" ref="JW1" si="15">JW2*1000000</f>
        <v>2810000</v>
      </c>
      <c r="JX1">
        <f t="shared" ref="JX1" si="16">JX2*1000000</f>
        <v>2820000</v>
      </c>
      <c r="JY1">
        <f t="shared" ref="JY1" si="17">JY2*1000000</f>
        <v>2830000</v>
      </c>
      <c r="JZ1">
        <f t="shared" ref="JZ1" si="18">JZ2*1000000</f>
        <v>2840000</v>
      </c>
      <c r="KA1">
        <f t="shared" ref="KA1" si="19">KA2*1000000</f>
        <v>2850000</v>
      </c>
      <c r="KB1">
        <f t="shared" ref="KB1" si="20">KB2*1000000</f>
        <v>2860000</v>
      </c>
      <c r="KC1">
        <f t="shared" ref="KC1" si="21">KC2*1000000</f>
        <v>2870000</v>
      </c>
      <c r="KD1">
        <f t="shared" ref="KD1" si="22">KD2*1000000</f>
        <v>2880000</v>
      </c>
      <c r="KE1">
        <f t="shared" ref="KE1" si="23">KE2*1000000</f>
        <v>2890000</v>
      </c>
      <c r="KF1">
        <f t="shared" ref="KF1" si="24">KF2*1000000</f>
        <v>2900000</v>
      </c>
      <c r="KG1">
        <f t="shared" ref="KG1" si="25">KG2*1000000</f>
        <v>2910000</v>
      </c>
      <c r="KH1">
        <f t="shared" ref="KH1" si="26">KH2*1000000</f>
        <v>2920000</v>
      </c>
      <c r="KI1">
        <f t="shared" ref="KI1" si="27">KI2*1000000</f>
        <v>2930000</v>
      </c>
      <c r="KJ1">
        <f t="shared" ref="KJ1" si="28">KJ2*1000000</f>
        <v>2940000</v>
      </c>
      <c r="KK1">
        <f t="shared" ref="KK1" si="29">KK2*1000000</f>
        <v>2950000</v>
      </c>
      <c r="KL1">
        <f t="shared" ref="KL1" si="30">KL2*1000000</f>
        <v>2960000</v>
      </c>
      <c r="KM1">
        <f t="shared" ref="KM1" si="31">KM2*1000000</f>
        <v>2970000</v>
      </c>
      <c r="KN1">
        <f t="shared" ref="KN1" si="32">KN2*1000000</f>
        <v>2980000</v>
      </c>
      <c r="KO1">
        <f t="shared" ref="KO1" si="33">KO2*1000000</f>
        <v>2990000</v>
      </c>
      <c r="KP1">
        <f t="shared" ref="KP1" si="34">KP2*1000000</f>
        <v>3000000</v>
      </c>
      <c r="KQ1">
        <f t="shared" ref="KQ1" si="35">KQ2*1000000</f>
        <v>3010000</v>
      </c>
      <c r="KR1">
        <f t="shared" ref="KR1" si="36">KR2*1000000</f>
        <v>3020000</v>
      </c>
      <c r="KS1">
        <f t="shared" ref="KS1" si="37">KS2*1000000</f>
        <v>3030000.0000000005</v>
      </c>
      <c r="KT1">
        <f t="shared" ref="KT1" si="38">KT2*1000000</f>
        <v>3040000</v>
      </c>
      <c r="KU1">
        <f t="shared" ref="KU1" si="39">KU2*1000000</f>
        <v>3050000.0000000005</v>
      </c>
      <c r="KV1">
        <f t="shared" ref="KV1" si="40">KV2*1000000</f>
        <v>3060000</v>
      </c>
      <c r="KW1">
        <f t="shared" ref="KW1" si="41">KW2*1000000</f>
        <v>3070000.0000000005</v>
      </c>
      <c r="KX1">
        <f t="shared" ref="KX1" si="42">KX2*1000000</f>
        <v>3080000</v>
      </c>
      <c r="KY1">
        <f t="shared" ref="KY1" si="43">KY2*1000000</f>
        <v>3090000</v>
      </c>
      <c r="KZ1">
        <f t="shared" ref="KZ1" si="44">KZ2*1000000</f>
        <v>3100000</v>
      </c>
      <c r="LA1">
        <f t="shared" ref="LA1" si="45">LA2*1000000</f>
        <v>3110000</v>
      </c>
      <c r="LB1">
        <f t="shared" ref="LB1" si="46">LB2*1000000</f>
        <v>3120000</v>
      </c>
      <c r="LC1">
        <f t="shared" ref="LC1" si="47">LC2*1000000</f>
        <v>3130000</v>
      </c>
      <c r="LD1">
        <f t="shared" ref="LD1" si="48">LD2*1000000</f>
        <v>3140000</v>
      </c>
      <c r="LE1">
        <f t="shared" ref="LE1" si="49">LE2*1000000</f>
        <v>3150000</v>
      </c>
      <c r="LF1">
        <f t="shared" ref="LF1" si="50">LF2*1000000</f>
        <v>3160000</v>
      </c>
      <c r="LG1">
        <f t="shared" ref="LG1" si="51">LG2*1000000</f>
        <v>3170000</v>
      </c>
      <c r="LH1">
        <f t="shared" ref="LH1" si="52">LH2*1000000</f>
        <v>3180000</v>
      </c>
      <c r="LI1">
        <f t="shared" ref="LI1" si="53">LI2*1000000</f>
        <v>3190000</v>
      </c>
      <c r="LJ1">
        <f t="shared" ref="LJ1" si="54">LJ2*1000000</f>
        <v>3200000</v>
      </c>
      <c r="LK1">
        <f t="shared" ref="LK1" si="55">LK2*1000000</f>
        <v>3210000</v>
      </c>
      <c r="LL1">
        <f t="shared" ref="LL1" si="56">LL2*1000000</f>
        <v>3220000</v>
      </c>
      <c r="LM1">
        <f t="shared" ref="LM1" si="57">LM2*1000000</f>
        <v>3230000</v>
      </c>
      <c r="LN1">
        <f t="shared" ref="LN1" si="58">LN2*1000000</f>
        <v>3240000</v>
      </c>
      <c r="LO1">
        <f t="shared" ref="LO1" si="59">LO2*1000000</f>
        <v>3250000</v>
      </c>
      <c r="LP1">
        <f t="shared" ref="LP1" si="60">LP2*1000000</f>
        <v>3260000</v>
      </c>
      <c r="LQ1">
        <f t="shared" ref="LQ1" si="61">LQ2*1000000</f>
        <v>3270000</v>
      </c>
      <c r="LR1">
        <f t="shared" ref="LR1" si="62">LR2*1000000</f>
        <v>3280000.0000000005</v>
      </c>
      <c r="LS1">
        <f t="shared" ref="LS1" si="63">LS2*1000000</f>
        <v>3290000</v>
      </c>
      <c r="LT1">
        <f t="shared" ref="LT1" si="64">LT2*1000000</f>
        <v>3300000.0000000005</v>
      </c>
      <c r="LU1">
        <f t="shared" ref="LU1" si="65">LU2*1000000</f>
        <v>3310000</v>
      </c>
      <c r="LV1">
        <f t="shared" ref="LV1" si="66">LV2*1000000</f>
        <v>3320000.0000000005</v>
      </c>
      <c r="LW1">
        <f t="shared" ref="LW1" si="67">LW2*1000000</f>
        <v>3330000</v>
      </c>
      <c r="LX1">
        <f t="shared" ref="LX1" si="68">LX2*1000000</f>
        <v>3340000</v>
      </c>
      <c r="LY1">
        <f t="shared" ref="LY1" si="69">LY2*1000000</f>
        <v>3350000</v>
      </c>
      <c r="LZ1">
        <f t="shared" ref="LZ1" si="70">LZ2*1000000</f>
        <v>3360000</v>
      </c>
      <c r="MA1">
        <f t="shared" ref="MA1" si="71">MA2*1000000</f>
        <v>3370000</v>
      </c>
      <c r="MB1">
        <f t="shared" ref="MB1" si="72">MB2*1000000</f>
        <v>3380000</v>
      </c>
      <c r="MC1">
        <f t="shared" ref="MC1" si="73">MC2*1000000</f>
        <v>3390000</v>
      </c>
      <c r="MD1">
        <f t="shared" ref="MD1" si="74">MD2*1000000</f>
        <v>3400000</v>
      </c>
      <c r="ME1">
        <f t="shared" ref="ME1" si="75">ME2*1000000</f>
        <v>3410000</v>
      </c>
      <c r="MF1">
        <f t="shared" ref="MF1" si="76">MF2*1000000</f>
        <v>3420000</v>
      </c>
      <c r="MG1">
        <f t="shared" ref="MG1" si="77">MG2*1000000</f>
        <v>3430000</v>
      </c>
      <c r="MH1">
        <f t="shared" ref="MH1" si="78">MH2*1000000</f>
        <v>3440000</v>
      </c>
      <c r="MI1">
        <f t="shared" ref="MI1" si="79">MI2*1000000</f>
        <v>3450000</v>
      </c>
      <c r="MJ1">
        <f t="shared" ref="MJ1" si="80">MJ2*1000000</f>
        <v>3460000</v>
      </c>
      <c r="MK1">
        <f t="shared" ref="MK1" si="81">MK2*1000000</f>
        <v>3470000</v>
      </c>
      <c r="ML1">
        <f t="shared" ref="ML1" si="82">ML2*1000000</f>
        <v>3480000</v>
      </c>
      <c r="MM1">
        <f t="shared" ref="MM1" si="83">MM2*1000000</f>
        <v>3490000</v>
      </c>
      <c r="MN1">
        <f t="shared" ref="MN1" si="84">MN2*1000000</f>
        <v>3500000</v>
      </c>
      <c r="MO1">
        <f t="shared" ref="MO1" si="85">MO2*1000000</f>
        <v>3510000</v>
      </c>
      <c r="MP1">
        <f t="shared" ref="MP1" si="86">MP2*1000000</f>
        <v>3520000</v>
      </c>
      <c r="MQ1">
        <f t="shared" ref="MQ1" si="87">MQ2*1000000</f>
        <v>3530000.0000000005</v>
      </c>
      <c r="MR1">
        <f t="shared" ref="MR1" si="88">MR2*1000000</f>
        <v>3540000</v>
      </c>
      <c r="MS1">
        <f t="shared" ref="MS1" si="89">MS2*1000000</f>
        <v>3550000.0000000005</v>
      </c>
      <c r="MT1">
        <f t="shared" ref="MT1" si="90">MT2*1000000</f>
        <v>3560000</v>
      </c>
      <c r="MU1">
        <f t="shared" ref="MU1" si="91">MU2*1000000</f>
        <v>3570000.0000000005</v>
      </c>
      <c r="MV1">
        <f t="shared" ref="MV1" si="92">MV2*1000000</f>
        <v>3580000</v>
      </c>
      <c r="MW1">
        <f t="shared" ref="MW1" si="93">MW2*1000000</f>
        <v>3590000</v>
      </c>
      <c r="MX1">
        <f t="shared" ref="MX1" si="94">MX2*1000000</f>
        <v>3600000</v>
      </c>
      <c r="MY1">
        <f t="shared" ref="MY1" si="95">MY2*1000000</f>
        <v>3610000</v>
      </c>
      <c r="MZ1">
        <f t="shared" ref="MZ1" si="96">MZ2*1000000</f>
        <v>3620000</v>
      </c>
      <c r="NA1">
        <f t="shared" ref="NA1" si="97">NA2*1000000</f>
        <v>3630000</v>
      </c>
      <c r="NB1">
        <f t="shared" ref="NB1" si="98">NB2*1000000</f>
        <v>3640000</v>
      </c>
      <c r="NC1">
        <f t="shared" ref="NC1" si="99">NC2*1000000</f>
        <v>3650000</v>
      </c>
      <c r="ND1">
        <f t="shared" ref="ND1" si="100">ND2*1000000</f>
        <v>3660000</v>
      </c>
      <c r="NE1">
        <f t="shared" ref="NE1" si="101">NE2*1000000</f>
        <v>3670000</v>
      </c>
      <c r="NF1">
        <f t="shared" ref="NF1" si="102">NF2*1000000</f>
        <v>3680000</v>
      </c>
      <c r="NG1">
        <f t="shared" ref="NG1" si="103">NG2*1000000</f>
        <v>3690000</v>
      </c>
      <c r="NH1">
        <f t="shared" ref="NH1" si="104">NH2*1000000</f>
        <v>3700000</v>
      </c>
      <c r="NI1">
        <f t="shared" ref="NI1" si="105">NI2*1000000</f>
        <v>3710000</v>
      </c>
      <c r="NJ1">
        <f t="shared" ref="NJ1" si="106">NJ2*1000000</f>
        <v>3720000</v>
      </c>
      <c r="NK1">
        <f t="shared" ref="NK1" si="107">NK2*1000000</f>
        <v>3730000</v>
      </c>
      <c r="NL1">
        <f t="shared" ref="NL1" si="108">NL2*1000000</f>
        <v>3740000</v>
      </c>
      <c r="NM1">
        <f t="shared" ref="NM1" si="109">NM2*1000000</f>
        <v>3750000</v>
      </c>
      <c r="NN1">
        <f t="shared" ref="NN1" si="110">NN2*1000000</f>
        <v>3760000</v>
      </c>
      <c r="NO1">
        <f t="shared" ref="NO1" si="111">NO2*1000000</f>
        <v>3770000</v>
      </c>
      <c r="NP1">
        <f t="shared" ref="NP1" si="112">NP2*1000000</f>
        <v>3780000.0000000005</v>
      </c>
      <c r="NQ1">
        <f t="shared" ref="NQ1" si="113">NQ2*1000000</f>
        <v>3790000</v>
      </c>
      <c r="NR1">
        <f t="shared" ref="NR1" si="114">NR2*1000000</f>
        <v>3800000.0000000005</v>
      </c>
      <c r="NS1">
        <f t="shared" ref="NS1" si="115">NS2*1000000</f>
        <v>3810000</v>
      </c>
      <c r="NT1">
        <f t="shared" ref="NT1" si="116">NT2*1000000</f>
        <v>3820000.0000000005</v>
      </c>
      <c r="NU1">
        <f t="shared" ref="NU1" si="117">NU2*1000000</f>
        <v>3830000</v>
      </c>
      <c r="NV1">
        <f t="shared" ref="NV1" si="118">NV2*1000000</f>
        <v>3840000</v>
      </c>
      <c r="NW1">
        <f t="shared" ref="NW1" si="119">NW2*1000000</f>
        <v>3850000</v>
      </c>
      <c r="NX1">
        <f t="shared" ref="NX1" si="120">NX2*1000000</f>
        <v>3860000</v>
      </c>
      <c r="NY1">
        <f t="shared" ref="NY1" si="121">NY2*1000000</f>
        <v>3870000</v>
      </c>
      <c r="NZ1">
        <f t="shared" ref="NZ1" si="122">NZ2*1000000</f>
        <v>3880000</v>
      </c>
      <c r="OA1">
        <f t="shared" ref="OA1" si="123">OA2*1000000</f>
        <v>3890000</v>
      </c>
      <c r="OB1">
        <f t="shared" ref="OB1" si="124">OB2*1000000</f>
        <v>3900000</v>
      </c>
      <c r="OC1">
        <f t="shared" ref="OC1" si="125">OC2*1000000</f>
        <v>3910000</v>
      </c>
      <c r="OD1">
        <f t="shared" ref="OD1" si="126">OD2*1000000</f>
        <v>3920000</v>
      </c>
      <c r="OE1">
        <f t="shared" ref="OE1" si="127">OE2*1000000</f>
        <v>3930000</v>
      </c>
      <c r="OF1">
        <f t="shared" ref="OF1" si="128">OF2*1000000</f>
        <v>3940000</v>
      </c>
      <c r="OG1">
        <f t="shared" ref="OG1" si="129">OG2*1000000</f>
        <v>3950000</v>
      </c>
      <c r="OH1">
        <f t="shared" ref="OH1" si="130">OH2*1000000</f>
        <v>3960000</v>
      </c>
      <c r="OI1">
        <f t="shared" ref="OI1" si="131">OI2*1000000</f>
        <v>3970000</v>
      </c>
      <c r="OJ1">
        <f t="shared" ref="OJ1" si="132">OJ2*1000000</f>
        <v>3980000</v>
      </c>
      <c r="OK1">
        <f t="shared" ref="OK1" si="133">OK2*1000000</f>
        <v>3990000</v>
      </c>
      <c r="OL1">
        <f t="shared" ref="OL1" si="134">OL2*1000000</f>
        <v>4000000</v>
      </c>
      <c r="OM1">
        <f t="shared" ref="OM1" si="135">OM2*1000000</f>
        <v>4010000</v>
      </c>
      <c r="ON1">
        <f t="shared" ref="ON1" si="136">ON2*1000000</f>
        <v>4020000.0000000005</v>
      </c>
      <c r="OO1">
        <f t="shared" ref="OO1" si="137">OO2*1000000</f>
        <v>4030000.0000000005</v>
      </c>
      <c r="OP1">
        <f t="shared" ref="OP1" si="138">OP2*1000000</f>
        <v>4040000</v>
      </c>
      <c r="OQ1">
        <f t="shared" ref="OQ1" si="139">OQ2*1000000</f>
        <v>4050000</v>
      </c>
      <c r="OR1">
        <f t="shared" ref="OR1" si="140">OR2*1000000</f>
        <v>4060000.0000000005</v>
      </c>
      <c r="OS1">
        <f t="shared" ref="OS1" si="141">OS2*1000000</f>
        <v>4070000.0000000005</v>
      </c>
      <c r="OT1">
        <f t="shared" ref="OT1" si="142">OT2*1000000</f>
        <v>4080000</v>
      </c>
      <c r="OU1">
        <f t="shared" ref="OU1" si="143">OU2*1000000</f>
        <v>4090000</v>
      </c>
      <c r="OV1">
        <f t="shared" ref="OV1" si="144">OV2*1000000</f>
        <v>4099999.9999999995</v>
      </c>
      <c r="OW1">
        <f t="shared" ref="OW1" si="145">OW2*1000000</f>
        <v>4110000.0000000005</v>
      </c>
      <c r="OX1">
        <f t="shared" ref="OX1" si="146">OX2*1000000</f>
        <v>4120000</v>
      </c>
      <c r="OY1">
        <f t="shared" ref="OY1" si="147">OY2*1000000</f>
        <v>4130000</v>
      </c>
      <c r="OZ1">
        <f t="shared" ref="OZ1" si="148">OZ2*1000000</f>
        <v>4139999.9999999995</v>
      </c>
      <c r="PA1">
        <f t="shared" ref="PA1" si="149">PA2*1000000</f>
        <v>4150000.0000000005</v>
      </c>
      <c r="PB1">
        <f t="shared" ref="PB1" si="150">PB2*1000000</f>
        <v>4160000</v>
      </c>
      <c r="PC1">
        <f t="shared" ref="PC1" si="151">PC2*1000000</f>
        <v>4170000</v>
      </c>
      <c r="PD1">
        <f t="shared" ref="PD1" si="152">PD2*1000000</f>
        <v>4179999.9999999995</v>
      </c>
      <c r="PE1">
        <f t="shared" ref="PE1" si="153">PE2*1000000</f>
        <v>4190000.0000000005</v>
      </c>
      <c r="PF1">
        <f t="shared" ref="PF1" si="154">PF2*1000000</f>
        <v>4200000</v>
      </c>
      <c r="PG1">
        <f t="shared" ref="PG1" si="155">PG2*1000000</f>
        <v>4210000</v>
      </c>
      <c r="PH1">
        <f t="shared" ref="PH1" si="156">PH2*1000000</f>
        <v>4220000</v>
      </c>
      <c r="PI1">
        <f t="shared" ref="PI1" si="157">PI2*1000000</f>
        <v>4230000</v>
      </c>
      <c r="PJ1">
        <f t="shared" ref="PJ1" si="158">PJ2*1000000</f>
        <v>4240000</v>
      </c>
      <c r="PK1">
        <f t="shared" ref="PK1" si="159">PK2*1000000</f>
        <v>4250000</v>
      </c>
      <c r="PL1">
        <f t="shared" ref="PL1" si="160">PL2*1000000</f>
        <v>4260000</v>
      </c>
      <c r="PM1">
        <f t="shared" ref="PM1" si="161">PM2*1000000</f>
        <v>4270000</v>
      </c>
      <c r="PN1">
        <f t="shared" ref="PN1" si="162">PN2*1000000</f>
        <v>4280000</v>
      </c>
      <c r="PO1">
        <f t="shared" ref="PO1:PP1" si="163">PO2*1000000</f>
        <v>4290000</v>
      </c>
      <c r="PP1">
        <f t="shared" si="163"/>
        <v>4300000</v>
      </c>
      <c r="PQ1">
        <f t="shared" ref="PQ1" si="164">PQ2*1000000</f>
        <v>4310000.0000000009</v>
      </c>
      <c r="PR1">
        <f t="shared" ref="PR1" si="165">PR2*1000000</f>
        <v>4320000</v>
      </c>
      <c r="PS1">
        <f t="shared" ref="PS1" si="166">PS2*1000000</f>
        <v>4330000</v>
      </c>
      <c r="PT1">
        <f t="shared" ref="PT1" si="167">PT2*1000000</f>
        <v>4340000</v>
      </c>
      <c r="PU1">
        <f t="shared" ref="PU1" si="168">PU2*1000000</f>
        <v>4350000.0000000009</v>
      </c>
      <c r="PV1">
        <f t="shared" ref="PV1" si="169">PV2*1000000</f>
        <v>4360000</v>
      </c>
      <c r="PW1">
        <f t="shared" ref="PW1" si="170">PW2*1000000</f>
        <v>4370000</v>
      </c>
      <c r="PX1">
        <f t="shared" ref="PX1" si="171">PX2*1000000</f>
        <v>4380000</v>
      </c>
      <c r="PY1">
        <f t="shared" ref="PY1" si="172">PY2*1000000</f>
        <v>4390000</v>
      </c>
      <c r="PZ1">
        <f t="shared" ref="PZ1" si="173">PZ2*1000000</f>
        <v>4400000</v>
      </c>
      <c r="QA1">
        <f t="shared" ref="QA1" si="174">QA2*1000000</f>
        <v>4410000</v>
      </c>
      <c r="QB1">
        <f t="shared" ref="QB1" si="175">QB2*1000000</f>
        <v>4420000</v>
      </c>
      <c r="QC1">
        <f t="shared" ref="QC1" si="176">QC2*1000000</f>
        <v>4430000</v>
      </c>
      <c r="QD1">
        <f t="shared" ref="QD1" si="177">QD2*1000000</f>
        <v>4440000</v>
      </c>
      <c r="QE1">
        <f t="shared" ref="QE1" si="178">QE2*1000000</f>
        <v>4450000</v>
      </c>
      <c r="QF1">
        <f t="shared" ref="QF1" si="179">QF2*1000000</f>
        <v>4460000</v>
      </c>
      <c r="QG1">
        <f t="shared" ref="QG1" si="180">QG2*1000000</f>
        <v>4470000</v>
      </c>
      <c r="QH1">
        <f t="shared" ref="QH1" si="181">QH2*1000000</f>
        <v>4480000</v>
      </c>
      <c r="QI1">
        <f t="shared" ref="QI1" si="182">QI2*1000000</f>
        <v>4490000</v>
      </c>
      <c r="QJ1">
        <f t="shared" ref="QJ1" si="183">QJ2*1000000</f>
        <v>4500000</v>
      </c>
      <c r="QK1">
        <f t="shared" ref="QK1" si="184">QK2*1000000</f>
        <v>4510000</v>
      </c>
      <c r="QL1">
        <f t="shared" ref="QL1" si="185">QL2*1000000</f>
        <v>4520000</v>
      </c>
      <c r="QM1">
        <f t="shared" ref="QM1" si="186">QM2*1000000</f>
        <v>4530000</v>
      </c>
      <c r="QN1">
        <f t="shared" ref="QN1" si="187">QN2*1000000</f>
        <v>4540000</v>
      </c>
      <c r="QO1">
        <f t="shared" ref="QO1" si="188">QO2*1000000</f>
        <v>4550000</v>
      </c>
      <c r="QP1">
        <f t="shared" ref="QP1" si="189">QP2*1000000</f>
        <v>4560000.0000000009</v>
      </c>
      <c r="QQ1">
        <f t="shared" ref="QQ1" si="190">QQ2*1000000</f>
        <v>4570000</v>
      </c>
      <c r="QR1">
        <f t="shared" ref="QR1" si="191">QR2*1000000</f>
        <v>4580000</v>
      </c>
      <c r="QS1">
        <f t="shared" ref="QS1" si="192">QS2*1000000</f>
        <v>4590000</v>
      </c>
      <c r="QT1">
        <f t="shared" ref="QT1" si="193">QT2*1000000</f>
        <v>4600000.0000000009</v>
      </c>
      <c r="QU1">
        <f t="shared" ref="QU1" si="194">QU2*1000000</f>
        <v>4610000</v>
      </c>
      <c r="QV1">
        <f t="shared" ref="QV1" si="195">QV2*1000000</f>
        <v>4620000</v>
      </c>
      <c r="QW1">
        <f t="shared" ref="QW1" si="196">QW2*1000000</f>
        <v>4630000</v>
      </c>
      <c r="QX1">
        <f t="shared" ref="QX1" si="197">QX2*1000000</f>
        <v>4640000</v>
      </c>
      <c r="QY1">
        <f t="shared" ref="QY1" si="198">QY2*1000000</f>
        <v>4650000</v>
      </c>
      <c r="QZ1">
        <f t="shared" ref="QZ1" si="199">QZ2*1000000</f>
        <v>4660000</v>
      </c>
      <c r="RA1">
        <f t="shared" ref="RA1" si="200">RA2*1000000</f>
        <v>4670000</v>
      </c>
      <c r="RB1">
        <f t="shared" ref="RB1" si="201">RB2*1000000</f>
        <v>4680000</v>
      </c>
      <c r="RC1">
        <f t="shared" ref="RC1" si="202">RC2*1000000</f>
        <v>4690000</v>
      </c>
      <c r="RD1">
        <f t="shared" ref="RD1" si="203">RD2*1000000</f>
        <v>4700000</v>
      </c>
      <c r="RE1">
        <f t="shared" ref="RE1" si="204">RE2*1000000</f>
        <v>4710000</v>
      </c>
      <c r="RF1">
        <f t="shared" ref="RF1" si="205">RF2*1000000</f>
        <v>4720000</v>
      </c>
      <c r="RG1">
        <f t="shared" ref="RG1" si="206">RG2*1000000</f>
        <v>4730000</v>
      </c>
      <c r="RH1">
        <f t="shared" ref="RH1" si="207">RH2*1000000</f>
        <v>4740000</v>
      </c>
      <c r="RI1">
        <f t="shared" ref="RI1" si="208">RI2*1000000</f>
        <v>4750000</v>
      </c>
      <c r="RJ1">
        <f t="shared" ref="RJ1" si="209">RJ2*1000000</f>
        <v>4760000</v>
      </c>
      <c r="RK1">
        <f t="shared" ref="RK1" si="210">RK2*1000000</f>
        <v>4770000</v>
      </c>
      <c r="RL1">
        <f t="shared" ref="RL1" si="211">RL2*1000000</f>
        <v>4780000</v>
      </c>
      <c r="RM1">
        <f t="shared" ref="RM1" si="212">RM2*1000000</f>
        <v>4790000</v>
      </c>
      <c r="RN1">
        <f t="shared" ref="RN1" si="213">RN2*1000000</f>
        <v>4800000</v>
      </c>
      <c r="RO1">
        <f t="shared" ref="RO1" si="214">RO2*1000000</f>
        <v>4810000.0000000009</v>
      </c>
      <c r="RP1">
        <f t="shared" ref="RP1" si="215">RP2*1000000</f>
        <v>4820000</v>
      </c>
      <c r="RQ1">
        <f t="shared" ref="RQ1" si="216">RQ2*1000000</f>
        <v>4830000</v>
      </c>
      <c r="RR1">
        <f t="shared" ref="RR1" si="217">RR2*1000000</f>
        <v>4840000</v>
      </c>
      <c r="RS1">
        <f t="shared" ref="RS1" si="218">RS2*1000000</f>
        <v>4850000.0000000009</v>
      </c>
      <c r="RT1">
        <f t="shared" ref="RT1" si="219">RT2*1000000</f>
        <v>4860000</v>
      </c>
      <c r="RU1">
        <f t="shared" ref="RU1" si="220">RU2*1000000</f>
        <v>4870000</v>
      </c>
      <c r="RV1">
        <f t="shared" ref="RV1" si="221">RV2*1000000</f>
        <v>4880000</v>
      </c>
      <c r="RW1">
        <f t="shared" ref="RW1" si="222">RW2*1000000</f>
        <v>4890000</v>
      </c>
      <c r="RX1">
        <f t="shared" ref="RX1" si="223">RX2*1000000</f>
        <v>4900000</v>
      </c>
      <c r="RY1">
        <f t="shared" ref="RY1" si="224">RY2*1000000</f>
        <v>4910000</v>
      </c>
      <c r="RZ1">
        <f t="shared" ref="RZ1" si="225">RZ2*1000000</f>
        <v>4920000</v>
      </c>
      <c r="SA1">
        <f t="shared" ref="SA1" si="226">SA2*1000000</f>
        <v>4930000</v>
      </c>
      <c r="SB1">
        <f t="shared" ref="SB1" si="227">SB2*1000000</f>
        <v>4940000</v>
      </c>
      <c r="SC1">
        <f t="shared" ref="SC1" si="228">SC2*1000000</f>
        <v>4950000</v>
      </c>
      <c r="SD1">
        <f t="shared" ref="SD1" si="229">SD2*1000000</f>
        <v>4960000</v>
      </c>
      <c r="SE1">
        <f t="shared" ref="SE1" si="230">SE2*1000000</f>
        <v>4970000</v>
      </c>
      <c r="SF1">
        <f t="shared" ref="SF1" si="231">SF2*1000000</f>
        <v>4980000</v>
      </c>
      <c r="SG1">
        <f t="shared" ref="SG1" si="232">SG2*1000000</f>
        <v>4990000</v>
      </c>
      <c r="SH1">
        <f t="shared" ref="SH1" si="233">SH2*1000000</f>
        <v>5000000</v>
      </c>
      <c r="SI1">
        <f t="shared" ref="SI1" si="234">SI2*1000000</f>
        <v>5010000</v>
      </c>
      <c r="SJ1">
        <f t="shared" ref="SJ1" si="235">SJ2*1000000</f>
        <v>5020000</v>
      </c>
      <c r="SK1">
        <f t="shared" ref="SK1" si="236">SK2*1000000</f>
        <v>5030000</v>
      </c>
      <c r="SL1">
        <f t="shared" ref="SL1" si="237">SL2*1000000</f>
        <v>5040000</v>
      </c>
      <c r="SM1">
        <f t="shared" ref="SM1" si="238">SM2*1000000</f>
        <v>5050000</v>
      </c>
      <c r="SN1">
        <f t="shared" ref="SN1" si="239">SN2*1000000</f>
        <v>5060000.0000000009</v>
      </c>
      <c r="SO1">
        <f t="shared" ref="SO1" si="240">SO2*1000000</f>
        <v>5070000</v>
      </c>
      <c r="SP1">
        <f t="shared" ref="SP1" si="241">SP2*1000000</f>
        <v>5080000</v>
      </c>
      <c r="SQ1">
        <f t="shared" ref="SQ1" si="242">SQ2*1000000</f>
        <v>5090000</v>
      </c>
      <c r="SR1">
        <f t="shared" ref="SR1" si="243">SR2*1000000</f>
        <v>5100000.0000000009</v>
      </c>
      <c r="SS1">
        <f t="shared" ref="SS1" si="244">SS2*1000000</f>
        <v>5110000</v>
      </c>
      <c r="ST1">
        <f t="shared" ref="ST1" si="245">ST2*1000000</f>
        <v>5120000</v>
      </c>
      <c r="SU1">
        <f t="shared" ref="SU1" si="246">SU2*1000000</f>
        <v>5130000</v>
      </c>
      <c r="SV1">
        <f t="shared" ref="SV1" si="247">SV2*1000000</f>
        <v>5140000</v>
      </c>
      <c r="SW1">
        <f t="shared" ref="SW1" si="248">SW2*1000000</f>
        <v>5150000</v>
      </c>
      <c r="SX1">
        <f t="shared" ref="SX1" si="249">SX2*1000000</f>
        <v>5160000</v>
      </c>
      <c r="SY1">
        <f t="shared" ref="SY1" si="250">SY2*1000000</f>
        <v>5170000</v>
      </c>
      <c r="SZ1">
        <f t="shared" ref="SZ1" si="251">SZ2*1000000</f>
        <v>5180000</v>
      </c>
      <c r="TA1">
        <f t="shared" ref="TA1" si="252">TA2*1000000</f>
        <v>5190000</v>
      </c>
      <c r="TB1">
        <f t="shared" ref="TB1" si="253">TB2*1000000</f>
        <v>5200000</v>
      </c>
      <c r="TC1">
        <f t="shared" ref="TC1" si="254">TC2*1000000</f>
        <v>5210000</v>
      </c>
      <c r="TD1">
        <f t="shared" ref="TD1" si="255">TD2*1000000</f>
        <v>5220000</v>
      </c>
      <c r="TE1">
        <f t="shared" ref="TE1" si="256">TE2*1000000</f>
        <v>5230000</v>
      </c>
      <c r="TF1">
        <f t="shared" ref="TF1" si="257">TF2*1000000</f>
        <v>5240000</v>
      </c>
      <c r="TG1">
        <f t="shared" ref="TG1" si="258">TG2*1000000</f>
        <v>5250000</v>
      </c>
      <c r="TH1">
        <f t="shared" ref="TH1" si="259">TH2*1000000</f>
        <v>5260000</v>
      </c>
      <c r="TI1">
        <f t="shared" ref="TI1" si="260">TI2*1000000</f>
        <v>5270000</v>
      </c>
      <c r="TJ1">
        <f t="shared" ref="TJ1" si="261">TJ2*1000000</f>
        <v>5280000</v>
      </c>
      <c r="TK1">
        <f t="shared" ref="TK1" si="262">TK2*1000000</f>
        <v>5290000</v>
      </c>
      <c r="TL1">
        <f t="shared" ref="TL1" si="263">TL2*1000000</f>
        <v>5300000</v>
      </c>
      <c r="TM1">
        <f t="shared" ref="TM1" si="264">TM2*1000000</f>
        <v>5310000.0000000009</v>
      </c>
      <c r="TN1">
        <f t="shared" ref="TN1" si="265">TN2*1000000</f>
        <v>5320000</v>
      </c>
      <c r="TO1">
        <f t="shared" ref="TO1" si="266">TO2*1000000</f>
        <v>5330000</v>
      </c>
      <c r="TP1">
        <f t="shared" ref="TP1" si="267">TP2*1000000</f>
        <v>5340000</v>
      </c>
      <c r="TQ1">
        <f t="shared" ref="TQ1" si="268">TQ2*1000000</f>
        <v>5350000.0000000009</v>
      </c>
      <c r="TR1">
        <f t="shared" ref="TR1" si="269">TR2*1000000</f>
        <v>5360000</v>
      </c>
      <c r="TS1">
        <f t="shared" ref="TS1" si="270">TS2*1000000</f>
        <v>5370000</v>
      </c>
      <c r="TT1">
        <f t="shared" ref="TT1" si="271">TT2*1000000</f>
        <v>5380000</v>
      </c>
      <c r="TU1">
        <f t="shared" ref="TU1" si="272">TU2*1000000</f>
        <v>5390000</v>
      </c>
      <c r="TV1">
        <f t="shared" ref="TV1" si="273">TV2*1000000</f>
        <v>5400000</v>
      </c>
      <c r="TW1">
        <f t="shared" ref="TW1" si="274">TW2*1000000</f>
        <v>5410000</v>
      </c>
      <c r="TX1">
        <f t="shared" ref="TX1" si="275">TX2*1000000</f>
        <v>5420000</v>
      </c>
      <c r="TY1">
        <f t="shared" ref="TY1" si="276">TY2*1000000</f>
        <v>5430000</v>
      </c>
      <c r="TZ1">
        <f t="shared" ref="TZ1" si="277">TZ2*1000000</f>
        <v>5440000</v>
      </c>
      <c r="UA1">
        <f t="shared" ref="UA1" si="278">UA2*1000000</f>
        <v>5450000</v>
      </c>
      <c r="UB1">
        <f t="shared" ref="UB1" si="279">UB2*1000000</f>
        <v>5460000</v>
      </c>
      <c r="UC1">
        <f t="shared" ref="UC1" si="280">UC2*1000000</f>
        <v>5470000</v>
      </c>
      <c r="UD1">
        <f t="shared" ref="UD1" si="281">UD2*1000000</f>
        <v>5480000</v>
      </c>
      <c r="UE1">
        <f t="shared" ref="UE1" si="282">UE2*1000000</f>
        <v>5490000</v>
      </c>
      <c r="UF1">
        <f t="shared" ref="UF1" si="283">UF2*1000000</f>
        <v>5500000</v>
      </c>
      <c r="UG1">
        <f t="shared" ref="UG1" si="284">UG2*1000000</f>
        <v>5510000</v>
      </c>
      <c r="UH1">
        <f t="shared" ref="UH1" si="285">UH2*1000000</f>
        <v>5520000</v>
      </c>
      <c r="UI1">
        <f t="shared" ref="UI1" si="286">UI2*1000000</f>
        <v>5530000</v>
      </c>
      <c r="UJ1">
        <f t="shared" ref="UJ1" si="287">UJ2*1000000</f>
        <v>5540000</v>
      </c>
      <c r="UK1">
        <f t="shared" ref="UK1" si="288">UK2*1000000</f>
        <v>5550000</v>
      </c>
      <c r="UL1">
        <f t="shared" ref="UL1" si="289">UL2*1000000</f>
        <v>5560000.0000000009</v>
      </c>
      <c r="UM1">
        <f t="shared" ref="UM1" si="290">UM2*1000000</f>
        <v>5570000</v>
      </c>
      <c r="UN1">
        <f t="shared" ref="UN1" si="291">UN2*1000000</f>
        <v>5580000</v>
      </c>
      <c r="UO1">
        <f t="shared" ref="UO1" si="292">UO2*1000000</f>
        <v>5590000</v>
      </c>
      <c r="UP1">
        <f t="shared" ref="UP1" si="293">UP2*1000000</f>
        <v>5600000.0000000009</v>
      </c>
      <c r="UQ1">
        <f t="shared" ref="UQ1" si="294">UQ2*1000000</f>
        <v>5610000</v>
      </c>
      <c r="UR1">
        <f t="shared" ref="UR1" si="295">UR2*1000000</f>
        <v>5620000</v>
      </c>
      <c r="US1">
        <f t="shared" ref="US1" si="296">US2*1000000</f>
        <v>5630000</v>
      </c>
      <c r="UT1">
        <f t="shared" ref="UT1" si="297">UT2*1000000</f>
        <v>5640000</v>
      </c>
      <c r="UU1">
        <f t="shared" ref="UU1" si="298">UU2*1000000</f>
        <v>5650000</v>
      </c>
      <c r="UV1">
        <f t="shared" ref="UV1" si="299">UV2*1000000</f>
        <v>5660000</v>
      </c>
      <c r="UW1">
        <f t="shared" ref="UW1" si="300">UW2*1000000</f>
        <v>5670000</v>
      </c>
      <c r="UX1">
        <f t="shared" ref="UX1" si="301">UX2*1000000</f>
        <v>5680000</v>
      </c>
      <c r="UY1">
        <f t="shared" ref="UY1" si="302">UY2*1000000</f>
        <v>5690000</v>
      </c>
      <c r="UZ1">
        <f t="shared" ref="UZ1" si="303">UZ2*1000000</f>
        <v>5700000</v>
      </c>
      <c r="VA1">
        <f t="shared" ref="VA1" si="304">VA2*1000000</f>
        <v>5710000</v>
      </c>
      <c r="VB1">
        <f t="shared" ref="VB1" si="305">VB2*1000000</f>
        <v>5720000</v>
      </c>
      <c r="VC1">
        <f t="shared" ref="VC1" si="306">VC2*1000000</f>
        <v>5730000</v>
      </c>
      <c r="VD1">
        <f t="shared" ref="VD1" si="307">VD2*1000000</f>
        <v>5740000</v>
      </c>
      <c r="VE1">
        <f t="shared" ref="VE1" si="308">VE2*1000000</f>
        <v>5750000</v>
      </c>
      <c r="VF1">
        <f t="shared" ref="VF1" si="309">VF2*1000000</f>
        <v>5760000</v>
      </c>
      <c r="VG1">
        <f t="shared" ref="VG1" si="310">VG2*1000000</f>
        <v>5770000</v>
      </c>
      <c r="VH1">
        <f t="shared" ref="VH1" si="311">VH2*1000000</f>
        <v>5780000</v>
      </c>
      <c r="VI1">
        <f t="shared" ref="VI1" si="312">VI2*1000000</f>
        <v>5790000</v>
      </c>
      <c r="VJ1">
        <f t="shared" ref="VJ1" si="313">VJ2*1000000</f>
        <v>5800000</v>
      </c>
      <c r="VK1">
        <f t="shared" ref="VK1" si="314">VK2*1000000</f>
        <v>5810000.0000000009</v>
      </c>
      <c r="VL1">
        <f t="shared" ref="VL1" si="315">VL2*1000000</f>
        <v>5820000</v>
      </c>
      <c r="VM1">
        <f t="shared" ref="VM1" si="316">VM2*1000000</f>
        <v>5830000</v>
      </c>
      <c r="VN1">
        <f t="shared" ref="VN1" si="317">VN2*1000000</f>
        <v>5840000</v>
      </c>
      <c r="VO1">
        <f t="shared" ref="VO1" si="318">VO2*1000000</f>
        <v>5850000.0000000009</v>
      </c>
      <c r="VP1">
        <f t="shared" ref="VP1" si="319">VP2*1000000</f>
        <v>5860000</v>
      </c>
      <c r="VQ1">
        <f t="shared" ref="VQ1" si="320">VQ2*1000000</f>
        <v>5870000</v>
      </c>
      <c r="VR1">
        <f t="shared" ref="VR1" si="321">VR2*1000000</f>
        <v>5880000</v>
      </c>
      <c r="VS1">
        <f t="shared" ref="VS1" si="322">VS2*1000000</f>
        <v>5890000</v>
      </c>
      <c r="VT1">
        <f t="shared" ref="VT1" si="323">VT2*1000000</f>
        <v>5900000</v>
      </c>
      <c r="VU1">
        <f t="shared" ref="VU1" si="324">VU2*1000000</f>
        <v>5910000</v>
      </c>
      <c r="VV1">
        <f t="shared" ref="VV1" si="325">VV2*1000000</f>
        <v>5920000</v>
      </c>
      <c r="VW1">
        <f t="shared" ref="VW1" si="326">VW2*1000000</f>
        <v>5930000</v>
      </c>
      <c r="VX1">
        <f t="shared" ref="VX1" si="327">VX2*1000000</f>
        <v>5940000</v>
      </c>
      <c r="VY1">
        <f t="shared" ref="VY1" si="328">VY2*1000000</f>
        <v>5950000</v>
      </c>
      <c r="VZ1">
        <f t="shared" ref="VZ1" si="329">VZ2*1000000</f>
        <v>5960000</v>
      </c>
      <c r="WA1">
        <f t="shared" ref="WA1" si="330">WA2*1000000</f>
        <v>5970000</v>
      </c>
      <c r="WB1">
        <f t="shared" ref="WB1" si="331">WB2*1000000</f>
        <v>5980000</v>
      </c>
      <c r="WC1">
        <f t="shared" ref="WC1" si="332">WC2*1000000</f>
        <v>5990000</v>
      </c>
      <c r="WD1">
        <f t="shared" ref="WD1" si="333">WD2*1000000</f>
        <v>6000000</v>
      </c>
      <c r="WE1">
        <f t="shared" ref="WE1" si="334">WE2*1000000</f>
        <v>6010000</v>
      </c>
      <c r="WF1">
        <f t="shared" ref="WF1" si="335">WF2*1000000</f>
        <v>6020000</v>
      </c>
      <c r="WG1">
        <f t="shared" ref="WG1" si="336">WG2*1000000</f>
        <v>6030000</v>
      </c>
      <c r="WH1">
        <f t="shared" ref="WH1" si="337">WH2*1000000</f>
        <v>6040000</v>
      </c>
      <c r="WI1">
        <f t="shared" ref="WI1" si="338">WI2*1000000</f>
        <v>6050000</v>
      </c>
      <c r="WJ1">
        <f t="shared" ref="WJ1" si="339">WJ2*1000000</f>
        <v>6060000.0000000009</v>
      </c>
      <c r="WK1">
        <f t="shared" ref="WK1" si="340">WK2*1000000</f>
        <v>6070000</v>
      </c>
      <c r="WL1">
        <f t="shared" ref="WL1" si="341">WL2*1000000</f>
        <v>6080000</v>
      </c>
      <c r="WM1">
        <f t="shared" ref="WM1" si="342">WM2*1000000</f>
        <v>6090000</v>
      </c>
      <c r="WN1">
        <f t="shared" ref="WN1" si="343">WN2*1000000</f>
        <v>6100000.0000000009</v>
      </c>
      <c r="WO1">
        <f t="shared" ref="WO1" si="344">WO2*1000000</f>
        <v>6110000</v>
      </c>
      <c r="WP1">
        <f t="shared" ref="WP1" si="345">WP2*1000000</f>
        <v>6120000</v>
      </c>
      <c r="WQ1">
        <f t="shared" ref="WQ1" si="346">WQ2*1000000</f>
        <v>6130000</v>
      </c>
      <c r="WR1">
        <f t="shared" ref="WR1" si="347">WR2*1000000</f>
        <v>6140000.0000000009</v>
      </c>
      <c r="WS1">
        <f t="shared" ref="WS1" si="348">WS2*1000000</f>
        <v>6150000</v>
      </c>
      <c r="WT1">
        <f t="shared" ref="WT1" si="349">WT2*1000000</f>
        <v>6160000</v>
      </c>
      <c r="WU1">
        <f t="shared" ref="WU1" si="350">WU2*1000000</f>
        <v>6170000</v>
      </c>
      <c r="WV1">
        <f t="shared" ref="WV1" si="351">WV2*1000000</f>
        <v>6180000</v>
      </c>
      <c r="WW1">
        <f t="shared" ref="WW1" si="352">WW2*1000000</f>
        <v>6190000</v>
      </c>
      <c r="WX1">
        <f t="shared" ref="WX1" si="353">WX2*1000000</f>
        <v>6200000</v>
      </c>
      <c r="WY1">
        <f t="shared" ref="WY1" si="354">WY2*1000000</f>
        <v>6210000</v>
      </c>
      <c r="WZ1">
        <f t="shared" ref="WZ1" si="355">WZ2*1000000</f>
        <v>6220000</v>
      </c>
      <c r="XA1">
        <f t="shared" ref="XA1" si="356">XA2*1000000</f>
        <v>6230000</v>
      </c>
      <c r="XB1">
        <f t="shared" ref="XB1" si="357">XB2*1000000</f>
        <v>6240000</v>
      </c>
      <c r="XC1">
        <f t="shared" ref="XC1" si="358">XC2*1000000</f>
        <v>6250000</v>
      </c>
      <c r="XD1">
        <f t="shared" ref="XD1" si="359">XD2*1000000</f>
        <v>6260000</v>
      </c>
      <c r="XE1">
        <f t="shared" ref="XE1" si="360">XE2*1000000</f>
        <v>6270000</v>
      </c>
      <c r="XF1">
        <f t="shared" ref="XF1" si="361">XF2*1000000</f>
        <v>6280000</v>
      </c>
      <c r="XG1">
        <f t="shared" ref="XG1" si="362">XG2*1000000</f>
        <v>6290000</v>
      </c>
      <c r="XH1">
        <f t="shared" ref="XH1" si="363">XH2*1000000</f>
        <v>6300000</v>
      </c>
      <c r="XI1">
        <f t="shared" ref="XI1" si="364">XI2*1000000</f>
        <v>6310000.0000000009</v>
      </c>
      <c r="XJ1">
        <f t="shared" ref="XJ1" si="365">XJ2*1000000</f>
        <v>6320000</v>
      </c>
      <c r="XK1">
        <f t="shared" ref="XK1" si="366">XK2*1000000</f>
        <v>6330000</v>
      </c>
      <c r="XL1">
        <f t="shared" ref="XL1" si="367">XL2*1000000</f>
        <v>6340000</v>
      </c>
      <c r="XM1">
        <f t="shared" ref="XM1" si="368">XM2*1000000</f>
        <v>6350000.0000000009</v>
      </c>
      <c r="XN1">
        <f t="shared" ref="XN1" si="369">XN2*1000000</f>
        <v>6360000</v>
      </c>
      <c r="XO1">
        <f t="shared" ref="XO1" si="370">XO2*1000000</f>
        <v>6370000</v>
      </c>
      <c r="XP1">
        <f t="shared" ref="XP1" si="371">XP2*1000000</f>
        <v>6380000</v>
      </c>
      <c r="XQ1">
        <f t="shared" ref="XQ1" si="372">XQ2*1000000</f>
        <v>6390000.0000000009</v>
      </c>
      <c r="XR1">
        <f t="shared" ref="XR1" si="373">XR2*1000000</f>
        <v>6400000</v>
      </c>
      <c r="XS1">
        <f t="shared" ref="XS1" si="374">XS2*1000000</f>
        <v>6410000</v>
      </c>
      <c r="XT1">
        <f t="shared" ref="XT1" si="375">XT2*1000000</f>
        <v>6420000</v>
      </c>
      <c r="XU1">
        <f t="shared" ref="XU1" si="376">XU2*1000000</f>
        <v>6430000</v>
      </c>
      <c r="XV1">
        <f t="shared" ref="XV1" si="377">XV2*1000000</f>
        <v>6440000</v>
      </c>
      <c r="XW1">
        <f t="shared" ref="XW1" si="378">XW2*1000000</f>
        <v>6450000</v>
      </c>
      <c r="XX1">
        <f t="shared" ref="XX1" si="379">XX2*1000000</f>
        <v>6460000</v>
      </c>
      <c r="XY1">
        <f t="shared" ref="XY1" si="380">XY2*1000000</f>
        <v>6470000</v>
      </c>
      <c r="XZ1">
        <f t="shared" ref="XZ1" si="381">XZ2*1000000</f>
        <v>6480000</v>
      </c>
      <c r="YA1">
        <f t="shared" ref="YA1" si="382">YA2*1000000</f>
        <v>6490000</v>
      </c>
      <c r="YB1">
        <f t="shared" ref="YB1" si="383">YB2*1000000</f>
        <v>6500000</v>
      </c>
      <c r="YC1">
        <f t="shared" ref="YC1" si="384">YC2*1000000</f>
        <v>6510000</v>
      </c>
      <c r="YD1">
        <f t="shared" ref="YD1" si="385">YD2*1000000</f>
        <v>6520000</v>
      </c>
      <c r="YE1">
        <f t="shared" ref="YE1" si="386">YE2*1000000</f>
        <v>6530000</v>
      </c>
      <c r="YF1">
        <f t="shared" ref="YF1" si="387">YF2*1000000</f>
        <v>6540000</v>
      </c>
      <c r="YG1">
        <f t="shared" ref="YG1" si="388">YG2*1000000</f>
        <v>6550000</v>
      </c>
      <c r="YH1">
        <f t="shared" ref="YH1" si="389">YH2*1000000</f>
        <v>6560000.0000000009</v>
      </c>
      <c r="YI1">
        <f t="shared" ref="YI1" si="390">YI2*1000000</f>
        <v>6570000</v>
      </c>
      <c r="YJ1">
        <f t="shared" ref="YJ1" si="391">YJ2*1000000</f>
        <v>6580000</v>
      </c>
      <c r="YK1">
        <f t="shared" ref="YK1" si="392">YK2*1000000</f>
        <v>6590000</v>
      </c>
      <c r="YL1">
        <f t="shared" ref="YL1" si="393">YL2*1000000</f>
        <v>6600000.0000000009</v>
      </c>
      <c r="YM1">
        <f t="shared" ref="YM1" si="394">YM2*1000000</f>
        <v>6610000</v>
      </c>
      <c r="YN1">
        <f t="shared" ref="YN1" si="395">YN2*1000000</f>
        <v>6620000</v>
      </c>
      <c r="YO1">
        <f t="shared" ref="YO1" si="396">YO2*1000000</f>
        <v>6630000</v>
      </c>
      <c r="YP1">
        <f t="shared" ref="YP1" si="397">YP2*1000000</f>
        <v>6640000.0000000009</v>
      </c>
      <c r="YQ1">
        <f t="shared" ref="YQ1" si="398">YQ2*1000000</f>
        <v>6650000</v>
      </c>
      <c r="YR1">
        <f t="shared" ref="YR1" si="399">YR2*1000000</f>
        <v>6660000</v>
      </c>
      <c r="YS1">
        <f t="shared" ref="YS1" si="400">YS2*1000000</f>
        <v>6670000</v>
      </c>
      <c r="YT1">
        <f t="shared" ref="YT1" si="401">YT2*1000000</f>
        <v>6680000</v>
      </c>
      <c r="YU1">
        <f t="shared" ref="YU1" si="402">YU2*1000000</f>
        <v>6690000</v>
      </c>
      <c r="YV1">
        <f t="shared" ref="YV1" si="403">YV2*1000000</f>
        <v>6700000</v>
      </c>
      <c r="YW1">
        <f t="shared" ref="YW1" si="404">YW2*1000000</f>
        <v>6710000</v>
      </c>
      <c r="YX1">
        <f t="shared" ref="YX1" si="405">YX2*1000000</f>
        <v>6720000</v>
      </c>
      <c r="YY1">
        <f t="shared" ref="YY1" si="406">YY2*1000000</f>
        <v>6730000</v>
      </c>
      <c r="YZ1">
        <f t="shared" ref="YZ1" si="407">YZ2*1000000</f>
        <v>6740000</v>
      </c>
      <c r="ZA1">
        <f t="shared" ref="ZA1" si="408">ZA2*1000000</f>
        <v>6750000</v>
      </c>
      <c r="ZB1">
        <f t="shared" ref="ZB1" si="409">ZB2*1000000</f>
        <v>6760000</v>
      </c>
      <c r="ZC1">
        <f t="shared" ref="ZC1" si="410">ZC2*1000000</f>
        <v>6770000</v>
      </c>
      <c r="ZD1">
        <f t="shared" ref="ZD1" si="411">ZD2*1000000</f>
        <v>6780000</v>
      </c>
      <c r="ZE1">
        <f t="shared" ref="ZE1" si="412">ZE2*1000000</f>
        <v>6790000</v>
      </c>
      <c r="ZF1">
        <f t="shared" ref="ZF1" si="413">ZF2*1000000</f>
        <v>6800000</v>
      </c>
      <c r="ZG1">
        <f t="shared" ref="ZG1" si="414">ZG2*1000000</f>
        <v>6810000.0000000009</v>
      </c>
      <c r="ZH1">
        <f t="shared" ref="ZH1" si="415">ZH2*1000000</f>
        <v>6820000</v>
      </c>
      <c r="ZI1">
        <f t="shared" ref="ZI1" si="416">ZI2*1000000</f>
        <v>6830000</v>
      </c>
      <c r="ZJ1">
        <f t="shared" ref="ZJ1" si="417">ZJ2*1000000</f>
        <v>6840000</v>
      </c>
      <c r="ZK1">
        <f t="shared" ref="ZK1" si="418">ZK2*1000000</f>
        <v>6850000.0000000009</v>
      </c>
      <c r="ZL1">
        <f t="shared" ref="ZL1" si="419">ZL2*1000000</f>
        <v>6860000</v>
      </c>
      <c r="ZM1">
        <f t="shared" ref="ZM1" si="420">ZM2*1000000</f>
        <v>6870000</v>
      </c>
      <c r="ZN1">
        <f t="shared" ref="ZN1" si="421">ZN2*1000000</f>
        <v>6880000</v>
      </c>
      <c r="ZO1">
        <f t="shared" ref="ZO1" si="422">ZO2*1000000</f>
        <v>6890000.0000000009</v>
      </c>
      <c r="ZP1">
        <f t="shared" ref="ZP1" si="423">ZP2*1000000</f>
        <v>6900000</v>
      </c>
      <c r="ZQ1">
        <f t="shared" ref="ZQ1" si="424">ZQ2*1000000</f>
        <v>6910000</v>
      </c>
      <c r="ZR1">
        <f t="shared" ref="ZR1" si="425">ZR2*1000000</f>
        <v>6920000</v>
      </c>
      <c r="ZS1">
        <f t="shared" ref="ZS1" si="426">ZS2*1000000</f>
        <v>6930000</v>
      </c>
      <c r="ZT1">
        <f t="shared" ref="ZT1" si="427">ZT2*1000000</f>
        <v>6940000</v>
      </c>
      <c r="ZU1">
        <f t="shared" ref="ZU1" si="428">ZU2*1000000</f>
        <v>6950000</v>
      </c>
      <c r="ZV1">
        <f t="shared" ref="ZV1" si="429">ZV2*1000000</f>
        <v>6960000</v>
      </c>
      <c r="ZW1">
        <f t="shared" ref="ZW1" si="430">ZW2*1000000</f>
        <v>6970000</v>
      </c>
      <c r="ZX1">
        <f t="shared" ref="ZX1" si="431">ZX2*1000000</f>
        <v>6980000</v>
      </c>
      <c r="ZY1">
        <f t="shared" ref="ZY1:ZZ1" si="432">ZY2*1000000</f>
        <v>6990000</v>
      </c>
      <c r="ZZ1">
        <f t="shared" si="432"/>
        <v>7000000</v>
      </c>
      <c r="AAA1">
        <f t="shared" ref="AAA1" si="433">AAA2*1000000</f>
        <v>7010000</v>
      </c>
      <c r="AAB1">
        <f t="shared" ref="AAB1" si="434">AAB2*1000000</f>
        <v>7020000</v>
      </c>
      <c r="AAC1">
        <f t="shared" ref="AAC1" si="435">AAC2*1000000</f>
        <v>7030000</v>
      </c>
      <c r="AAD1">
        <f t="shared" ref="AAD1" si="436">AAD2*1000000</f>
        <v>7040000</v>
      </c>
      <c r="AAE1">
        <f t="shared" ref="AAE1" si="437">AAE2*1000000</f>
        <v>7050000</v>
      </c>
      <c r="AAF1">
        <f t="shared" ref="AAF1" si="438">AAF2*1000000</f>
        <v>7060000.0000000009</v>
      </c>
      <c r="AAG1">
        <f t="shared" ref="AAG1" si="439">AAG2*1000000</f>
        <v>7070000</v>
      </c>
      <c r="AAH1">
        <f t="shared" ref="AAH1" si="440">AAH2*1000000</f>
        <v>7080000</v>
      </c>
      <c r="AAI1">
        <f t="shared" ref="AAI1" si="441">AAI2*1000000</f>
        <v>7090000</v>
      </c>
      <c r="AAJ1">
        <f t="shared" ref="AAJ1" si="442">AAJ2*1000000</f>
        <v>7100000.0000000009</v>
      </c>
      <c r="AAK1">
        <f t="shared" ref="AAK1" si="443">AAK2*1000000</f>
        <v>7110000</v>
      </c>
      <c r="AAL1">
        <f t="shared" ref="AAL1" si="444">AAL2*1000000</f>
        <v>7120000</v>
      </c>
      <c r="AAM1">
        <f t="shared" ref="AAM1" si="445">AAM2*1000000</f>
        <v>7130000</v>
      </c>
      <c r="AAN1">
        <f t="shared" ref="AAN1" si="446">AAN2*1000000</f>
        <v>7140000.0000000009</v>
      </c>
      <c r="AAO1">
        <f t="shared" ref="AAO1" si="447">AAO2*1000000</f>
        <v>7150000</v>
      </c>
      <c r="AAP1">
        <f t="shared" ref="AAP1" si="448">AAP2*1000000</f>
        <v>7160000</v>
      </c>
      <c r="AAQ1">
        <f t="shared" ref="AAQ1" si="449">AAQ2*1000000</f>
        <v>7170000</v>
      </c>
      <c r="AAR1">
        <f t="shared" ref="AAR1" si="450">AAR2*1000000</f>
        <v>7180000</v>
      </c>
      <c r="AAS1">
        <f t="shared" ref="AAS1" si="451">AAS2*1000000</f>
        <v>7190000</v>
      </c>
      <c r="AAT1">
        <f t="shared" ref="AAT1" si="452">AAT2*1000000</f>
        <v>7200000</v>
      </c>
      <c r="AAU1">
        <f t="shared" ref="AAU1" si="453">AAU2*1000000</f>
        <v>7210000</v>
      </c>
      <c r="AAV1">
        <f t="shared" ref="AAV1" si="454">AAV2*1000000</f>
        <v>7220000</v>
      </c>
      <c r="AAW1">
        <f t="shared" ref="AAW1" si="455">AAW2*1000000</f>
        <v>7230000</v>
      </c>
      <c r="AAX1">
        <f t="shared" ref="AAX1" si="456">AAX2*1000000</f>
        <v>7240000</v>
      </c>
      <c r="AAY1">
        <f t="shared" ref="AAY1" si="457">AAY2*1000000</f>
        <v>7250000</v>
      </c>
      <c r="AAZ1">
        <f t="shared" ref="AAZ1" si="458">AAZ2*1000000</f>
        <v>7260000</v>
      </c>
      <c r="ABA1">
        <f t="shared" ref="ABA1" si="459">ABA2*1000000</f>
        <v>7270000</v>
      </c>
      <c r="ABB1">
        <f t="shared" ref="ABB1" si="460">ABB2*1000000</f>
        <v>7280000</v>
      </c>
      <c r="ABC1">
        <f t="shared" ref="ABC1" si="461">ABC2*1000000</f>
        <v>7290000</v>
      </c>
      <c r="ABD1">
        <f t="shared" ref="ABD1" si="462">ABD2*1000000</f>
        <v>7300000</v>
      </c>
      <c r="ABE1">
        <f t="shared" ref="ABE1" si="463">ABE2*1000000</f>
        <v>7310000.0000000009</v>
      </c>
      <c r="ABF1">
        <f t="shared" ref="ABF1" si="464">ABF2*1000000</f>
        <v>7320000</v>
      </c>
      <c r="ABG1">
        <f t="shared" ref="ABG1" si="465">ABG2*1000000</f>
        <v>7330000</v>
      </c>
      <c r="ABH1">
        <f t="shared" ref="ABH1" si="466">ABH2*1000000</f>
        <v>7340000</v>
      </c>
      <c r="ABI1">
        <f t="shared" ref="ABI1" si="467">ABI2*1000000</f>
        <v>7350000.0000000009</v>
      </c>
      <c r="ABJ1">
        <f t="shared" ref="ABJ1" si="468">ABJ2*1000000</f>
        <v>7360000</v>
      </c>
      <c r="ABK1">
        <f t="shared" ref="ABK1" si="469">ABK2*1000000</f>
        <v>7370000</v>
      </c>
      <c r="ABL1">
        <f t="shared" ref="ABL1" si="470">ABL2*1000000</f>
        <v>7380000</v>
      </c>
      <c r="ABM1">
        <f t="shared" ref="ABM1" si="471">ABM2*1000000</f>
        <v>7390000.0000000009</v>
      </c>
      <c r="ABN1">
        <f t="shared" ref="ABN1" si="472">ABN2*1000000</f>
        <v>7400000</v>
      </c>
      <c r="ABO1">
        <f t="shared" ref="ABO1" si="473">ABO2*1000000</f>
        <v>7410000</v>
      </c>
      <c r="ABP1">
        <f t="shared" ref="ABP1" si="474">ABP2*1000000</f>
        <v>7420000</v>
      </c>
      <c r="ABQ1">
        <f t="shared" ref="ABQ1" si="475">ABQ2*1000000</f>
        <v>7430000</v>
      </c>
      <c r="ABR1">
        <f t="shared" ref="ABR1" si="476">ABR2*1000000</f>
        <v>7440000</v>
      </c>
      <c r="ABS1">
        <f t="shared" ref="ABS1" si="477">ABS2*1000000</f>
        <v>7450000</v>
      </c>
      <c r="ABT1">
        <f t="shared" ref="ABT1" si="478">ABT2*1000000</f>
        <v>7460000</v>
      </c>
      <c r="ABU1">
        <f t="shared" ref="ABU1" si="479">ABU2*1000000</f>
        <v>7470000</v>
      </c>
      <c r="ABV1">
        <f t="shared" ref="ABV1" si="480">ABV2*1000000</f>
        <v>7480000</v>
      </c>
      <c r="ABW1">
        <f t="shared" ref="ABW1" si="481">ABW2*1000000</f>
        <v>7490000</v>
      </c>
      <c r="ABX1">
        <f t="shared" ref="ABX1" si="482">ABX2*1000000</f>
        <v>7500000</v>
      </c>
      <c r="ABY1">
        <f t="shared" ref="ABY1" si="483">ABY2*1000000</f>
        <v>7510000</v>
      </c>
      <c r="ABZ1">
        <f t="shared" ref="ABZ1" si="484">ABZ2*1000000</f>
        <v>7520000</v>
      </c>
      <c r="ACA1">
        <f t="shared" ref="ACA1" si="485">ACA2*1000000</f>
        <v>7530000</v>
      </c>
      <c r="ACB1">
        <f t="shared" ref="ACB1" si="486">ACB2*1000000</f>
        <v>7540000</v>
      </c>
      <c r="ACC1">
        <f t="shared" ref="ACC1" si="487">ACC2*1000000</f>
        <v>7550000</v>
      </c>
      <c r="ACD1">
        <f t="shared" ref="ACD1" si="488">ACD2*1000000</f>
        <v>7560000.0000000009</v>
      </c>
      <c r="ACE1">
        <f t="shared" ref="ACE1" si="489">ACE2*1000000</f>
        <v>7570000</v>
      </c>
      <c r="ACF1">
        <f t="shared" ref="ACF1" si="490">ACF2*1000000</f>
        <v>7580000</v>
      </c>
      <c r="ACG1">
        <f t="shared" ref="ACG1" si="491">ACG2*1000000</f>
        <v>7590000</v>
      </c>
      <c r="ACH1">
        <f t="shared" ref="ACH1" si="492">ACH2*1000000</f>
        <v>7600000.0000000009</v>
      </c>
      <c r="ACI1">
        <f t="shared" ref="ACI1" si="493">ACI2*1000000</f>
        <v>7610000</v>
      </c>
      <c r="ACJ1">
        <f t="shared" ref="ACJ1" si="494">ACJ2*1000000</f>
        <v>7620000</v>
      </c>
      <c r="ACK1">
        <f t="shared" ref="ACK1" si="495">ACK2*1000000</f>
        <v>7630000</v>
      </c>
      <c r="ACL1">
        <f t="shared" ref="ACL1" si="496">ACL2*1000000</f>
        <v>7640000.0000000009</v>
      </c>
      <c r="ACM1">
        <f t="shared" ref="ACM1" si="497">ACM2*1000000</f>
        <v>7650000</v>
      </c>
      <c r="ACN1">
        <f t="shared" ref="ACN1" si="498">ACN2*1000000</f>
        <v>7660000</v>
      </c>
      <c r="ACO1">
        <f t="shared" ref="ACO1" si="499">ACO2*1000000</f>
        <v>7670000</v>
      </c>
      <c r="ACP1">
        <f t="shared" ref="ACP1" si="500">ACP2*1000000</f>
        <v>7680000</v>
      </c>
      <c r="ACQ1">
        <f t="shared" ref="ACQ1" si="501">ACQ2*1000000</f>
        <v>7690000</v>
      </c>
      <c r="ACR1">
        <f t="shared" ref="ACR1" si="502">ACR2*1000000</f>
        <v>7700000</v>
      </c>
      <c r="ACS1">
        <f t="shared" ref="ACS1" si="503">ACS2*1000000</f>
        <v>7710000</v>
      </c>
      <c r="ACT1">
        <f t="shared" ref="ACT1" si="504">ACT2*1000000</f>
        <v>7720000</v>
      </c>
      <c r="ACU1">
        <f t="shared" ref="ACU1" si="505">ACU2*1000000</f>
        <v>7730000</v>
      </c>
      <c r="ACV1">
        <f t="shared" ref="ACV1" si="506">ACV2*1000000</f>
        <v>7740000</v>
      </c>
      <c r="ACW1">
        <f t="shared" ref="ACW1" si="507">ACW2*1000000</f>
        <v>7750000</v>
      </c>
      <c r="ACX1">
        <f t="shared" ref="ACX1" si="508">ACX2*1000000</f>
        <v>7760000</v>
      </c>
      <c r="ACY1">
        <f t="shared" ref="ACY1" si="509">ACY2*1000000</f>
        <v>7770000</v>
      </c>
      <c r="ACZ1">
        <f t="shared" ref="ACZ1" si="510">ACZ2*1000000</f>
        <v>7780000</v>
      </c>
      <c r="ADA1">
        <f t="shared" ref="ADA1" si="511">ADA2*1000000</f>
        <v>7790000</v>
      </c>
      <c r="ADB1">
        <f t="shared" ref="ADB1" si="512">ADB2*1000000</f>
        <v>7800000</v>
      </c>
      <c r="ADC1">
        <f t="shared" ref="ADC1" si="513">ADC2*1000000</f>
        <v>7810000.0000000009</v>
      </c>
      <c r="ADD1">
        <f t="shared" ref="ADD1" si="514">ADD2*1000000</f>
        <v>7820000</v>
      </c>
      <c r="ADE1">
        <f t="shared" ref="ADE1" si="515">ADE2*1000000</f>
        <v>7830000</v>
      </c>
      <c r="ADF1">
        <f t="shared" ref="ADF1" si="516">ADF2*1000000</f>
        <v>7840000</v>
      </c>
      <c r="ADG1">
        <f t="shared" ref="ADG1" si="517">ADG2*1000000</f>
        <v>7850000.0000000009</v>
      </c>
      <c r="ADH1">
        <f t="shared" ref="ADH1" si="518">ADH2*1000000</f>
        <v>7860000</v>
      </c>
      <c r="ADI1">
        <f t="shared" ref="ADI1" si="519">ADI2*1000000</f>
        <v>7870000</v>
      </c>
      <c r="ADJ1">
        <f t="shared" ref="ADJ1" si="520">ADJ2*1000000</f>
        <v>7880000</v>
      </c>
      <c r="ADK1">
        <f t="shared" ref="ADK1" si="521">ADK2*1000000</f>
        <v>7890000.0000000009</v>
      </c>
      <c r="ADL1">
        <f t="shared" ref="ADL1" si="522">ADL2*1000000</f>
        <v>7900000</v>
      </c>
      <c r="ADM1">
        <f t="shared" ref="ADM1" si="523">ADM2*1000000</f>
        <v>7910000</v>
      </c>
      <c r="ADN1">
        <f t="shared" ref="ADN1" si="524">ADN2*1000000</f>
        <v>7920000</v>
      </c>
      <c r="ADO1">
        <f t="shared" ref="ADO1" si="525">ADO2*1000000</f>
        <v>7930000.0000000009</v>
      </c>
      <c r="ADP1">
        <f t="shared" ref="ADP1" si="526">ADP2*1000000</f>
        <v>7940000</v>
      </c>
      <c r="ADQ1">
        <f t="shared" ref="ADQ1" si="527">ADQ2*1000000</f>
        <v>7950000</v>
      </c>
      <c r="ADR1">
        <f t="shared" ref="ADR1" si="528">ADR2*1000000</f>
        <v>7960000</v>
      </c>
      <c r="ADS1">
        <f t="shared" ref="ADS1" si="529">ADS2*1000000</f>
        <v>7970000</v>
      </c>
      <c r="ADT1">
        <f t="shared" ref="ADT1" si="530">ADT2*1000000</f>
        <v>7980000</v>
      </c>
      <c r="ADU1">
        <f t="shared" ref="ADU1" si="531">ADU2*1000000</f>
        <v>7990000</v>
      </c>
      <c r="ADV1">
        <f t="shared" ref="ADV1" si="532">ADV2*1000000</f>
        <v>8000000</v>
      </c>
      <c r="ADW1">
        <f t="shared" ref="ADW1" si="533">ADW2*1000000</f>
        <v>8010000</v>
      </c>
      <c r="ADX1">
        <f t="shared" ref="ADX1" si="534">ADX2*1000000</f>
        <v>8020000</v>
      </c>
      <c r="ADY1">
        <f t="shared" ref="ADY1" si="535">ADY2*1000000</f>
        <v>8029999.9999999991</v>
      </c>
      <c r="ADZ1">
        <f t="shared" ref="ADZ1" si="536">ADZ2*1000000</f>
        <v>8040000.0000000009</v>
      </c>
      <c r="AEA1">
        <f t="shared" ref="AEA1" si="537">AEA2*1000000</f>
        <v>8050000.0000000009</v>
      </c>
      <c r="AEB1">
        <f t="shared" ref="AEB1" si="538">AEB2*1000000</f>
        <v>8060000.0000000009</v>
      </c>
      <c r="AEC1">
        <f t="shared" ref="AEC1" si="539">AEC2*1000000</f>
        <v>8070000</v>
      </c>
      <c r="AED1">
        <f t="shared" ref="AED1" si="540">AED2*1000000</f>
        <v>8080000</v>
      </c>
      <c r="AEE1">
        <f t="shared" ref="AEE1" si="541">AEE2*1000000</f>
        <v>8090000</v>
      </c>
      <c r="AEF1">
        <f t="shared" ref="AEF1" si="542">AEF2*1000000</f>
        <v>8100000</v>
      </c>
      <c r="AEG1">
        <f t="shared" ref="AEG1" si="543">AEG2*1000000</f>
        <v>8109999.9999999991</v>
      </c>
      <c r="AEH1">
        <f t="shared" ref="AEH1" si="544">AEH2*1000000</f>
        <v>8120000.0000000009</v>
      </c>
      <c r="AEI1">
        <f t="shared" ref="AEI1" si="545">AEI2*1000000</f>
        <v>8130000.0000000009</v>
      </c>
      <c r="AEJ1">
        <f t="shared" ref="AEJ1" si="546">AEJ2*1000000</f>
        <v>8140000.0000000009</v>
      </c>
      <c r="AEK1">
        <f t="shared" ref="AEK1" si="547">AEK2*1000000</f>
        <v>8150000</v>
      </c>
      <c r="AEL1">
        <f t="shared" ref="AEL1" si="548">AEL2*1000000</f>
        <v>8160000</v>
      </c>
      <c r="AEM1">
        <f t="shared" ref="AEM1" si="549">AEM2*1000000</f>
        <v>8170000</v>
      </c>
      <c r="AEN1">
        <f t="shared" ref="AEN1" si="550">AEN2*1000000</f>
        <v>8180000</v>
      </c>
      <c r="AEO1">
        <f t="shared" ref="AEO1" si="551">AEO2*1000000</f>
        <v>8189999.9999999991</v>
      </c>
      <c r="AEP1">
        <f t="shared" ref="AEP1" si="552">AEP2*1000000</f>
        <v>8199999.9999999991</v>
      </c>
      <c r="AEQ1">
        <f t="shared" ref="AEQ1" si="553">AEQ2*1000000</f>
        <v>8210000.0000000009</v>
      </c>
      <c r="AER1">
        <f t="shared" ref="AER1" si="554">AER2*1000000</f>
        <v>8220000.0000000009</v>
      </c>
      <c r="AES1">
        <f t="shared" ref="AES1" si="555">AES2*1000000</f>
        <v>8230000</v>
      </c>
      <c r="AET1">
        <f t="shared" ref="AET1" si="556">AET2*1000000</f>
        <v>8240000</v>
      </c>
      <c r="AEU1">
        <f t="shared" ref="AEU1" si="557">AEU2*1000000</f>
        <v>8250000</v>
      </c>
      <c r="AEV1">
        <f t="shared" ref="AEV1" si="558">AEV2*1000000</f>
        <v>8260000</v>
      </c>
      <c r="AEW1">
        <f t="shared" ref="AEW1" si="559">AEW2*1000000</f>
        <v>8270000</v>
      </c>
      <c r="AEX1">
        <f t="shared" ref="AEX1" si="560">AEX2*1000000</f>
        <v>8279999.9999999991</v>
      </c>
      <c r="AEY1">
        <f t="shared" ref="AEY1" si="561">AEY2*1000000</f>
        <v>8290000.0000000009</v>
      </c>
      <c r="AEZ1">
        <f t="shared" ref="AEZ1" si="562">AEZ2*1000000</f>
        <v>8300000.0000000009</v>
      </c>
      <c r="AFA1">
        <f t="shared" ref="AFA1" si="563">AFA2*1000000</f>
        <v>8310000.0000000009</v>
      </c>
      <c r="AFB1">
        <f t="shared" ref="AFB1" si="564">AFB2*1000000</f>
        <v>8320000</v>
      </c>
      <c r="AFC1">
        <f t="shared" ref="AFC1" si="565">AFC2*1000000</f>
        <v>8330000</v>
      </c>
      <c r="AFD1">
        <f t="shared" ref="AFD1" si="566">AFD2*1000000</f>
        <v>8340000</v>
      </c>
      <c r="AFE1">
        <f t="shared" ref="AFE1" si="567">AFE2*1000000</f>
        <v>8350000</v>
      </c>
      <c r="AFF1">
        <f t="shared" ref="AFF1" si="568">AFF2*1000000</f>
        <v>8359999.9999999991</v>
      </c>
      <c r="AFG1">
        <f t="shared" ref="AFG1" si="569">AFG2*1000000</f>
        <v>8370000.0000000009</v>
      </c>
      <c r="AFH1">
        <f t="shared" ref="AFH1" si="570">AFH2*1000000</f>
        <v>8380000.0000000009</v>
      </c>
      <c r="AFI1">
        <f t="shared" ref="AFI1" si="571">AFI2*1000000</f>
        <v>8390000</v>
      </c>
      <c r="AFJ1">
        <f t="shared" ref="AFJ1" si="572">AFJ2*1000000</f>
        <v>8400000</v>
      </c>
      <c r="AFK1">
        <f t="shared" ref="AFK1" si="573">AFK2*1000000</f>
        <v>8410000</v>
      </c>
      <c r="AFL1">
        <f t="shared" ref="AFL1" si="574">AFL2*1000000</f>
        <v>8420000</v>
      </c>
      <c r="AFM1">
        <f t="shared" ref="AFM1" si="575">AFM2*1000000</f>
        <v>8430000</v>
      </c>
      <c r="AFN1">
        <f t="shared" ref="AFN1" si="576">AFN2*1000000</f>
        <v>8440000</v>
      </c>
      <c r="AFO1">
        <f t="shared" ref="AFO1" si="577">AFO2*1000000</f>
        <v>8450000</v>
      </c>
      <c r="AFP1">
        <f t="shared" ref="AFP1" si="578">AFP2*1000000</f>
        <v>8460000</v>
      </c>
      <c r="AFQ1">
        <f t="shared" ref="AFQ1" si="579">AFQ2*1000000</f>
        <v>8470000</v>
      </c>
      <c r="AFR1">
        <f t="shared" ref="AFR1" si="580">AFR2*1000000</f>
        <v>8480000</v>
      </c>
      <c r="AFS1">
        <f t="shared" ref="AFS1" si="581">AFS2*1000000</f>
        <v>8490000</v>
      </c>
      <c r="AFT1">
        <f t="shared" ref="AFT1" si="582">AFT2*1000000</f>
        <v>8500000</v>
      </c>
      <c r="AFU1">
        <f t="shared" ref="AFU1" si="583">AFU2*1000000</f>
        <v>8510000</v>
      </c>
      <c r="AFV1">
        <f t="shared" ref="AFV1" si="584">AFV2*1000000</f>
        <v>8520000</v>
      </c>
      <c r="AFW1">
        <f t="shared" ref="AFW1" si="585">AFW2*1000000</f>
        <v>8530000</v>
      </c>
      <c r="AFX1">
        <f t="shared" ref="AFX1" si="586">AFX2*1000000</f>
        <v>8540000</v>
      </c>
      <c r="AFY1">
        <f t="shared" ref="AFY1" si="587">AFY2*1000000</f>
        <v>8550000</v>
      </c>
      <c r="AFZ1">
        <f t="shared" ref="AFZ1" si="588">AFZ2*1000000</f>
        <v>8560000</v>
      </c>
      <c r="AGA1">
        <f t="shared" ref="AGA1" si="589">AGA2*1000000</f>
        <v>8570000</v>
      </c>
      <c r="AGB1">
        <f t="shared" ref="AGB1" si="590">AGB2*1000000</f>
        <v>8580000</v>
      </c>
      <c r="AGC1">
        <f t="shared" ref="AGC1:AGD1" si="591">AGC2*1000000</f>
        <v>8590000</v>
      </c>
      <c r="AGD1">
        <f t="shared" si="591"/>
        <v>8600000</v>
      </c>
      <c r="AGE1">
        <f t="shared" ref="AGE1" si="592">AGE2*1000000</f>
        <v>8610000</v>
      </c>
      <c r="AGF1">
        <f t="shared" ref="AGF1" si="593">AGF2*1000000</f>
        <v>8620000.0000000019</v>
      </c>
      <c r="AGG1">
        <f t="shared" ref="AGG1" si="594">AGG2*1000000</f>
        <v>8630000</v>
      </c>
      <c r="AGH1">
        <f t="shared" ref="AGH1" si="595">AGH2*1000000</f>
        <v>8640000</v>
      </c>
      <c r="AGI1">
        <f t="shared" ref="AGI1" si="596">AGI2*1000000</f>
        <v>8650000</v>
      </c>
      <c r="AGJ1">
        <f t="shared" ref="AGJ1" si="597">AGJ2*1000000</f>
        <v>8660000</v>
      </c>
      <c r="AGK1">
        <f t="shared" ref="AGK1" si="598">AGK2*1000000</f>
        <v>8670000</v>
      </c>
      <c r="AGL1">
        <f t="shared" ref="AGL1" si="599">AGL2*1000000</f>
        <v>8680000</v>
      </c>
      <c r="AGM1">
        <f t="shared" ref="AGM1" si="600">AGM2*1000000</f>
        <v>8690000</v>
      </c>
      <c r="AGN1">
        <f t="shared" ref="AGN1" si="601">AGN2*1000000</f>
        <v>8700000.0000000019</v>
      </c>
      <c r="AGO1">
        <f t="shared" ref="AGO1" si="602">AGO2*1000000</f>
        <v>8710000</v>
      </c>
      <c r="AGP1">
        <f t="shared" ref="AGP1" si="603">AGP2*1000000</f>
        <v>8720000</v>
      </c>
      <c r="AGQ1">
        <f t="shared" ref="AGQ1" si="604">AGQ2*1000000</f>
        <v>8730000</v>
      </c>
      <c r="AGR1">
        <f t="shared" ref="AGR1" si="605">AGR2*1000000</f>
        <v>8740000</v>
      </c>
      <c r="AGS1">
        <f t="shared" ref="AGS1" si="606">AGS2*1000000</f>
        <v>8750000</v>
      </c>
      <c r="AGT1">
        <f t="shared" ref="AGT1" si="607">AGT2*1000000</f>
        <v>8760000</v>
      </c>
      <c r="AGU1">
        <f t="shared" ref="AGU1" si="608">AGU2*1000000</f>
        <v>8770000</v>
      </c>
      <c r="AGV1">
        <f t="shared" ref="AGV1" si="609">AGV2*1000000</f>
        <v>8780000</v>
      </c>
      <c r="AGW1">
        <f t="shared" ref="AGW1" si="610">AGW2*1000000</f>
        <v>8790000</v>
      </c>
      <c r="AGX1">
        <f t="shared" ref="AGX1" si="611">AGX2*1000000</f>
        <v>8800000</v>
      </c>
      <c r="AGY1">
        <f t="shared" ref="AGY1" si="612">AGY2*1000000</f>
        <v>8810000</v>
      </c>
      <c r="AGZ1">
        <f t="shared" ref="AGZ1" si="613">AGZ2*1000000</f>
        <v>8820000</v>
      </c>
      <c r="AHA1">
        <f t="shared" ref="AHA1" si="614">AHA2*1000000</f>
        <v>8830000</v>
      </c>
      <c r="AHB1">
        <f t="shared" ref="AHB1" si="615">AHB2*1000000</f>
        <v>8840000</v>
      </c>
      <c r="AHC1">
        <f t="shared" ref="AHC1" si="616">AHC2*1000000</f>
        <v>8850000</v>
      </c>
      <c r="AHD1">
        <f t="shared" ref="AHD1" si="617">AHD2*1000000</f>
        <v>8860000</v>
      </c>
      <c r="AHE1">
        <f t="shared" ref="AHE1" si="618">AHE2*1000000</f>
        <v>8870000.0000000019</v>
      </c>
      <c r="AHF1">
        <f t="shared" ref="AHF1" si="619">AHF2*1000000</f>
        <v>8880000</v>
      </c>
      <c r="AHG1">
        <f t="shared" ref="AHG1" si="620">AHG2*1000000</f>
        <v>8890000</v>
      </c>
      <c r="AHH1">
        <f t="shared" ref="AHH1" si="621">AHH2*1000000</f>
        <v>8900000</v>
      </c>
      <c r="AHI1">
        <f t="shared" ref="AHI1" si="622">AHI2*1000000</f>
        <v>8910000</v>
      </c>
      <c r="AHJ1">
        <f t="shared" ref="AHJ1" si="623">AHJ2*1000000</f>
        <v>8920000</v>
      </c>
      <c r="AHK1">
        <f t="shared" ref="AHK1" si="624">AHK2*1000000</f>
        <v>8930000</v>
      </c>
      <c r="AHL1">
        <f t="shared" ref="AHL1" si="625">AHL2*1000000</f>
        <v>8940000</v>
      </c>
      <c r="AHM1">
        <f t="shared" ref="AHM1" si="626">AHM2*1000000</f>
        <v>8950000.0000000019</v>
      </c>
      <c r="AHN1">
        <f t="shared" ref="AHN1" si="627">AHN2*1000000</f>
        <v>8960000</v>
      </c>
      <c r="AHO1">
        <f t="shared" ref="AHO1" si="628">AHO2*1000000</f>
        <v>8970000</v>
      </c>
      <c r="AHP1">
        <f t="shared" ref="AHP1" si="629">AHP2*1000000</f>
        <v>8980000</v>
      </c>
      <c r="AHQ1">
        <f t="shared" ref="AHQ1" si="630">AHQ2*1000000</f>
        <v>8990000</v>
      </c>
      <c r="AHR1">
        <f t="shared" ref="AHR1" si="631">AHR2*1000000</f>
        <v>9000000</v>
      </c>
      <c r="AHS1">
        <f t="shared" ref="AHS1" si="632">AHS2*1000000</f>
        <v>9010000</v>
      </c>
      <c r="AHT1">
        <f t="shared" ref="AHT1" si="633">AHT2*1000000</f>
        <v>9020000</v>
      </c>
      <c r="AHU1">
        <f t="shared" ref="AHU1" si="634">AHU2*1000000</f>
        <v>9030000</v>
      </c>
      <c r="AHV1">
        <f t="shared" ref="AHV1" si="635">AHV2*1000000</f>
        <v>9040000</v>
      </c>
      <c r="AHW1">
        <f t="shared" ref="AHW1" si="636">AHW2*1000000</f>
        <v>9050000</v>
      </c>
      <c r="AHX1">
        <f t="shared" ref="AHX1" si="637">AHX2*1000000</f>
        <v>9060000</v>
      </c>
      <c r="AHY1">
        <f t="shared" ref="AHY1" si="638">AHY2*1000000</f>
        <v>9070000</v>
      </c>
      <c r="AHZ1">
        <f t="shared" ref="AHZ1" si="639">AHZ2*1000000</f>
        <v>9080000</v>
      </c>
      <c r="AIA1">
        <f t="shared" ref="AIA1" si="640">AIA2*1000000</f>
        <v>9090000</v>
      </c>
      <c r="AIB1">
        <f t="shared" ref="AIB1" si="641">AIB2*1000000</f>
        <v>9100000</v>
      </c>
      <c r="AIC1">
        <f t="shared" ref="AIC1" si="642">AIC2*1000000</f>
        <v>9110000</v>
      </c>
      <c r="AID1">
        <f t="shared" ref="AID1" si="643">AID2*1000000</f>
        <v>9120000.0000000019</v>
      </c>
      <c r="AIE1">
        <f t="shared" ref="AIE1" si="644">AIE2*1000000</f>
        <v>9130000</v>
      </c>
      <c r="AIF1">
        <f t="shared" ref="AIF1" si="645">AIF2*1000000</f>
        <v>9140000</v>
      </c>
      <c r="AIG1">
        <f t="shared" ref="AIG1" si="646">AIG2*1000000</f>
        <v>9150000</v>
      </c>
      <c r="AIH1">
        <f t="shared" ref="AIH1" si="647">AIH2*1000000</f>
        <v>9160000</v>
      </c>
      <c r="AII1">
        <f t="shared" ref="AII1" si="648">AII2*1000000</f>
        <v>9170000</v>
      </c>
      <c r="AIJ1">
        <f t="shared" ref="AIJ1" si="649">AIJ2*1000000</f>
        <v>9180000</v>
      </c>
      <c r="AIK1">
        <f t="shared" ref="AIK1" si="650">AIK2*1000000</f>
        <v>9190000</v>
      </c>
      <c r="AIL1">
        <f t="shared" ref="AIL1" si="651">AIL2*1000000</f>
        <v>9200000.0000000019</v>
      </c>
      <c r="AIM1">
        <f t="shared" ref="AIM1" si="652">AIM2*1000000</f>
        <v>9210000</v>
      </c>
      <c r="AIN1">
        <f t="shared" ref="AIN1" si="653">AIN2*1000000</f>
        <v>9220000</v>
      </c>
      <c r="AIO1">
        <f t="shared" ref="AIO1" si="654">AIO2*1000000</f>
        <v>9230000</v>
      </c>
      <c r="AIP1">
        <f t="shared" ref="AIP1" si="655">AIP2*1000000</f>
        <v>9240000</v>
      </c>
      <c r="AIQ1">
        <f t="shared" ref="AIQ1" si="656">AIQ2*1000000</f>
        <v>9250000</v>
      </c>
      <c r="AIR1">
        <f t="shared" ref="AIR1" si="657">AIR2*1000000</f>
        <v>9260000</v>
      </c>
      <c r="AIS1">
        <f t="shared" ref="AIS1" si="658">AIS2*1000000</f>
        <v>9270000</v>
      </c>
      <c r="AIT1">
        <f t="shared" ref="AIT1" si="659">AIT2*1000000</f>
        <v>9280000</v>
      </c>
      <c r="AIU1">
        <f t="shared" ref="AIU1" si="660">AIU2*1000000</f>
        <v>9290000</v>
      </c>
      <c r="AIV1">
        <f t="shared" ref="AIV1" si="661">AIV2*1000000</f>
        <v>9300000</v>
      </c>
      <c r="AIW1">
        <f t="shared" ref="AIW1" si="662">AIW2*1000000</f>
        <v>9310000</v>
      </c>
      <c r="AIX1">
        <f t="shared" ref="AIX1" si="663">AIX2*1000000</f>
        <v>9320000</v>
      </c>
      <c r="AIY1">
        <f t="shared" ref="AIY1" si="664">AIY2*1000000</f>
        <v>9330000</v>
      </c>
      <c r="AIZ1">
        <f t="shared" ref="AIZ1" si="665">AIZ2*1000000</f>
        <v>9340000</v>
      </c>
      <c r="AJA1">
        <f t="shared" ref="AJA1" si="666">AJA2*1000000</f>
        <v>9350000</v>
      </c>
      <c r="AJB1">
        <f t="shared" ref="AJB1" si="667">AJB2*1000000</f>
        <v>9360000</v>
      </c>
      <c r="AJC1">
        <f t="shared" ref="AJC1" si="668">AJC2*1000000</f>
        <v>9370000.0000000019</v>
      </c>
      <c r="AJD1">
        <f t="shared" ref="AJD1" si="669">AJD2*1000000</f>
        <v>9380000</v>
      </c>
      <c r="AJE1">
        <f t="shared" ref="AJE1" si="670">AJE2*1000000</f>
        <v>9390000</v>
      </c>
      <c r="AJF1">
        <f t="shared" ref="AJF1" si="671">AJF2*1000000</f>
        <v>9400000</v>
      </c>
      <c r="AJG1">
        <f t="shared" ref="AJG1" si="672">AJG2*1000000</f>
        <v>9410000</v>
      </c>
      <c r="AJH1">
        <f t="shared" ref="AJH1" si="673">AJH2*1000000</f>
        <v>9420000</v>
      </c>
      <c r="AJI1">
        <f t="shared" ref="AJI1" si="674">AJI2*1000000</f>
        <v>9430000</v>
      </c>
      <c r="AJJ1">
        <f t="shared" ref="AJJ1" si="675">AJJ2*1000000</f>
        <v>9440000</v>
      </c>
      <c r="AJK1">
        <f t="shared" ref="AJK1" si="676">AJK2*1000000</f>
        <v>9450000.0000000019</v>
      </c>
      <c r="AJL1">
        <f t="shared" ref="AJL1" si="677">AJL2*1000000</f>
        <v>9460000</v>
      </c>
      <c r="AJM1">
        <f t="shared" ref="AJM1" si="678">AJM2*1000000</f>
        <v>9470000</v>
      </c>
      <c r="AJN1">
        <f t="shared" ref="AJN1" si="679">AJN2*1000000</f>
        <v>9480000</v>
      </c>
      <c r="AJO1">
        <f t="shared" ref="AJO1" si="680">AJO2*1000000</f>
        <v>9490000</v>
      </c>
      <c r="AJP1">
        <f t="shared" ref="AJP1" si="681">AJP2*1000000</f>
        <v>9500000</v>
      </c>
      <c r="AJQ1">
        <f t="shared" ref="AJQ1" si="682">AJQ2*1000000</f>
        <v>9510000</v>
      </c>
      <c r="AJR1">
        <f t="shared" ref="AJR1" si="683">AJR2*1000000</f>
        <v>9520000</v>
      </c>
      <c r="AJS1">
        <f t="shared" ref="AJS1" si="684">AJS2*1000000</f>
        <v>9530000</v>
      </c>
      <c r="AJT1">
        <f t="shared" ref="AJT1" si="685">AJT2*1000000</f>
        <v>9540000</v>
      </c>
      <c r="AJU1">
        <f t="shared" ref="AJU1" si="686">AJU2*1000000</f>
        <v>9550000</v>
      </c>
      <c r="AJV1">
        <f t="shared" ref="AJV1" si="687">AJV2*1000000</f>
        <v>9560000</v>
      </c>
      <c r="AJW1">
        <f t="shared" ref="AJW1" si="688">AJW2*1000000</f>
        <v>9570000</v>
      </c>
      <c r="AJX1">
        <f t="shared" ref="AJX1" si="689">AJX2*1000000</f>
        <v>9580000</v>
      </c>
      <c r="AJY1">
        <f t="shared" ref="AJY1" si="690">AJY2*1000000</f>
        <v>9590000</v>
      </c>
      <c r="AJZ1">
        <f t="shared" ref="AJZ1" si="691">AJZ2*1000000</f>
        <v>9600000</v>
      </c>
      <c r="AKA1">
        <f t="shared" ref="AKA1" si="692">AKA2*1000000</f>
        <v>9610000</v>
      </c>
      <c r="AKB1">
        <f t="shared" ref="AKB1" si="693">AKB2*1000000</f>
        <v>9620000.0000000019</v>
      </c>
      <c r="AKC1">
        <f t="shared" ref="AKC1" si="694">AKC2*1000000</f>
        <v>9630000</v>
      </c>
      <c r="AKD1">
        <f t="shared" ref="AKD1" si="695">AKD2*1000000</f>
        <v>9640000</v>
      </c>
      <c r="AKE1">
        <f t="shared" ref="AKE1" si="696">AKE2*1000000</f>
        <v>9650000</v>
      </c>
      <c r="AKF1">
        <f t="shared" ref="AKF1" si="697">AKF2*1000000</f>
        <v>9660000</v>
      </c>
      <c r="AKG1">
        <f t="shared" ref="AKG1" si="698">AKG2*1000000</f>
        <v>9670000</v>
      </c>
      <c r="AKH1">
        <f t="shared" ref="AKH1" si="699">AKH2*1000000</f>
        <v>9680000</v>
      </c>
      <c r="AKI1">
        <f t="shared" ref="AKI1" si="700">AKI2*1000000</f>
        <v>9690000</v>
      </c>
      <c r="AKJ1">
        <f t="shared" ref="AKJ1" si="701">AKJ2*1000000</f>
        <v>9700000.0000000019</v>
      </c>
      <c r="AKK1">
        <f t="shared" ref="AKK1" si="702">AKK2*1000000</f>
        <v>9710000</v>
      </c>
      <c r="AKL1">
        <f t="shared" ref="AKL1" si="703">AKL2*1000000</f>
        <v>9720000</v>
      </c>
      <c r="AKM1">
        <f t="shared" ref="AKM1" si="704">AKM2*1000000</f>
        <v>9730000</v>
      </c>
      <c r="AKN1">
        <f t="shared" ref="AKN1" si="705">AKN2*1000000</f>
        <v>9740000</v>
      </c>
      <c r="AKO1">
        <f t="shared" ref="AKO1" si="706">AKO2*1000000</f>
        <v>9750000</v>
      </c>
      <c r="AKP1">
        <f t="shared" ref="AKP1" si="707">AKP2*1000000</f>
        <v>9760000</v>
      </c>
      <c r="AKQ1">
        <f t="shared" ref="AKQ1" si="708">AKQ2*1000000</f>
        <v>9770000</v>
      </c>
      <c r="AKR1">
        <f t="shared" ref="AKR1" si="709">AKR2*1000000</f>
        <v>9780000</v>
      </c>
      <c r="AKS1">
        <f t="shared" ref="AKS1" si="710">AKS2*1000000</f>
        <v>9790000</v>
      </c>
      <c r="AKT1">
        <f t="shared" ref="AKT1" si="711">AKT2*1000000</f>
        <v>9800000</v>
      </c>
      <c r="AKU1">
        <f t="shared" ref="AKU1" si="712">AKU2*1000000</f>
        <v>9810000</v>
      </c>
      <c r="AKV1">
        <f t="shared" ref="AKV1" si="713">AKV2*1000000</f>
        <v>9820000</v>
      </c>
      <c r="AKW1">
        <f t="shared" ref="AKW1" si="714">AKW2*1000000</f>
        <v>9830000</v>
      </c>
      <c r="AKX1">
        <f t="shared" ref="AKX1" si="715">AKX2*1000000</f>
        <v>9840000</v>
      </c>
      <c r="AKY1">
        <f t="shared" ref="AKY1" si="716">AKY2*1000000</f>
        <v>9850000</v>
      </c>
      <c r="AKZ1">
        <f t="shared" ref="AKZ1" si="717">AKZ2*1000000</f>
        <v>9860000</v>
      </c>
      <c r="ALA1">
        <f t="shared" ref="ALA1" si="718">ALA2*1000000</f>
        <v>9870000.0000000019</v>
      </c>
      <c r="ALB1">
        <f t="shared" ref="ALB1" si="719">ALB2*1000000</f>
        <v>9880000</v>
      </c>
      <c r="ALC1">
        <f t="shared" ref="ALC1" si="720">ALC2*1000000</f>
        <v>9890000</v>
      </c>
      <c r="ALD1">
        <f t="shared" ref="ALD1" si="721">ALD2*1000000</f>
        <v>9900000</v>
      </c>
      <c r="ALE1">
        <f t="shared" ref="ALE1" si="722">ALE2*1000000</f>
        <v>9910000</v>
      </c>
      <c r="ALF1">
        <f t="shared" ref="ALF1" si="723">ALF2*1000000</f>
        <v>9920000</v>
      </c>
      <c r="ALG1">
        <f t="shared" ref="ALG1" si="724">ALG2*1000000</f>
        <v>9930000</v>
      </c>
      <c r="ALH1">
        <f t="shared" ref="ALH1" si="725">ALH2*1000000</f>
        <v>9940000</v>
      </c>
      <c r="ALI1">
        <f t="shared" ref="ALI1" si="726">ALI2*1000000</f>
        <v>9950000.0000000019</v>
      </c>
      <c r="ALJ1">
        <f t="shared" ref="ALJ1" si="727">ALJ2*1000000</f>
        <v>9960000</v>
      </c>
      <c r="ALK1">
        <f t="shared" ref="ALK1" si="728">ALK2*1000000</f>
        <v>9970000</v>
      </c>
      <c r="ALL1">
        <f t="shared" ref="ALL1" si="729">ALL2*1000000</f>
        <v>9980000</v>
      </c>
    </row>
    <row r="2" spans="1:1000">
      <c r="A2" s="1" t="s">
        <v>0</v>
      </c>
      <c r="B2" s="3">
        <v>0</v>
      </c>
      <c r="C2" s="5">
        <v>0.01</v>
      </c>
      <c r="D2" s="3">
        <v>0.02</v>
      </c>
      <c r="E2" s="5">
        <v>0.03</v>
      </c>
      <c r="F2" s="3">
        <v>0.04</v>
      </c>
      <c r="G2" s="5">
        <v>0.05</v>
      </c>
      <c r="H2" s="3">
        <v>0.06</v>
      </c>
      <c r="I2" s="5">
        <v>7.0000000000000007E-2</v>
      </c>
      <c r="J2" s="3">
        <v>0.08</v>
      </c>
      <c r="K2" s="5">
        <v>0.09</v>
      </c>
      <c r="L2" s="3">
        <v>0.1</v>
      </c>
      <c r="M2" s="5">
        <v>0.11</v>
      </c>
      <c r="N2" s="3">
        <v>0.12</v>
      </c>
      <c r="O2" s="5">
        <v>0.13</v>
      </c>
      <c r="P2" s="3">
        <v>0.14000000000000001</v>
      </c>
      <c r="Q2" s="5">
        <v>0.15</v>
      </c>
      <c r="R2" s="3">
        <v>0.16</v>
      </c>
      <c r="S2" s="5">
        <v>0.17</v>
      </c>
      <c r="T2" s="3">
        <v>0.18</v>
      </c>
      <c r="U2" s="5">
        <v>0.19</v>
      </c>
      <c r="V2" s="3">
        <v>0.2</v>
      </c>
      <c r="W2" s="5">
        <v>0.21</v>
      </c>
      <c r="X2" s="3">
        <v>0.22</v>
      </c>
      <c r="Y2" s="5">
        <v>0.23</v>
      </c>
      <c r="Z2" s="3">
        <v>0.24</v>
      </c>
      <c r="AA2" s="5">
        <v>0.25</v>
      </c>
      <c r="AB2" s="3">
        <v>0.26</v>
      </c>
      <c r="AC2" s="5">
        <v>0.27</v>
      </c>
      <c r="AD2" s="3">
        <v>0.28000000000000003</v>
      </c>
      <c r="AE2" s="5">
        <v>0.28999999999999998</v>
      </c>
      <c r="AF2" s="3">
        <v>0.3</v>
      </c>
      <c r="AG2" s="5">
        <v>0.31</v>
      </c>
      <c r="AH2" s="3">
        <v>0.32</v>
      </c>
      <c r="AI2" s="5">
        <v>0.33</v>
      </c>
      <c r="AJ2" s="3">
        <v>0.34</v>
      </c>
      <c r="AK2" s="5">
        <v>0.35000000000000003</v>
      </c>
      <c r="AL2" s="3">
        <v>0.36</v>
      </c>
      <c r="AM2" s="5">
        <v>0.37</v>
      </c>
      <c r="AN2" s="3">
        <v>0.38</v>
      </c>
      <c r="AO2" s="5">
        <v>0.39</v>
      </c>
      <c r="AP2" s="3">
        <v>0.4</v>
      </c>
      <c r="AQ2" s="5">
        <v>0.41000000000000003</v>
      </c>
      <c r="AR2" s="3">
        <v>0.42</v>
      </c>
      <c r="AS2" s="5">
        <v>0.43</v>
      </c>
      <c r="AT2" s="3">
        <v>0.44</v>
      </c>
      <c r="AU2" s="5">
        <v>0.45</v>
      </c>
      <c r="AV2" s="3">
        <v>0.46</v>
      </c>
      <c r="AW2" s="5">
        <v>0.47000000000000003</v>
      </c>
      <c r="AX2" s="3">
        <v>0.48</v>
      </c>
      <c r="AY2" s="5">
        <v>0.49</v>
      </c>
      <c r="AZ2" s="3">
        <v>0.5</v>
      </c>
      <c r="BA2" s="5">
        <v>0.51</v>
      </c>
      <c r="BB2" s="3">
        <v>0.52</v>
      </c>
      <c r="BC2" s="5">
        <v>0.53</v>
      </c>
      <c r="BD2" s="3">
        <v>0.54</v>
      </c>
      <c r="BE2" s="5">
        <v>0.55000000000000004</v>
      </c>
      <c r="BF2" s="3">
        <v>0.56000000000000005</v>
      </c>
      <c r="BG2" s="5">
        <v>0.57000000000000006</v>
      </c>
      <c r="BH2" s="3">
        <v>0.57999999999999996</v>
      </c>
      <c r="BI2" s="5">
        <v>0.59</v>
      </c>
      <c r="BJ2" s="3">
        <v>0.6</v>
      </c>
      <c r="BK2" s="5">
        <v>0.61</v>
      </c>
      <c r="BL2" s="3">
        <v>0.62</v>
      </c>
      <c r="BM2" s="5">
        <v>0.63</v>
      </c>
      <c r="BN2" s="3">
        <v>0.64</v>
      </c>
      <c r="BO2" s="5">
        <v>0.65</v>
      </c>
      <c r="BP2" s="3">
        <v>0.66</v>
      </c>
      <c r="BQ2" s="5">
        <v>0.67</v>
      </c>
      <c r="BR2" s="3">
        <v>0.68</v>
      </c>
      <c r="BS2" s="5">
        <v>0.69000000000000006</v>
      </c>
      <c r="BT2" s="3">
        <v>0.70000000000000007</v>
      </c>
      <c r="BU2" s="5">
        <v>0.71</v>
      </c>
      <c r="BV2" s="3">
        <v>0.72</v>
      </c>
      <c r="BW2" s="5">
        <v>0.73</v>
      </c>
      <c r="BX2" s="3">
        <v>0.74</v>
      </c>
      <c r="BY2" s="5">
        <v>0.75</v>
      </c>
      <c r="BZ2" s="3">
        <v>0.76</v>
      </c>
      <c r="CA2" s="5">
        <v>0.77</v>
      </c>
      <c r="CB2" s="3">
        <v>0.78</v>
      </c>
      <c r="CC2" s="5">
        <v>0.79</v>
      </c>
      <c r="CD2" s="3">
        <v>0.8</v>
      </c>
      <c r="CE2" s="5">
        <v>0.81</v>
      </c>
      <c r="CF2" s="3">
        <v>0.82000000000000006</v>
      </c>
      <c r="CG2" s="5">
        <v>0.83000000000000007</v>
      </c>
      <c r="CH2" s="3">
        <v>0.84</v>
      </c>
      <c r="CI2" s="5">
        <v>0.85</v>
      </c>
      <c r="CJ2" s="3">
        <v>0.86</v>
      </c>
      <c r="CK2" s="5">
        <v>0.87</v>
      </c>
      <c r="CL2" s="3">
        <v>0.88</v>
      </c>
      <c r="CM2" s="5">
        <v>0.89</v>
      </c>
      <c r="CN2" s="3">
        <v>0.9</v>
      </c>
      <c r="CO2" s="5">
        <v>0.91</v>
      </c>
      <c r="CP2" s="3">
        <v>0.92</v>
      </c>
      <c r="CQ2" s="5">
        <v>0.93</v>
      </c>
      <c r="CR2" s="3">
        <v>0.94000000000000006</v>
      </c>
      <c r="CS2" s="5">
        <v>0.95000000000000007</v>
      </c>
      <c r="CT2" s="3">
        <v>0.96</v>
      </c>
      <c r="CU2" s="5">
        <v>0.97</v>
      </c>
      <c r="CV2" s="3">
        <v>0.98</v>
      </c>
      <c r="CW2" s="5">
        <v>0.99</v>
      </c>
      <c r="CX2" s="3">
        <v>1</v>
      </c>
      <c r="CY2" s="5">
        <v>1.01</v>
      </c>
      <c r="CZ2" s="3">
        <v>1.02</v>
      </c>
      <c r="DA2" s="5">
        <v>1.03</v>
      </c>
      <c r="DB2" s="3">
        <v>1.04</v>
      </c>
      <c r="DC2" s="5">
        <v>1.05</v>
      </c>
      <c r="DD2" s="3">
        <v>1.06</v>
      </c>
      <c r="DE2" s="5">
        <v>1.07</v>
      </c>
      <c r="DF2" s="3">
        <v>1.08</v>
      </c>
      <c r="DG2" s="5">
        <v>1.0900000000000001</v>
      </c>
      <c r="DH2" s="3">
        <v>1.1000000000000001</v>
      </c>
      <c r="DI2" s="5">
        <v>1.1100000000000001</v>
      </c>
      <c r="DJ2" s="3">
        <v>1.1200000000000001</v>
      </c>
      <c r="DK2" s="5">
        <v>1.1300000000000001</v>
      </c>
      <c r="DL2" s="3">
        <v>1.1400000000000001</v>
      </c>
      <c r="DM2" s="5">
        <v>1.1500000000000001</v>
      </c>
      <c r="DN2" s="3">
        <v>1.1599999999999999</v>
      </c>
      <c r="DO2" s="5">
        <v>1.17</v>
      </c>
      <c r="DP2" s="3">
        <v>1.18</v>
      </c>
      <c r="DQ2" s="5">
        <v>1.19</v>
      </c>
      <c r="DR2" s="3">
        <v>1.2</v>
      </c>
      <c r="DS2" s="5">
        <v>1.21</v>
      </c>
      <c r="DT2" s="3">
        <v>1.22</v>
      </c>
      <c r="DU2" s="5">
        <v>1.23</v>
      </c>
      <c r="DV2" s="3">
        <v>1.24</v>
      </c>
      <c r="DW2" s="5">
        <v>1.25</v>
      </c>
      <c r="DX2" s="3">
        <v>1.26</v>
      </c>
      <c r="DY2" s="5">
        <v>1.27</v>
      </c>
      <c r="DZ2" s="3">
        <v>1.28</v>
      </c>
      <c r="EA2" s="5">
        <v>1.29</v>
      </c>
      <c r="EB2" s="3">
        <v>1.3</v>
      </c>
      <c r="EC2" s="5">
        <v>1.31</v>
      </c>
      <c r="ED2" s="3">
        <v>1.32</v>
      </c>
      <c r="EE2" s="5">
        <v>1.33</v>
      </c>
      <c r="EF2" s="3">
        <v>1.34</v>
      </c>
      <c r="EG2" s="5">
        <v>1.35</v>
      </c>
      <c r="EH2" s="3">
        <v>1.36</v>
      </c>
      <c r="EI2" s="5">
        <v>1.37</v>
      </c>
      <c r="EJ2" s="3">
        <v>1.3800000000000001</v>
      </c>
      <c r="EK2" s="5">
        <v>1.3900000000000001</v>
      </c>
      <c r="EL2" s="3">
        <v>1.4000000000000001</v>
      </c>
      <c r="EM2" s="5">
        <v>1.41</v>
      </c>
      <c r="EN2" s="3">
        <v>1.42</v>
      </c>
      <c r="EO2" s="5">
        <v>1.43</v>
      </c>
      <c r="EP2" s="3">
        <v>1.44</v>
      </c>
      <c r="EQ2" s="5">
        <v>1.45</v>
      </c>
      <c r="ER2" s="3">
        <v>1.46</v>
      </c>
      <c r="ES2" s="5">
        <v>1.47</v>
      </c>
      <c r="ET2" s="3">
        <v>1.48</v>
      </c>
      <c r="EU2" s="5">
        <v>1.49</v>
      </c>
      <c r="EV2" s="3">
        <v>1.5</v>
      </c>
      <c r="EW2" s="5">
        <v>1.51</v>
      </c>
      <c r="EX2" s="3">
        <v>1.52</v>
      </c>
      <c r="EY2" s="5">
        <v>1.53</v>
      </c>
      <c r="EZ2" s="3">
        <v>1.54</v>
      </c>
      <c r="FA2" s="5">
        <v>1.55</v>
      </c>
      <c r="FB2" s="3">
        <v>1.56</v>
      </c>
      <c r="FC2" s="5">
        <v>1.57</v>
      </c>
      <c r="FD2" s="3">
        <v>1.58</v>
      </c>
      <c r="FE2" s="5">
        <v>1.59</v>
      </c>
      <c r="FF2" s="3">
        <v>1.6</v>
      </c>
      <c r="FG2" s="5">
        <v>1.61</v>
      </c>
      <c r="FH2" s="3">
        <v>1.62</v>
      </c>
      <c r="FI2" s="5">
        <v>1.6300000000000001</v>
      </c>
      <c r="FJ2" s="3">
        <v>1.6400000000000001</v>
      </c>
      <c r="FK2" s="5">
        <v>1.6500000000000001</v>
      </c>
      <c r="FL2" s="3">
        <v>1.6600000000000001</v>
      </c>
      <c r="FM2" s="5">
        <v>1.67</v>
      </c>
      <c r="FN2" s="3">
        <v>1.68</v>
      </c>
      <c r="FO2" s="5">
        <v>1.69</v>
      </c>
      <c r="FP2" s="3">
        <v>1.7</v>
      </c>
      <c r="FQ2" s="5">
        <v>1.71</v>
      </c>
      <c r="FR2" s="3">
        <v>1.72</v>
      </c>
      <c r="FS2" s="5">
        <v>1.73</v>
      </c>
      <c r="FT2" s="3">
        <v>1.74</v>
      </c>
      <c r="FU2" s="5">
        <v>1.75</v>
      </c>
      <c r="FV2" s="3">
        <v>1.76</v>
      </c>
      <c r="FW2" s="5">
        <v>1.77</v>
      </c>
      <c r="FX2" s="3">
        <v>1.78</v>
      </c>
      <c r="FY2" s="5">
        <v>1.79</v>
      </c>
      <c r="FZ2" s="3">
        <v>1.8</v>
      </c>
      <c r="GA2" s="5">
        <v>1.81</v>
      </c>
      <c r="GB2" s="3">
        <v>1.82</v>
      </c>
      <c r="GC2" s="5">
        <v>1.83</v>
      </c>
      <c r="GD2" s="3">
        <v>1.84</v>
      </c>
      <c r="GE2" s="5">
        <v>1.85</v>
      </c>
      <c r="GF2" s="3">
        <v>1.86</v>
      </c>
      <c r="GG2" s="5">
        <v>1.87</v>
      </c>
      <c r="GH2" s="3">
        <v>1.8800000000000001</v>
      </c>
      <c r="GI2" s="5">
        <v>1.8900000000000001</v>
      </c>
      <c r="GJ2" s="3">
        <v>1.9000000000000001</v>
      </c>
      <c r="GK2" s="5">
        <v>1.9100000000000001</v>
      </c>
      <c r="GL2" s="3">
        <v>1.92</v>
      </c>
      <c r="GM2" s="5">
        <v>1.93</v>
      </c>
      <c r="GN2" s="3">
        <v>1.94</v>
      </c>
      <c r="GO2" s="5">
        <v>1.95</v>
      </c>
      <c r="GP2" s="3">
        <v>1.96</v>
      </c>
      <c r="GQ2" s="5">
        <v>1.97</v>
      </c>
      <c r="GR2" s="3">
        <v>1.98</v>
      </c>
      <c r="GS2" s="5">
        <v>1.99</v>
      </c>
      <c r="GT2" s="3">
        <v>2</v>
      </c>
      <c r="GU2" s="5">
        <v>2.0100000000000002</v>
      </c>
      <c r="GV2" s="3">
        <v>2.02</v>
      </c>
      <c r="GW2" s="5">
        <v>2.0300000000000002</v>
      </c>
      <c r="GX2" s="3">
        <v>2.04</v>
      </c>
      <c r="GY2" s="5">
        <v>2.0499999999999998</v>
      </c>
      <c r="GZ2" s="3">
        <v>2.06</v>
      </c>
      <c r="HA2" s="5">
        <v>2.0699999999999998</v>
      </c>
      <c r="HB2" s="3">
        <v>2.08</v>
      </c>
      <c r="HC2" s="5">
        <v>2.09</v>
      </c>
      <c r="HD2" s="3">
        <v>2.1</v>
      </c>
      <c r="HE2" s="5">
        <v>2.11</v>
      </c>
      <c r="HF2" s="3">
        <v>2.12</v>
      </c>
      <c r="HG2" s="5">
        <v>2.13</v>
      </c>
      <c r="HH2" s="3">
        <v>2.14</v>
      </c>
      <c r="HI2" s="5">
        <v>2.15</v>
      </c>
      <c r="HJ2" s="3">
        <v>2.16</v>
      </c>
      <c r="HK2" s="5">
        <v>2.17</v>
      </c>
      <c r="HL2" s="3">
        <v>2.1800000000000002</v>
      </c>
      <c r="HM2" s="5">
        <v>2.19</v>
      </c>
      <c r="HN2" s="3">
        <v>2.2000000000000002</v>
      </c>
      <c r="HO2" s="5">
        <v>2.21</v>
      </c>
      <c r="HP2" s="3">
        <v>2.2200000000000002</v>
      </c>
      <c r="HQ2" s="5">
        <v>2.23</v>
      </c>
      <c r="HR2" s="3">
        <v>2.2400000000000002</v>
      </c>
      <c r="HS2" s="5">
        <v>2.25</v>
      </c>
      <c r="HT2" s="3">
        <v>2.2600000000000002</v>
      </c>
      <c r="HU2" s="5">
        <v>2.27</v>
      </c>
      <c r="HV2" s="3">
        <v>2.2800000000000002</v>
      </c>
      <c r="HW2" s="5">
        <v>2.29</v>
      </c>
      <c r="HX2" s="3">
        <v>2.3000000000000003</v>
      </c>
      <c r="HY2" s="5">
        <v>2.31</v>
      </c>
      <c r="HZ2" s="3">
        <v>2.3199999999999998</v>
      </c>
      <c r="IA2" s="5">
        <v>2.33</v>
      </c>
      <c r="IB2" s="3">
        <v>2.34</v>
      </c>
      <c r="IC2" s="5">
        <v>2.35</v>
      </c>
      <c r="ID2" s="3">
        <v>2.36</v>
      </c>
      <c r="IE2" s="5">
        <v>2.37</v>
      </c>
      <c r="IF2" s="3">
        <v>2.38</v>
      </c>
      <c r="IG2" s="5">
        <v>2.39</v>
      </c>
      <c r="IH2" s="3">
        <v>2.4</v>
      </c>
      <c r="II2" s="5">
        <v>2.41</v>
      </c>
      <c r="IJ2" s="3">
        <v>2.42</v>
      </c>
      <c r="IK2" s="5">
        <v>2.4300000000000002</v>
      </c>
      <c r="IL2" s="3">
        <v>2.44</v>
      </c>
      <c r="IM2" s="5">
        <v>2.4500000000000002</v>
      </c>
      <c r="IN2" s="3">
        <v>2.46</v>
      </c>
      <c r="IO2" s="5">
        <v>2.4700000000000002</v>
      </c>
      <c r="IP2" s="3">
        <v>2.48</v>
      </c>
      <c r="IQ2" s="5">
        <v>2.4900000000000002</v>
      </c>
      <c r="IR2" s="3">
        <v>2.5</v>
      </c>
      <c r="IS2" s="5">
        <v>2.5100000000000002</v>
      </c>
      <c r="IT2" s="3">
        <v>2.52</v>
      </c>
      <c r="IU2" s="5">
        <v>2.5300000000000002</v>
      </c>
      <c r="IV2" s="3">
        <v>2.54</v>
      </c>
      <c r="IW2" s="5">
        <v>2.5500000000000003</v>
      </c>
      <c r="IX2" s="3">
        <v>2.56</v>
      </c>
      <c r="IY2" s="5">
        <v>2.57</v>
      </c>
      <c r="IZ2" s="3">
        <v>2.58</v>
      </c>
      <c r="JA2" s="5">
        <v>2.59</v>
      </c>
      <c r="JB2" s="3">
        <v>2.6</v>
      </c>
      <c r="JC2" s="5">
        <v>2.61</v>
      </c>
      <c r="JD2" s="3">
        <v>2.62</v>
      </c>
      <c r="JE2" s="5">
        <v>2.63</v>
      </c>
      <c r="JF2" s="3">
        <v>2.64</v>
      </c>
      <c r="JG2" s="5">
        <v>2.65</v>
      </c>
      <c r="JH2" s="3">
        <v>2.66</v>
      </c>
      <c r="JI2" s="5">
        <v>2.67</v>
      </c>
      <c r="JJ2" s="3">
        <v>2.68</v>
      </c>
      <c r="JK2" s="5">
        <v>2.69</v>
      </c>
      <c r="JL2" s="3">
        <v>2.7</v>
      </c>
      <c r="JM2" s="5">
        <v>2.71</v>
      </c>
      <c r="JN2" s="3">
        <v>2.72</v>
      </c>
      <c r="JO2" s="5">
        <v>2.73</v>
      </c>
      <c r="JP2" s="3">
        <v>2.74</v>
      </c>
      <c r="JQ2" s="5">
        <v>2.75</v>
      </c>
      <c r="JR2" s="3">
        <v>2.7600000000000002</v>
      </c>
      <c r="JS2" s="5">
        <v>2.77</v>
      </c>
      <c r="JT2" s="3">
        <v>2.7800000000000002</v>
      </c>
      <c r="JU2" s="5">
        <v>2.79</v>
      </c>
      <c r="JV2" s="3">
        <v>2.8000000000000003</v>
      </c>
      <c r="JW2" s="5">
        <v>2.81</v>
      </c>
      <c r="JX2" s="3">
        <v>2.82</v>
      </c>
      <c r="JY2" s="5">
        <v>2.83</v>
      </c>
      <c r="JZ2" s="3">
        <v>2.84</v>
      </c>
      <c r="KA2" s="5">
        <v>2.85</v>
      </c>
      <c r="KB2" s="3">
        <v>2.86</v>
      </c>
      <c r="KC2" s="5">
        <v>2.87</v>
      </c>
      <c r="KD2" s="3">
        <v>2.88</v>
      </c>
      <c r="KE2" s="5">
        <v>2.89</v>
      </c>
      <c r="KF2" s="3">
        <v>2.9</v>
      </c>
      <c r="KG2" s="5">
        <v>2.91</v>
      </c>
      <c r="KH2" s="3">
        <v>2.92</v>
      </c>
      <c r="KI2" s="5">
        <v>2.93</v>
      </c>
      <c r="KJ2" s="3">
        <v>2.94</v>
      </c>
      <c r="KK2" s="5">
        <v>2.95</v>
      </c>
      <c r="KL2" s="3">
        <v>2.96</v>
      </c>
      <c r="KM2" s="5">
        <v>2.97</v>
      </c>
      <c r="KN2" s="3">
        <v>2.98</v>
      </c>
      <c r="KO2" s="5">
        <v>2.99</v>
      </c>
      <c r="KP2" s="3">
        <v>3</v>
      </c>
      <c r="KQ2" s="5">
        <v>3.0100000000000002</v>
      </c>
      <c r="KR2" s="3">
        <v>3.02</v>
      </c>
      <c r="KS2" s="5">
        <v>3.0300000000000002</v>
      </c>
      <c r="KT2" s="3">
        <v>3.04</v>
      </c>
      <c r="KU2" s="5">
        <v>3.0500000000000003</v>
      </c>
      <c r="KV2" s="3">
        <v>3.06</v>
      </c>
      <c r="KW2" s="5">
        <v>3.0700000000000003</v>
      </c>
      <c r="KX2" s="3">
        <v>3.08</v>
      </c>
      <c r="KY2" s="5">
        <v>3.09</v>
      </c>
      <c r="KZ2" s="3">
        <v>3.1</v>
      </c>
      <c r="LA2" s="5">
        <v>3.11</v>
      </c>
      <c r="LB2" s="3">
        <v>3.12</v>
      </c>
      <c r="LC2" s="5">
        <v>3.13</v>
      </c>
      <c r="LD2" s="3">
        <v>3.14</v>
      </c>
      <c r="LE2" s="5">
        <v>3.15</v>
      </c>
      <c r="LF2" s="3">
        <v>3.16</v>
      </c>
      <c r="LG2" s="5">
        <v>3.17</v>
      </c>
      <c r="LH2" s="3">
        <v>3.18</v>
      </c>
      <c r="LI2" s="5">
        <v>3.19</v>
      </c>
      <c r="LJ2" s="3">
        <v>3.2</v>
      </c>
      <c r="LK2" s="5">
        <v>3.21</v>
      </c>
      <c r="LL2" s="3">
        <v>3.22</v>
      </c>
      <c r="LM2" s="5">
        <v>3.23</v>
      </c>
      <c r="LN2" s="3">
        <v>3.24</v>
      </c>
      <c r="LO2" s="5">
        <v>3.25</v>
      </c>
      <c r="LP2" s="3">
        <v>3.2600000000000002</v>
      </c>
      <c r="LQ2" s="5">
        <v>3.27</v>
      </c>
      <c r="LR2" s="3">
        <v>3.2800000000000002</v>
      </c>
      <c r="LS2" s="5">
        <v>3.29</v>
      </c>
      <c r="LT2" s="3">
        <v>3.3000000000000003</v>
      </c>
      <c r="LU2" s="5">
        <v>3.31</v>
      </c>
      <c r="LV2" s="3">
        <v>3.3200000000000003</v>
      </c>
      <c r="LW2" s="5">
        <v>3.33</v>
      </c>
      <c r="LX2" s="3">
        <v>3.34</v>
      </c>
      <c r="LY2" s="5">
        <v>3.35</v>
      </c>
      <c r="LZ2" s="3">
        <v>3.36</v>
      </c>
      <c r="MA2" s="5">
        <v>3.37</v>
      </c>
      <c r="MB2" s="3">
        <v>3.38</v>
      </c>
      <c r="MC2" s="5">
        <v>3.39</v>
      </c>
      <c r="MD2" s="3">
        <v>3.4</v>
      </c>
      <c r="ME2" s="5">
        <v>3.41</v>
      </c>
      <c r="MF2" s="3">
        <v>3.42</v>
      </c>
      <c r="MG2" s="5">
        <v>3.43</v>
      </c>
      <c r="MH2" s="3">
        <v>3.44</v>
      </c>
      <c r="MI2" s="5">
        <v>3.45</v>
      </c>
      <c r="MJ2" s="3">
        <v>3.46</v>
      </c>
      <c r="MK2" s="5">
        <v>3.47</v>
      </c>
      <c r="ML2" s="3">
        <v>3.48</v>
      </c>
      <c r="MM2" s="5">
        <v>3.49</v>
      </c>
      <c r="MN2" s="3">
        <v>3.5</v>
      </c>
      <c r="MO2" s="5">
        <v>3.5100000000000002</v>
      </c>
      <c r="MP2" s="3">
        <v>3.52</v>
      </c>
      <c r="MQ2" s="5">
        <v>3.5300000000000002</v>
      </c>
      <c r="MR2" s="3">
        <v>3.54</v>
      </c>
      <c r="MS2" s="5">
        <v>3.5500000000000003</v>
      </c>
      <c r="MT2" s="3">
        <v>3.56</v>
      </c>
      <c r="MU2" s="5">
        <v>3.5700000000000003</v>
      </c>
      <c r="MV2" s="3">
        <v>3.58</v>
      </c>
      <c r="MW2" s="5">
        <v>3.59</v>
      </c>
      <c r="MX2" s="3">
        <v>3.6</v>
      </c>
      <c r="MY2" s="5">
        <v>3.61</v>
      </c>
      <c r="MZ2" s="3">
        <v>3.62</v>
      </c>
      <c r="NA2" s="5">
        <v>3.63</v>
      </c>
      <c r="NB2" s="3">
        <v>3.64</v>
      </c>
      <c r="NC2" s="5">
        <v>3.65</v>
      </c>
      <c r="ND2" s="3">
        <v>3.66</v>
      </c>
      <c r="NE2" s="5">
        <v>3.67</v>
      </c>
      <c r="NF2" s="3">
        <v>3.68</v>
      </c>
      <c r="NG2" s="5">
        <v>3.69</v>
      </c>
      <c r="NH2" s="3">
        <v>3.7</v>
      </c>
      <c r="NI2" s="5">
        <v>3.71</v>
      </c>
      <c r="NJ2" s="3">
        <v>3.72</v>
      </c>
      <c r="NK2" s="5">
        <v>3.73</v>
      </c>
      <c r="NL2" s="3">
        <v>3.74</v>
      </c>
      <c r="NM2" s="5">
        <v>3.75</v>
      </c>
      <c r="NN2" s="3">
        <v>3.7600000000000002</v>
      </c>
      <c r="NO2" s="5">
        <v>3.77</v>
      </c>
      <c r="NP2" s="3">
        <v>3.7800000000000002</v>
      </c>
      <c r="NQ2" s="5">
        <v>3.79</v>
      </c>
      <c r="NR2" s="3">
        <v>3.8000000000000003</v>
      </c>
      <c r="NS2" s="5">
        <v>3.81</v>
      </c>
      <c r="NT2" s="3">
        <v>3.8200000000000003</v>
      </c>
      <c r="NU2" s="5">
        <v>3.83</v>
      </c>
      <c r="NV2" s="3">
        <v>3.84</v>
      </c>
      <c r="NW2" s="5">
        <v>3.85</v>
      </c>
      <c r="NX2" s="3">
        <v>3.86</v>
      </c>
      <c r="NY2" s="5">
        <v>3.87</v>
      </c>
      <c r="NZ2" s="3">
        <v>3.88</v>
      </c>
      <c r="OA2" s="5">
        <v>3.89</v>
      </c>
      <c r="OB2" s="3">
        <v>3.9</v>
      </c>
      <c r="OC2" s="5">
        <v>3.91</v>
      </c>
      <c r="OD2" s="3">
        <v>3.92</v>
      </c>
      <c r="OE2" s="5">
        <v>3.93</v>
      </c>
      <c r="OF2" s="3">
        <v>3.94</v>
      </c>
      <c r="OG2" s="5">
        <v>3.95</v>
      </c>
      <c r="OH2" s="3">
        <v>3.96</v>
      </c>
      <c r="OI2" s="5">
        <v>3.97</v>
      </c>
      <c r="OJ2" s="3">
        <v>3.98</v>
      </c>
      <c r="OK2" s="5">
        <v>3.99</v>
      </c>
      <c r="OL2" s="3">
        <v>4</v>
      </c>
      <c r="OM2" s="5">
        <v>4.01</v>
      </c>
      <c r="ON2" s="3">
        <v>4.0200000000000005</v>
      </c>
      <c r="OO2" s="5">
        <v>4.03</v>
      </c>
      <c r="OP2" s="3">
        <v>4.04</v>
      </c>
      <c r="OQ2" s="5">
        <v>4.05</v>
      </c>
      <c r="OR2" s="3">
        <v>4.0600000000000005</v>
      </c>
      <c r="OS2" s="5">
        <v>4.07</v>
      </c>
      <c r="OT2" s="3">
        <v>4.08</v>
      </c>
      <c r="OU2" s="5">
        <v>4.09</v>
      </c>
      <c r="OV2" s="3">
        <v>4.0999999999999996</v>
      </c>
      <c r="OW2" s="5">
        <v>4.1100000000000003</v>
      </c>
      <c r="OX2" s="3">
        <v>4.12</v>
      </c>
      <c r="OY2" s="5">
        <v>4.13</v>
      </c>
      <c r="OZ2" s="3">
        <v>4.1399999999999997</v>
      </c>
      <c r="PA2" s="5">
        <v>4.1500000000000004</v>
      </c>
      <c r="PB2" s="3">
        <v>4.16</v>
      </c>
      <c r="PC2" s="5">
        <v>4.17</v>
      </c>
      <c r="PD2" s="3">
        <v>4.18</v>
      </c>
      <c r="PE2" s="5">
        <v>4.1900000000000004</v>
      </c>
      <c r="PF2" s="3">
        <v>4.2</v>
      </c>
      <c r="PG2" s="5">
        <v>4.21</v>
      </c>
      <c r="PH2" s="3">
        <v>4.22</v>
      </c>
      <c r="PI2" s="5">
        <v>4.2300000000000004</v>
      </c>
      <c r="PJ2" s="3">
        <v>4.24</v>
      </c>
      <c r="PK2" s="5">
        <v>4.25</v>
      </c>
      <c r="PL2" s="3">
        <v>4.26</v>
      </c>
      <c r="PM2" s="5">
        <v>4.2700000000000005</v>
      </c>
      <c r="PN2" s="3">
        <v>4.28</v>
      </c>
      <c r="PO2" s="5">
        <v>4.29</v>
      </c>
      <c r="PP2" s="3">
        <v>4.3</v>
      </c>
      <c r="PQ2" s="5">
        <v>4.3100000000000005</v>
      </c>
      <c r="PR2" s="3">
        <v>4.32</v>
      </c>
      <c r="PS2" s="5">
        <v>4.33</v>
      </c>
      <c r="PT2" s="3">
        <v>4.34</v>
      </c>
      <c r="PU2" s="5">
        <v>4.3500000000000005</v>
      </c>
      <c r="PV2" s="3">
        <v>4.3600000000000003</v>
      </c>
      <c r="PW2" s="5">
        <v>4.37</v>
      </c>
      <c r="PX2" s="3">
        <v>4.38</v>
      </c>
      <c r="PY2" s="5">
        <v>4.3899999999999997</v>
      </c>
      <c r="PZ2" s="3">
        <v>4.4000000000000004</v>
      </c>
      <c r="QA2" s="5">
        <v>4.41</v>
      </c>
      <c r="QB2" s="3">
        <v>4.42</v>
      </c>
      <c r="QC2" s="5">
        <v>4.43</v>
      </c>
      <c r="QD2" s="3">
        <v>4.4400000000000004</v>
      </c>
      <c r="QE2" s="5">
        <v>4.45</v>
      </c>
      <c r="QF2" s="3">
        <v>4.46</v>
      </c>
      <c r="QG2" s="5">
        <v>4.47</v>
      </c>
      <c r="QH2" s="3">
        <v>4.4800000000000004</v>
      </c>
      <c r="QI2" s="5">
        <v>4.49</v>
      </c>
      <c r="QJ2" s="3">
        <v>4.5</v>
      </c>
      <c r="QK2" s="5">
        <v>4.51</v>
      </c>
      <c r="QL2" s="3">
        <v>4.5200000000000005</v>
      </c>
      <c r="QM2" s="5">
        <v>4.53</v>
      </c>
      <c r="QN2" s="3">
        <v>4.54</v>
      </c>
      <c r="QO2" s="5">
        <v>4.55</v>
      </c>
      <c r="QP2" s="3">
        <v>4.5600000000000005</v>
      </c>
      <c r="QQ2" s="5">
        <v>4.57</v>
      </c>
      <c r="QR2" s="3">
        <v>4.58</v>
      </c>
      <c r="QS2" s="5">
        <v>4.59</v>
      </c>
      <c r="QT2" s="3">
        <v>4.6000000000000005</v>
      </c>
      <c r="QU2" s="5">
        <v>4.6100000000000003</v>
      </c>
      <c r="QV2" s="3">
        <v>4.62</v>
      </c>
      <c r="QW2" s="5">
        <v>4.63</v>
      </c>
      <c r="QX2" s="3">
        <v>4.6399999999999997</v>
      </c>
      <c r="QY2" s="5">
        <v>4.6500000000000004</v>
      </c>
      <c r="QZ2" s="3">
        <v>4.66</v>
      </c>
      <c r="RA2" s="5">
        <v>4.67</v>
      </c>
      <c r="RB2" s="3">
        <v>4.68</v>
      </c>
      <c r="RC2" s="5">
        <v>4.6900000000000004</v>
      </c>
      <c r="RD2" s="3">
        <v>4.7</v>
      </c>
      <c r="RE2" s="5">
        <v>4.71</v>
      </c>
      <c r="RF2" s="3">
        <v>4.72</v>
      </c>
      <c r="RG2" s="5">
        <v>4.7300000000000004</v>
      </c>
      <c r="RH2" s="3">
        <v>4.74</v>
      </c>
      <c r="RI2" s="5">
        <v>4.75</v>
      </c>
      <c r="RJ2" s="3">
        <v>4.76</v>
      </c>
      <c r="RK2" s="5">
        <v>4.7700000000000005</v>
      </c>
      <c r="RL2" s="3">
        <v>4.78</v>
      </c>
      <c r="RM2" s="5">
        <v>4.79</v>
      </c>
      <c r="RN2" s="3">
        <v>4.8</v>
      </c>
      <c r="RO2" s="5">
        <v>4.8100000000000005</v>
      </c>
      <c r="RP2" s="3">
        <v>4.82</v>
      </c>
      <c r="RQ2" s="5">
        <v>4.83</v>
      </c>
      <c r="RR2" s="3">
        <v>4.84</v>
      </c>
      <c r="RS2" s="5">
        <v>4.8500000000000005</v>
      </c>
      <c r="RT2" s="3">
        <v>4.8600000000000003</v>
      </c>
      <c r="RU2" s="5">
        <v>4.87</v>
      </c>
      <c r="RV2" s="3">
        <v>4.88</v>
      </c>
      <c r="RW2" s="5">
        <v>4.8899999999999997</v>
      </c>
      <c r="RX2" s="3">
        <v>4.9000000000000004</v>
      </c>
      <c r="RY2" s="5">
        <v>4.91</v>
      </c>
      <c r="RZ2" s="3">
        <v>4.92</v>
      </c>
      <c r="SA2" s="5">
        <v>4.93</v>
      </c>
      <c r="SB2" s="3">
        <v>4.9400000000000004</v>
      </c>
      <c r="SC2" s="5">
        <v>4.95</v>
      </c>
      <c r="SD2" s="3">
        <v>4.96</v>
      </c>
      <c r="SE2" s="5">
        <v>4.97</v>
      </c>
      <c r="SF2" s="3">
        <v>4.9800000000000004</v>
      </c>
      <c r="SG2" s="5">
        <v>4.99</v>
      </c>
      <c r="SH2" s="3">
        <v>5</v>
      </c>
      <c r="SI2" s="5">
        <v>5.01</v>
      </c>
      <c r="SJ2" s="3">
        <v>5.0200000000000005</v>
      </c>
      <c r="SK2" s="5">
        <v>5.03</v>
      </c>
      <c r="SL2" s="3">
        <v>5.04</v>
      </c>
      <c r="SM2" s="5">
        <v>5.05</v>
      </c>
      <c r="SN2" s="3">
        <v>5.0600000000000005</v>
      </c>
      <c r="SO2" s="5">
        <v>5.07</v>
      </c>
      <c r="SP2" s="3">
        <v>5.08</v>
      </c>
      <c r="SQ2" s="5">
        <v>5.09</v>
      </c>
      <c r="SR2" s="3">
        <v>5.1000000000000005</v>
      </c>
      <c r="SS2" s="5">
        <v>5.1100000000000003</v>
      </c>
      <c r="ST2" s="3">
        <v>5.12</v>
      </c>
      <c r="SU2" s="5">
        <v>5.13</v>
      </c>
      <c r="SV2" s="3">
        <v>5.14</v>
      </c>
      <c r="SW2" s="5">
        <v>5.15</v>
      </c>
      <c r="SX2" s="3">
        <v>5.16</v>
      </c>
      <c r="SY2" s="5">
        <v>5.17</v>
      </c>
      <c r="SZ2" s="3">
        <v>5.18</v>
      </c>
      <c r="TA2" s="5">
        <v>5.19</v>
      </c>
      <c r="TB2" s="3">
        <v>5.2</v>
      </c>
      <c r="TC2" s="5">
        <v>5.21</v>
      </c>
      <c r="TD2" s="3">
        <v>5.22</v>
      </c>
      <c r="TE2" s="5">
        <v>5.23</v>
      </c>
      <c r="TF2" s="3">
        <v>5.24</v>
      </c>
      <c r="TG2" s="5">
        <v>5.25</v>
      </c>
      <c r="TH2" s="3">
        <v>5.26</v>
      </c>
      <c r="TI2" s="5">
        <v>5.2700000000000005</v>
      </c>
      <c r="TJ2" s="3">
        <v>5.28</v>
      </c>
      <c r="TK2" s="5">
        <v>5.29</v>
      </c>
      <c r="TL2" s="3">
        <v>5.3</v>
      </c>
      <c r="TM2" s="5">
        <v>5.3100000000000005</v>
      </c>
      <c r="TN2" s="3">
        <v>5.32</v>
      </c>
      <c r="TO2" s="5">
        <v>5.33</v>
      </c>
      <c r="TP2" s="3">
        <v>5.34</v>
      </c>
      <c r="TQ2" s="5">
        <v>5.3500000000000005</v>
      </c>
      <c r="TR2" s="3">
        <v>5.36</v>
      </c>
      <c r="TS2" s="5">
        <v>5.37</v>
      </c>
      <c r="TT2" s="3">
        <v>5.38</v>
      </c>
      <c r="TU2" s="5">
        <v>5.39</v>
      </c>
      <c r="TV2" s="3">
        <v>5.4</v>
      </c>
      <c r="TW2" s="5">
        <v>5.41</v>
      </c>
      <c r="TX2" s="3">
        <v>5.42</v>
      </c>
      <c r="TY2" s="5">
        <v>5.43</v>
      </c>
      <c r="TZ2" s="3">
        <v>5.44</v>
      </c>
      <c r="UA2" s="5">
        <v>5.45</v>
      </c>
      <c r="UB2" s="3">
        <v>5.46</v>
      </c>
      <c r="UC2" s="5">
        <v>5.47</v>
      </c>
      <c r="UD2" s="3">
        <v>5.48</v>
      </c>
      <c r="UE2" s="5">
        <v>5.49</v>
      </c>
      <c r="UF2" s="3">
        <v>5.5</v>
      </c>
      <c r="UG2" s="5">
        <v>5.51</v>
      </c>
      <c r="UH2" s="3">
        <v>5.5200000000000005</v>
      </c>
      <c r="UI2" s="5">
        <v>5.53</v>
      </c>
      <c r="UJ2" s="3">
        <v>5.54</v>
      </c>
      <c r="UK2" s="5">
        <v>5.55</v>
      </c>
      <c r="UL2" s="3">
        <v>5.5600000000000005</v>
      </c>
      <c r="UM2" s="5">
        <v>5.57</v>
      </c>
      <c r="UN2" s="3">
        <v>5.58</v>
      </c>
      <c r="UO2" s="5">
        <v>5.59</v>
      </c>
      <c r="UP2" s="3">
        <v>5.6000000000000005</v>
      </c>
      <c r="UQ2" s="5">
        <v>5.61</v>
      </c>
      <c r="UR2" s="3">
        <v>5.62</v>
      </c>
      <c r="US2" s="5">
        <v>5.63</v>
      </c>
      <c r="UT2" s="3">
        <v>5.64</v>
      </c>
      <c r="UU2" s="5">
        <v>5.65</v>
      </c>
      <c r="UV2" s="3">
        <v>5.66</v>
      </c>
      <c r="UW2" s="5">
        <v>5.67</v>
      </c>
      <c r="UX2" s="3">
        <v>5.68</v>
      </c>
      <c r="UY2" s="5">
        <v>5.69</v>
      </c>
      <c r="UZ2" s="3">
        <v>5.7</v>
      </c>
      <c r="VA2" s="5">
        <v>5.71</v>
      </c>
      <c r="VB2" s="3">
        <v>5.72</v>
      </c>
      <c r="VC2" s="5">
        <v>5.73</v>
      </c>
      <c r="VD2" s="3">
        <v>5.74</v>
      </c>
      <c r="VE2" s="5">
        <v>5.75</v>
      </c>
      <c r="VF2" s="3">
        <v>5.76</v>
      </c>
      <c r="VG2" s="5">
        <v>5.7700000000000005</v>
      </c>
      <c r="VH2" s="3">
        <v>5.78</v>
      </c>
      <c r="VI2" s="5">
        <v>5.79</v>
      </c>
      <c r="VJ2" s="3">
        <v>5.8</v>
      </c>
      <c r="VK2" s="5">
        <v>5.8100000000000005</v>
      </c>
      <c r="VL2" s="3">
        <v>5.82</v>
      </c>
      <c r="VM2" s="5">
        <v>5.83</v>
      </c>
      <c r="VN2" s="3">
        <v>5.84</v>
      </c>
      <c r="VO2" s="5">
        <v>5.8500000000000005</v>
      </c>
      <c r="VP2" s="3">
        <v>5.86</v>
      </c>
      <c r="VQ2" s="5">
        <v>5.87</v>
      </c>
      <c r="VR2" s="3">
        <v>5.88</v>
      </c>
      <c r="VS2" s="5">
        <v>5.89</v>
      </c>
      <c r="VT2" s="3">
        <v>5.9</v>
      </c>
      <c r="VU2" s="5">
        <v>5.91</v>
      </c>
      <c r="VV2" s="3">
        <v>5.92</v>
      </c>
      <c r="VW2" s="5">
        <v>5.93</v>
      </c>
      <c r="VX2" s="3">
        <v>5.94</v>
      </c>
      <c r="VY2" s="5">
        <v>5.95</v>
      </c>
      <c r="VZ2" s="3">
        <v>5.96</v>
      </c>
      <c r="WA2" s="5">
        <v>5.97</v>
      </c>
      <c r="WB2" s="3">
        <v>5.98</v>
      </c>
      <c r="WC2" s="5">
        <v>5.99</v>
      </c>
      <c r="WD2" s="3">
        <v>6</v>
      </c>
      <c r="WE2" s="5">
        <v>6.01</v>
      </c>
      <c r="WF2" s="3">
        <v>6.0200000000000005</v>
      </c>
      <c r="WG2" s="5">
        <v>6.03</v>
      </c>
      <c r="WH2" s="3">
        <v>6.04</v>
      </c>
      <c r="WI2" s="5">
        <v>6.05</v>
      </c>
      <c r="WJ2" s="3">
        <v>6.0600000000000005</v>
      </c>
      <c r="WK2" s="5">
        <v>6.07</v>
      </c>
      <c r="WL2" s="3">
        <v>6.08</v>
      </c>
      <c r="WM2" s="5">
        <v>6.09</v>
      </c>
      <c r="WN2" s="3">
        <v>6.1000000000000005</v>
      </c>
      <c r="WO2" s="5">
        <v>6.11</v>
      </c>
      <c r="WP2" s="3">
        <v>6.12</v>
      </c>
      <c r="WQ2" s="5">
        <v>6.13</v>
      </c>
      <c r="WR2" s="3">
        <v>6.1400000000000006</v>
      </c>
      <c r="WS2" s="5">
        <v>6.15</v>
      </c>
      <c r="WT2" s="3">
        <v>6.16</v>
      </c>
      <c r="WU2" s="5">
        <v>6.17</v>
      </c>
      <c r="WV2" s="3">
        <v>6.18</v>
      </c>
      <c r="WW2" s="5">
        <v>6.19</v>
      </c>
      <c r="WX2" s="3">
        <v>6.2</v>
      </c>
      <c r="WY2" s="5">
        <v>6.21</v>
      </c>
      <c r="WZ2" s="3">
        <v>6.22</v>
      </c>
      <c r="XA2" s="5">
        <v>6.23</v>
      </c>
      <c r="XB2" s="3">
        <v>6.24</v>
      </c>
      <c r="XC2" s="5">
        <v>6.25</v>
      </c>
      <c r="XD2" s="3">
        <v>6.26</v>
      </c>
      <c r="XE2" s="5">
        <v>6.2700000000000005</v>
      </c>
      <c r="XF2" s="3">
        <v>6.28</v>
      </c>
      <c r="XG2" s="5">
        <v>6.29</v>
      </c>
      <c r="XH2" s="3">
        <v>6.3</v>
      </c>
      <c r="XI2" s="5">
        <v>6.3100000000000005</v>
      </c>
      <c r="XJ2" s="3">
        <v>6.32</v>
      </c>
      <c r="XK2" s="5">
        <v>6.33</v>
      </c>
      <c r="XL2" s="3">
        <v>6.34</v>
      </c>
      <c r="XM2" s="5">
        <v>6.3500000000000005</v>
      </c>
      <c r="XN2" s="3">
        <v>6.36</v>
      </c>
      <c r="XO2" s="5">
        <v>6.37</v>
      </c>
      <c r="XP2" s="3">
        <v>6.38</v>
      </c>
      <c r="XQ2" s="5">
        <v>6.3900000000000006</v>
      </c>
      <c r="XR2" s="3">
        <v>6.4</v>
      </c>
      <c r="XS2" s="5">
        <v>6.41</v>
      </c>
      <c r="XT2" s="3">
        <v>6.42</v>
      </c>
      <c r="XU2" s="5">
        <v>6.43</v>
      </c>
      <c r="XV2" s="3">
        <v>6.44</v>
      </c>
      <c r="XW2" s="5">
        <v>6.45</v>
      </c>
      <c r="XX2" s="3">
        <v>6.46</v>
      </c>
      <c r="XY2" s="5">
        <v>6.47</v>
      </c>
      <c r="XZ2" s="3">
        <v>6.48</v>
      </c>
      <c r="YA2" s="5">
        <v>6.49</v>
      </c>
      <c r="YB2" s="3">
        <v>6.5</v>
      </c>
      <c r="YC2" s="5">
        <v>6.51</v>
      </c>
      <c r="YD2" s="3">
        <v>6.5200000000000005</v>
      </c>
      <c r="YE2" s="5">
        <v>6.53</v>
      </c>
      <c r="YF2" s="3">
        <v>6.54</v>
      </c>
      <c r="YG2" s="5">
        <v>6.55</v>
      </c>
      <c r="YH2" s="3">
        <v>6.5600000000000005</v>
      </c>
      <c r="YI2" s="5">
        <v>6.57</v>
      </c>
      <c r="YJ2" s="3">
        <v>6.58</v>
      </c>
      <c r="YK2" s="5">
        <v>6.59</v>
      </c>
      <c r="YL2" s="3">
        <v>6.6000000000000005</v>
      </c>
      <c r="YM2" s="5">
        <v>6.61</v>
      </c>
      <c r="YN2" s="3">
        <v>6.62</v>
      </c>
      <c r="YO2" s="5">
        <v>6.63</v>
      </c>
      <c r="YP2" s="3">
        <v>6.6400000000000006</v>
      </c>
      <c r="YQ2" s="5">
        <v>6.65</v>
      </c>
      <c r="YR2" s="3">
        <v>6.66</v>
      </c>
      <c r="YS2" s="5">
        <v>6.67</v>
      </c>
      <c r="YT2" s="3">
        <v>6.68</v>
      </c>
      <c r="YU2" s="5">
        <v>6.69</v>
      </c>
      <c r="YV2" s="3">
        <v>6.7</v>
      </c>
      <c r="YW2" s="5">
        <v>6.71</v>
      </c>
      <c r="YX2" s="3">
        <v>6.72</v>
      </c>
      <c r="YY2" s="5">
        <v>6.73</v>
      </c>
      <c r="YZ2" s="3">
        <v>6.74</v>
      </c>
      <c r="ZA2" s="5">
        <v>6.75</v>
      </c>
      <c r="ZB2" s="3">
        <v>6.76</v>
      </c>
      <c r="ZC2" s="5">
        <v>6.7700000000000005</v>
      </c>
      <c r="ZD2" s="3">
        <v>6.78</v>
      </c>
      <c r="ZE2" s="5">
        <v>6.79</v>
      </c>
      <c r="ZF2" s="3">
        <v>6.8</v>
      </c>
      <c r="ZG2" s="5">
        <v>6.8100000000000005</v>
      </c>
      <c r="ZH2" s="3">
        <v>6.82</v>
      </c>
      <c r="ZI2" s="5">
        <v>6.83</v>
      </c>
      <c r="ZJ2" s="3">
        <v>6.84</v>
      </c>
      <c r="ZK2" s="5">
        <v>6.8500000000000005</v>
      </c>
      <c r="ZL2" s="3">
        <v>6.86</v>
      </c>
      <c r="ZM2" s="5">
        <v>6.87</v>
      </c>
      <c r="ZN2" s="3">
        <v>6.88</v>
      </c>
      <c r="ZO2" s="5">
        <v>6.8900000000000006</v>
      </c>
      <c r="ZP2" s="3">
        <v>6.9</v>
      </c>
      <c r="ZQ2" s="5">
        <v>6.91</v>
      </c>
      <c r="ZR2" s="3">
        <v>6.92</v>
      </c>
      <c r="ZS2" s="5">
        <v>6.93</v>
      </c>
      <c r="ZT2" s="3">
        <v>6.94</v>
      </c>
      <c r="ZU2" s="5">
        <v>6.95</v>
      </c>
      <c r="ZV2" s="3">
        <v>6.96</v>
      </c>
      <c r="ZW2" s="5">
        <v>6.97</v>
      </c>
      <c r="ZX2" s="3">
        <v>6.98</v>
      </c>
      <c r="ZY2" s="5">
        <v>6.99</v>
      </c>
      <c r="ZZ2" s="3">
        <v>7</v>
      </c>
      <c r="AAA2" s="5">
        <v>7.01</v>
      </c>
      <c r="AAB2" s="3">
        <v>7.0200000000000005</v>
      </c>
      <c r="AAC2" s="5">
        <v>7.03</v>
      </c>
      <c r="AAD2" s="3">
        <v>7.04</v>
      </c>
      <c r="AAE2" s="5">
        <v>7.05</v>
      </c>
      <c r="AAF2" s="3">
        <v>7.0600000000000005</v>
      </c>
      <c r="AAG2" s="5">
        <v>7.07</v>
      </c>
      <c r="AAH2" s="3">
        <v>7.08</v>
      </c>
      <c r="AAI2" s="5">
        <v>7.09</v>
      </c>
      <c r="AAJ2" s="3">
        <v>7.1000000000000005</v>
      </c>
      <c r="AAK2" s="5">
        <v>7.11</v>
      </c>
      <c r="AAL2" s="3">
        <v>7.12</v>
      </c>
      <c r="AAM2" s="5">
        <v>7.13</v>
      </c>
      <c r="AAN2" s="3">
        <v>7.1400000000000006</v>
      </c>
      <c r="AAO2" s="5">
        <v>7.15</v>
      </c>
      <c r="AAP2" s="3">
        <v>7.16</v>
      </c>
      <c r="AAQ2" s="5">
        <v>7.17</v>
      </c>
      <c r="AAR2" s="3">
        <v>7.18</v>
      </c>
      <c r="AAS2" s="5">
        <v>7.19</v>
      </c>
      <c r="AAT2" s="3">
        <v>7.2</v>
      </c>
      <c r="AAU2" s="5">
        <v>7.21</v>
      </c>
      <c r="AAV2" s="3">
        <v>7.22</v>
      </c>
      <c r="AAW2" s="5">
        <v>7.23</v>
      </c>
      <c r="AAX2" s="3">
        <v>7.24</v>
      </c>
      <c r="AAY2" s="5">
        <v>7.25</v>
      </c>
      <c r="AAZ2" s="3">
        <v>7.26</v>
      </c>
      <c r="ABA2" s="5">
        <v>7.2700000000000005</v>
      </c>
      <c r="ABB2" s="3">
        <v>7.28</v>
      </c>
      <c r="ABC2" s="5">
        <v>7.29</v>
      </c>
      <c r="ABD2" s="3">
        <v>7.3</v>
      </c>
      <c r="ABE2" s="5">
        <v>7.3100000000000005</v>
      </c>
      <c r="ABF2" s="3">
        <v>7.32</v>
      </c>
      <c r="ABG2" s="5">
        <v>7.33</v>
      </c>
      <c r="ABH2" s="3">
        <v>7.34</v>
      </c>
      <c r="ABI2" s="5">
        <v>7.3500000000000005</v>
      </c>
      <c r="ABJ2" s="3">
        <v>7.36</v>
      </c>
      <c r="ABK2" s="5">
        <v>7.37</v>
      </c>
      <c r="ABL2" s="3">
        <v>7.38</v>
      </c>
      <c r="ABM2" s="5">
        <v>7.3900000000000006</v>
      </c>
      <c r="ABN2" s="3">
        <v>7.4</v>
      </c>
      <c r="ABO2" s="5">
        <v>7.41</v>
      </c>
      <c r="ABP2" s="3">
        <v>7.42</v>
      </c>
      <c r="ABQ2" s="5">
        <v>7.43</v>
      </c>
      <c r="ABR2" s="3">
        <v>7.44</v>
      </c>
      <c r="ABS2" s="5">
        <v>7.45</v>
      </c>
      <c r="ABT2" s="3">
        <v>7.46</v>
      </c>
      <c r="ABU2" s="5">
        <v>7.47</v>
      </c>
      <c r="ABV2" s="3">
        <v>7.48</v>
      </c>
      <c r="ABW2" s="5">
        <v>7.49</v>
      </c>
      <c r="ABX2" s="3">
        <v>7.5</v>
      </c>
      <c r="ABY2" s="5">
        <v>7.51</v>
      </c>
      <c r="ABZ2" s="3">
        <v>7.5200000000000005</v>
      </c>
      <c r="ACA2" s="5">
        <v>7.53</v>
      </c>
      <c r="ACB2" s="3">
        <v>7.54</v>
      </c>
      <c r="ACC2" s="5">
        <v>7.55</v>
      </c>
      <c r="ACD2" s="3">
        <v>7.5600000000000005</v>
      </c>
      <c r="ACE2" s="5">
        <v>7.57</v>
      </c>
      <c r="ACF2" s="3">
        <v>7.58</v>
      </c>
      <c r="ACG2" s="5">
        <v>7.59</v>
      </c>
      <c r="ACH2" s="3">
        <v>7.6000000000000005</v>
      </c>
      <c r="ACI2" s="5">
        <v>7.61</v>
      </c>
      <c r="ACJ2" s="3">
        <v>7.62</v>
      </c>
      <c r="ACK2" s="5">
        <v>7.63</v>
      </c>
      <c r="ACL2" s="3">
        <v>7.6400000000000006</v>
      </c>
      <c r="ACM2" s="5">
        <v>7.65</v>
      </c>
      <c r="ACN2" s="3">
        <v>7.66</v>
      </c>
      <c r="ACO2" s="5">
        <v>7.67</v>
      </c>
      <c r="ACP2" s="3">
        <v>7.68</v>
      </c>
      <c r="ACQ2" s="5">
        <v>7.69</v>
      </c>
      <c r="ACR2" s="3">
        <v>7.7</v>
      </c>
      <c r="ACS2" s="5">
        <v>7.71</v>
      </c>
      <c r="ACT2" s="3">
        <v>7.72</v>
      </c>
      <c r="ACU2" s="5">
        <v>7.73</v>
      </c>
      <c r="ACV2" s="3">
        <v>7.74</v>
      </c>
      <c r="ACW2" s="5">
        <v>7.75</v>
      </c>
      <c r="ACX2" s="3">
        <v>7.76</v>
      </c>
      <c r="ACY2" s="5">
        <v>7.7700000000000005</v>
      </c>
      <c r="ACZ2" s="3">
        <v>7.78</v>
      </c>
      <c r="ADA2" s="5">
        <v>7.79</v>
      </c>
      <c r="ADB2" s="3">
        <v>7.8</v>
      </c>
      <c r="ADC2" s="5">
        <v>7.8100000000000005</v>
      </c>
      <c r="ADD2" s="3">
        <v>7.82</v>
      </c>
      <c r="ADE2" s="5">
        <v>7.83</v>
      </c>
      <c r="ADF2" s="3">
        <v>7.84</v>
      </c>
      <c r="ADG2" s="5">
        <v>7.8500000000000005</v>
      </c>
      <c r="ADH2" s="3">
        <v>7.86</v>
      </c>
      <c r="ADI2" s="5">
        <v>7.87</v>
      </c>
      <c r="ADJ2" s="3">
        <v>7.88</v>
      </c>
      <c r="ADK2" s="5">
        <v>7.8900000000000006</v>
      </c>
      <c r="ADL2" s="3">
        <v>7.9</v>
      </c>
      <c r="ADM2" s="5">
        <v>7.91</v>
      </c>
      <c r="ADN2" s="3">
        <v>7.92</v>
      </c>
      <c r="ADO2" s="5">
        <v>7.9300000000000006</v>
      </c>
      <c r="ADP2" s="3">
        <v>7.94</v>
      </c>
      <c r="ADQ2" s="5">
        <v>7.95</v>
      </c>
      <c r="ADR2" s="3">
        <v>7.96</v>
      </c>
      <c r="ADS2" s="5">
        <v>7.97</v>
      </c>
      <c r="ADT2" s="3">
        <v>7.98</v>
      </c>
      <c r="ADU2" s="5">
        <v>7.99</v>
      </c>
      <c r="ADV2" s="3">
        <v>8</v>
      </c>
      <c r="ADW2" s="5">
        <v>8.01</v>
      </c>
      <c r="ADX2" s="3">
        <v>8.02</v>
      </c>
      <c r="ADY2" s="5">
        <v>8.0299999999999994</v>
      </c>
      <c r="ADZ2" s="3">
        <v>8.0400000000000009</v>
      </c>
      <c r="AEA2" s="5">
        <v>8.0500000000000007</v>
      </c>
      <c r="AEB2" s="3">
        <v>8.06</v>
      </c>
      <c r="AEC2" s="5">
        <v>8.07</v>
      </c>
      <c r="AED2" s="3">
        <v>8.08</v>
      </c>
      <c r="AEE2" s="5">
        <v>8.09</v>
      </c>
      <c r="AEF2" s="3">
        <v>8.1</v>
      </c>
      <c r="AEG2" s="5">
        <v>8.11</v>
      </c>
      <c r="AEH2" s="3">
        <v>8.120000000000001</v>
      </c>
      <c r="AEI2" s="5">
        <v>8.1300000000000008</v>
      </c>
      <c r="AEJ2" s="3">
        <v>8.14</v>
      </c>
      <c r="AEK2" s="5">
        <v>8.15</v>
      </c>
      <c r="AEL2" s="3">
        <v>8.16</v>
      </c>
      <c r="AEM2" s="5">
        <v>8.17</v>
      </c>
      <c r="AEN2" s="3">
        <v>8.18</v>
      </c>
      <c r="AEO2" s="5">
        <v>8.19</v>
      </c>
      <c r="AEP2" s="3">
        <v>8.1999999999999993</v>
      </c>
      <c r="AEQ2" s="5">
        <v>8.2100000000000009</v>
      </c>
      <c r="AER2" s="3">
        <v>8.2200000000000006</v>
      </c>
      <c r="AES2" s="5">
        <v>8.23</v>
      </c>
      <c r="AET2" s="3">
        <v>8.24</v>
      </c>
      <c r="AEU2" s="5">
        <v>8.25</v>
      </c>
      <c r="AEV2" s="3">
        <v>8.26</v>
      </c>
      <c r="AEW2" s="5">
        <v>8.27</v>
      </c>
      <c r="AEX2" s="3">
        <v>8.2799999999999994</v>
      </c>
      <c r="AEY2" s="5">
        <v>8.2900000000000009</v>
      </c>
      <c r="AEZ2" s="3">
        <v>8.3000000000000007</v>
      </c>
      <c r="AFA2" s="5">
        <v>8.31</v>
      </c>
      <c r="AFB2" s="3">
        <v>8.32</v>
      </c>
      <c r="AFC2" s="5">
        <v>8.33</v>
      </c>
      <c r="AFD2" s="3">
        <v>8.34</v>
      </c>
      <c r="AFE2" s="5">
        <v>8.35</v>
      </c>
      <c r="AFF2" s="3">
        <v>8.36</v>
      </c>
      <c r="AFG2" s="5">
        <v>8.370000000000001</v>
      </c>
      <c r="AFH2" s="3">
        <v>8.3800000000000008</v>
      </c>
      <c r="AFI2" s="5">
        <v>8.39</v>
      </c>
      <c r="AFJ2" s="3">
        <v>8.4</v>
      </c>
      <c r="AFK2" s="5">
        <v>8.41</v>
      </c>
      <c r="AFL2" s="3">
        <v>8.42</v>
      </c>
      <c r="AFM2" s="5">
        <v>8.43</v>
      </c>
      <c r="AFN2" s="3">
        <v>8.44</v>
      </c>
      <c r="AFO2" s="5">
        <v>8.4499999999999993</v>
      </c>
      <c r="AFP2" s="3">
        <v>8.4600000000000009</v>
      </c>
      <c r="AFQ2" s="5">
        <v>8.4700000000000006</v>
      </c>
      <c r="AFR2" s="3">
        <v>8.48</v>
      </c>
      <c r="AFS2" s="5">
        <v>8.49</v>
      </c>
      <c r="AFT2" s="3">
        <v>8.5</v>
      </c>
      <c r="AFU2" s="5">
        <v>8.51</v>
      </c>
      <c r="AFV2" s="3">
        <v>8.52</v>
      </c>
      <c r="AFW2" s="5">
        <v>8.5299999999999994</v>
      </c>
      <c r="AFX2" s="3">
        <v>8.5400000000000009</v>
      </c>
      <c r="AFY2" s="5">
        <v>8.5500000000000007</v>
      </c>
      <c r="AFZ2" s="3">
        <v>8.56</v>
      </c>
      <c r="AGA2" s="5">
        <v>8.57</v>
      </c>
      <c r="AGB2" s="3">
        <v>8.58</v>
      </c>
      <c r="AGC2" s="5">
        <v>8.59</v>
      </c>
      <c r="AGD2" s="3">
        <v>8.6</v>
      </c>
      <c r="AGE2" s="5">
        <v>8.61</v>
      </c>
      <c r="AGF2" s="3">
        <v>8.620000000000001</v>
      </c>
      <c r="AGG2" s="5">
        <v>8.6300000000000008</v>
      </c>
      <c r="AGH2" s="3">
        <v>8.64</v>
      </c>
      <c r="AGI2" s="5">
        <v>8.65</v>
      </c>
      <c r="AGJ2" s="3">
        <v>8.66</v>
      </c>
      <c r="AGK2" s="5">
        <v>8.67</v>
      </c>
      <c r="AGL2" s="3">
        <v>8.68</v>
      </c>
      <c r="AGM2" s="5">
        <v>8.69</v>
      </c>
      <c r="AGN2" s="3">
        <v>8.7000000000000011</v>
      </c>
      <c r="AGO2" s="5">
        <v>8.7100000000000009</v>
      </c>
      <c r="AGP2" s="3">
        <v>8.7200000000000006</v>
      </c>
      <c r="AGQ2" s="5">
        <v>8.73</v>
      </c>
      <c r="AGR2" s="3">
        <v>8.74</v>
      </c>
      <c r="AGS2" s="5">
        <v>8.75</v>
      </c>
      <c r="AGT2" s="3">
        <v>8.76</v>
      </c>
      <c r="AGU2" s="5">
        <v>8.77</v>
      </c>
      <c r="AGV2" s="3">
        <v>8.7799999999999994</v>
      </c>
      <c r="AGW2" s="5">
        <v>8.7900000000000009</v>
      </c>
      <c r="AGX2" s="3">
        <v>8.8000000000000007</v>
      </c>
      <c r="AGY2" s="5">
        <v>8.81</v>
      </c>
      <c r="AGZ2" s="3">
        <v>8.82</v>
      </c>
      <c r="AHA2" s="5">
        <v>8.83</v>
      </c>
      <c r="AHB2" s="3">
        <v>8.84</v>
      </c>
      <c r="AHC2" s="5">
        <v>8.85</v>
      </c>
      <c r="AHD2" s="3">
        <v>8.86</v>
      </c>
      <c r="AHE2" s="5">
        <v>8.870000000000001</v>
      </c>
      <c r="AHF2" s="3">
        <v>8.8800000000000008</v>
      </c>
      <c r="AHG2" s="5">
        <v>8.89</v>
      </c>
      <c r="AHH2" s="3">
        <v>8.9</v>
      </c>
      <c r="AHI2" s="5">
        <v>8.91</v>
      </c>
      <c r="AHJ2" s="3">
        <v>8.92</v>
      </c>
      <c r="AHK2" s="5">
        <v>8.93</v>
      </c>
      <c r="AHL2" s="3">
        <v>8.94</v>
      </c>
      <c r="AHM2" s="5">
        <v>8.9500000000000011</v>
      </c>
      <c r="AHN2" s="3">
        <v>8.9600000000000009</v>
      </c>
      <c r="AHO2" s="5">
        <v>8.9700000000000006</v>
      </c>
      <c r="AHP2" s="3">
        <v>8.98</v>
      </c>
      <c r="AHQ2" s="5">
        <v>8.99</v>
      </c>
      <c r="AHR2" s="3">
        <v>9</v>
      </c>
      <c r="AHS2" s="5">
        <v>9.01</v>
      </c>
      <c r="AHT2" s="3">
        <v>9.02</v>
      </c>
      <c r="AHU2" s="5">
        <v>9.0299999999999994</v>
      </c>
      <c r="AHV2" s="3">
        <v>9.0400000000000009</v>
      </c>
      <c r="AHW2" s="5">
        <v>9.0500000000000007</v>
      </c>
      <c r="AHX2" s="3">
        <v>9.06</v>
      </c>
      <c r="AHY2" s="5">
        <v>9.07</v>
      </c>
      <c r="AHZ2" s="3">
        <v>9.08</v>
      </c>
      <c r="AIA2" s="5">
        <v>9.09</v>
      </c>
      <c r="AIB2" s="3">
        <v>9.1</v>
      </c>
      <c r="AIC2" s="5">
        <v>9.11</v>
      </c>
      <c r="AID2" s="3">
        <v>9.120000000000001</v>
      </c>
      <c r="AIE2" s="5">
        <v>9.1300000000000008</v>
      </c>
      <c r="AIF2" s="3">
        <v>9.14</v>
      </c>
      <c r="AIG2" s="5">
        <v>9.15</v>
      </c>
      <c r="AIH2" s="3">
        <v>9.16</v>
      </c>
      <c r="AII2" s="5">
        <v>9.17</v>
      </c>
      <c r="AIJ2" s="3">
        <v>9.18</v>
      </c>
      <c r="AIK2" s="5">
        <v>9.19</v>
      </c>
      <c r="AIL2" s="3">
        <v>9.2000000000000011</v>
      </c>
      <c r="AIM2" s="5">
        <v>9.2100000000000009</v>
      </c>
      <c r="AIN2" s="3">
        <v>9.2200000000000006</v>
      </c>
      <c r="AIO2" s="5">
        <v>9.23</v>
      </c>
      <c r="AIP2" s="3">
        <v>9.24</v>
      </c>
      <c r="AIQ2" s="5">
        <v>9.25</v>
      </c>
      <c r="AIR2" s="3">
        <v>9.26</v>
      </c>
      <c r="AIS2" s="5">
        <v>9.27</v>
      </c>
      <c r="AIT2" s="3">
        <v>9.2799999999999994</v>
      </c>
      <c r="AIU2" s="5">
        <v>9.2900000000000009</v>
      </c>
      <c r="AIV2" s="3">
        <v>9.3000000000000007</v>
      </c>
      <c r="AIW2" s="5">
        <v>9.31</v>
      </c>
      <c r="AIX2" s="3">
        <v>9.32</v>
      </c>
      <c r="AIY2" s="5">
        <v>9.33</v>
      </c>
      <c r="AIZ2" s="3">
        <v>9.34</v>
      </c>
      <c r="AJA2" s="5">
        <v>9.35</v>
      </c>
      <c r="AJB2" s="3">
        <v>9.36</v>
      </c>
      <c r="AJC2" s="5">
        <v>9.370000000000001</v>
      </c>
      <c r="AJD2" s="3">
        <v>9.3800000000000008</v>
      </c>
      <c r="AJE2" s="5">
        <v>9.39</v>
      </c>
      <c r="AJF2" s="3">
        <v>9.4</v>
      </c>
      <c r="AJG2" s="5">
        <v>9.41</v>
      </c>
      <c r="AJH2" s="3">
        <v>9.42</v>
      </c>
      <c r="AJI2" s="5">
        <v>9.43</v>
      </c>
      <c r="AJJ2" s="3">
        <v>9.44</v>
      </c>
      <c r="AJK2" s="5">
        <v>9.4500000000000011</v>
      </c>
      <c r="AJL2" s="3">
        <v>9.4600000000000009</v>
      </c>
      <c r="AJM2" s="5">
        <v>9.4700000000000006</v>
      </c>
      <c r="AJN2" s="3">
        <v>9.48</v>
      </c>
      <c r="AJO2" s="5">
        <v>9.49</v>
      </c>
      <c r="AJP2" s="3">
        <v>9.5</v>
      </c>
      <c r="AJQ2" s="5">
        <v>9.51</v>
      </c>
      <c r="AJR2" s="3">
        <v>9.52</v>
      </c>
      <c r="AJS2" s="5">
        <v>9.5299999999999994</v>
      </c>
      <c r="AJT2" s="3">
        <v>9.5400000000000009</v>
      </c>
      <c r="AJU2" s="5">
        <v>9.5500000000000007</v>
      </c>
      <c r="AJV2" s="3">
        <v>9.56</v>
      </c>
      <c r="AJW2" s="5">
        <v>9.57</v>
      </c>
      <c r="AJX2" s="3">
        <v>9.58</v>
      </c>
      <c r="AJY2" s="5">
        <v>9.59</v>
      </c>
      <c r="AJZ2" s="3">
        <v>9.6</v>
      </c>
      <c r="AKA2" s="5">
        <v>9.61</v>
      </c>
      <c r="AKB2" s="3">
        <v>9.620000000000001</v>
      </c>
      <c r="AKC2" s="5">
        <v>9.6300000000000008</v>
      </c>
      <c r="AKD2" s="3">
        <v>9.64</v>
      </c>
      <c r="AKE2" s="5">
        <v>9.65</v>
      </c>
      <c r="AKF2" s="3">
        <v>9.66</v>
      </c>
      <c r="AKG2" s="5">
        <v>9.67</v>
      </c>
      <c r="AKH2" s="3">
        <v>9.68</v>
      </c>
      <c r="AKI2" s="5">
        <v>9.69</v>
      </c>
      <c r="AKJ2" s="3">
        <v>9.7000000000000011</v>
      </c>
      <c r="AKK2" s="5">
        <v>9.7100000000000009</v>
      </c>
      <c r="AKL2" s="3">
        <v>9.7200000000000006</v>
      </c>
      <c r="AKM2" s="5">
        <v>9.73</v>
      </c>
      <c r="AKN2" s="3">
        <v>9.74</v>
      </c>
      <c r="AKO2" s="5">
        <v>9.75</v>
      </c>
      <c r="AKP2" s="3">
        <v>9.76</v>
      </c>
      <c r="AKQ2" s="5">
        <v>9.77</v>
      </c>
      <c r="AKR2" s="3">
        <v>9.7799999999999994</v>
      </c>
      <c r="AKS2" s="5">
        <v>9.7900000000000009</v>
      </c>
      <c r="AKT2" s="3">
        <v>9.8000000000000007</v>
      </c>
      <c r="AKU2" s="5">
        <v>9.81</v>
      </c>
      <c r="AKV2" s="3">
        <v>9.82</v>
      </c>
      <c r="AKW2" s="5">
        <v>9.83</v>
      </c>
      <c r="AKX2" s="3">
        <v>9.84</v>
      </c>
      <c r="AKY2" s="5">
        <v>9.85</v>
      </c>
      <c r="AKZ2" s="3">
        <v>9.86</v>
      </c>
      <c r="ALA2" s="5">
        <v>9.870000000000001</v>
      </c>
      <c r="ALB2" s="3">
        <v>9.8800000000000008</v>
      </c>
      <c r="ALC2" s="5">
        <v>9.89</v>
      </c>
      <c r="ALD2" s="3">
        <v>9.9</v>
      </c>
      <c r="ALE2" s="5">
        <v>9.91</v>
      </c>
      <c r="ALF2" s="3">
        <v>9.92</v>
      </c>
      <c r="ALG2" s="5">
        <v>9.93</v>
      </c>
      <c r="ALH2" s="3">
        <v>9.94</v>
      </c>
      <c r="ALI2" s="5">
        <v>9.9500000000000011</v>
      </c>
      <c r="ALJ2" s="3">
        <v>9.9600000000000009</v>
      </c>
      <c r="ALK2" s="5">
        <v>9.9700000000000006</v>
      </c>
      <c r="ALL2" s="3">
        <v>9.98</v>
      </c>
    </row>
    <row r="3" spans="1:1000">
      <c r="A3" s="2" t="s">
        <v>1</v>
      </c>
      <c r="B3" s="4">
        <v>5</v>
      </c>
      <c r="C3" s="6">
        <v>2.5252480911207105</v>
      </c>
      <c r="D3" s="4">
        <v>3.1494320658485302</v>
      </c>
      <c r="E3" s="6">
        <v>5.2785814364155579</v>
      </c>
      <c r="F3" s="4">
        <v>4.3499415489625397</v>
      </c>
      <c r="G3" s="6">
        <v>3.169310125724401</v>
      </c>
      <c r="H3" s="4">
        <v>3.8451462338208229</v>
      </c>
      <c r="I3" s="6">
        <v>2.5376622453139412</v>
      </c>
      <c r="J3" s="4">
        <v>2.0156616963432992</v>
      </c>
      <c r="K3" s="6">
        <v>2.5083085076799847</v>
      </c>
      <c r="L3" s="4">
        <v>4.7600658519142831</v>
      </c>
      <c r="M3" s="6">
        <v>3.4846446708461234</v>
      </c>
      <c r="N3" s="4">
        <v>2.8710328260431992</v>
      </c>
      <c r="O3" s="6">
        <v>1.7128994920205298</v>
      </c>
      <c r="P3" s="4">
        <v>2.4140436194578418</v>
      </c>
      <c r="Q3" s="6">
        <v>1.2566243503023804</v>
      </c>
      <c r="R3" s="4">
        <v>2.3007081699211911</v>
      </c>
      <c r="S3" s="6">
        <v>3.9648863909749323</v>
      </c>
      <c r="T3" s="4">
        <v>1.4253529712177584</v>
      </c>
      <c r="U3" s="6">
        <v>-1.9078971948248715</v>
      </c>
      <c r="V3" s="4">
        <v>-1.9515593725128193</v>
      </c>
      <c r="W3" s="6">
        <v>-3.1712316545431416</v>
      </c>
      <c r="X3" s="4">
        <v>-4.2284608611130867</v>
      </c>
      <c r="Y3" s="6">
        <v>-1.8860407139164657</v>
      </c>
      <c r="Z3" s="4">
        <v>-4.5464747678312882</v>
      </c>
      <c r="AA3" s="6">
        <v>-4.4487278699409067</v>
      </c>
      <c r="AB3" s="4">
        <v>-3.9259415662883912</v>
      </c>
      <c r="AC3" s="6">
        <v>-2.8855919576789315</v>
      </c>
      <c r="AD3" s="4">
        <v>-3.7117478772352728</v>
      </c>
      <c r="AE3" s="6">
        <v>-4.9486236242208204</v>
      </c>
      <c r="AF3" s="4">
        <v>-4.9694734858244853</v>
      </c>
      <c r="AG3" s="6">
        <v>-4.2755512306172143</v>
      </c>
      <c r="AH3" s="4">
        <v>-3.5591471758689499</v>
      </c>
      <c r="AI3" s="6">
        <v>-2.3998442288994326</v>
      </c>
      <c r="AJ3" s="4">
        <v>-5.1255022189461918</v>
      </c>
      <c r="AK3" s="6">
        <v>-4.6895976765813723</v>
      </c>
      <c r="AL3" s="4">
        <v>-6.4228952131706762</v>
      </c>
      <c r="AM3" s="6">
        <v>-6.5481746420229268</v>
      </c>
      <c r="AN3" s="4">
        <v>-4.590012793151093</v>
      </c>
      <c r="AO3" s="6">
        <v>-0.33725599072528262</v>
      </c>
      <c r="AP3" s="4">
        <v>-0.93216144638474963</v>
      </c>
      <c r="AQ3" s="6">
        <v>1.0043696227592738</v>
      </c>
      <c r="AR3" s="4">
        <v>-1.7912116822655602</v>
      </c>
      <c r="AS3" s="6">
        <v>-3.6729582137888386</v>
      </c>
      <c r="AT3" s="4">
        <v>-3.7631371474165283</v>
      </c>
      <c r="AU3" s="6">
        <v>-2.7809805853279155</v>
      </c>
      <c r="AV3" s="4">
        <v>-0.91990614303016582</v>
      </c>
      <c r="AW3" s="6">
        <v>-2.8224864190902053</v>
      </c>
      <c r="AX3" s="4">
        <v>-3.0190559890778159</v>
      </c>
      <c r="AY3" s="6">
        <v>-3.7982466296800266</v>
      </c>
      <c r="AZ3" s="4">
        <v>-2.9513400848537366</v>
      </c>
      <c r="BA3" s="6">
        <v>-3.5979044443620012</v>
      </c>
      <c r="BB3" s="4">
        <v>-0.17125452730085333</v>
      </c>
      <c r="BC3" s="6">
        <v>-5.6129895369495069</v>
      </c>
      <c r="BD3" s="4">
        <v>-4.0175260828069828</v>
      </c>
      <c r="BE3" s="6">
        <v>-5.3056123368162531</v>
      </c>
      <c r="BF3" s="4">
        <v>-7.1575035911163134</v>
      </c>
      <c r="BG3" s="6">
        <v>-4.7225439258997497</v>
      </c>
      <c r="BH3" s="4">
        <v>-4.5886741751210147</v>
      </c>
      <c r="BI3" s="6">
        <v>-7.7968676467379474</v>
      </c>
      <c r="BJ3" s="4">
        <v>-4.396186137704639</v>
      </c>
      <c r="BK3" s="6">
        <v>-4.6588010928494077</v>
      </c>
      <c r="BL3" s="4">
        <v>-3.6056232079222381</v>
      </c>
      <c r="BM3" s="6">
        <v>-3.4161775857946175</v>
      </c>
      <c r="BN3" s="4">
        <v>-4.7573595461600817</v>
      </c>
      <c r="BO3" s="6">
        <v>-6.3295107483408639</v>
      </c>
      <c r="BP3" s="4">
        <v>-5.8944241850528343</v>
      </c>
      <c r="BQ3" s="6">
        <v>-3.5656985827613399</v>
      </c>
      <c r="BR3" s="4">
        <v>-2.423245845329467</v>
      </c>
      <c r="BS3" s="6">
        <v>-0.8610085961967876</v>
      </c>
      <c r="BT3" s="4">
        <v>-4.2098150099475493</v>
      </c>
      <c r="BU3" s="6">
        <v>-5.3408668864025506</v>
      </c>
      <c r="BV3" s="4">
        <v>-5.0336341570808765</v>
      </c>
      <c r="BW3" s="6">
        <v>-2.659879832955951</v>
      </c>
      <c r="BX3" s="4">
        <v>-1.2684643657863188</v>
      </c>
      <c r="BY3" s="6">
        <v>-2.8126012308452748</v>
      </c>
      <c r="BZ3" s="4">
        <v>-6.3587406105776152</v>
      </c>
      <c r="CA3" s="6">
        <v>-2.4959542250311419</v>
      </c>
      <c r="CB3" s="4">
        <v>-3.4518039132548393</v>
      </c>
      <c r="CC3" s="6">
        <v>-3.8910243478594664</v>
      </c>
      <c r="CD3" s="4">
        <v>-3.8065783393654273</v>
      </c>
      <c r="CE3" s="6">
        <v>-2.9590966237554501</v>
      </c>
      <c r="CF3" s="4">
        <v>-6.464805033619097</v>
      </c>
      <c r="CG3" s="6">
        <v>-3.2229156572545485</v>
      </c>
      <c r="CH3" s="4">
        <v>-3.7331361193345796</v>
      </c>
      <c r="CI3" s="6">
        <v>0.41611569348953192</v>
      </c>
      <c r="CJ3" s="4">
        <v>1.8989802524763431</v>
      </c>
      <c r="CK3" s="6">
        <v>2.7580881873313947</v>
      </c>
      <c r="CL3" s="4">
        <v>6.4028459160204658</v>
      </c>
      <c r="CM3" s="6">
        <v>3.6352706871311615</v>
      </c>
      <c r="CN3" s="4">
        <v>3.8684074368810135</v>
      </c>
      <c r="CO3" s="6">
        <v>3.9180584856344916</v>
      </c>
      <c r="CP3" s="4">
        <v>5.2025945576670756</v>
      </c>
      <c r="CQ3" s="6">
        <v>3.5518350406106576</v>
      </c>
      <c r="CR3" s="4">
        <v>2.493476531702234</v>
      </c>
      <c r="CS3" s="6">
        <v>2.7975533592563329</v>
      </c>
      <c r="CT3" s="4">
        <v>3.7109778661609685</v>
      </c>
      <c r="CU3" s="6">
        <v>4.2411736405452443</v>
      </c>
      <c r="CV3" s="4">
        <v>3.9120015743536385</v>
      </c>
      <c r="CW3" s="6">
        <v>3.5406806964353237</v>
      </c>
      <c r="CX3" s="4">
        <v>4.8765647539240069</v>
      </c>
      <c r="CY3" s="6">
        <v>5.7268816680480237</v>
      </c>
      <c r="CZ3" s="4">
        <v>4.3713124908273668</v>
      </c>
      <c r="DA3" s="6">
        <v>3.5141833320417413</v>
      </c>
      <c r="DB3" s="4">
        <v>3.7540755997806983</v>
      </c>
      <c r="DC3" s="6">
        <v>1.9014471766791283</v>
      </c>
      <c r="DD3" s="4">
        <v>3.7397925333196285</v>
      </c>
      <c r="DE3" s="6">
        <v>-0.3227411058523989</v>
      </c>
      <c r="DF3" s="4">
        <v>-3.0060440557865991</v>
      </c>
      <c r="DG3" s="6">
        <v>-3.8244887800839615</v>
      </c>
      <c r="DH3" s="4">
        <v>-0.57998281881600167</v>
      </c>
      <c r="DI3" s="6">
        <v>4.0314159062793991</v>
      </c>
      <c r="DJ3" s="4">
        <v>3.1416657730702306</v>
      </c>
      <c r="DK3" s="6">
        <v>4.7773377730977966</v>
      </c>
      <c r="DL3" s="4">
        <v>2.4171130222742421</v>
      </c>
      <c r="DM3" s="6">
        <v>3.7778595535507491</v>
      </c>
      <c r="DN3" s="4">
        <v>4.975475309595045</v>
      </c>
      <c r="DO3" s="6">
        <v>5.6944577799522111</v>
      </c>
      <c r="DP3" s="4">
        <v>2.7249980936404641</v>
      </c>
      <c r="DQ3" s="6">
        <v>2.4765439612288382</v>
      </c>
      <c r="DR3" s="4">
        <v>-3.1737085565664862</v>
      </c>
      <c r="DS3" s="6">
        <v>-2.4837944156738256</v>
      </c>
      <c r="DT3" s="4">
        <v>1.0067228246928459</v>
      </c>
      <c r="DU3" s="6">
        <v>2.0856030717931437</v>
      </c>
      <c r="DV3" s="4">
        <v>3.7703450565432068</v>
      </c>
      <c r="DW3" s="6">
        <v>6.3018996736048578</v>
      </c>
      <c r="DX3" s="4">
        <v>3.9436815874980908</v>
      </c>
      <c r="DY3" s="6">
        <v>5.6130950793319903</v>
      </c>
      <c r="DZ3" s="4">
        <v>5.0378015306044936</v>
      </c>
      <c r="EA3" s="6">
        <v>4.6715257498599749</v>
      </c>
      <c r="EB3" s="4">
        <v>4.5183788845116544</v>
      </c>
      <c r="EC3" s="6">
        <v>5.3839386967102554</v>
      </c>
      <c r="ED3" s="4">
        <v>2.1441397354516982</v>
      </c>
      <c r="EE3" s="6">
        <v>3.2469265318162051</v>
      </c>
      <c r="EF3" s="4">
        <v>2.3052854932240221</v>
      </c>
      <c r="EG3" s="6">
        <v>0.48052576656670276</v>
      </c>
      <c r="EH3" s="4">
        <v>2.7794001394809262</v>
      </c>
      <c r="EI3" s="6">
        <v>1.5018622729207491</v>
      </c>
      <c r="EJ3" s="4">
        <v>5.9092222101987835</v>
      </c>
      <c r="EK3" s="6">
        <v>4.7088486397964244</v>
      </c>
      <c r="EL3" s="4">
        <v>4.4837198703832524</v>
      </c>
      <c r="EM3" s="6">
        <v>3.9296853688400821</v>
      </c>
      <c r="EN3" s="4">
        <v>2.3384198873792892</v>
      </c>
      <c r="EO3" s="6">
        <v>2.3142164938021028</v>
      </c>
      <c r="EP3" s="4">
        <v>-1.6770389077229721</v>
      </c>
      <c r="EQ3" s="6">
        <v>-3.5886308637000215</v>
      </c>
      <c r="ER3" s="4">
        <v>-2.6933422610598132</v>
      </c>
      <c r="ES3" s="6">
        <v>-1.5806173174179592</v>
      </c>
      <c r="ET3" s="4">
        <v>-1.923573045393582</v>
      </c>
      <c r="EU3" s="6">
        <v>1.6501712924499854</v>
      </c>
      <c r="EV3" s="4">
        <v>3.9869282776735657</v>
      </c>
      <c r="EW3" s="6">
        <v>5.3809502338968258</v>
      </c>
      <c r="EX3" s="4">
        <v>4.7780384213505052</v>
      </c>
      <c r="EY3" s="6">
        <v>3.3286153765929201</v>
      </c>
      <c r="EZ3" s="4">
        <v>3.1741897623207871</v>
      </c>
      <c r="FA3" s="6">
        <v>3.7106585883152183</v>
      </c>
      <c r="FB3" s="4">
        <v>4.1534597352226275</v>
      </c>
      <c r="FC3" s="6">
        <v>2.2474691760526833</v>
      </c>
      <c r="FD3" s="4">
        <v>-4.3541816576994465</v>
      </c>
      <c r="FE3" s="6">
        <v>-4.5652896017847215</v>
      </c>
      <c r="FF3" s="4">
        <v>-4.2783326447000265</v>
      </c>
      <c r="FG3" s="6">
        <v>-2.2289560571940905</v>
      </c>
      <c r="FH3" s="4">
        <v>-4.2255124946619702</v>
      </c>
      <c r="FI3" s="6">
        <v>-4.253453614603222</v>
      </c>
      <c r="FJ3" s="4">
        <v>-6.4803696666906685</v>
      </c>
      <c r="FK3" s="6">
        <v>-4.974748299933939</v>
      </c>
      <c r="FL3" s="4">
        <v>-4.6575148739249688</v>
      </c>
      <c r="FM3" s="6">
        <v>-5.0533148476158045</v>
      </c>
      <c r="FN3" s="4">
        <v>-2.9688631977652773</v>
      </c>
      <c r="FO3" s="6">
        <v>-4.6732103183676266</v>
      </c>
      <c r="FP3" s="4">
        <v>-6.0456401350257156</v>
      </c>
      <c r="FQ3" s="6">
        <v>-5.4191350357444961</v>
      </c>
      <c r="FR3" s="4">
        <v>-4.951457128837502</v>
      </c>
      <c r="FS3" s="6">
        <v>-3.6825111061633322</v>
      </c>
      <c r="FT3" s="4">
        <v>-2.7093136514051617</v>
      </c>
      <c r="FU3" s="6">
        <v>-3.8362865362059293</v>
      </c>
      <c r="FV3" s="4">
        <v>-6.5068830688309856</v>
      </c>
      <c r="FW3" s="6">
        <v>-7.1262281466081641</v>
      </c>
      <c r="FX3" s="4">
        <v>-4.4164876088811669</v>
      </c>
      <c r="FY3" s="6">
        <v>-3.9933133768450708</v>
      </c>
      <c r="FZ3" s="4">
        <v>-3.1531949564405513</v>
      </c>
      <c r="GA3" s="6">
        <v>-2.3549918494376403</v>
      </c>
      <c r="GB3" s="4">
        <v>-1.0728303888875541</v>
      </c>
      <c r="GC3" s="6">
        <v>2.8247540107418185</v>
      </c>
      <c r="GD3" s="4">
        <v>4.3071924232142536</v>
      </c>
      <c r="GE3" s="6">
        <v>4.3746678466047628</v>
      </c>
      <c r="GF3" s="4">
        <v>4.9816583834969483</v>
      </c>
      <c r="GG3" s="6">
        <v>3.5728875524231878</v>
      </c>
      <c r="GH3" s="4">
        <v>2.6279097439826384</v>
      </c>
      <c r="GI3" s="6">
        <v>7.1948040237412885</v>
      </c>
      <c r="GJ3" s="4">
        <v>4.0384986177852396</v>
      </c>
      <c r="GK3" s="6">
        <v>2.7265175213255732</v>
      </c>
      <c r="GL3" s="4">
        <v>3.4336853305387178</v>
      </c>
      <c r="GM3" s="6">
        <v>4.7413159580356812</v>
      </c>
      <c r="GN3" s="4">
        <v>5.1687096986970413</v>
      </c>
      <c r="GO3" s="6">
        <v>4.1607893611558548</v>
      </c>
      <c r="GP3" s="4">
        <v>2.5955913187410666</v>
      </c>
      <c r="GQ3" s="6">
        <v>0.90055704571154782</v>
      </c>
      <c r="GR3" s="4">
        <v>4.731404836832108</v>
      </c>
      <c r="GS3" s="6">
        <v>7.3720211120348962</v>
      </c>
      <c r="GT3" s="4">
        <v>5.2081928798268695</v>
      </c>
      <c r="GU3" s="6">
        <v>3.7928937972474994</v>
      </c>
      <c r="GV3" s="4">
        <v>3.4036939645171249</v>
      </c>
      <c r="GW3" s="6">
        <v>4.9348883329558548</v>
      </c>
      <c r="GX3" s="4">
        <v>3.2231150206406527</v>
      </c>
      <c r="GY3" s="6">
        <v>3.6681764244571489</v>
      </c>
      <c r="GZ3" s="4">
        <v>5.641160472650256</v>
      </c>
      <c r="HA3" s="6">
        <v>3.6953089949551909</v>
      </c>
      <c r="HB3" s="4">
        <v>-2.4311500097664021</v>
      </c>
      <c r="HC3" s="6">
        <v>-3.4934810478537348</v>
      </c>
      <c r="HD3" s="4">
        <v>-5.0977716389141472</v>
      </c>
      <c r="HE3" s="6">
        <v>-6.533982285928662</v>
      </c>
      <c r="HF3" s="4">
        <v>-4.9250802274244769</v>
      </c>
      <c r="HG3" s="6">
        <v>-4.680041621112867</v>
      </c>
      <c r="HH3" s="4">
        <v>-2.1168819472646181</v>
      </c>
      <c r="HI3" s="6">
        <v>-2.9479555187627544</v>
      </c>
      <c r="HJ3" s="4">
        <v>-3.5407280269423396</v>
      </c>
      <c r="HK3" s="6">
        <v>-2.1801953123368625</v>
      </c>
      <c r="HL3" s="4">
        <v>-0.6411495338207015</v>
      </c>
      <c r="HM3" s="6">
        <v>4.8529390012230209</v>
      </c>
      <c r="HN3" s="4">
        <v>4.8310908237082106</v>
      </c>
      <c r="HO3" s="6">
        <v>3.9101756660582963</v>
      </c>
      <c r="HP3" s="4">
        <v>3.8160574810630146</v>
      </c>
      <c r="HQ3" s="6">
        <v>4.1973763489995912</v>
      </c>
      <c r="HR3" s="4">
        <v>2.2402679147535425</v>
      </c>
      <c r="HS3" s="6">
        <v>6.8016403718251341</v>
      </c>
      <c r="HT3" s="4">
        <v>5.9834013720623442</v>
      </c>
      <c r="HU3" s="6">
        <v>6.2331790146730652</v>
      </c>
      <c r="HV3" s="4">
        <v>5.3839348382260939</v>
      </c>
      <c r="HW3" s="6">
        <v>3.9148522673612258</v>
      </c>
      <c r="HX3" s="4">
        <v>4.3470707740073937</v>
      </c>
      <c r="HY3" s="6">
        <v>4.4670979403512288</v>
      </c>
      <c r="HZ3" s="4">
        <v>3.6193157430372072</v>
      </c>
      <c r="IA3" s="6">
        <v>3.6192872672331342</v>
      </c>
      <c r="IB3" s="4">
        <v>4.9647658346272499</v>
      </c>
      <c r="IC3" s="6">
        <v>7.8354142384147281</v>
      </c>
      <c r="ID3" s="4">
        <v>6.5623678423071308</v>
      </c>
      <c r="IE3" s="6">
        <v>4.6190518510112701</v>
      </c>
      <c r="IF3" s="4">
        <v>6.8653458846228901</v>
      </c>
      <c r="IG3" s="6">
        <v>5.1023249133935629</v>
      </c>
      <c r="IH3" s="4">
        <v>4.8533919260548641</v>
      </c>
      <c r="II3" s="6">
        <v>1.9827568241326163</v>
      </c>
      <c r="IJ3" s="4">
        <v>-0.56031287562619125</v>
      </c>
      <c r="IK3" s="6">
        <v>2.0726727213638503</v>
      </c>
      <c r="IL3" s="4">
        <v>2.5285899535317826</v>
      </c>
      <c r="IM3" s="6">
        <v>4.6846576433452478</v>
      </c>
      <c r="IN3" s="4">
        <v>4.4556087687677985</v>
      </c>
      <c r="IO3" s="6">
        <v>4.2372625538580753</v>
      </c>
      <c r="IP3" s="4">
        <v>5.9514091473763644</v>
      </c>
      <c r="IQ3" s="6">
        <v>4.9678654525983799</v>
      </c>
      <c r="IR3" s="4">
        <v>4.5363115326031158</v>
      </c>
      <c r="IS3" s="6">
        <v>2.7667768553583096</v>
      </c>
      <c r="IT3" s="4">
        <v>1.2142488780043119</v>
      </c>
      <c r="IU3" s="6">
        <v>4.1404203918266251</v>
      </c>
      <c r="IV3" s="4">
        <v>4.2315905228205448</v>
      </c>
      <c r="IW3" s="6">
        <v>6.2458759903923307</v>
      </c>
      <c r="IX3" s="4">
        <v>7.3803850976385519</v>
      </c>
      <c r="IY3" s="6">
        <v>5.1590152559014069</v>
      </c>
      <c r="IZ3" s="4">
        <v>6.8227237299016537</v>
      </c>
      <c r="JA3" s="6">
        <v>4.2338808849344058</v>
      </c>
      <c r="JB3" s="4">
        <v>1.8246248199396087</v>
      </c>
      <c r="JC3" s="6">
        <v>-7.0839578206032696</v>
      </c>
      <c r="JD3" s="4">
        <v>-3.9186038759315558</v>
      </c>
      <c r="JE3" s="6">
        <v>-2.6740171581746526</v>
      </c>
      <c r="JF3" s="4">
        <v>-5.1723210414862191</v>
      </c>
      <c r="JG3" s="6">
        <v>-6.2568238316731115</v>
      </c>
      <c r="JH3" s="4">
        <v>-4.6750332920516531</v>
      </c>
      <c r="JI3" s="6">
        <v>-4.9514487356199828</v>
      </c>
      <c r="JJ3" s="4">
        <v>-3.3329836134531843</v>
      </c>
      <c r="JK3" s="6">
        <v>-0.47105265331344093</v>
      </c>
      <c r="JL3" s="4">
        <v>-4.8663105863961444</v>
      </c>
      <c r="JM3" s="6">
        <v>-0.71126977439043226</v>
      </c>
      <c r="JN3" s="4">
        <v>1.0604631847069175</v>
      </c>
      <c r="JO3" s="6">
        <v>5.7386025426789233</v>
      </c>
      <c r="JP3" s="4">
        <v>3.6857058642667826</v>
      </c>
      <c r="JQ3" s="6">
        <v>3.9112621834071919</v>
      </c>
      <c r="JR3" s="4">
        <v>7.0451101908854925</v>
      </c>
      <c r="JS3" s="6">
        <v>3.4937488951177045</v>
      </c>
      <c r="JT3" s="4">
        <v>3.2693027316264853</v>
      </c>
      <c r="JU3" s="6">
        <v>7.8573496813242771</v>
      </c>
      <c r="JV3" s="4">
        <v>7.1119346852234067</v>
      </c>
      <c r="JW3" s="6">
        <v>3.8662327787797932</v>
      </c>
      <c r="JX3" s="4">
        <v>1.4579357317291559</v>
      </c>
      <c r="JY3" s="6">
        <v>1.212284572944939</v>
      </c>
      <c r="JZ3" s="4">
        <v>1.5068923110853882</v>
      </c>
      <c r="KA3" s="6">
        <v>2.9256110879676678</v>
      </c>
      <c r="KB3" s="4">
        <v>2.3257216630105182</v>
      </c>
      <c r="KC3" s="6">
        <v>0.66825332420702976</v>
      </c>
      <c r="KD3" s="4">
        <v>4.4011302627257889</v>
      </c>
      <c r="KE3" s="6">
        <v>0.49580742845755948</v>
      </c>
      <c r="KF3" s="4">
        <v>-2.2864412773933456</v>
      </c>
      <c r="KG3" s="6">
        <v>-3.1827002794151618</v>
      </c>
      <c r="KH3" s="4">
        <v>-2.0010030525596076</v>
      </c>
      <c r="KI3" s="6">
        <v>0.71119972685259147</v>
      </c>
      <c r="KJ3" s="4">
        <v>-6.115141162643762E-2</v>
      </c>
      <c r="KK3" s="6">
        <v>-3.6316730214199486</v>
      </c>
      <c r="KL3" s="4">
        <v>-5.5114300283996593</v>
      </c>
      <c r="KM3" s="6">
        <v>-5.9145252899607632</v>
      </c>
      <c r="KN3" s="4">
        <v>-3.5113773953927745</v>
      </c>
      <c r="KO3" s="6">
        <v>-4.5375264542563922</v>
      </c>
      <c r="KP3" s="4">
        <v>-4.4513721571945348</v>
      </c>
      <c r="KQ3" s="6">
        <v>-2.3002444095561803</v>
      </c>
      <c r="KR3" s="4">
        <v>-0.33559414954562239</v>
      </c>
      <c r="KS3" s="6">
        <v>-1.4002488467454037</v>
      </c>
      <c r="KT3" s="4">
        <v>3.3836306681903365</v>
      </c>
      <c r="KU3" s="6">
        <v>6.32139552484439</v>
      </c>
      <c r="KV3" s="4">
        <v>4.8696484962239408</v>
      </c>
      <c r="KW3" s="6">
        <v>4.7999316405196719</v>
      </c>
      <c r="KX3" s="4">
        <v>3.6571721727275328</v>
      </c>
      <c r="KY3" s="6">
        <v>1.3712730789790155</v>
      </c>
      <c r="KZ3" s="4">
        <v>3.7979928895208213</v>
      </c>
      <c r="LA3" s="6">
        <v>3.86368617268556</v>
      </c>
      <c r="LB3" s="4">
        <v>2.5018317324440238</v>
      </c>
      <c r="LC3" s="6">
        <v>1.8805591961267629</v>
      </c>
      <c r="LD3" s="4">
        <v>1.3981380788550695</v>
      </c>
      <c r="LE3" s="6">
        <v>1.7776022971861258</v>
      </c>
      <c r="LF3" s="4">
        <v>3.44379784212741</v>
      </c>
      <c r="LG3" s="6">
        <v>2.4393986914683641</v>
      </c>
      <c r="LH3" s="4">
        <v>4.9015887581131174</v>
      </c>
      <c r="LI3" s="6">
        <v>3.7089767038918682</v>
      </c>
      <c r="LJ3" s="4">
        <v>3.9732853621666258</v>
      </c>
      <c r="LK3" s="6">
        <v>1.1725445687474756</v>
      </c>
      <c r="LL3" s="4">
        <v>3.8612461158517299</v>
      </c>
      <c r="LM3" s="6">
        <v>1.9974771505056408</v>
      </c>
      <c r="LN3" s="4">
        <v>1.9567981158939118</v>
      </c>
      <c r="LO3" s="6">
        <v>-0.84739031570044765</v>
      </c>
      <c r="LP3" s="4">
        <v>-1.5618229953348246</v>
      </c>
      <c r="LQ3" s="6">
        <v>-4.1533650215508615</v>
      </c>
      <c r="LR3" s="4">
        <v>-3.5851177063006858</v>
      </c>
      <c r="LS3" s="6">
        <v>-4.3785853383414883</v>
      </c>
      <c r="LT3" s="4">
        <v>-3.9665160679835836</v>
      </c>
      <c r="LU3" s="6">
        <v>-2.2543747689418652</v>
      </c>
      <c r="LV3" s="4">
        <v>-5.935132430806715</v>
      </c>
      <c r="LW3" s="6">
        <v>-4.3554331529491979</v>
      </c>
      <c r="LX3" s="4">
        <v>-5.2281505319851442</v>
      </c>
      <c r="LY3" s="6">
        <v>-5.8658068962115513</v>
      </c>
      <c r="LZ3" s="4">
        <v>-1.9763558741966591</v>
      </c>
      <c r="MA3" s="6">
        <v>-3.7963391859061675</v>
      </c>
      <c r="MB3" s="4">
        <v>-5.4330373128799714</v>
      </c>
      <c r="MC3" s="6">
        <v>-8.350742588638127</v>
      </c>
      <c r="MD3" s="4">
        <v>-4.1009726064619318</v>
      </c>
      <c r="ME3" s="6">
        <v>-5.5385171741242614</v>
      </c>
      <c r="MF3" s="4">
        <v>-1.5895405321432439</v>
      </c>
      <c r="MG3" s="6">
        <v>-1.2622841678494177</v>
      </c>
      <c r="MH3" s="4">
        <v>-2.4662515712287574</v>
      </c>
      <c r="MI3" s="6">
        <v>-3.8737592228479567</v>
      </c>
      <c r="MJ3" s="4">
        <v>-2.6340897241295202</v>
      </c>
      <c r="MK3" s="6">
        <v>-2.0040128887069031</v>
      </c>
      <c r="ML3" s="4">
        <v>-5.0768613230518067</v>
      </c>
      <c r="MM3" s="6">
        <v>-5.8675928019900931</v>
      </c>
      <c r="MN3" s="4">
        <v>-5.2608672758667829</v>
      </c>
      <c r="MO3" s="6">
        <v>-4.8336689916200788</v>
      </c>
      <c r="MP3" s="4">
        <v>-4.3388579275532591</v>
      </c>
      <c r="MQ3" s="6">
        <v>-3.3659348265983682</v>
      </c>
      <c r="MR3" s="4">
        <v>-2.7775752252575572</v>
      </c>
      <c r="MS3" s="6">
        <v>-4.7512621501217893</v>
      </c>
      <c r="MT3" s="4">
        <v>-6.3117484999837874</v>
      </c>
      <c r="MU3" s="6">
        <v>-3.8708797140413087</v>
      </c>
      <c r="MV3" s="4">
        <v>-4.5311974125636869</v>
      </c>
      <c r="MW3" s="6">
        <v>-4.8197375728648684</v>
      </c>
      <c r="MX3" s="4">
        <v>-4.9584079687082196</v>
      </c>
      <c r="MY3" s="6">
        <v>-3.211201029517265</v>
      </c>
      <c r="MZ3" s="4">
        <v>-2.3234646979098423</v>
      </c>
      <c r="NA3" s="6">
        <v>-2.2661627743633188</v>
      </c>
      <c r="NB3" s="4">
        <v>-2.499880344426364</v>
      </c>
      <c r="NC3" s="6">
        <v>-2.4847801780492649</v>
      </c>
      <c r="ND3" s="4">
        <v>-5.2635458268269604</v>
      </c>
      <c r="NE3" s="6">
        <v>-4.7927730045035268</v>
      </c>
      <c r="NF3" s="4">
        <v>-3.5529051922774366</v>
      </c>
      <c r="NG3" s="6">
        <v>-0.67469939013812819</v>
      </c>
      <c r="NH3" s="4">
        <v>-1.6155183915586162</v>
      </c>
      <c r="NI3" s="6">
        <v>-2.420010752097669</v>
      </c>
      <c r="NJ3" s="4">
        <v>0.54963473862210432</v>
      </c>
      <c r="NK3" s="6">
        <v>-0.2875166798696781</v>
      </c>
      <c r="NL3" s="4">
        <v>-0.35035046719726703</v>
      </c>
      <c r="NM3" s="6">
        <v>0.93695670618840854</v>
      </c>
      <c r="NN3" s="4">
        <v>3.0291322231886348</v>
      </c>
      <c r="NO3" s="6">
        <v>1.8875188740850741</v>
      </c>
      <c r="NP3" s="4">
        <v>-0.18102609707307626</v>
      </c>
      <c r="NQ3" s="6">
        <v>-0.22271717014116532</v>
      </c>
      <c r="NR3" s="4">
        <v>-0.38812834008484209</v>
      </c>
      <c r="NS3" s="6">
        <v>-2.2589293250917697</v>
      </c>
      <c r="NT3" s="4">
        <v>-2.5054584230133683</v>
      </c>
      <c r="NU3" s="6">
        <v>-3.4542937025224774</v>
      </c>
      <c r="NV3" s="4">
        <v>-2.2829663298976213</v>
      </c>
      <c r="NW3" s="6">
        <v>-2.6236082168487953</v>
      </c>
      <c r="NX3" s="4">
        <v>-1.4862293550525778</v>
      </c>
      <c r="NY3" s="6">
        <v>3.0455042177911031</v>
      </c>
      <c r="NZ3" s="4">
        <v>3.7944436889184687</v>
      </c>
      <c r="OA3" s="6">
        <v>2.5087814216264284</v>
      </c>
      <c r="OB3" s="4">
        <v>3.0417781748745263</v>
      </c>
      <c r="OC3" s="6">
        <v>0.20190350980310115</v>
      </c>
      <c r="OD3" s="4">
        <v>-3.0139120013215859</v>
      </c>
      <c r="OE3" s="6">
        <v>-5.94515563592803</v>
      </c>
      <c r="OF3" s="4">
        <v>-6.1796748644253681</v>
      </c>
      <c r="OG3" s="6">
        <v>-5.1784075311530957</v>
      </c>
      <c r="OH3" s="4">
        <v>-0.47476060692617927</v>
      </c>
      <c r="OI3" s="6">
        <v>-4.3475333824133546</v>
      </c>
      <c r="OJ3" s="4">
        <v>-1.8683506868525994</v>
      </c>
      <c r="OK3" s="6">
        <v>-3.455362021338368</v>
      </c>
      <c r="OL3" s="4">
        <v>-4.5923720751173001</v>
      </c>
      <c r="OM3" s="6">
        <v>-5.0024332558771727</v>
      </c>
      <c r="ON3" s="4">
        <v>-2.6720932051986805</v>
      </c>
      <c r="OO3" s="6">
        <v>-2.2912575650921836</v>
      </c>
      <c r="OP3" s="4">
        <v>-4.7636155891754353</v>
      </c>
      <c r="OQ3" s="6">
        <v>-4.4257773725407841</v>
      </c>
      <c r="OR3" s="4">
        <v>-5.2444012348532638</v>
      </c>
      <c r="OS3" s="6">
        <v>-3.8117282420299534</v>
      </c>
      <c r="OT3" s="4">
        <v>-4.3832687361079286</v>
      </c>
      <c r="OU3" s="6">
        <v>-3.5038059330669284</v>
      </c>
      <c r="OV3" s="4">
        <v>-2.3350045421299788</v>
      </c>
      <c r="OW3" s="6">
        <v>-1.07950231040178</v>
      </c>
      <c r="OX3" s="4">
        <v>-0.29803843944096919</v>
      </c>
      <c r="OY3" s="6">
        <v>6.5683582419625006</v>
      </c>
      <c r="OZ3" s="4">
        <v>3.0974030597437108</v>
      </c>
      <c r="PA3" s="6">
        <v>1.8936822983473371</v>
      </c>
      <c r="PB3" s="4">
        <v>-0.59341014113791246</v>
      </c>
      <c r="PC3" s="6">
        <v>-0.13525997268147205</v>
      </c>
      <c r="PD3" s="4">
        <v>-1.1457486696876233</v>
      </c>
      <c r="PE3" s="6">
        <v>0.29003545396323821</v>
      </c>
      <c r="PF3" s="4">
        <v>3.402411655008629</v>
      </c>
      <c r="PG3" s="6">
        <v>3.3476274036811962</v>
      </c>
      <c r="PH3" s="4">
        <v>2.5622732745255434</v>
      </c>
      <c r="PI3" s="6">
        <v>3.7122700794551085</v>
      </c>
      <c r="PJ3" s="4">
        <v>-3.7806735963625056E-2</v>
      </c>
      <c r="PK3" s="6">
        <v>3.0832153004856244</v>
      </c>
      <c r="PL3" s="4">
        <v>5.8412035681200472</v>
      </c>
      <c r="PM3" s="6">
        <v>5.1819507192853278</v>
      </c>
      <c r="PN3" s="4">
        <v>4.5115014873306425</v>
      </c>
      <c r="PO3" s="6">
        <v>3.2029684706664758</v>
      </c>
      <c r="PP3" s="4">
        <v>5.670353917566568</v>
      </c>
      <c r="PQ3" s="6">
        <v>4.3524129009647208</v>
      </c>
      <c r="PR3" s="4">
        <v>1.5468819825577107</v>
      </c>
      <c r="PS3" s="6">
        <v>5.0133744508004714</v>
      </c>
      <c r="PT3" s="4">
        <v>4.5485760717646171</v>
      </c>
      <c r="PU3" s="6">
        <v>2.8981561732588963</v>
      </c>
      <c r="PV3" s="4">
        <v>4.6785374725112998</v>
      </c>
      <c r="PW3" s="6">
        <v>2.9747926447537454</v>
      </c>
      <c r="PX3" s="4">
        <v>-0.70339038408029553</v>
      </c>
      <c r="PY3" s="6">
        <v>-3.5337656503959209</v>
      </c>
      <c r="PZ3" s="4">
        <v>-1.6170655178846727</v>
      </c>
      <c r="QA3" s="6">
        <v>-4.42749296232902</v>
      </c>
      <c r="QB3" s="4">
        <v>-3.7250444602572688</v>
      </c>
      <c r="QC3" s="6">
        <v>-3.3094456953800289</v>
      </c>
      <c r="QD3" s="4">
        <v>-2.831394668367075</v>
      </c>
      <c r="QE3" s="6">
        <v>2.0287429046449006</v>
      </c>
      <c r="QF3" s="4">
        <v>-1.7182063644967074</v>
      </c>
      <c r="QG3" s="6">
        <v>-4.0262039614301637</v>
      </c>
      <c r="QH3" s="4">
        <v>-4.2090871394766829</v>
      </c>
      <c r="QI3" s="6">
        <v>-2.9227441662234095</v>
      </c>
      <c r="QJ3" s="4">
        <v>-1.422085652095356</v>
      </c>
      <c r="QK3" s="6">
        <v>-2.2212406212632243</v>
      </c>
      <c r="QL3" s="4">
        <v>-3.197777112817219</v>
      </c>
      <c r="QM3" s="6">
        <v>-2.6120598859961826</v>
      </c>
      <c r="QN3" s="4">
        <v>-1.7362911847850784</v>
      </c>
      <c r="QO3" s="6">
        <v>0.15649558883091552</v>
      </c>
      <c r="QP3" s="4">
        <v>2.7719538608302403</v>
      </c>
      <c r="QQ3" s="6">
        <v>2.8193021721479705</v>
      </c>
      <c r="QR3" s="4">
        <v>-0.9115631349409602</v>
      </c>
      <c r="QS3" s="6">
        <v>-2.8484923222846215</v>
      </c>
      <c r="QT3" s="4">
        <v>-3.3146751726705537</v>
      </c>
      <c r="QU3" s="6">
        <v>-5.3184025493434621</v>
      </c>
      <c r="QV3" s="4">
        <v>-5.5755084994563591</v>
      </c>
      <c r="QW3" s="6">
        <v>-4.5081433699845874</v>
      </c>
      <c r="QX3" s="4">
        <v>-2.4029003565610938</v>
      </c>
      <c r="QY3" s="6">
        <v>-2.2287211213043729</v>
      </c>
      <c r="QZ3" s="4">
        <v>-2.3596135202232777</v>
      </c>
      <c r="RA3" s="6">
        <v>-0.52848859805786919</v>
      </c>
      <c r="RB3" s="4">
        <v>-1.952569278238951</v>
      </c>
      <c r="RC3" s="6">
        <v>-2.0253983333315446</v>
      </c>
      <c r="RD3" s="4">
        <v>3.4742433682353369</v>
      </c>
      <c r="RE3" s="6">
        <v>2.4533457484046735</v>
      </c>
      <c r="RF3" s="4">
        <v>2.2996742867573006</v>
      </c>
      <c r="RG3" s="6">
        <v>0.75702215465312062</v>
      </c>
      <c r="RH3" s="4">
        <v>-2.5902723707301085</v>
      </c>
      <c r="RI3" s="6">
        <v>-1.2940590045970979</v>
      </c>
      <c r="RJ3" s="4">
        <v>1.5550945860717995</v>
      </c>
      <c r="RK3" s="6">
        <v>1.3442442098971259</v>
      </c>
      <c r="RL3" s="4">
        <v>-1.4985043891219219</v>
      </c>
      <c r="RM3" s="6">
        <v>-3.2015248511305092</v>
      </c>
      <c r="RN3" s="4">
        <v>-2.112102502819154</v>
      </c>
      <c r="RO3" s="6">
        <v>-0.6496926071399084</v>
      </c>
      <c r="RP3" s="4">
        <v>-3.0266414441062675</v>
      </c>
      <c r="RQ3" s="6">
        <v>0.27041627192842266</v>
      </c>
      <c r="RR3" s="4">
        <v>-3.1718586438607144</v>
      </c>
      <c r="RS3" s="6">
        <v>-3.6811074713389416</v>
      </c>
      <c r="RT3" s="4">
        <v>-3.1989565657798784</v>
      </c>
      <c r="RU3" s="6">
        <v>-2.5889911039649203</v>
      </c>
      <c r="RV3" s="4">
        <v>-4.0321392585692957</v>
      </c>
      <c r="RW3" s="6">
        <v>-6.2394110087435735</v>
      </c>
      <c r="RX3" s="4">
        <v>-2.9877210809689676</v>
      </c>
      <c r="RY3" s="6">
        <v>-2.3022145203524289</v>
      </c>
      <c r="RZ3" s="4">
        <v>-0.67128309927501095</v>
      </c>
      <c r="SA3" s="6">
        <v>-1.5182469249441954</v>
      </c>
      <c r="SB3" s="4">
        <v>-2.0679455692514717</v>
      </c>
      <c r="SC3" s="6">
        <v>-2.7016275789638553</v>
      </c>
      <c r="SD3" s="4">
        <v>-1.5452738959303347</v>
      </c>
      <c r="SE3" s="6">
        <v>-3.4555081015765414</v>
      </c>
      <c r="SF3" s="4">
        <v>-4.4501701079636442</v>
      </c>
      <c r="SG3" s="6">
        <v>-2.2425800320654146</v>
      </c>
      <c r="SH3" s="4">
        <v>-1.4414156686710313</v>
      </c>
      <c r="SI3" s="6">
        <v>-3.2740998208933041</v>
      </c>
      <c r="SJ3" s="4">
        <v>-3.385783051899935</v>
      </c>
      <c r="SK3" s="6">
        <v>-1.4936964222786844</v>
      </c>
      <c r="SL3" s="4">
        <v>-3.2563859706206046</v>
      </c>
      <c r="SM3" s="6">
        <v>-2.571652898075651</v>
      </c>
      <c r="SN3" s="4">
        <v>-2.4050031290705585</v>
      </c>
      <c r="SO3" s="6">
        <v>-2.2586034460166631</v>
      </c>
      <c r="SP3" s="4">
        <v>-4.2487447410547237</v>
      </c>
      <c r="SQ3" s="6">
        <v>-3.6142908859805538</v>
      </c>
      <c r="SR3" s="4">
        <v>-4.0240567863304237</v>
      </c>
      <c r="SS3" s="6">
        <v>-4.2137831969447088</v>
      </c>
      <c r="ST3" s="4">
        <v>-2.9992237157067501</v>
      </c>
      <c r="SU3" s="6">
        <v>-6.6181568820450796</v>
      </c>
      <c r="SV3" s="4">
        <v>-4.6014608747864827</v>
      </c>
      <c r="SW3" s="6">
        <v>-3.8610894150851878</v>
      </c>
      <c r="SX3" s="4">
        <v>-4.1362558239982246</v>
      </c>
      <c r="SY3" s="6">
        <v>-4.2002380169089557</v>
      </c>
      <c r="SZ3" s="4">
        <v>-1.7047410257310855</v>
      </c>
      <c r="TA3" s="6">
        <v>-2.952485593975501</v>
      </c>
      <c r="TB3" s="4">
        <v>-2.201786995938332</v>
      </c>
      <c r="TC3" s="6">
        <v>1.2290090218272431</v>
      </c>
      <c r="TD3" s="4">
        <v>3.276183236502495</v>
      </c>
      <c r="TE3" s="6">
        <v>1.9911246334494137</v>
      </c>
      <c r="TF3" s="4">
        <v>2.0567360562435235</v>
      </c>
      <c r="TG3" s="6">
        <v>1.2733318575623591</v>
      </c>
      <c r="TH3" s="4">
        <v>1.022667221273917</v>
      </c>
      <c r="TI3" s="6">
        <v>-0.53978139289398985</v>
      </c>
      <c r="TJ3" s="4">
        <v>4.8431586388805776</v>
      </c>
      <c r="TK3" s="6">
        <v>5.047488941579175</v>
      </c>
      <c r="TL3" s="4">
        <v>3.4884993480809086</v>
      </c>
      <c r="TM3" s="6">
        <v>2.2437415270860548</v>
      </c>
      <c r="TN3" s="4">
        <v>3.6260550833177483</v>
      </c>
      <c r="TO3" s="6">
        <v>4.1095124688993732</v>
      </c>
      <c r="TP3" s="4">
        <v>3.3290967764304811</v>
      </c>
      <c r="TQ3" s="6">
        <v>2.2703668134707602</v>
      </c>
      <c r="TR3" s="4">
        <v>0.79738585072465828</v>
      </c>
      <c r="TS3" s="6">
        <v>1.8753737822691094</v>
      </c>
      <c r="TT3" s="4">
        <v>0.60457258870010666</v>
      </c>
      <c r="TU3" s="6">
        <v>5.8431649733824029</v>
      </c>
      <c r="TV3" s="4">
        <v>3.3776759681099335</v>
      </c>
      <c r="TW3" s="6">
        <v>4.7339059451373799</v>
      </c>
      <c r="TX3" s="4">
        <v>3.9295185086271234</v>
      </c>
      <c r="TY3" s="6">
        <v>3.1220378799709052</v>
      </c>
      <c r="TZ3" s="4">
        <v>2.3294689876956252</v>
      </c>
      <c r="UA3" s="6">
        <v>0.16093520596658198</v>
      </c>
      <c r="UB3" s="4">
        <v>0.21053856441743254</v>
      </c>
      <c r="UC3" s="6">
        <v>-1.2814878667426122</v>
      </c>
      <c r="UD3" s="4">
        <v>-0.56667312829474348</v>
      </c>
      <c r="UE3" s="6">
        <v>-0.65840977585548344</v>
      </c>
      <c r="UF3" s="4">
        <v>-2.2626606950774519</v>
      </c>
      <c r="UG3" s="6">
        <v>-4.4787184398863289</v>
      </c>
      <c r="UH3" s="4">
        <v>-4.2767028100899358</v>
      </c>
      <c r="UI3" s="6">
        <v>-3.3478137581850236</v>
      </c>
      <c r="UJ3" s="4">
        <v>-3.8257665653835087</v>
      </c>
      <c r="UK3" s="6">
        <v>-3.1158249196340417</v>
      </c>
      <c r="UL3" s="4">
        <v>2.4238040706484738</v>
      </c>
      <c r="UM3" s="6">
        <v>3.0083524573290923</v>
      </c>
      <c r="UN3" s="4">
        <v>3.2227306113962007</v>
      </c>
      <c r="UO3" s="6">
        <v>3.0052069672104933</v>
      </c>
      <c r="UP3" s="4">
        <v>2.1761892775944487</v>
      </c>
      <c r="UQ3" s="6">
        <v>-0.44963979396792436</v>
      </c>
      <c r="UR3" s="4">
        <v>4.2003836908520081E-2</v>
      </c>
      <c r="US3" s="6">
        <v>3.6511775726072146</v>
      </c>
      <c r="UT3" s="4">
        <v>2.9881846810019215</v>
      </c>
      <c r="UU3" s="6">
        <v>2.6843309647441718</v>
      </c>
      <c r="UV3" s="4">
        <v>2.9928617054886804</v>
      </c>
      <c r="UW3" s="6">
        <v>4.1255171734619909</v>
      </c>
      <c r="UX3" s="4">
        <v>4.2511484485717759</v>
      </c>
      <c r="UY3" s="6">
        <v>2.1316763398186893</v>
      </c>
      <c r="UZ3" s="4">
        <v>1.2325267500977677</v>
      </c>
      <c r="VA3" s="6">
        <v>4.2809909991390001</v>
      </c>
      <c r="VB3" s="4">
        <v>6.7045914765405694</v>
      </c>
      <c r="VC3" s="6">
        <v>4.3902977946979762</v>
      </c>
      <c r="VD3" s="4">
        <v>4.5951776802255582</v>
      </c>
      <c r="VE3" s="6">
        <v>5.0110103062411833</v>
      </c>
      <c r="VF3" s="4">
        <v>4.3099409298734415</v>
      </c>
      <c r="VG3" s="6">
        <v>4.768595530853128</v>
      </c>
      <c r="VH3" s="4">
        <v>1.8117753366749059</v>
      </c>
      <c r="VI3" s="6">
        <v>-0.96612102018224366</v>
      </c>
      <c r="VJ3" s="4">
        <v>-2.2207876112572142</v>
      </c>
      <c r="VK3" s="6">
        <v>-4.1315645092577888</v>
      </c>
      <c r="VL3" s="4">
        <v>-1.9511698617042748</v>
      </c>
      <c r="VM3" s="6">
        <v>-3.1336074782330785</v>
      </c>
      <c r="VN3" s="4">
        <v>-2.8449978637570634</v>
      </c>
      <c r="VO3" s="6">
        <v>-1.6907655391814382</v>
      </c>
      <c r="VP3" s="4">
        <v>-5.0035015950462576</v>
      </c>
      <c r="VQ3" s="6">
        <v>-5.2794917515697337</v>
      </c>
      <c r="VR3" s="4">
        <v>-4.6447823716805807</v>
      </c>
      <c r="VS3" s="6">
        <v>-5.01786811266477</v>
      </c>
      <c r="VT3" s="4">
        <v>-2.1005692870273398</v>
      </c>
      <c r="VU3" s="6">
        <v>-1.0384841348799538</v>
      </c>
      <c r="VV3" s="4">
        <v>3.7246294614110438</v>
      </c>
      <c r="VW3" s="6">
        <v>4.2710969670198509</v>
      </c>
      <c r="VX3" s="4">
        <v>5.5097317995086872</v>
      </c>
      <c r="VY3" s="6">
        <v>8.0952469388275681</v>
      </c>
      <c r="VZ3" s="4">
        <v>5.5051284232743356</v>
      </c>
      <c r="WA3" s="6">
        <v>6.3583193297187623</v>
      </c>
      <c r="WB3" s="4">
        <v>5.7123462736534369</v>
      </c>
      <c r="WC3" s="6">
        <v>4.0240305658487729</v>
      </c>
      <c r="WD3" s="4">
        <v>4.0812512909706067</v>
      </c>
      <c r="WE3" s="6">
        <v>3.0378385594007646</v>
      </c>
      <c r="WF3" s="4">
        <v>5.1017312572148441</v>
      </c>
      <c r="WG3" s="6">
        <v>5.3655462151433913</v>
      </c>
      <c r="WH3" s="4">
        <v>2.3466821074848818</v>
      </c>
      <c r="WI3" s="6">
        <v>0.86358629101286688</v>
      </c>
      <c r="WJ3" s="4">
        <v>-5.403766781392938</v>
      </c>
      <c r="WK3" s="6">
        <v>-5.0385006984041496</v>
      </c>
      <c r="WL3" s="4">
        <v>-5.8095708826788339</v>
      </c>
      <c r="WM3" s="6">
        <v>-3.863719775948443</v>
      </c>
      <c r="WN3" s="4">
        <v>-4.7109109016489068</v>
      </c>
      <c r="WO3" s="6">
        <v>-5.1961470019943947</v>
      </c>
      <c r="WP3" s="4">
        <v>-4.9647926718911783</v>
      </c>
      <c r="WQ3" s="6">
        <v>-2.3407642719961892</v>
      </c>
      <c r="WR3" s="4">
        <v>-2.8336870095250255</v>
      </c>
      <c r="WS3" s="6">
        <v>-5.8088020151554467</v>
      </c>
      <c r="WT3" s="4">
        <v>-5.5476268395444182</v>
      </c>
      <c r="WU3" s="6">
        <v>-4.9587135934686923</v>
      </c>
      <c r="WV3" s="4">
        <v>-3.3613482547041276</v>
      </c>
      <c r="WW3" s="6">
        <v>-1.5639574857702814</v>
      </c>
      <c r="WX3" s="4">
        <v>-1.1707213003214787</v>
      </c>
      <c r="WY3" s="6">
        <v>0.2878425733382628</v>
      </c>
      <c r="WZ3" s="4">
        <v>-2.4913707314627502</v>
      </c>
      <c r="XA3" s="6">
        <v>1.9412969678755547</v>
      </c>
      <c r="XB3" s="4">
        <v>2.3691721547750433</v>
      </c>
      <c r="XC3" s="6">
        <v>3.3616992558769501</v>
      </c>
      <c r="XD3" s="4">
        <v>6.0332670248669213</v>
      </c>
      <c r="XE3" s="6">
        <v>6.159187768037409</v>
      </c>
      <c r="XF3" s="4">
        <v>7.0730774759229122</v>
      </c>
      <c r="XG3" s="6">
        <v>4.2478088409242618</v>
      </c>
      <c r="XH3" s="4">
        <v>4.2701551992796221</v>
      </c>
      <c r="XI3" s="6">
        <v>1.590817146076029</v>
      </c>
      <c r="XJ3" s="4">
        <v>3.0441733138436922</v>
      </c>
      <c r="XK3" s="6">
        <v>4.5930006187289916</v>
      </c>
      <c r="XL3" s="4">
        <v>4.7750208756867352</v>
      </c>
      <c r="XM3" s="6">
        <v>6.2302323955383203</v>
      </c>
      <c r="XN3" s="4">
        <v>4.2246730804203247</v>
      </c>
      <c r="XO3" s="6">
        <v>3.7843346712132795</v>
      </c>
      <c r="XP3" s="4">
        <v>2.9444480594978915</v>
      </c>
      <c r="XQ3" s="6">
        <v>4.9953373164427859</v>
      </c>
      <c r="XR3" s="4">
        <v>4.8073424527794044</v>
      </c>
      <c r="XS3" s="6">
        <v>5.1094410753374362</v>
      </c>
      <c r="XT3" s="4">
        <v>4.7897223104892515</v>
      </c>
      <c r="XU3" s="6">
        <v>5.3660830350962083</v>
      </c>
      <c r="XV3" s="4">
        <v>3.8467830379184695</v>
      </c>
      <c r="XW3" s="6">
        <v>2.8253067197616213</v>
      </c>
      <c r="XX3" s="4">
        <v>2.6831771929454264</v>
      </c>
      <c r="XY3" s="6">
        <v>2.8794890103080082</v>
      </c>
      <c r="XZ3" s="4">
        <v>3.8979503080725428</v>
      </c>
      <c r="YA3" s="6">
        <v>3.3406655029532928</v>
      </c>
      <c r="YB3" s="4">
        <v>2.4769743991140607</v>
      </c>
      <c r="YC3" s="6">
        <v>2.2839528323022993</v>
      </c>
      <c r="YD3" s="4">
        <v>1.124547765372256</v>
      </c>
      <c r="YE3" s="6">
        <v>-0.59292513681478543</v>
      </c>
      <c r="YF3" s="4">
        <v>-2.7083427720632729</v>
      </c>
      <c r="YG3" s="6">
        <v>-0.996388935972357</v>
      </c>
      <c r="YH3" s="4">
        <v>-3.9322347789435761</v>
      </c>
      <c r="YI3" s="6">
        <v>-3.1993837076546683</v>
      </c>
      <c r="YJ3" s="4">
        <v>-3.8799939134012855</v>
      </c>
      <c r="YK3" s="6">
        <v>-4.4997456274078953</v>
      </c>
      <c r="YL3" s="4">
        <v>-1.8796584512640067</v>
      </c>
      <c r="YM3" s="6">
        <v>1.0298487847296982</v>
      </c>
      <c r="YN3" s="4">
        <v>1.5763890133886918</v>
      </c>
      <c r="YO3" s="6">
        <v>-0.96325397472920127</v>
      </c>
      <c r="YP3" s="4">
        <v>-0.1505440167034478</v>
      </c>
      <c r="YQ3" s="6">
        <v>3.334530484251506</v>
      </c>
      <c r="YR3" s="4">
        <v>3.1051061304702245</v>
      </c>
      <c r="YS3" s="6">
        <v>4.7615354743301621</v>
      </c>
      <c r="YT3" s="4">
        <v>4.5710156860953699</v>
      </c>
      <c r="YU3" s="6">
        <v>5.3094511789858734</v>
      </c>
      <c r="YV3" s="4">
        <v>3.5879720910394042</v>
      </c>
      <c r="YW3" s="6">
        <v>1.5049345116626514</v>
      </c>
      <c r="YX3" s="4">
        <v>0.75917427735828191</v>
      </c>
      <c r="YY3" s="6">
        <v>-1.6288633622880906</v>
      </c>
      <c r="YZ3" s="4">
        <v>-1.6090089093086488</v>
      </c>
      <c r="ZA3" s="6">
        <v>-0.42316373240046584</v>
      </c>
      <c r="ZB3" s="4">
        <v>-7.7728251541661848</v>
      </c>
      <c r="ZC3" s="6">
        <v>-4.0061810854685973</v>
      </c>
      <c r="ZD3" s="4">
        <v>-3.7523738937646272</v>
      </c>
      <c r="ZE3" s="6">
        <v>-3.7749833528699086</v>
      </c>
      <c r="ZF3" s="4">
        <v>-7.1373901368763262</v>
      </c>
      <c r="ZG3" s="6">
        <v>-6.7356390109264996</v>
      </c>
      <c r="ZH3" s="4">
        <v>-4.7297046397531251</v>
      </c>
      <c r="ZI3" s="6">
        <v>-3.0844269318323483</v>
      </c>
      <c r="ZJ3" s="4">
        <v>-3.4071743947913342</v>
      </c>
      <c r="ZK3" s="6">
        <v>-3.3826470755793965</v>
      </c>
      <c r="ZL3" s="4">
        <v>-4.3680171933507239</v>
      </c>
      <c r="ZM3" s="6">
        <v>-3.7035421795663783</v>
      </c>
      <c r="ZN3" s="4">
        <v>-7.1458255916982347</v>
      </c>
      <c r="ZO3" s="6">
        <v>-2.3433714620916355</v>
      </c>
      <c r="ZP3" s="4">
        <v>-1.3952337371368482</v>
      </c>
      <c r="ZQ3" s="6">
        <v>-4.7164514284555112</v>
      </c>
      <c r="ZR3" s="4">
        <v>-2.2920836174893782</v>
      </c>
      <c r="ZS3" s="6">
        <v>-3.7577153496226483</v>
      </c>
      <c r="ZT3" s="4">
        <v>-4.5795266508919052</v>
      </c>
      <c r="ZU3" s="6">
        <v>-2.5808326834971536</v>
      </c>
      <c r="ZV3" s="4">
        <v>-1.5328371624321053</v>
      </c>
      <c r="ZW3" s="6">
        <v>-2.9195909955859687</v>
      </c>
      <c r="ZX3" s="4">
        <v>-0.31587876709381474</v>
      </c>
      <c r="ZY3" s="6">
        <v>-1.1002358705680422</v>
      </c>
      <c r="ZZ3" s="4">
        <v>-1.7247114601387477</v>
      </c>
      <c r="AAA3" s="6">
        <v>-3.3929526312766587</v>
      </c>
      <c r="AAB3" s="4">
        <v>-6.3107059270896766</v>
      </c>
      <c r="AAC3" s="6">
        <v>-4.0180179391812052</v>
      </c>
      <c r="AAD3" s="4">
        <v>-1.9190591152914298</v>
      </c>
      <c r="AAE3" s="6">
        <v>-1.4168152966628702</v>
      </c>
      <c r="AAF3" s="4">
        <v>-1.5652200094547979</v>
      </c>
      <c r="AAG3" s="6">
        <v>-1.3700867297899335</v>
      </c>
      <c r="AAH3" s="4">
        <v>-5.5222371417928082</v>
      </c>
      <c r="AAI3" s="6">
        <v>-4.7742048142882636</v>
      </c>
      <c r="AAJ3" s="4">
        <v>-4.5204156546039647</v>
      </c>
      <c r="AAK3" s="6">
        <v>-5.8004654040549077</v>
      </c>
      <c r="AAL3" s="4">
        <v>-7.5422357742655635</v>
      </c>
      <c r="AAM3" s="6">
        <v>-3.6913271563529624</v>
      </c>
      <c r="AAN3" s="4">
        <v>-2.8111571773718467</v>
      </c>
      <c r="AAO3" s="6">
        <v>-4.7414382137575339</v>
      </c>
      <c r="AAP3" s="4">
        <v>-3.1858591261548508</v>
      </c>
      <c r="AAQ3" s="6">
        <v>-5.3257882464391262</v>
      </c>
      <c r="AAR3" s="4">
        <v>-5.4930673132962298</v>
      </c>
      <c r="AAS3" s="6">
        <v>-2.3555657060440489</v>
      </c>
      <c r="AAT3" s="4">
        <v>-1.7272667488710116</v>
      </c>
      <c r="AAU3" s="6">
        <v>-4.1899609760702345</v>
      </c>
      <c r="AAV3" s="4">
        <v>-1.0985167679279328</v>
      </c>
      <c r="AAW3" s="6">
        <v>1.678235506312703</v>
      </c>
      <c r="AAX3" s="4">
        <v>3.1172183972976173</v>
      </c>
      <c r="AAY3" s="6">
        <v>3.9155763104701995</v>
      </c>
      <c r="AAZ3" s="4">
        <v>3.361662341613652</v>
      </c>
      <c r="ABA3" s="6">
        <v>5.909056085855541</v>
      </c>
      <c r="ABB3" s="4">
        <v>3.8611843138696984</v>
      </c>
      <c r="ABC3" s="6">
        <v>2.1266349864353731</v>
      </c>
      <c r="ABD3" s="4">
        <v>3.922068143152929</v>
      </c>
      <c r="ABE3" s="6">
        <v>3.2947862949611553</v>
      </c>
      <c r="ABF3" s="4">
        <v>3.0294138435888756</v>
      </c>
      <c r="ABG3" s="6">
        <v>-2.8624875611710161</v>
      </c>
      <c r="ABH3" s="4">
        <v>-3.20955009264385</v>
      </c>
      <c r="ABI3" s="6">
        <v>-1.1856616844700947</v>
      </c>
      <c r="ABJ3" s="4">
        <v>-2.5721814111191632</v>
      </c>
      <c r="ABK3" s="6">
        <v>-1.9258343365413724</v>
      </c>
      <c r="ABL3" s="4">
        <v>-5.7549152354408335</v>
      </c>
      <c r="ABM3" s="6">
        <v>-4.195803802548931</v>
      </c>
      <c r="ABN3" s="4">
        <v>-4.8906474140621263</v>
      </c>
      <c r="ABO3" s="6">
        <v>-2.4862318693590817</v>
      </c>
      <c r="ABP3" s="4">
        <v>-2.690672002377144</v>
      </c>
      <c r="ABQ3" s="6">
        <v>-1.95144716382881</v>
      </c>
      <c r="ABR3" s="4">
        <v>-6.2727585601004421</v>
      </c>
      <c r="ABS3" s="6">
        <v>-6.8848516994428248</v>
      </c>
      <c r="ABT3" s="4">
        <v>-4.4996605574591522</v>
      </c>
      <c r="ABU3" s="6">
        <v>-4.2533706488393106</v>
      </c>
      <c r="ABV3" s="4">
        <v>-1.9516598180305806</v>
      </c>
      <c r="ABW3" s="6">
        <v>-4.8463041301808376</v>
      </c>
      <c r="ABX3" s="4">
        <v>-2.9980401205655736</v>
      </c>
      <c r="ABY3" s="6">
        <v>-3.4895910818205746</v>
      </c>
      <c r="ABZ3" s="4">
        <v>-4.0480866119757533</v>
      </c>
      <c r="ACA3" s="6">
        <v>-2.6296942112666786</v>
      </c>
      <c r="ACB3" s="4">
        <v>-1.5457371221353813</v>
      </c>
      <c r="ACC3" s="6">
        <v>-2.6780731706962317</v>
      </c>
      <c r="ACD3" s="4">
        <v>-2.6551217735438222</v>
      </c>
      <c r="ACE3" s="6">
        <v>-5.8035767381727377</v>
      </c>
      <c r="ACF3" s="4">
        <v>-2.6952186141544083</v>
      </c>
      <c r="ACG3" s="6">
        <v>1.0877966784722719</v>
      </c>
      <c r="ACH3" s="4">
        <v>1.0983450137146922</v>
      </c>
      <c r="ACI3" s="6">
        <v>5.1309220718533703</v>
      </c>
      <c r="ACJ3" s="4">
        <v>5.5862454049983254</v>
      </c>
      <c r="ACK3" s="6">
        <v>3.6251917369556796</v>
      </c>
      <c r="ACL3" s="4">
        <v>6.4634891441489302</v>
      </c>
      <c r="ACM3" s="6">
        <v>3.2309417175557216</v>
      </c>
      <c r="ACN3" s="4">
        <v>4.7162157009530103</v>
      </c>
      <c r="ACO3" s="6">
        <v>8.7740571574216357</v>
      </c>
      <c r="ACP3" s="4">
        <v>4.2854969919058474</v>
      </c>
      <c r="ACQ3" s="6">
        <v>5.6809690119395428</v>
      </c>
      <c r="ACR3" s="4">
        <v>4.8913651643841449</v>
      </c>
      <c r="ACS3" s="6">
        <v>2.3742631009021844</v>
      </c>
      <c r="ACT3" s="4">
        <v>-4.5709542780683883</v>
      </c>
      <c r="ACU3" s="6">
        <v>-5.2565890098891108</v>
      </c>
      <c r="ACV3" s="4">
        <v>-2.5281926771511847</v>
      </c>
      <c r="ACW3" s="6">
        <v>-3.3543071848151715</v>
      </c>
      <c r="ACX3" s="4">
        <v>-4.8476050542936715</v>
      </c>
      <c r="ACY3" s="6">
        <v>-2.7685336246465893</v>
      </c>
      <c r="ACZ3" s="4">
        <v>-3.253891725608741</v>
      </c>
      <c r="ADA3" s="6">
        <v>-5.8039152876563884</v>
      </c>
      <c r="ADB3" s="4">
        <v>-3.5443704309197464</v>
      </c>
      <c r="ADC3" s="6">
        <v>-2.8817920958214538</v>
      </c>
      <c r="ADD3" s="4">
        <v>-1.4668651384871034</v>
      </c>
      <c r="ADE3" s="6">
        <v>-1.5102332346125227</v>
      </c>
      <c r="ADF3" s="4">
        <v>0.24520257806125778</v>
      </c>
      <c r="ADG3" s="6">
        <v>2.7718315406273648</v>
      </c>
      <c r="ADH3" s="4">
        <v>0.61739172595153879</v>
      </c>
      <c r="ADI3" s="6">
        <v>0.6939275095599875</v>
      </c>
      <c r="ADJ3" s="4">
        <v>0.94029849665923093</v>
      </c>
      <c r="ADK3" s="6">
        <v>1.0185280635438114</v>
      </c>
      <c r="ADL3" s="4">
        <v>1.2002420677806214</v>
      </c>
      <c r="ADM3" s="6">
        <v>1.1880157750621188</v>
      </c>
      <c r="ADN3" s="4">
        <v>0.30209159537071301</v>
      </c>
      <c r="ADO3" s="6">
        <v>-2.0684060758571912</v>
      </c>
      <c r="ADP3" s="4">
        <v>-1.0511888365489246</v>
      </c>
      <c r="ADQ3" s="6">
        <v>2.1873352198864771</v>
      </c>
      <c r="ADR3" s="4">
        <v>-0.33730821645365261</v>
      </c>
      <c r="ADS3" s="6">
        <v>-3.6806823691003721</v>
      </c>
      <c r="ADT3" s="4">
        <v>-5.4273294631779638</v>
      </c>
      <c r="ADU3" s="6">
        <v>-4.0536954435862214</v>
      </c>
      <c r="ADV3" s="4">
        <v>-6.3027795830463988</v>
      </c>
      <c r="ADW3" s="6">
        <v>-2.5970417700886301</v>
      </c>
      <c r="ADX3" s="4">
        <v>-3.8298025903463153</v>
      </c>
      <c r="ADY3" s="6">
        <v>-3.6741306676538721</v>
      </c>
      <c r="ADZ3" s="4">
        <v>-1.2828098479530416</v>
      </c>
      <c r="AEA3" s="6">
        <v>-0.73309880131086591</v>
      </c>
      <c r="AEB3" s="4">
        <v>3.0602111888141028</v>
      </c>
      <c r="AEC3" s="6">
        <v>3.8932525263375908</v>
      </c>
      <c r="AED3" s="4">
        <v>3.4488281932949065</v>
      </c>
      <c r="AEE3" s="6">
        <v>2.7518088204601341</v>
      </c>
      <c r="AEF3" s="4">
        <v>1.6823505905457306</v>
      </c>
      <c r="AEG3" s="6">
        <v>1.9599818655721304</v>
      </c>
      <c r="AEH3" s="4">
        <v>4.7758071639828863</v>
      </c>
      <c r="AEI3" s="6">
        <v>8.8270436883519068</v>
      </c>
      <c r="AEJ3" s="4">
        <v>4.7097240287441293</v>
      </c>
      <c r="AEK3" s="6">
        <v>7.0225020613884617</v>
      </c>
      <c r="AEL3" s="4">
        <v>5.3643919745537136</v>
      </c>
      <c r="AEM3" s="6">
        <v>4.0166794508470707</v>
      </c>
      <c r="AEN3" s="4">
        <v>2.0291502928434006</v>
      </c>
      <c r="AEO3" s="6">
        <v>3.9891042642656056</v>
      </c>
      <c r="AEP3" s="4">
        <v>3.1153903720317651</v>
      </c>
      <c r="AEQ3" s="6">
        <v>4.7740344252549356</v>
      </c>
      <c r="AER3" s="4">
        <v>2.5852179483453503</v>
      </c>
      <c r="AES3" s="6">
        <v>2.9861096949490089</v>
      </c>
      <c r="AET3" s="4">
        <v>5.7425047627262789</v>
      </c>
      <c r="AEU3" s="6">
        <v>8.5443012300728824</v>
      </c>
      <c r="AEV3" s="4">
        <v>3.9989009443594643</v>
      </c>
      <c r="AEW3" s="6">
        <v>5.8562188154808084</v>
      </c>
      <c r="AEX3" s="4">
        <v>5.4601462850208478</v>
      </c>
      <c r="AEY3" s="6">
        <v>4.7785671161495937</v>
      </c>
      <c r="AEZ3" s="4">
        <v>2.7620901133989268</v>
      </c>
      <c r="AFA3" s="6">
        <v>3.016134836754055</v>
      </c>
      <c r="AFB3" s="4">
        <v>-2.4211167812614454E-3</v>
      </c>
      <c r="AFC3" s="6">
        <v>-4.5415358243603983</v>
      </c>
      <c r="AFD3" s="4">
        <v>-3.5950910573963095</v>
      </c>
      <c r="AFE3" s="6">
        <v>-3.165208934115781</v>
      </c>
      <c r="AFF3" s="4">
        <v>-4.8948211493624356</v>
      </c>
      <c r="AFG3" s="6">
        <v>-5.6801652377096437</v>
      </c>
      <c r="AFH3" s="4">
        <v>-5.4618844646460198</v>
      </c>
      <c r="AFI3" s="6">
        <v>-3.2597060319565689</v>
      </c>
      <c r="AFJ3" s="4">
        <v>-3.4945120316971146</v>
      </c>
      <c r="AFK3" s="6">
        <v>-3.3225274172117358</v>
      </c>
      <c r="AFL3" s="4">
        <v>-3.0864714977963077</v>
      </c>
      <c r="AFM3" s="6">
        <v>-4.9804997665230681</v>
      </c>
      <c r="AFN3" s="4">
        <v>-5.6894080841584165</v>
      </c>
      <c r="AFO3" s="6">
        <v>-4.116334245183964</v>
      </c>
      <c r="AFP3" s="4">
        <v>-6.2082105520200415</v>
      </c>
      <c r="AFQ3" s="6">
        <v>-5.9099965369141465</v>
      </c>
      <c r="AFR3" s="4">
        <v>-3.8282172690539991</v>
      </c>
      <c r="AFS3" s="6">
        <v>-3.3699325225169088</v>
      </c>
      <c r="AFT3" s="4">
        <v>-2.2003291316403888</v>
      </c>
      <c r="AFU3" s="6">
        <v>-1.5750062885208873</v>
      </c>
      <c r="AFV3" s="4">
        <v>-2.9394413403788797</v>
      </c>
      <c r="AFW3" s="6">
        <v>-1.8843194093320585</v>
      </c>
      <c r="AFX3" s="4">
        <v>-0.83014364006447194</v>
      </c>
      <c r="AFY3" s="6">
        <v>-2.3500910971353575</v>
      </c>
      <c r="AFZ3" s="4">
        <v>-1.0554349813694983</v>
      </c>
      <c r="AGA3" s="6">
        <v>-3.0991505269868291</v>
      </c>
      <c r="AGB3" s="4">
        <v>-2.1553439787654858</v>
      </c>
      <c r="AGC3" s="6">
        <v>-0.65901105857967812</v>
      </c>
      <c r="AGD3" s="4">
        <v>-3.8907672342909074</v>
      </c>
      <c r="AGE3" s="6">
        <v>-3.1411788962851843</v>
      </c>
      <c r="AGF3" s="4">
        <v>-1.9810440383241494</v>
      </c>
      <c r="AGG3" s="6">
        <v>-3.2231200616153686</v>
      </c>
      <c r="AGH3" s="4">
        <v>-1.418606071385669</v>
      </c>
      <c r="AGI3" s="6">
        <v>0.82907779050006858</v>
      </c>
      <c r="AGJ3" s="4">
        <v>4.8311295780022068</v>
      </c>
      <c r="AGK3" s="6">
        <v>5.5986241098082683</v>
      </c>
      <c r="AGL3" s="4">
        <v>2.1801961410602453</v>
      </c>
      <c r="AGM3" s="6">
        <v>4.1460287104035496</v>
      </c>
      <c r="AGN3" s="4">
        <v>7.3084955778959548</v>
      </c>
      <c r="AGO3" s="6">
        <v>4.324927315682471</v>
      </c>
      <c r="AGP3" s="4">
        <v>3.2458072362939774</v>
      </c>
      <c r="AGQ3" s="6">
        <v>4.0579038240522474</v>
      </c>
      <c r="AGR3" s="4">
        <v>4.2830014347218812</v>
      </c>
      <c r="AGS3" s="6">
        <v>3.2263147173373694</v>
      </c>
      <c r="AGT3" s="4">
        <v>5.2273567141526378</v>
      </c>
      <c r="AGU3" s="6">
        <v>5.80960900597821</v>
      </c>
      <c r="AGV3" s="4">
        <v>3.8043905055228548</v>
      </c>
      <c r="AGW3" s="6">
        <v>5.8659848135769668</v>
      </c>
      <c r="AGX3" s="4">
        <v>2.8382667776051811</v>
      </c>
      <c r="AGY3" s="6">
        <v>0.8189578468039147</v>
      </c>
      <c r="AGZ3" s="4">
        <v>-2.7048235211422003</v>
      </c>
      <c r="AHA3" s="6">
        <v>-3.9230024704573525</v>
      </c>
      <c r="AHB3" s="4">
        <v>-6.2556513444139048</v>
      </c>
      <c r="AHC3" s="6">
        <v>-3.4017806051705453</v>
      </c>
      <c r="AHD3" s="4">
        <v>-6.2086763036555528</v>
      </c>
      <c r="AHE3" s="6">
        <v>-6.9163419721581203</v>
      </c>
      <c r="AHF3" s="4">
        <v>-4.818013920287088</v>
      </c>
      <c r="AHG3" s="6">
        <v>-2.9293528359180225</v>
      </c>
      <c r="AHH3" s="4">
        <v>-6.4542275760864047</v>
      </c>
      <c r="AHI3" s="6">
        <v>-5.3303092348899259</v>
      </c>
      <c r="AHJ3" s="4">
        <v>-4.5317745817319031</v>
      </c>
      <c r="AHK3" s="6">
        <v>-6.3471553832150995</v>
      </c>
      <c r="AHL3" s="4">
        <v>-3.5313271093154421</v>
      </c>
      <c r="AHM3" s="6">
        <v>-3.1320067438008401</v>
      </c>
      <c r="AHN3" s="4">
        <v>-5.1825339146859113</v>
      </c>
      <c r="AHO3" s="6">
        <v>-6.2219149717014677</v>
      </c>
      <c r="AHP3" s="4">
        <v>-5.3530108970559951</v>
      </c>
      <c r="AHQ3" s="6">
        <v>-7.4250298023527392</v>
      </c>
      <c r="AHR3" s="4">
        <v>-7.8169777504054121</v>
      </c>
      <c r="AHS3" s="6">
        <v>-4.7964942361843024</v>
      </c>
      <c r="AHT3" s="4">
        <v>-1.6987225265550618</v>
      </c>
      <c r="AHU3" s="6">
        <v>-1.6131934953443932</v>
      </c>
      <c r="AHV3" s="4">
        <v>-2.8579518099194758</v>
      </c>
      <c r="AHW3" s="6">
        <v>-3.5403871665043485</v>
      </c>
      <c r="AHX3" s="4">
        <v>-3.4050368940247462</v>
      </c>
      <c r="AHY3" s="6">
        <v>-3.2063327385617963</v>
      </c>
      <c r="AHZ3" s="4">
        <v>-2.4361310622677981</v>
      </c>
      <c r="AIA3" s="6">
        <v>-4.4357251736268992</v>
      </c>
      <c r="AIB3" s="4">
        <v>-5.708123098235121</v>
      </c>
      <c r="AIC3" s="6">
        <v>-3.55952810092516</v>
      </c>
      <c r="AID3" s="4">
        <v>-5.1223964936298785</v>
      </c>
      <c r="AIE3" s="6">
        <v>-6.624380343652474</v>
      </c>
      <c r="AIF3" s="4">
        <v>-4.5274676093219819</v>
      </c>
      <c r="AIG3" s="6">
        <v>-2.686881009910643</v>
      </c>
      <c r="AIH3" s="4">
        <v>-5.1061926843223358</v>
      </c>
      <c r="AII3" s="6">
        <v>-4.3860452053073518</v>
      </c>
      <c r="AIJ3" s="4">
        <v>-2.9174378278591302</v>
      </c>
      <c r="AIK3" s="6">
        <v>-1.1106373935584422</v>
      </c>
      <c r="AIL3" s="4">
        <v>2.6971757671901324</v>
      </c>
      <c r="AIM3" s="6">
        <v>2.4344825289692351</v>
      </c>
      <c r="AIN3" s="4">
        <v>2.4059608399774874</v>
      </c>
      <c r="AIO3" s="6">
        <v>4.0668428039440281</v>
      </c>
      <c r="AIP3" s="4">
        <v>2.5389063499622</v>
      </c>
      <c r="AIQ3" s="6">
        <v>1.9185092223665439</v>
      </c>
      <c r="AIR3" s="4">
        <v>2.1154889113325708</v>
      </c>
      <c r="AIS3" s="6">
        <v>3.5585215405854775</v>
      </c>
      <c r="AIT3" s="4">
        <v>4.8681009314760786</v>
      </c>
      <c r="AIU3" s="6">
        <v>5.1228958405784137</v>
      </c>
      <c r="AIV3" s="4">
        <v>3.9375913587547644</v>
      </c>
      <c r="AIW3" s="6">
        <v>3.7564894728609621</v>
      </c>
      <c r="AIX3" s="4">
        <v>4.1456450621584633</v>
      </c>
      <c r="AIY3" s="6">
        <v>-0.17042994260064973</v>
      </c>
      <c r="AIZ3" s="4">
        <v>-5.077262719907063</v>
      </c>
      <c r="AJA3" s="6">
        <v>-5.7367015689998322</v>
      </c>
      <c r="AJB3" s="4">
        <v>-6.8415953801832279</v>
      </c>
      <c r="AJC3" s="6">
        <v>-1.9165385523788294</v>
      </c>
      <c r="AJD3" s="4">
        <v>-3.3189351344037457</v>
      </c>
      <c r="AJE3" s="6">
        <v>-5.8764273216666609</v>
      </c>
      <c r="AJF3" s="4">
        <v>-6.5778267090044515</v>
      </c>
      <c r="AJG3" s="6">
        <v>-3.7242452624300735</v>
      </c>
      <c r="AJH3" s="4">
        <v>-3.5326095561418667</v>
      </c>
      <c r="AJI3" s="6">
        <v>-0.99570871295930918</v>
      </c>
      <c r="AJJ3" s="4">
        <v>0.14774232524676173</v>
      </c>
      <c r="AJK3" s="6">
        <v>3.615694703626434</v>
      </c>
      <c r="AJL3" s="4">
        <v>3.1916032386378577</v>
      </c>
      <c r="AJM3" s="6">
        <v>3.4237049187905368</v>
      </c>
      <c r="AJN3" s="4">
        <v>3.5768828818457905</v>
      </c>
      <c r="AJO3" s="6">
        <v>6.5345389189386758</v>
      </c>
      <c r="AJP3" s="4">
        <v>3.6736786520003903</v>
      </c>
      <c r="AJQ3" s="6">
        <v>2.8905969159093714</v>
      </c>
      <c r="AJR3" s="4">
        <v>1.3547660372601498</v>
      </c>
      <c r="AJS3" s="6">
        <v>-4.6139852100078658</v>
      </c>
      <c r="AJT3" s="4">
        <v>-5.6257297988714381</v>
      </c>
      <c r="AJU3" s="6">
        <v>-6.9723130808362868</v>
      </c>
      <c r="AJV3" s="4">
        <v>-6.1326761194449793</v>
      </c>
      <c r="AJW3" s="6">
        <v>-4.4248066505536858</v>
      </c>
      <c r="AJX3" s="4">
        <v>-6.5012026045449822</v>
      </c>
      <c r="AJY3" s="6">
        <v>-5.0210017898891977</v>
      </c>
      <c r="AJZ3" s="4">
        <v>-4.0214554899104806</v>
      </c>
      <c r="AKA3" s="6">
        <v>-2.2552949158966262</v>
      </c>
      <c r="AKB3" s="4">
        <v>-6.3119736972272955</v>
      </c>
      <c r="AKC3" s="6">
        <v>-4.4197586371874049</v>
      </c>
      <c r="AKD3" s="4">
        <v>-1.840676770504329</v>
      </c>
      <c r="AKE3" s="6">
        <v>3.9263186861356312</v>
      </c>
      <c r="AKF3" s="4">
        <v>4.0563730951135168</v>
      </c>
      <c r="AKG3" s="6">
        <v>4.1059860243820001</v>
      </c>
      <c r="AKH3" s="4">
        <v>3.6005799776189136</v>
      </c>
      <c r="AKI3" s="6">
        <v>4.7016189694522144</v>
      </c>
      <c r="AKJ3" s="4">
        <v>4.3637115754609308</v>
      </c>
      <c r="AKK3" s="6">
        <v>2.4871103493370876</v>
      </c>
      <c r="AKL3" s="4">
        <v>2.1311036965372594</v>
      </c>
      <c r="AKM3" s="6">
        <v>-0.98891536170036964</v>
      </c>
      <c r="AKN3" s="4">
        <v>2.1183748142782317</v>
      </c>
      <c r="AKO3" s="6">
        <v>2.9674495849304434</v>
      </c>
      <c r="AKP3" s="4">
        <v>3.8714385223985164</v>
      </c>
      <c r="AKQ3" s="6">
        <v>0.8898640633922591</v>
      </c>
      <c r="AKR3" s="4">
        <v>1.0523731586297447</v>
      </c>
      <c r="AKS3" s="6">
        <v>0.61435678505233549</v>
      </c>
      <c r="AKT3" s="4">
        <v>0.34818378610285416</v>
      </c>
      <c r="AKU3" s="6">
        <v>-3.8144191096812055</v>
      </c>
      <c r="AKV3" s="4">
        <v>-8.3913389955369269</v>
      </c>
      <c r="AKW3" s="6">
        <v>-3.1485186737006581</v>
      </c>
      <c r="AKX3" s="4">
        <v>-2.2547386621485934</v>
      </c>
      <c r="AKY3" s="6">
        <v>-7.836725466455376</v>
      </c>
      <c r="AKZ3" s="4">
        <v>-7.3942725682344292</v>
      </c>
      <c r="ALA3" s="6">
        <v>-5.9465362497383758</v>
      </c>
      <c r="ALB3" s="4">
        <v>-2.6010334125367858</v>
      </c>
      <c r="ALC3" s="6">
        <v>-2.6587084136968522</v>
      </c>
      <c r="ALD3" s="4">
        <v>-0.45728112234026619</v>
      </c>
      <c r="ALE3" s="6">
        <v>-0.96047902081983971</v>
      </c>
      <c r="ALF3" s="4">
        <v>-1.412833789561375</v>
      </c>
      <c r="ALG3" s="6">
        <v>-2.2402535384269471</v>
      </c>
      <c r="ALH3" s="4">
        <v>-3.341777412821588</v>
      </c>
      <c r="ALI3" s="6">
        <v>-4.1154057173435534</v>
      </c>
      <c r="ALJ3" s="4">
        <v>-4.8788048767152885</v>
      </c>
      <c r="ALK3" s="6">
        <v>-3.0756511076869577</v>
      </c>
      <c r="ALL3" s="4">
        <v>-1.4641946668822312</v>
      </c>
    </row>
    <row r="4" spans="1:1000">
      <c r="A4" t="s">
        <v>2</v>
      </c>
      <c r="B4">
        <v>19.33331332092137</v>
      </c>
      <c r="C4">
        <v>9.7642825117390579</v>
      </c>
      <c r="D4">
        <v>12.177791382401258</v>
      </c>
      <c r="E4">
        <v>20.410493760044229</v>
      </c>
      <c r="F4">
        <v>16.81975657875736</v>
      </c>
      <c r="G4">
        <v>12.254653134359708</v>
      </c>
      <c r="H4">
        <v>14.867883380643748</v>
      </c>
      <c r="I4">
        <v>9.8122838582654488</v>
      </c>
      <c r="J4">
        <v>7.7938838248769731</v>
      </c>
      <c r="K4">
        <v>9.6987828569019712</v>
      </c>
      <c r="L4">
        <v>18.405568908655468</v>
      </c>
      <c r="M4">
        <v>13.473945446709402</v>
      </c>
      <c r="N4">
        <v>11.101315436108701</v>
      </c>
      <c r="O4">
        <v>6.6232045132959909</v>
      </c>
      <c r="P4">
        <v>9.3342923330699072</v>
      </c>
      <c r="Q4">
        <v>4.858942458219035</v>
      </c>
      <c r="R4">
        <v>8.8960623818179982</v>
      </c>
      <c r="S4">
        <v>15.330878175715103</v>
      </c>
      <c r="T4">
        <v>5.5113591170918275</v>
      </c>
      <c r="U4">
        <v>-7.3771948503312395</v>
      </c>
      <c r="V4">
        <v>-7.546021762634207</v>
      </c>
      <c r="W4">
        <v>-12.262083038101286</v>
      </c>
      <c r="X4">
        <v>-16.350031738630456</v>
      </c>
      <c r="Y4">
        <v>-7.2926832116322498</v>
      </c>
      <c r="Z4">
        <v>-17.57968423842911</v>
      </c>
      <c r="AA4">
        <v>-17.201729957816532</v>
      </c>
      <c r="AB4">
        <v>-15.18029167613645</v>
      </c>
      <c r="AC4">
        <v>-11.157610686827532</v>
      </c>
      <c r="AD4">
        <v>-14.35207693577086</v>
      </c>
      <c r="AE4">
        <v>-19.13465820687491</v>
      </c>
      <c r="AF4">
        <v>-19.215277588291215</v>
      </c>
      <c r="AG4">
        <v>-16.532114312234711</v>
      </c>
      <c r="AH4">
        <v>-13.762021501269366</v>
      </c>
      <c r="AI4">
        <v>-9.2793880797435335</v>
      </c>
      <c r="AJ4">
        <v>-19.818588065192888</v>
      </c>
      <c r="AK4">
        <v>-18.133092246082509</v>
      </c>
      <c r="AL4">
        <v>-24.835169116734946</v>
      </c>
      <c r="AM4">
        <v>-25.319582406868271</v>
      </c>
      <c r="AN4">
        <v>-17.748031095405505</v>
      </c>
      <c r="AO4">
        <v>-1.304055147609928</v>
      </c>
      <c r="AP4">
        <v>-3.604353861727922</v>
      </c>
      <c r="AQ4">
        <v>3.8835585213641277</v>
      </c>
      <c r="AR4">
        <v>-6.9260113354669457</v>
      </c>
      <c r="AS4">
        <v>-14.20209039236626</v>
      </c>
      <c r="AT4">
        <v>-14.550781908120401</v>
      </c>
      <c r="AU4">
        <v>-10.753113799108778</v>
      </c>
      <c r="AV4">
        <v>-3.5569667378085006</v>
      </c>
      <c r="AW4">
        <v>-10.913602856863264</v>
      </c>
      <c r="AX4">
        <v>-11.673671074049112</v>
      </c>
      <c r="AY4">
        <v>-14.686538432347509</v>
      </c>
      <c r="AZ4">
        <v>-11.411836515414389</v>
      </c>
      <c r="BA4">
        <v>-13.911882784317214</v>
      </c>
      <c r="BB4">
        <v>-0.66218348678673611</v>
      </c>
      <c r="BC4">
        <v>-21.703537076979632</v>
      </c>
      <c r="BD4">
        <v>-15.534418106776256</v>
      </c>
      <c r="BE4">
        <v>-20.515013133402878</v>
      </c>
      <c r="BF4">
        <v>-27.675651904534309</v>
      </c>
      <c r="BG4">
        <v>-18.260484278246786</v>
      </c>
      <c r="BH4">
        <v>-17.742855111047</v>
      </c>
      <c r="BI4">
        <v>-30.147857027227921</v>
      </c>
      <c r="BJ4">
        <v>-16.998568803466991</v>
      </c>
      <c r="BK4">
        <v>-18.014012245581696</v>
      </c>
      <c r="BL4">
        <v>-13.941728639189249</v>
      </c>
      <c r="BM4">
        <v>-13.209206325215215</v>
      </c>
      <c r="BN4">
        <v>-18.395104537237827</v>
      </c>
      <c r="BO4">
        <v>-24.474082893162681</v>
      </c>
      <c r="BP4">
        <v>-22.791749923208606</v>
      </c>
      <c r="BQ4">
        <v>-13.787353581698053</v>
      </c>
      <c r="BR4">
        <v>-9.3698742362751091</v>
      </c>
      <c r="BS4">
        <v>-3.3292297924558318</v>
      </c>
      <c r="BT4">
        <v>-16.277934522086731</v>
      </c>
      <c r="BU4">
        <v>-20.651330584030852</v>
      </c>
      <c r="BV4">
        <v>-19.463365260347302</v>
      </c>
      <c r="BW4">
        <v>-10.284858041307478</v>
      </c>
      <c r="BX4">
        <v>-4.9047238040341421</v>
      </c>
      <c r="BY4">
        <v>-10.875380168548157</v>
      </c>
      <c r="BZ4">
        <v>-24.587104910152778</v>
      </c>
      <c r="CA4">
        <v>-9.6510130134409096</v>
      </c>
      <c r="CB4">
        <v>-13.346961315467659</v>
      </c>
      <c r="CC4">
        <v>-15.045278571300159</v>
      </c>
      <c r="CD4">
        <v>-14.718754343116872</v>
      </c>
      <c r="CE4">
        <v>-11.441828434788937</v>
      </c>
      <c r="CF4">
        <v>-24.997220254725519</v>
      </c>
      <c r="CG4">
        <v>-12.461927641721083</v>
      </c>
      <c r="CH4">
        <v>-14.434778052948788</v>
      </c>
      <c r="CI4">
        <v>1.60897901599712</v>
      </c>
      <c r="CJ4">
        <v>7.3427160422735014</v>
      </c>
      <c r="CK4">
        <v>10.664596618481985</v>
      </c>
      <c r="CL4">
        <v>24.757645248001094</v>
      </c>
      <c r="CM4">
        <v>14.05636544013357</v>
      </c>
      <c r="CN4">
        <v>14.957826606040596</v>
      </c>
      <c r="CO4">
        <v>15.149810462493265</v>
      </c>
      <c r="CP4">
        <v>20.11667813301958</v>
      </c>
      <c r="CQ4">
        <v>13.733747940870661</v>
      </c>
      <c r="CR4">
        <v>9.6414326091527229</v>
      </c>
      <c r="CS4">
        <v>10.817195125299758</v>
      </c>
      <c r="CT4">
        <v>14.349099562698841</v>
      </c>
      <c r="CU4">
        <v>16.399187768218791</v>
      </c>
      <c r="CV4">
        <v>15.126390429783312</v>
      </c>
      <c r="CW4">
        <v>13.690617854704438</v>
      </c>
      <c r="CX4">
        <v>18.856030863474931</v>
      </c>
      <c r="CY4">
        <v>22.143919528042645</v>
      </c>
      <c r="CZ4">
        <v>16.90239080176454</v>
      </c>
      <c r="DA4">
        <v>13.588161485104488</v>
      </c>
      <c r="DB4">
        <v>14.515743960197211</v>
      </c>
      <c r="DC4">
        <v>7.3522548059837831</v>
      </c>
      <c r="DD4">
        <v>14.460516160382126</v>
      </c>
      <c r="DE4">
        <v>-1.2479309841970152</v>
      </c>
      <c r="DF4">
        <v>-11.623358317403111</v>
      </c>
      <c r="DG4">
        <v>-14.788007975542314</v>
      </c>
      <c r="DH4">
        <v>-2.2425979113841858</v>
      </c>
      <c r="DI4">
        <v>15.588125368609157</v>
      </c>
      <c r="DJ4">
        <v>12.147761748076285</v>
      </c>
      <c r="DK4">
        <v>18.472353601434492</v>
      </c>
      <c r="DL4">
        <v>9.3461606783414215</v>
      </c>
      <c r="DM4">
        <v>14.607708486246549</v>
      </c>
      <c r="DN4">
        <v>19.23848461618185</v>
      </c>
      <c r="DO4">
        <v>22.018547290514881</v>
      </c>
      <c r="DP4">
        <v>10.536648388652901</v>
      </c>
      <c r="DQ4">
        <v>9.575960071094574</v>
      </c>
      <c r="DR4">
        <v>-12.271660382677796</v>
      </c>
      <c r="DS4">
        <v>-9.6039951325953758</v>
      </c>
      <c r="DT4">
        <v>3.892657559421957</v>
      </c>
      <c r="DU4">
        <v>8.0643235300105811</v>
      </c>
      <c r="DV4">
        <v>14.578652461227364</v>
      </c>
      <c r="DW4">
        <v>24.367320181362967</v>
      </c>
      <c r="DX4">
        <v>15.248886353809834</v>
      </c>
      <c r="DY4">
        <v>21.703945173769466</v>
      </c>
      <c r="DZ4">
        <v>19.479479087958783</v>
      </c>
      <c r="EA4">
        <v>18.063214201759006</v>
      </c>
      <c r="EB4">
        <v>17.4710469353798</v>
      </c>
      <c r="EC4">
        <v>20.817874744826483</v>
      </c>
      <c r="ED4">
        <v>8.2906650618650257</v>
      </c>
      <c r="EE4">
        <v>12.554769593923051</v>
      </c>
      <c r="EF4">
        <v>8.9137613469349546</v>
      </c>
      <c r="EG4">
        <v>1.8580310407619973</v>
      </c>
      <c r="EH4">
        <v>10.74700274815946</v>
      </c>
      <c r="EI4">
        <v>5.8071947774495918</v>
      </c>
      <c r="EJ4">
        <v>22.848968894544115</v>
      </c>
      <c r="EK4">
        <v>18.207529226795735</v>
      </c>
      <c r="EL4">
        <v>17.337032219472071</v>
      </c>
      <c r="EM4">
        <v>15.194767697685153</v>
      </c>
      <c r="EN4">
        <v>9.0418808717154917</v>
      </c>
      <c r="EO4">
        <v>8.9482945134240275</v>
      </c>
      <c r="EP4">
        <v>-6.4845437308767915</v>
      </c>
      <c r="EQ4">
        <v>-13.876024976208235</v>
      </c>
      <c r="ER4">
        <v>-10.414245962709632</v>
      </c>
      <c r="ES4">
        <v>-6.1117139676231256</v>
      </c>
      <c r="ET4">
        <v>-7.437808076454604</v>
      </c>
      <c r="EU4">
        <v>6.3806557260250658</v>
      </c>
      <c r="EV4">
        <v>15.416106716060888</v>
      </c>
      <c r="EW4">
        <v>20.806319367242491</v>
      </c>
      <c r="EX4">
        <v>18.475062771873965</v>
      </c>
      <c r="EY4">
        <v>12.870632800101522</v>
      </c>
      <c r="EZ4">
        <v>12.273521043001741</v>
      </c>
      <c r="FA4">
        <v>14.347865022973178</v>
      </c>
      <c r="FB4">
        <v>16.060027685378031</v>
      </c>
      <c r="FC4">
        <v>8.690205151947902</v>
      </c>
      <c r="FD4">
        <v>-16.83615164890244</v>
      </c>
      <c r="FE4">
        <v>-17.652434854409673</v>
      </c>
      <c r="FF4">
        <v>-16.542869102222355</v>
      </c>
      <c r="FG4">
        <v>-8.6186211664597749</v>
      </c>
      <c r="FH4">
        <v>-16.338631400153588</v>
      </c>
      <c r="FI4">
        <v>-16.446670285425924</v>
      </c>
      <c r="FJ4">
        <v>-25.057403440305091</v>
      </c>
      <c r="FK4">
        <v>-19.235673515068751</v>
      </c>
      <c r="FL4">
        <v>-18.009038870888602</v>
      </c>
      <c r="FM4">
        <v>-19.539463851644076</v>
      </c>
      <c r="FN4">
        <v>-11.47959248186973</v>
      </c>
      <c r="FO4">
        <v>-18.069727859912806</v>
      </c>
      <c r="FP4">
        <v>-23.376450991197906</v>
      </c>
      <c r="FQ4">
        <v>-20.953967114886151</v>
      </c>
      <c r="FR4">
        <v>-19.145614413385029</v>
      </c>
      <c r="FS4">
        <v>-14.239028204645686</v>
      </c>
      <c r="FT4">
        <v>-10.476001941453106</v>
      </c>
      <c r="FU4">
        <v>-14.833625918660278</v>
      </c>
      <c r="FV4">
        <v>-25.159921822461563</v>
      </c>
      <c r="FW4">
        <v>-27.554720310948881</v>
      </c>
      <c r="FX4">
        <v>-17.077067744093284</v>
      </c>
      <c r="FY4">
        <v>-15.440795740634462</v>
      </c>
      <c r="FZ4">
        <v>-12.192341210962836</v>
      </c>
      <c r="GA4">
        <v>-9.1059590586787973</v>
      </c>
      <c r="GB4">
        <v>-4.1482732097138006</v>
      </c>
      <c r="GC4">
        <v>10.922370868840174</v>
      </c>
      <c r="GD4">
        <v>16.654460130299945</v>
      </c>
      <c r="GE4">
        <v>16.915364830674051</v>
      </c>
      <c r="GF4">
        <v>19.262392477188229</v>
      </c>
      <c r="GG4">
        <v>13.81515090228347</v>
      </c>
      <c r="GH4">
        <v>10.161240491903722</v>
      </c>
      <c r="GI4">
        <v>27.819880094723224</v>
      </c>
      <c r="GJ4">
        <v>15.61551182474998</v>
      </c>
      <c r="GK4">
        <v>10.542523502953843</v>
      </c>
      <c r="GL4">
        <v>13.276902868151298</v>
      </c>
      <c r="GM4">
        <v>18.333069394037658</v>
      </c>
      <c r="GN4">
        <v>19.985656813958993</v>
      </c>
      <c r="GO4">
        <v>16.08836887631648</v>
      </c>
      <c r="GP4">
        <v>10.036276043656905</v>
      </c>
      <c r="GQ4">
        <v>3.482150305620932</v>
      </c>
      <c r="GR4">
        <v>18.294746431719595</v>
      </c>
      <c r="GS4">
        <v>28.505118793483565</v>
      </c>
      <c r="GT4">
        <v>20.138324956296927</v>
      </c>
      <c r="GU4">
        <v>14.665840835033023</v>
      </c>
      <c r="GV4">
        <v>13.160936372907718</v>
      </c>
      <c r="GW4">
        <v>19.081548468958974</v>
      </c>
      <c r="GX4">
        <v>12.462698512682737</v>
      </c>
      <c r="GY4">
        <v>14.183600826089421</v>
      </c>
      <c r="GZ4">
        <v>21.812464582268856</v>
      </c>
      <c r="HA4">
        <v>14.288513323417549</v>
      </c>
      <c r="HB4">
        <v>-9.4004369737949798</v>
      </c>
      <c r="HC4">
        <v>-13.508112735771387</v>
      </c>
      <c r="HD4">
        <v>-19.711363266726806</v>
      </c>
      <c r="HE4">
        <v>-25.264705353441773</v>
      </c>
      <c r="HF4">
        <v>-19.043623833494419</v>
      </c>
      <c r="HG4">
        <v>-18.096142203185568</v>
      </c>
      <c r="HH4">
        <v>-8.1852683899738015</v>
      </c>
      <c r="HI4">
        <v>-11.398749540075924</v>
      </c>
      <c r="HJ4">
        <v>-13.690800865808793</v>
      </c>
      <c r="HK4">
        <v>-8.430079814842518</v>
      </c>
      <c r="HL4">
        <v>-2.4791089645836588</v>
      </c>
      <c r="HM4">
        <v>18.764678047592771</v>
      </c>
      <c r="HN4">
        <v>18.680198515315791</v>
      </c>
      <c r="HO4">
        <v>15.119330258349489</v>
      </c>
      <c r="HP4">
        <v>14.755406986407445</v>
      </c>
      <c r="HQ4">
        <v>16.229838416206817</v>
      </c>
      <c r="HR4">
        <v>8.6623603037474801</v>
      </c>
      <c r="HS4">
        <v>26.299648880944691</v>
      </c>
      <c r="HT4">
        <v>23.135794690182422</v>
      </c>
      <c r="HU4">
        <v>24.101600575213261</v>
      </c>
      <c r="HV4">
        <v>20.817859825369837</v>
      </c>
      <c r="HW4">
        <v>15.137413098002803</v>
      </c>
      <c r="HX4">
        <v>16.808656260421024</v>
      </c>
      <c r="HY4">
        <v>17.272760823210561</v>
      </c>
      <c r="HZ4">
        <v>13.99467305349633</v>
      </c>
      <c r="IA4">
        <v>13.994562947167889</v>
      </c>
      <c r="IB4">
        <v>19.197074689170861</v>
      </c>
      <c r="IC4">
        <v>30.296903694096084</v>
      </c>
      <c r="ID4">
        <v>25.374462724492492</v>
      </c>
      <c r="IE4">
        <v>17.860315336236539</v>
      </c>
      <c r="IF4">
        <v>26.545976608782485</v>
      </c>
      <c r="IG4">
        <v>19.728969243156147</v>
      </c>
      <c r="IH4">
        <v>18.766429355129745</v>
      </c>
      <c r="II4">
        <v>7.6666517840301722</v>
      </c>
      <c r="IJ4">
        <v>-2.1665408764455205</v>
      </c>
      <c r="IK4">
        <v>8.0143262267708142</v>
      </c>
      <c r="IL4">
        <v>9.777204366352791</v>
      </c>
      <c r="IM4">
        <v>18.113990804008559</v>
      </c>
      <c r="IN4">
        <v>17.22833607240651</v>
      </c>
      <c r="IO4">
        <v>16.384064915349121</v>
      </c>
      <c r="IP4">
        <v>23.01209154944495</v>
      </c>
      <c r="IQ4">
        <v>19.209059866253064</v>
      </c>
      <c r="IR4">
        <v>17.54038643622501</v>
      </c>
      <c r="IS4">
        <v>10.698192766743148</v>
      </c>
      <c r="IT4">
        <v>4.6950908016069182</v>
      </c>
      <c r="IU4">
        <v>16.009608943103235</v>
      </c>
      <c r="IV4">
        <v>16.362133084706208</v>
      </c>
      <c r="IW4">
        <v>24.150695497175001</v>
      </c>
      <c r="IX4">
        <v>28.53745950434099</v>
      </c>
      <c r="IY4">
        <v>19.948171673951048</v>
      </c>
      <c r="IZ4">
        <v>26.381171114454794</v>
      </c>
      <c r="JA4">
        <v>16.37098914237934</v>
      </c>
      <c r="JB4">
        <v>7.055208667404437</v>
      </c>
      <c r="JC4">
        <v>-27.391275219582862</v>
      </c>
      <c r="JD4">
        <v>-15.151919302792331</v>
      </c>
      <c r="JE4">
        <v>-10.339522308902062</v>
      </c>
      <c r="JF4">
        <v>-19.99962065828948</v>
      </c>
      <c r="JG4">
        <v>-24.193027106308808</v>
      </c>
      <c r="JH4">
        <v>-18.07677668419462</v>
      </c>
      <c r="JI4">
        <v>-19.145581959644218</v>
      </c>
      <c r="JJ4">
        <v>-12.887523298477417</v>
      </c>
      <c r="JK4">
        <v>-1.8214017074320203</v>
      </c>
      <c r="JL4">
        <v>-18.816381456742651</v>
      </c>
      <c r="JM4">
        <v>-2.750240280798256</v>
      </c>
      <c r="JN4">
        <v>4.1004534030481894</v>
      </c>
      <c r="JO4">
        <v>22.189240196369532</v>
      </c>
      <c r="JP4">
        <v>14.251381256525399</v>
      </c>
      <c r="JQ4">
        <v>15.123531454416453</v>
      </c>
      <c r="JR4">
        <v>27.241064540161073</v>
      </c>
      <c r="JS4">
        <v>13.509148410786684</v>
      </c>
      <c r="JT4">
        <v>12.641290810295787</v>
      </c>
      <c r="JU4">
        <v>30.381720652216785</v>
      </c>
      <c r="JV4">
        <v>27.499452317470482</v>
      </c>
      <c r="JW4">
        <v>14.949417936753244</v>
      </c>
      <c r="JX4">
        <v>5.6373456606573065</v>
      </c>
      <c r="JY4">
        <v>4.6874954965727715</v>
      </c>
      <c r="JZ4">
        <v>5.8266442382202248</v>
      </c>
      <c r="KA4">
        <v>11.312351163768113</v>
      </c>
      <c r="KB4">
        <v>8.9927811216473295</v>
      </c>
      <c r="KC4">
        <v>2.5839101789283512</v>
      </c>
      <c r="KD4">
        <v>17.017686067093329</v>
      </c>
      <c r="KE4">
        <v>1.9171200722420607</v>
      </c>
      <c r="KF4">
        <v>-8.8408971211466447</v>
      </c>
      <c r="KG4">
        <v>-12.306428341703462</v>
      </c>
      <c r="KH4">
        <v>-7.7372037942509966</v>
      </c>
      <c r="KI4">
        <v>2.749969430598969</v>
      </c>
      <c r="KJ4">
        <v>-0.23645188019811048</v>
      </c>
      <c r="KK4">
        <v>-14.042454480449809</v>
      </c>
      <c r="KL4">
        <v>-21.310840717077035</v>
      </c>
      <c r="KM4">
        <v>-22.869474115064943</v>
      </c>
      <c r="KN4">
        <v>-13.577311874625863</v>
      </c>
      <c r="KO4">
        <v>-17.545084128421642</v>
      </c>
      <c r="KP4">
        <v>-17.211954524613517</v>
      </c>
      <c r="KQ4">
        <v>-8.8942691769294804</v>
      </c>
      <c r="KR4">
        <v>-1.2976293683667319</v>
      </c>
      <c r="KS4">
        <v>-5.4142899362775392</v>
      </c>
      <c r="KT4">
        <v>13.083358374080461</v>
      </c>
      <c r="KU4">
        <v>24.442704061457352</v>
      </c>
      <c r="KV4">
        <v>18.829288028050204</v>
      </c>
      <c r="KW4">
        <v>18.559716465034185</v>
      </c>
      <c r="KX4">
        <v>14.141051096779233</v>
      </c>
      <c r="KY4">
        <v>5.302250416889172</v>
      </c>
      <c r="KZ4">
        <v>14.685557304747505</v>
      </c>
      <c r="LA4">
        <v>14.939571070048286</v>
      </c>
      <c r="LB4">
        <v>9.673739351912765</v>
      </c>
      <c r="LC4">
        <v>7.2714880314517458</v>
      </c>
      <c r="LD4">
        <v>5.4061283088832246</v>
      </c>
      <c r="LE4">
        <v>6.87338843429779</v>
      </c>
      <c r="LF4">
        <v>13.316004539152424</v>
      </c>
      <c r="LG4">
        <v>9.4323318433606946</v>
      </c>
      <c r="LH4">
        <v>18.952790246181351</v>
      </c>
      <c r="LI4">
        <v>14.341361743267937</v>
      </c>
      <c r="LJ4">
        <v>15.363354164039583</v>
      </c>
      <c r="LK4">
        <v>4.5338343060679147</v>
      </c>
      <c r="LL4">
        <v>14.930136193390428</v>
      </c>
      <c r="LM4">
        <v>7.7235703204213522</v>
      </c>
      <c r="LN4">
        <v>7.5662782160731199</v>
      </c>
      <c r="LO4">
        <v>-3.2765724957102456</v>
      </c>
      <c r="LP4">
        <v>-6.0390426641256161</v>
      </c>
      <c r="LQ4">
        <v>-16.059661459559628</v>
      </c>
      <c r="LR4">
        <v>-13.862440781658819</v>
      </c>
      <c r="LS4">
        <v>-16.930512449709695</v>
      </c>
      <c r="LT4">
        <v>-15.337179586959133</v>
      </c>
      <c r="LU4">
        <v>-8.716906750146558</v>
      </c>
      <c r="LV4">
        <v>-22.949154977189576</v>
      </c>
      <c r="LW4">
        <v>-16.840990758859057</v>
      </c>
      <c r="LX4">
        <v>-20.215494464762106</v>
      </c>
      <c r="LY4">
        <v>-22.681096520895842</v>
      </c>
      <c r="LZ4">
        <v>-7.6419014698974941</v>
      </c>
      <c r="MA4">
        <v>-14.6791629907231</v>
      </c>
      <c r="MB4">
        <v>-21.007722530833036</v>
      </c>
      <c r="MC4">
        <v>-32.289504585700577</v>
      </c>
      <c r="MD4">
        <v>-15.85707766424882</v>
      </c>
      <c r="ME4">
        <v>-21.415577572129671</v>
      </c>
      <c r="MF4">
        <v>-6.1462170288458839</v>
      </c>
      <c r="MG4">
        <v>-4.8808270634142579</v>
      </c>
      <c r="MH4">
        <v>-9.5361628709560371</v>
      </c>
      <c r="MI4">
        <v>-14.978520157025683</v>
      </c>
      <c r="MJ4">
        <v>-10.18513639040307</v>
      </c>
      <c r="MK4">
        <v>-7.7488418153070553</v>
      </c>
      <c r="ML4">
        <v>-19.630510129085597</v>
      </c>
      <c r="MM4">
        <v>-22.688002016091477</v>
      </c>
      <c r="MN4">
        <v>-20.341999076822916</v>
      </c>
      <c r="MO4">
        <v>-18.690167420922606</v>
      </c>
      <c r="MP4">
        <v>-16.776899953670139</v>
      </c>
      <c r="MQ4">
        <v>-13.014934524085479</v>
      </c>
      <c r="MR4">
        <v>-10.73994642046662</v>
      </c>
      <c r="MS4">
        <v>-18.371527963627816</v>
      </c>
      <c r="MT4">
        <v>-24.405402270608402</v>
      </c>
      <c r="MU4">
        <v>-14.967386067831827</v>
      </c>
      <c r="MV4">
        <v>-17.52061185920839</v>
      </c>
      <c r="MW4">
        <v>-18.636299324162717</v>
      </c>
      <c r="MX4">
        <v>-19.172490966397856</v>
      </c>
      <c r="MY4">
        <v>-12.416631128024511</v>
      </c>
      <c r="MZ4">
        <v>-8.9840541989581784</v>
      </c>
      <c r="NA4">
        <v>-8.7624869905948959</v>
      </c>
      <c r="NB4">
        <v>-9.6661939927215439</v>
      </c>
      <c r="NC4">
        <v>-9.6078067431682435</v>
      </c>
      <c r="ND4">
        <v>-20.352356129814751</v>
      </c>
      <c r="NE4">
        <v>-18.532036434424072</v>
      </c>
      <c r="NF4">
        <v>-13.73788585636561</v>
      </c>
      <c r="NG4">
        <v>-2.6088349413949992</v>
      </c>
      <c r="NH4">
        <v>-6.2466646479427315</v>
      </c>
      <c r="NI4">
        <v>-9.3573652220605599</v>
      </c>
      <c r="NJ4">
        <v>2.1252521227687726</v>
      </c>
      <c r="NK4">
        <v>-1.1117300113823063</v>
      </c>
      <c r="NL4">
        <v>-1.3546870708911896</v>
      </c>
      <c r="NM4">
        <v>3.6228955137757932</v>
      </c>
      <c r="NN4">
        <v>11.712632472280999</v>
      </c>
      <c r="NO4">
        <v>7.2983987583678935</v>
      </c>
      <c r="NP4">
        <v>-0.69996685079546195</v>
      </c>
      <c r="NQ4">
        <v>-0.8611721664576204</v>
      </c>
      <c r="NR4">
        <v>-1.5007613615178752</v>
      </c>
      <c r="NS4">
        <v>-8.7345176823633253</v>
      </c>
      <c r="NT4">
        <v>-9.6877625409317982</v>
      </c>
      <c r="NU4">
        <v>-13.35658849067052</v>
      </c>
      <c r="NV4">
        <v>-8.8274606714049302</v>
      </c>
      <c r="NW4">
        <v>-10.144607937536316</v>
      </c>
      <c r="NX4">
        <v>-5.7467475575964757</v>
      </c>
      <c r="NY4">
        <v>11.775937452548588</v>
      </c>
      <c r="NZ4">
        <v>14.671833743290689</v>
      </c>
      <c r="OA4">
        <v>9.7006114556020542</v>
      </c>
      <c r="OB4">
        <v>11.761530101517913</v>
      </c>
      <c r="OC4">
        <v>0.78069276312341473</v>
      </c>
      <c r="OD4">
        <v>-11.65378100864708</v>
      </c>
      <c r="OE4">
        <v>-22.987911330207627</v>
      </c>
      <c r="OF4">
        <v>-23.894718075071584</v>
      </c>
      <c r="OG4">
        <v>-20.023155060640338</v>
      </c>
      <c r="OH4">
        <v>-1.835739113226923</v>
      </c>
      <c r="OI4">
        <v>-16.810445011072485</v>
      </c>
      <c r="OJ4">
        <v>-7.2242818444559891</v>
      </c>
      <c r="OK4">
        <v>-13.36071931914937</v>
      </c>
      <c r="OL4">
        <v>-17.757153642898519</v>
      </c>
      <c r="OM4">
        <v>-19.342721900574038</v>
      </c>
      <c r="ON4">
        <v>-10.332083031762226</v>
      </c>
      <c r="OO4">
        <v>-8.8595200809717145</v>
      </c>
      <c r="OP4">
        <v>-18.419294545190827</v>
      </c>
      <c r="OQ4">
        <v>-17.112988126395024</v>
      </c>
      <c r="OR4">
        <v>-20.278330450809015</v>
      </c>
      <c r="OS4">
        <v>-14.738667279473976</v>
      </c>
      <c r="OT4">
        <v>-16.948621568994717</v>
      </c>
      <c r="OU4">
        <v>-13.548035583937233</v>
      </c>
      <c r="OV4">
        <v>-9.0286748837546824</v>
      </c>
      <c r="OW4">
        <v>-4.1740712795312263</v>
      </c>
      <c r="OX4">
        <v>-1.1524141062781414</v>
      </c>
      <c r="OY4">
        <v>25.397625579183458</v>
      </c>
      <c r="OZ4">
        <v>11.976612767041138</v>
      </c>
      <c r="PA4">
        <v>7.3222306408463131</v>
      </c>
      <c r="PB4">
        <v>-2.2945168372862867</v>
      </c>
      <c r="PC4">
        <v>-0.52300468632603281</v>
      </c>
      <c r="PD4">
        <v>-4.4302236036199334</v>
      </c>
      <c r="PE4">
        <v>1.1214692611293899</v>
      </c>
      <c r="PF4">
        <v>13.15597811460729</v>
      </c>
      <c r="PG4">
        <v>12.944145895414218</v>
      </c>
      <c r="PH4">
        <v>9.9074464060451017</v>
      </c>
      <c r="PI4">
        <v>14.354096115597454</v>
      </c>
      <c r="PJ4">
        <v>-0.14618589440522187</v>
      </c>
      <c r="PK4">
        <v>11.921753488029463</v>
      </c>
      <c r="PL4">
        <v>22.585963750749745</v>
      </c>
      <c r="PM4">
        <v>20.036855373903421</v>
      </c>
      <c r="PN4">
        <v>17.444454360473213</v>
      </c>
      <c r="PO4">
        <v>12.384798600085464</v>
      </c>
      <c r="PP4">
        <v>21.925345785765678</v>
      </c>
      <c r="PQ4">
        <v>16.829312463274249</v>
      </c>
      <c r="PR4">
        <v>5.9812708078552488</v>
      </c>
      <c r="PS4">
        <v>19.385027810485518</v>
      </c>
      <c r="PT4">
        <v>17.587809271894212</v>
      </c>
      <c r="PU4">
        <v>11.206192270115343</v>
      </c>
      <c r="PV4">
        <v>18.090326167946497</v>
      </c>
      <c r="PW4">
        <v>11.502519653159299</v>
      </c>
      <c r="PX4">
        <v>-2.7197733364695149</v>
      </c>
      <c r="PY4">
        <v>-13.663879704362763</v>
      </c>
      <c r="PZ4">
        <v>-6.2526468635444701</v>
      </c>
      <c r="QA4">
        <v>-17.119621733376249</v>
      </c>
      <c r="QB4">
        <v>-14.403490336903239</v>
      </c>
      <c r="QC4">
        <v>-12.796510109471319</v>
      </c>
      <c r="QD4">
        <v>-10.948048051745383</v>
      </c>
      <c r="QE4">
        <v>7.8444644446191925</v>
      </c>
      <c r="QF4">
        <v>-6.6437243989632142</v>
      </c>
      <c r="QG4">
        <v>-15.567972536052835</v>
      </c>
      <c r="QH4">
        <v>-16.275120092512676</v>
      </c>
      <c r="QI4">
        <v>-11.301265744498451</v>
      </c>
      <c r="QJ4">
        <v>-5.4987254962292589</v>
      </c>
      <c r="QK4">
        <v>-8.5887881784079898</v>
      </c>
      <c r="QL4">
        <v>-12.364725370513321</v>
      </c>
      <c r="QM4">
        <v>-10.099954437794867</v>
      </c>
      <c r="QN4">
        <v>-6.7136522983607403</v>
      </c>
      <c r="QO4">
        <v>0.60511565044203453</v>
      </c>
      <c r="QP4">
        <v>10.71821050051374</v>
      </c>
      <c r="QQ4">
        <v>10.901290448098182</v>
      </c>
      <c r="QR4">
        <v>-3.5247071399229819</v>
      </c>
      <c r="QS4">
        <v>-11.014158911793503</v>
      </c>
      <c r="QT4">
        <v>-12.816730734063789</v>
      </c>
      <c r="QU4">
        <v>-20.564468570648827</v>
      </c>
      <c r="QV4">
        <v>-21.558610548689991</v>
      </c>
      <c r="QW4">
        <v>-17.431469653509271</v>
      </c>
      <c r="QX4">
        <v>-9.2912050944698574</v>
      </c>
      <c r="QY4">
        <v>-8.617712748626527</v>
      </c>
      <c r="QZ4">
        <v>-9.1238295005517713</v>
      </c>
      <c r="RA4">
        <v>-2.0434871305574518</v>
      </c>
      <c r="RB4">
        <v>-7.5499267273997868</v>
      </c>
      <c r="RC4">
        <v>-7.831532115594138</v>
      </c>
      <c r="RD4">
        <v>13.433727118245393</v>
      </c>
      <c r="RE4">
        <v>9.4862604076915762</v>
      </c>
      <c r="RF4">
        <v>8.8920647043890515</v>
      </c>
      <c r="RG4">
        <v>2.9271493013575545</v>
      </c>
      <c r="RH4">
        <v>-10.015709465970197</v>
      </c>
      <c r="RI4">
        <v>-5.0036896383270637</v>
      </c>
      <c r="RJ4">
        <v>6.0130261752389247</v>
      </c>
      <c r="RK4">
        <v>5.1977388979551042</v>
      </c>
      <c r="RL4">
        <v>-5.7942109735339988</v>
      </c>
      <c r="RM4">
        <v>-12.379216610324455</v>
      </c>
      <c r="RN4">
        <v>-8.1667878905809825</v>
      </c>
      <c r="RO4">
        <v>-2.512142147224425</v>
      </c>
      <c r="RP4">
        <v>-11.703001469798476</v>
      </c>
      <c r="RQ4">
        <v>1.0456085024535338</v>
      </c>
      <c r="RR4">
        <v>-12.264507394286387</v>
      </c>
      <c r="RS4">
        <v>-14.233600822276067</v>
      </c>
      <c r="RT4">
        <v>-12.369285917248201</v>
      </c>
      <c r="RU4">
        <v>-10.010755239606382</v>
      </c>
      <c r="RV4">
        <v>-15.590922327901556</v>
      </c>
      <c r="RW4">
        <v>-24.125697594009115</v>
      </c>
      <c r="RX4">
        <v>-11.552509554778988</v>
      </c>
      <c r="RY4">
        <v>-8.9018869307896402</v>
      </c>
      <c r="RZ4">
        <v>-2.5956252970645899</v>
      </c>
      <c r="SA4">
        <v>-5.8705486996943037</v>
      </c>
      <c r="SB4">
        <v>-7.9960479241899591</v>
      </c>
      <c r="SC4">
        <v>-10.44628249211009</v>
      </c>
      <c r="SD4">
        <v>-5.9750528793323996</v>
      </c>
      <c r="SE4">
        <v>-13.361284162152291</v>
      </c>
      <c r="SF4">
        <v>-17.207306605731919</v>
      </c>
      <c r="SG4">
        <v>-8.6713004814325103</v>
      </c>
      <c r="SH4">
        <v>-5.5734681496204868</v>
      </c>
      <c r="SI4">
        <v>-12.659839536260558</v>
      </c>
      <c r="SJ4">
        <v>-13.091680915809365</v>
      </c>
      <c r="SK4">
        <v>-5.775620187650615</v>
      </c>
      <c r="SL4">
        <v>-12.591346052772158</v>
      </c>
      <c r="SM4">
        <v>-9.9437142462304049</v>
      </c>
      <c r="SN4">
        <v>-9.2993358064234801</v>
      </c>
      <c r="SO4">
        <v>-8.7332576179105708</v>
      </c>
      <c r="SP4">
        <v>-16.428462659885579</v>
      </c>
      <c r="SQ4">
        <v>-13.975243626322506</v>
      </c>
      <c r="SR4">
        <v>-15.559670134261202</v>
      </c>
      <c r="SS4">
        <v>-16.293278162593154</v>
      </c>
      <c r="ST4">
        <v>-11.596986363059319</v>
      </c>
      <c r="SU4">
        <v>-25.590180121517914</v>
      </c>
      <c r="SV4">
        <v>-17.792296965241597</v>
      </c>
      <c r="SW4">
        <v>-14.92953028438699</v>
      </c>
      <c r="SX4">
        <v>-15.993505964168692</v>
      </c>
      <c r="SY4">
        <v>-16.240903520669253</v>
      </c>
      <c r="SZ4">
        <v>-6.5916584762975914</v>
      </c>
      <c r="TA4">
        <v>-11.416265812767</v>
      </c>
      <c r="TB4">
        <v>-8.5135675716811985</v>
      </c>
      <c r="TC4">
        <v>4.7521632986450362</v>
      </c>
      <c r="TD4">
        <v>12.667895401610593</v>
      </c>
      <c r="TE4">
        <v>7.6990072798964446</v>
      </c>
      <c r="TF4">
        <v>7.9527045187584386</v>
      </c>
      <c r="TG4">
        <v>4.9235447527527816</v>
      </c>
      <c r="TH4">
        <v>3.9543091623849311</v>
      </c>
      <c r="TI4">
        <v>-2.0871525587245729</v>
      </c>
      <c r="TJ4">
        <v>18.726860685681054</v>
      </c>
      <c r="TK4">
        <v>19.516937038287196</v>
      </c>
      <c r="TL4">
        <v>13.488850183255627</v>
      </c>
      <c r="TM4">
        <v>8.6757915908634544</v>
      </c>
      <c r="TN4">
        <v>14.020731808940333</v>
      </c>
      <c r="TO4">
        <v>15.890098431492943</v>
      </c>
      <c r="TP4">
        <v>12.872494210879964</v>
      </c>
      <c r="TQ4">
        <v>8.7787425916504098</v>
      </c>
      <c r="TR4">
        <v>3.0832220979458507</v>
      </c>
      <c r="TS4">
        <v>7.2514377852900118</v>
      </c>
      <c r="TT4">
        <v>2.3376782565159373</v>
      </c>
      <c r="TU4">
        <v>22.59354784324703</v>
      </c>
      <c r="TV4">
        <v>13.060333557603151</v>
      </c>
      <c r="TW4">
        <v>18.304417373822673</v>
      </c>
      <c r="TX4">
        <v>15.194122505529567</v>
      </c>
      <c r="TY4">
        <v>12.071867306652523</v>
      </c>
      <c r="TZ4">
        <v>9.007270762097809</v>
      </c>
      <c r="UA4">
        <v>0.62228215226378869</v>
      </c>
      <c r="UB4">
        <v>0.81408160640384208</v>
      </c>
      <c r="UC4">
        <v>-4.9550812889388096</v>
      </c>
      <c r="UD4">
        <v>-2.1911338279737893</v>
      </c>
      <c r="UE4">
        <v>-2.5458484980343337</v>
      </c>
      <c r="UF4">
        <v>-8.7489456313732195</v>
      </c>
      <c r="UG4">
        <v>-17.31769337490211</v>
      </c>
      <c r="UH4">
        <v>-16.536567081586721</v>
      </c>
      <c r="UI4">
        <v>-12.944866465416469</v>
      </c>
      <c r="UJ4">
        <v>-14.792948740252916</v>
      </c>
      <c r="UK4">
        <v>-12.047843884883916</v>
      </c>
      <c r="UL4">
        <v>9.3720327052743144</v>
      </c>
      <c r="UM4">
        <v>11.632284127461414</v>
      </c>
      <c r="UN4">
        <v>12.461212131809448</v>
      </c>
      <c r="UO4">
        <v>11.620121578259267</v>
      </c>
      <c r="UP4">
        <v>8.4145898298726003</v>
      </c>
      <c r="UQ4">
        <v>-1.7386054036672822</v>
      </c>
      <c r="UR4">
        <v>0.16241466792665998</v>
      </c>
      <c r="US4">
        <v>14.117872000307282</v>
      </c>
      <c r="UT4">
        <v>11.554302139717521</v>
      </c>
      <c r="UU4">
        <v>10.37940231969004</v>
      </c>
      <c r="UV4">
        <v>11.57238661567995</v>
      </c>
      <c r="UW4">
        <v>15.951983225076514</v>
      </c>
      <c r="UX4">
        <v>16.437756985997385</v>
      </c>
      <c r="UY4">
        <v>8.2424733153019147</v>
      </c>
      <c r="UZ4">
        <v>4.765765167211419</v>
      </c>
      <c r="VA4">
        <v>16.553148062079703</v>
      </c>
      <c r="VB4">
        <v>25.924393540947531</v>
      </c>
      <c r="VC4">
        <v>16.97580056740922</v>
      </c>
      <c r="VD4">
        <v>17.768001971421068</v>
      </c>
      <c r="VE4">
        <v>19.375886460985388</v>
      </c>
      <c r="VF4">
        <v>16.665087678381283</v>
      </c>
      <c r="VG4">
        <v>18.438550299745778</v>
      </c>
      <c r="VH4">
        <v>7.0055240502107514</v>
      </c>
      <c r="VI4">
        <v>-3.7356640778223031</v>
      </c>
      <c r="VJ4">
        <v>-8.5870365415312495</v>
      </c>
      <c r="VK4">
        <v>-15.975366232615912</v>
      </c>
      <c r="VL4">
        <v>-7.5445156557335107</v>
      </c>
      <c r="VM4">
        <v>-12.116603040292478</v>
      </c>
      <c r="VN4">
        <v>-11.000647019473455</v>
      </c>
      <c r="VO4">
        <v>-6.5376199842422595</v>
      </c>
      <c r="VP4">
        <v>-19.346852807751826</v>
      </c>
      <c r="VQ4">
        <v>-20.414013641663523</v>
      </c>
      <c r="VR4">
        <v>-17.959806579838581</v>
      </c>
      <c r="VS4">
        <v>-19.402403285041675</v>
      </c>
      <c r="VT4">
        <v>-8.1221928356807922</v>
      </c>
      <c r="VU4">
        <v>-4.0154678316880226</v>
      </c>
      <c r="VV4">
        <v>14.401885676358862</v>
      </c>
      <c r="VW4">
        <v>16.514891177486348</v>
      </c>
      <c r="VX4">
        <v>21.304274238829077</v>
      </c>
      <c r="VY4">
        <v>31.301589095716594</v>
      </c>
      <c r="VZ4">
        <v>21.286474535814513</v>
      </c>
      <c r="WA4">
        <v>24.585475959184713</v>
      </c>
      <c r="WB4">
        <v>22.087716061227908</v>
      </c>
      <c r="WC4">
        <v>15.559568748503766</v>
      </c>
      <c r="WD4">
        <v>15.780821989949914</v>
      </c>
      <c r="WE4">
        <v>11.746296937454275</v>
      </c>
      <c r="WF4">
        <v>19.726673774974536</v>
      </c>
      <c r="WG4">
        <v>20.746757223050192</v>
      </c>
      <c r="WH4">
        <v>9.0738280897210597</v>
      </c>
      <c r="WI4">
        <v>3.3391968687608271</v>
      </c>
      <c r="WJ4">
        <v>-20.894543259571293</v>
      </c>
      <c r="WK4">
        <v>-19.482182533985714</v>
      </c>
      <c r="WL4">
        <v>-22.463650826986324</v>
      </c>
      <c r="WM4">
        <v>-14.939701002530274</v>
      </c>
      <c r="WN4">
        <v>-18.215503297704497</v>
      </c>
      <c r="WO4">
        <v>-20.091747610224772</v>
      </c>
      <c r="WP4">
        <v>-19.197178459817302</v>
      </c>
      <c r="WQ4">
        <v>-9.0509458161841465</v>
      </c>
      <c r="WR4">
        <v>-10.956911761714402</v>
      </c>
      <c r="WS4">
        <v>-22.460677875639938</v>
      </c>
      <c r="WT4">
        <v>-21.450801575293003</v>
      </c>
      <c r="WU4">
        <v>-19.173672714248426</v>
      </c>
      <c r="WV4">
        <v>-12.99719979778542</v>
      </c>
      <c r="WW4">
        <v>-6.0472960185994546</v>
      </c>
      <c r="WX4">
        <v>-4.5267843421183258</v>
      </c>
      <c r="WY4">
        <v>1.1129901314897843</v>
      </c>
      <c r="WZ4">
        <v>-9.6332901899884806</v>
      </c>
      <c r="XA4">
        <v>7.5063405057785459</v>
      </c>
      <c r="XB4">
        <v>9.160789515893665</v>
      </c>
      <c r="XC4">
        <v>12.998557000915456</v>
      </c>
      <c r="XD4">
        <v>23.328608348107057</v>
      </c>
      <c r="XE4">
        <v>23.81550138437072</v>
      </c>
      <c r="XF4">
        <v>27.349204597033868</v>
      </c>
      <c r="XG4">
        <v>16.424843849793717</v>
      </c>
      <c r="XH4">
        <v>16.51124967932687</v>
      </c>
      <c r="XI4">
        <v>6.1511532642763616</v>
      </c>
      <c r="XJ4">
        <v>11.770791295945518</v>
      </c>
      <c r="XK4">
        <v>17.75958400901466</v>
      </c>
      <c r="XL4">
        <v>18.463394940718395</v>
      </c>
      <c r="XM4">
        <v>24.090206993019368</v>
      </c>
      <c r="XN4">
        <v>16.335385668445639</v>
      </c>
      <c r="XO4">
        <v>14.632745581958456</v>
      </c>
      <c r="XP4">
        <v>11.385187378290334</v>
      </c>
      <c r="XQ4">
        <v>19.315284296495783</v>
      </c>
      <c r="XR4">
        <v>18.588371576110173</v>
      </c>
      <c r="XS4">
        <v>19.756485040856809</v>
      </c>
      <c r="XT4">
        <v>18.520240429779225</v>
      </c>
      <c r="XU4">
        <v>20.748832924719139</v>
      </c>
      <c r="XV4">
        <v>14.874212349936702</v>
      </c>
      <c r="XW4">
        <v>10.924508008171202</v>
      </c>
      <c r="XX4">
        <v>10.374941073352844</v>
      </c>
      <c r="XY4">
        <v>11.1340126480869</v>
      </c>
      <c r="XZ4">
        <v>15.072058923069687</v>
      </c>
      <c r="YA4">
        <v>12.917226573797876</v>
      </c>
      <c r="YB4">
        <v>9.577624429194616</v>
      </c>
      <c r="YC4">
        <v>8.8312751434212267</v>
      </c>
      <c r="YD4">
        <v>4.3482468584567595</v>
      </c>
      <c r="YE4">
        <v>-2.2926414891780831</v>
      </c>
      <c r="YF4">
        <v>-10.472247878550396</v>
      </c>
      <c r="YG4">
        <v>-3.8526998977306079</v>
      </c>
      <c r="YH4">
        <v>-15.204625406548027</v>
      </c>
      <c r="YI4">
        <v>-12.370937530787758</v>
      </c>
      <c r="YJ4">
        <v>-15.002627602210978</v>
      </c>
      <c r="YK4">
        <v>-17.398998415824551</v>
      </c>
      <c r="YL4">
        <v>-7.2680051549209699</v>
      </c>
      <c r="YM4">
        <v>3.9820778456698713</v>
      </c>
      <c r="YN4">
        <v>6.0953645423003371</v>
      </c>
      <c r="YO4">
        <v>-3.7245781802125046</v>
      </c>
      <c r="YP4">
        <v>-0.58210292870355529</v>
      </c>
      <c r="YQ4">
        <v>12.893504526039603</v>
      </c>
      <c r="YR4">
        <v>12.00639794301892</v>
      </c>
      <c r="YS4">
        <v>18.411251442781396</v>
      </c>
      <c r="YT4">
        <v>17.674575690825627</v>
      </c>
      <c r="YU4">
        <v>20.529856641093847</v>
      </c>
      <c r="YV4">
        <v>13.873477724557242</v>
      </c>
      <c r="YW4">
        <v>5.8190740882883656</v>
      </c>
      <c r="YX4">
        <v>2.9354708338703457</v>
      </c>
      <c r="YY4">
        <v>-6.2982651480170224</v>
      </c>
      <c r="YZ4">
        <v>-6.2214946759636129</v>
      </c>
      <c r="ZA4">
        <v>-1.6362314049097462</v>
      </c>
      <c r="ZB4">
        <v>-30.054892818846753</v>
      </c>
      <c r="ZC4">
        <v>-15.490550829142652</v>
      </c>
      <c r="ZD4">
        <v>-14.509164037079449</v>
      </c>
      <c r="ZE4">
        <v>-14.596587188459242</v>
      </c>
      <c r="ZF4">
        <v>-27.597879961976773</v>
      </c>
      <c r="ZG4">
        <v>-26.044443882972583</v>
      </c>
      <c r="ZH4">
        <v>-18.288172343152539</v>
      </c>
      <c r="ZI4">
        <v>-11.926438457720593</v>
      </c>
      <c r="ZJ4">
        <v>-13.1743940227043</v>
      </c>
      <c r="ZK4">
        <v>-13.079555153254972</v>
      </c>
      <c r="ZL4">
        <v>-16.889648998044223</v>
      </c>
      <c r="ZM4">
        <v>-14.320348270960965</v>
      </c>
      <c r="ZN4">
        <v>-27.63049702019206</v>
      </c>
      <c r="ZO4">
        <v>-9.0610269407846413</v>
      </c>
      <c r="ZP4">
        <v>-5.3948981991973453</v>
      </c>
      <c r="ZQ4">
        <v>-18.236926645847511</v>
      </c>
      <c r="ZR4">
        <v>-8.8627141469346054</v>
      </c>
      <c r="ZS4">
        <v>-14.529817645018049</v>
      </c>
      <c r="ZT4">
        <v>-17.707484720640579</v>
      </c>
      <c r="ZU4">
        <v>-9.979209379784951</v>
      </c>
      <c r="ZV4">
        <v>-5.9269642262503863</v>
      </c>
      <c r="ZW4">
        <v>-11.289073497320857</v>
      </c>
      <c r="ZX4">
        <v>-1.2213966351302135</v>
      </c>
      <c r="ZY4">
        <v>-4.2542409625217301</v>
      </c>
      <c r="ZZ4">
        <v>-6.6688774094092382</v>
      </c>
      <c r="AAA4">
        <v>-13.119403260703246</v>
      </c>
      <c r="AAB4">
        <v>-24.401370992924058</v>
      </c>
      <c r="AAC4">
        <v>-15.536319949454603</v>
      </c>
      <c r="AAD4">
        <v>-7.4203542314598758</v>
      </c>
      <c r="AAE4">
        <v>-5.4783468096514865</v>
      </c>
      <c r="AAF4">
        <v>-6.0521777717930227</v>
      </c>
      <c r="AAG4">
        <v>-5.2976632047730643</v>
      </c>
      <c r="AAH4">
        <v>-21.352628178941927</v>
      </c>
      <c r="AAI4">
        <v>-18.460239506577242</v>
      </c>
      <c r="AAJ4">
        <v>-17.478922438251264</v>
      </c>
      <c r="AAK4">
        <v>-22.428443012751657</v>
      </c>
      <c r="AAL4">
        <v>-29.163281472827624</v>
      </c>
      <c r="AAM4">
        <v>-14.273116896759506</v>
      </c>
      <c r="AAN4">
        <v>-10.869796500897367</v>
      </c>
      <c r="AAO4">
        <v>-18.333542115672831</v>
      </c>
      <c r="AAP4">
        <v>-12.318642536453696</v>
      </c>
      <c r="AAQ4">
        <v>-20.593026569857603</v>
      </c>
      <c r="AAR4">
        <v>-21.239838292173548</v>
      </c>
      <c r="AAS4">
        <v>-9.1081779685933917</v>
      </c>
      <c r="AAT4">
        <v>-6.6787578489464936</v>
      </c>
      <c r="AAU4">
        <v>-16.20116567055987</v>
      </c>
      <c r="AAV4">
        <v>-4.2475937725273187</v>
      </c>
      <c r="AAW4">
        <v>6.4891705739677201</v>
      </c>
      <c r="AAX4">
        <v>12.053231992939034</v>
      </c>
      <c r="AAY4">
        <v>15.140212728459529</v>
      </c>
      <c r="AAZ4">
        <v>12.998414265911787</v>
      </c>
      <c r="ABA4">
        <v>22.848326547748478</v>
      </c>
      <c r="ABB4">
        <v>14.929897225973933</v>
      </c>
      <c r="ABC4">
        <v>8.2229801023976847</v>
      </c>
      <c r="ABD4">
        <v>15.165314455515972</v>
      </c>
      <c r="ABE4">
        <v>12.739827153192332</v>
      </c>
      <c r="ABF4">
        <v>11.71372140336808</v>
      </c>
      <c r="ABG4">
        <v>-11.068273779471866</v>
      </c>
      <c r="ABH4">
        <v>-12.410247512055152</v>
      </c>
      <c r="ABI4">
        <v>-4.5845537676943504</v>
      </c>
      <c r="ABJ4">
        <v>-9.9457578278832894</v>
      </c>
      <c r="ABK4">
        <v>-7.4465517265086154</v>
      </c>
      <c r="ABL4">
        <v>-22.252315876424323</v>
      </c>
      <c r="ABM4">
        <v>-16.223757909558355</v>
      </c>
      <c r="ABN4">
        <v>-18.910483759643395</v>
      </c>
      <c r="ABO4">
        <v>-9.613419943755833</v>
      </c>
      <c r="ABP4">
        <v>-10.403920973157641</v>
      </c>
      <c r="ABQ4">
        <v>-7.5455878895051516</v>
      </c>
      <c r="ABR4">
        <v>-24.254641325782682</v>
      </c>
      <c r="ABS4">
        <v>-26.621399014681216</v>
      </c>
      <c r="ABT4">
        <v>-17.398669479029898</v>
      </c>
      <c r="ABU4">
        <v>-16.446349484804198</v>
      </c>
      <c r="ABV4">
        <v>-7.5464101515675202</v>
      </c>
      <c r="ABW4">
        <v>-18.739023239452283</v>
      </c>
      <c r="ABX4">
        <v>-11.592409799917423</v>
      </c>
      <c r="ABY4">
        <v>-13.493071549346025</v>
      </c>
      <c r="ABZ4">
        <v>-15.652585363910855</v>
      </c>
      <c r="ACA4">
        <v>-10.168140424926378</v>
      </c>
      <c r="ACB4">
        <v>-5.9768440188045258</v>
      </c>
      <c r="ACC4">
        <v>-10.355205541084715</v>
      </c>
      <c r="ACD4">
        <v>-10.266460230624627</v>
      </c>
      <c r="ACE4">
        <v>-22.440473492220875</v>
      </c>
      <c r="ACF4">
        <v>-10.421501187165331</v>
      </c>
      <c r="ACG4">
        <v>4.2061428028723986</v>
      </c>
      <c r="ACH4">
        <v>4.2469296569235642</v>
      </c>
      <c r="ACI4">
        <v>19.839544808074443</v>
      </c>
      <c r="ACJ4">
        <v>21.600126540477984</v>
      </c>
      <c r="ACK4">
        <v>14.017393539795862</v>
      </c>
      <c r="ACL4">
        <v>24.992132154041034</v>
      </c>
      <c r="ACM4">
        <v>12.492961709428119</v>
      </c>
      <c r="ACN4">
        <v>18.236015167114669</v>
      </c>
      <c r="ACO4">
        <v>33.926319224021036</v>
      </c>
      <c r="ACP4">
        <v>16.570571216076353</v>
      </c>
      <c r="ACQ4">
        <v>21.966390774854453</v>
      </c>
      <c r="ACR4">
        <v>18.913259058015743</v>
      </c>
      <c r="ACS4">
        <v>9.1804744872088548</v>
      </c>
      <c r="ACT4">
        <v>-17.674338246700419</v>
      </c>
      <c r="ACU4">
        <v>-20.325456465499602</v>
      </c>
      <c r="ACV4">
        <v>-9.7756682326045716</v>
      </c>
      <c r="ACW4">
        <v>-12.969974355729882</v>
      </c>
      <c r="ACX4">
        <v>-18.744053474148316</v>
      </c>
      <c r="ACY4">
        <v>-10.704985600959722</v>
      </c>
      <c r="ACZ4">
        <v>-12.581701648709458</v>
      </c>
      <c r="ADA4">
        <v>-22.441782548869288</v>
      </c>
      <c r="ADB4">
        <v>-13.704884813276108</v>
      </c>
      <c r="ADC4">
        <v>-11.142917902854165</v>
      </c>
      <c r="ADD4">
        <v>-5.6718726643815769</v>
      </c>
      <c r="ADE4">
        <v>-5.8395624624864908</v>
      </c>
      <c r="ADF4">
        <v>0.94811565375119522</v>
      </c>
      <c r="ADG4">
        <v>10.717737529552206</v>
      </c>
      <c r="ADH4">
        <v>2.3872455359131037</v>
      </c>
      <c r="ADI4">
        <v>2.6831835928659791</v>
      </c>
      <c r="ADJ4">
        <v>3.6358170902208489</v>
      </c>
      <c r="ADK4">
        <v>3.9383044357287629</v>
      </c>
      <c r="ADL4">
        <v>4.640931191470659</v>
      </c>
      <c r="ADM4">
        <v>4.5936562418946369</v>
      </c>
      <c r="ADN4">
        <v>1.1680862929837987</v>
      </c>
      <c r="ADO4">
        <v>-7.9978285478889042</v>
      </c>
      <c r="ADP4">
        <v>-4.0645926272910318</v>
      </c>
      <c r="ADQ4">
        <v>8.4576874287903401</v>
      </c>
      <c r="ADR4">
        <v>-1.3042570868839261</v>
      </c>
      <c r="ADS4">
        <v>-14.231957095321729</v>
      </c>
      <c r="ADT4">
        <v>-20.985652201497508</v>
      </c>
      <c r="ADU4">
        <v>-15.674272823688749</v>
      </c>
      <c r="ADV4">
        <v>-24.370722494348435</v>
      </c>
      <c r="ADW4">
        <v>-10.041884449728746</v>
      </c>
      <c r="ADX4">
        <v>-14.808554687288318</v>
      </c>
      <c r="ADY4">
        <v>-14.206623875951667</v>
      </c>
      <c r="ADZ4">
        <v>-4.9601929443279298</v>
      </c>
      <c r="AEA4">
        <v>-2.8346457641869702</v>
      </c>
      <c r="AEB4">
        <v>11.832804348306462</v>
      </c>
      <c r="AEC4">
        <v>15.053894185830663</v>
      </c>
      <c r="AED4">
        <v>13.335455210199518</v>
      </c>
      <c r="AEE4">
        <v>10.640316425046166</v>
      </c>
      <c r="AEF4">
        <v>6.5050822165315401</v>
      </c>
      <c r="AEG4">
        <v>7.5785887020859954</v>
      </c>
      <c r="AEH4">
        <v>18.466435252316405</v>
      </c>
      <c r="AEI4">
        <v>34.131200264873762</v>
      </c>
      <c r="AEJ4">
        <v>18.210914060556465</v>
      </c>
      <c r="AEK4">
        <v>27.153646529927862</v>
      </c>
      <c r="AEL4">
        <v>20.742294164056599</v>
      </c>
      <c r="AEM4">
        <v>15.531144466586559</v>
      </c>
      <c r="AEN4">
        <v>7.8460396773561616</v>
      </c>
      <c r="AEO4">
        <v>15.424520522174094</v>
      </c>
      <c r="AEP4">
        <v>12.046163635894379</v>
      </c>
      <c r="AEQ4">
        <v>18.459580669663687</v>
      </c>
      <c r="AER4">
        <v>9.9961657196460347</v>
      </c>
      <c r="AES4">
        <v>11.546278868618025</v>
      </c>
      <c r="AET4">
        <v>22.204328764934075</v>
      </c>
      <c r="AEU4">
        <v>33.037930557866581</v>
      </c>
      <c r="AEV4">
        <v>15.462400979325974</v>
      </c>
      <c r="AEW4">
        <v>22.644022647113093</v>
      </c>
      <c r="AEX4">
        <v>21.112543781274578</v>
      </c>
      <c r="AEY4">
        <v>18.477107056314352</v>
      </c>
      <c r="AEZ4">
        <v>10.680070716592137</v>
      </c>
      <c r="AFA4">
        <v>11.662375963422434</v>
      </c>
      <c r="AFB4">
        <v>-9.3616418637336336E-3</v>
      </c>
      <c r="AFC4">
        <v>-17.5605870101097</v>
      </c>
      <c r="AFD4">
        <v>-13.901004365977071</v>
      </c>
      <c r="AFE4">
        <v>-12.238795209887988</v>
      </c>
      <c r="AFF4">
        <v>-18.926622186099284</v>
      </c>
      <c r="AFG4">
        <v>-21.963282851049271</v>
      </c>
      <c r="AFH4">
        <v>-21.119264735534873</v>
      </c>
      <c r="AFI4">
        <v>-12.604183609982734</v>
      </c>
      <c r="AFJ4">
        <v>-13.512099202505963</v>
      </c>
      <c r="AFK4">
        <v>-12.847092714861223</v>
      </c>
      <c r="AFL4">
        <v>-11.934344104597898</v>
      </c>
      <c r="AFM4">
        <v>-19.257912496193239</v>
      </c>
      <c r="AFN4">
        <v>-21.999021820323524</v>
      </c>
      <c r="AFO4">
        <v>-15.916475939155987</v>
      </c>
      <c r="AFP4">
        <v>-24.005055952890732</v>
      </c>
      <c r="AFQ4">
        <v>-22.851962954744288</v>
      </c>
      <c r="AFR4">
        <v>-14.802424784636578</v>
      </c>
      <c r="AFS4">
        <v>-13.030392265636459</v>
      </c>
      <c r="AFT4">
        <v>-8.5079305022308933</v>
      </c>
      <c r="AFU4">
        <v>-6.0900180116791587</v>
      </c>
      <c r="AFV4">
        <v>-11.365828084402789</v>
      </c>
      <c r="AFW4">
        <v>-7.286027507462034</v>
      </c>
      <c r="AFX4">
        <v>-3.209885418947322</v>
      </c>
      <c r="AFY4">
        <v>-9.0870095027251452</v>
      </c>
      <c r="AFZ4">
        <v>-4.0810110369354637</v>
      </c>
      <c r="AGA4">
        <v>-11.983369633386989</v>
      </c>
      <c r="AGB4">
        <v>-8.3339880911668853</v>
      </c>
      <c r="AGC4">
        <v>-2.5481734554945965</v>
      </c>
      <c r="AGD4">
        <v>-15.044284399864157</v>
      </c>
      <c r="AGE4">
        <v>-12.145879159789487</v>
      </c>
      <c r="AGF4">
        <v>-7.6600290190928275</v>
      </c>
      <c r="AGG4">
        <v>-12.462718004431462</v>
      </c>
      <c r="AGH4">
        <v>-5.4852711314120972</v>
      </c>
      <c r="AGI4">
        <v>3.205764138231006</v>
      </c>
      <c r="AGJ4">
        <v>18.680348365097462</v>
      </c>
      <c r="AGK4">
        <v>21.647990816197545</v>
      </c>
      <c r="AGL4">
        <v>8.4300830192362799</v>
      </c>
      <c r="AGM4">
        <v>16.031294419153479</v>
      </c>
      <c r="AGN4">
        <v>28.259486982406155</v>
      </c>
      <c r="AGO4">
        <v>16.72303497686012</v>
      </c>
      <c r="AGP4">
        <v>12.550441655717064</v>
      </c>
      <c r="AGQ4">
        <v>15.690545211313417</v>
      </c>
      <c r="AGR4">
        <v>16.560921738286776</v>
      </c>
      <c r="AGS4">
        <v>12.475070660436645</v>
      </c>
      <c r="AGT4">
        <v>20.212425038986986</v>
      </c>
      <c r="AGU4">
        <v>22.463798236924653</v>
      </c>
      <c r="AGV4">
        <v>14.710294727682358</v>
      </c>
      <c r="AGW4">
        <v>22.681784467330001</v>
      </c>
      <c r="AGX4">
        <v>10.974620179960562</v>
      </c>
      <c r="AGY4">
        <v>3.1666337297774407</v>
      </c>
      <c r="AGZ4">
        <v>-10.458640122407987</v>
      </c>
      <c r="AHA4">
        <v>-15.168927184020111</v>
      </c>
      <c r="AHB4">
        <v>-24.188493493599406</v>
      </c>
      <c r="AHC4">
        <v>-13.15353805775913</v>
      </c>
      <c r="AHD4">
        <v>-24.006856857350545</v>
      </c>
      <c r="AHE4">
        <v>-26.743161276474428</v>
      </c>
      <c r="AHF4">
        <v>-18.629634541094191</v>
      </c>
      <c r="AHG4">
        <v>-11.326819240866538</v>
      </c>
      <c r="AHH4">
        <v>-24.956320794601869</v>
      </c>
      <c r="AHI4">
        <v>-20.610507707105523</v>
      </c>
      <c r="AHJ4">
        <v>-17.522843577682053</v>
      </c>
      <c r="AHK4">
        <v>-24.542308744054051</v>
      </c>
      <c r="AHL4">
        <v>-13.654450688611798</v>
      </c>
      <c r="AHM4">
        <v>-12.110413540228066</v>
      </c>
      <c r="AHN4">
        <v>-20.039110393784782</v>
      </c>
      <c r="AHO4">
        <v>-24.058046320807215</v>
      </c>
      <c r="AHP4">
        <v>-20.698287376617984</v>
      </c>
      <c r="AHQ4">
        <v>-28.710085517212875</v>
      </c>
      <c r="AHR4">
        <v>-30.225616014251777</v>
      </c>
      <c r="AHS4">
        <v>-18.546425182028909</v>
      </c>
      <c r="AHT4">
        <v>-6.5683869702392368</v>
      </c>
      <c r="AHU4">
        <v>-6.2376750585530925</v>
      </c>
      <c r="AHV4">
        <v>-11.050735559453509</v>
      </c>
      <c r="AHW4">
        <v>-13.689482873479514</v>
      </c>
      <c r="AHX4">
        <v>-13.166129028295469</v>
      </c>
      <c r="AHY4">
        <v>-12.397807089148614</v>
      </c>
      <c r="AHZ4">
        <v>-9.4196970235304676</v>
      </c>
      <c r="AIA4">
        <v>-17.151452917445436</v>
      </c>
      <c r="AIB4">
        <v>-22.071386466513605</v>
      </c>
      <c r="AIC4">
        <v>-13.763494409962068</v>
      </c>
      <c r="AID4">
        <v>-19.806579273067086</v>
      </c>
      <c r="AIE4">
        <v>-25.614244148157209</v>
      </c>
      <c r="AIF4">
        <v>-17.506189968268938</v>
      </c>
      <c r="AIG4">
        <v>-10.389262484127219</v>
      </c>
      <c r="AIH4">
        <v>-19.74392460860005</v>
      </c>
      <c r="AII4">
        <v>-16.959357238786382</v>
      </c>
      <c r="AIJ4">
        <v>-11.280747924061766</v>
      </c>
      <c r="AIK4">
        <v>-4.2944601431193643</v>
      </c>
      <c r="AIL4">
        <v>10.42906883773666</v>
      </c>
      <c r="AIM4">
        <v>9.4133227013742502</v>
      </c>
      <c r="AIN4">
        <v>9.3030389514303842</v>
      </c>
      <c r="AIO4">
        <v>15.725109231116857</v>
      </c>
      <c r="AIP4">
        <v>9.817094391259209</v>
      </c>
      <c r="AIQ4">
        <v>7.4182279810179201</v>
      </c>
      <c r="AIR4">
        <v>8.1798819899454873</v>
      </c>
      <c r="AIS4">
        <v>13.75960238067737</v>
      </c>
      <c r="AIT4">
        <v>18.823304117219234</v>
      </c>
      <c r="AIU4">
        <v>19.808510079269464</v>
      </c>
      <c r="AIV4">
        <v>15.22533749371167</v>
      </c>
      <c r="AIW4">
        <v>14.525077593112744</v>
      </c>
      <c r="AIX4">
        <v>16.029810980808023</v>
      </c>
      <c r="AIY4">
        <v>-0.65899509591300109</v>
      </c>
      <c r="AIZ4">
        <v>-19.632062195319339</v>
      </c>
      <c r="AJA4">
        <v>-22.181889772418991</v>
      </c>
      <c r="AJB4">
        <v>-26.454141420010096</v>
      </c>
      <c r="AJC4">
        <v>-7.4106080649529966</v>
      </c>
      <c r="AJD4">
        <v>-12.833202569048378</v>
      </c>
      <c r="AJE4">
        <v>-22.722162123480871</v>
      </c>
      <c r="AJF4">
        <v>-25.434236947181628</v>
      </c>
      <c r="AJG4">
        <v>-14.400400108503527</v>
      </c>
      <c r="AJH4">
        <v>-13.659409477874336</v>
      </c>
      <c r="AJI4">
        <v>-3.8500697048027366</v>
      </c>
      <c r="AJJ4">
        <v>0.57126973295142325</v>
      </c>
      <c r="AJK4">
        <v>13.980671715601156</v>
      </c>
      <c r="AJL4">
        <v>12.340853081730614</v>
      </c>
      <c r="AJM4">
        <v>13.238311982671418</v>
      </c>
      <c r="AJN4">
        <v>13.830599493392965</v>
      </c>
      <c r="AJO4">
        <v>25.26685766551924</v>
      </c>
      <c r="AJP4">
        <v>14.20487608390072</v>
      </c>
      <c r="AJQ4">
        <v>11.176963171952973</v>
      </c>
      <c r="AJR4">
        <v>5.2384232549787022</v>
      </c>
      <c r="AJS4">
        <v>-17.840724344635849</v>
      </c>
      <c r="AJT4">
        <v>-21.752799372085093</v>
      </c>
      <c r="AJU4">
        <v>-26.959582672673299</v>
      </c>
      <c r="AJV4">
        <v>-23.712989782592395</v>
      </c>
      <c r="AJW4">
        <v>-17.109234671930206</v>
      </c>
      <c r="AJX4">
        <v>-25.137957383291639</v>
      </c>
      <c r="AJY4">
        <v>-19.414520157766976</v>
      </c>
      <c r="AJZ4">
        <v>-15.549611798515734</v>
      </c>
      <c r="AKA4">
        <v>-8.7204646480220962</v>
      </c>
      <c r="AKB4">
        <v>-24.406273032381957</v>
      </c>
      <c r="AKC4">
        <v>-17.089715707118504</v>
      </c>
      <c r="AKD4">
        <v>-7.1172761453403739</v>
      </c>
      <c r="AKE4">
        <v>15.181749871369696</v>
      </c>
      <c r="AKF4">
        <v>15.684626398877041</v>
      </c>
      <c r="AKG4">
        <v>15.8764628601403</v>
      </c>
      <c r="AKH4">
        <v>13.922228168868502</v>
      </c>
      <c r="AKI4">
        <v>18.179574530401421</v>
      </c>
      <c r="AKJ4">
        <v>16.873000626103515</v>
      </c>
      <c r="AKK4">
        <v>9.6168167294880238</v>
      </c>
      <c r="AKL4">
        <v>8.2402590969057155</v>
      </c>
      <c r="AKM4">
        <v>-3.8238021071251058</v>
      </c>
      <c r="AKN4">
        <v>8.1910408031179323</v>
      </c>
      <c r="AKO4">
        <v>11.474126517899665</v>
      </c>
      <c r="AKP4">
        <v>14.969546791243076</v>
      </c>
      <c r="AKQ4">
        <v>3.4408041501181557</v>
      </c>
      <c r="AKR4">
        <v>4.0691720012633086</v>
      </c>
      <c r="AKS4">
        <v>2.3755104432501484</v>
      </c>
      <c r="AKT4">
        <v>1.3463092459982293</v>
      </c>
      <c r="AKU4">
        <v>-14.749071956955335</v>
      </c>
      <c r="AKV4">
        <v>-32.446477196556195</v>
      </c>
      <c r="AKW4">
        <v>-12.174259603085321</v>
      </c>
      <c r="AKX4">
        <v>-8.7183138024227649</v>
      </c>
      <c r="AKY4">
        <v>-30.301973770605084</v>
      </c>
      <c r="AKZ4">
        <v>-28.591157668394029</v>
      </c>
      <c r="ALA4">
        <v>-22.993249698081748</v>
      </c>
      <c r="ALB4">
        <v>-10.057318784551804</v>
      </c>
      <c r="ALC4">
        <v>-10.280328558194215</v>
      </c>
      <c r="ALD4">
        <v>-1.7681518427893883</v>
      </c>
      <c r="ALE4">
        <v>-3.7138483695363438</v>
      </c>
      <c r="ALF4">
        <v>-5.4629516647949492</v>
      </c>
      <c r="ALG4">
        <v>-8.6623047153421844</v>
      </c>
      <c r="ALH4">
        <v>-12.921525954171551</v>
      </c>
      <c r="ALI4">
        <v>-15.912885635222818</v>
      </c>
      <c r="ALJ4">
        <v>-18.864692662635168</v>
      </c>
      <c r="ALK4">
        <v>-11.892505306150163</v>
      </c>
      <c r="ALL4">
        <v>-5.6615468515312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1CF44-7ECD-469B-B4DD-9EC96A5CD5CC}">
  <dimension ref="A1:ALL121"/>
  <sheetViews>
    <sheetView tabSelected="1" topLeftCell="A13" workbookViewId="0">
      <selection sqref="A1:A1048576"/>
    </sheetView>
  </sheetViews>
  <sheetFormatPr defaultRowHeight="14.4"/>
  <sheetData>
    <row r="1" spans="1:1000">
      <c r="A1" t="s">
        <v>1000</v>
      </c>
      <c r="B1">
        <v>0</v>
      </c>
      <c r="C1">
        <v>10000</v>
      </c>
      <c r="D1">
        <v>20000</v>
      </c>
      <c r="E1">
        <v>30000</v>
      </c>
      <c r="F1">
        <v>40000</v>
      </c>
      <c r="G1">
        <v>50000</v>
      </c>
      <c r="H1">
        <v>60000</v>
      </c>
      <c r="I1">
        <v>70000</v>
      </c>
      <c r="J1">
        <v>80000</v>
      </c>
      <c r="K1">
        <v>90000</v>
      </c>
      <c r="L1">
        <v>100000</v>
      </c>
      <c r="M1">
        <v>110000</v>
      </c>
      <c r="N1">
        <v>120000</v>
      </c>
      <c r="O1">
        <v>130000</v>
      </c>
      <c r="P1">
        <v>140000</v>
      </c>
      <c r="Q1">
        <v>150000</v>
      </c>
      <c r="R1">
        <v>160000</v>
      </c>
      <c r="S1">
        <v>170000</v>
      </c>
      <c r="T1">
        <v>180000</v>
      </c>
      <c r="U1">
        <v>190000</v>
      </c>
      <c r="V1">
        <v>200000</v>
      </c>
      <c r="W1">
        <v>210000</v>
      </c>
      <c r="X1">
        <v>220000</v>
      </c>
      <c r="Y1">
        <v>230000</v>
      </c>
      <c r="Z1">
        <v>240000</v>
      </c>
      <c r="AA1">
        <v>250000</v>
      </c>
      <c r="AB1">
        <v>260000</v>
      </c>
      <c r="AC1">
        <v>270000</v>
      </c>
      <c r="AD1">
        <v>280000</v>
      </c>
      <c r="AE1">
        <v>290000</v>
      </c>
      <c r="AF1">
        <v>300000</v>
      </c>
      <c r="AG1">
        <v>310000</v>
      </c>
      <c r="AH1">
        <v>320000</v>
      </c>
      <c r="AI1">
        <v>330000</v>
      </c>
      <c r="AJ1">
        <v>340000</v>
      </c>
      <c r="AK1">
        <v>350000.00000000006</v>
      </c>
      <c r="AL1">
        <v>360000</v>
      </c>
      <c r="AM1">
        <v>370000</v>
      </c>
      <c r="AN1">
        <v>380000</v>
      </c>
      <c r="AO1">
        <v>390000</v>
      </c>
      <c r="AP1">
        <v>400000</v>
      </c>
      <c r="AQ1">
        <v>410000.00000000006</v>
      </c>
      <c r="AR1">
        <v>420000</v>
      </c>
      <c r="AS1">
        <v>430000</v>
      </c>
      <c r="AT1">
        <v>440000</v>
      </c>
      <c r="AU1">
        <v>450000</v>
      </c>
      <c r="AV1">
        <v>460000</v>
      </c>
      <c r="AW1">
        <v>470000</v>
      </c>
      <c r="AX1">
        <v>480000</v>
      </c>
      <c r="AY1">
        <v>490000</v>
      </c>
      <c r="AZ1">
        <v>500000</v>
      </c>
      <c r="BA1">
        <v>510000</v>
      </c>
      <c r="BB1">
        <v>520000</v>
      </c>
      <c r="BC1">
        <v>530000</v>
      </c>
      <c r="BD1">
        <v>540000</v>
      </c>
      <c r="BE1">
        <v>550000</v>
      </c>
      <c r="BF1">
        <v>560000</v>
      </c>
      <c r="BG1">
        <v>570000.00000000012</v>
      </c>
      <c r="BH1">
        <v>580000</v>
      </c>
      <c r="BI1">
        <v>590000</v>
      </c>
      <c r="BJ1">
        <v>600000</v>
      </c>
      <c r="BK1">
        <v>610000</v>
      </c>
      <c r="BL1">
        <v>620000</v>
      </c>
      <c r="BM1">
        <v>630000</v>
      </c>
      <c r="BN1">
        <v>640000</v>
      </c>
      <c r="BO1">
        <v>650000</v>
      </c>
      <c r="BP1">
        <v>660000</v>
      </c>
      <c r="BQ1">
        <v>670000</v>
      </c>
      <c r="BR1">
        <v>680000</v>
      </c>
      <c r="BS1">
        <v>690000</v>
      </c>
      <c r="BT1">
        <v>700000.00000000012</v>
      </c>
      <c r="BU1">
        <v>710000</v>
      </c>
      <c r="BV1">
        <v>720000</v>
      </c>
      <c r="BW1">
        <v>730000</v>
      </c>
      <c r="BX1">
        <v>740000</v>
      </c>
      <c r="BY1">
        <v>750000</v>
      </c>
      <c r="BZ1">
        <v>760000</v>
      </c>
      <c r="CA1">
        <v>770000</v>
      </c>
      <c r="CB1">
        <v>780000</v>
      </c>
      <c r="CC1">
        <v>790000</v>
      </c>
      <c r="CD1">
        <v>800000</v>
      </c>
      <c r="CE1">
        <v>810000</v>
      </c>
      <c r="CF1">
        <v>820000.00000000012</v>
      </c>
      <c r="CG1">
        <v>830000.00000000012</v>
      </c>
      <c r="CH1">
        <v>840000</v>
      </c>
      <c r="CI1">
        <v>850000</v>
      </c>
      <c r="CJ1">
        <v>860000</v>
      </c>
      <c r="CK1">
        <v>870000</v>
      </c>
      <c r="CL1">
        <v>880000</v>
      </c>
      <c r="CM1">
        <v>890000</v>
      </c>
      <c r="CN1">
        <v>900000</v>
      </c>
      <c r="CO1">
        <v>910000</v>
      </c>
      <c r="CP1">
        <v>920000</v>
      </c>
      <c r="CQ1">
        <v>930000</v>
      </c>
      <c r="CR1">
        <v>940000</v>
      </c>
      <c r="CS1">
        <v>950000.00000000012</v>
      </c>
      <c r="CT1">
        <v>960000</v>
      </c>
      <c r="CU1">
        <v>970000</v>
      </c>
      <c r="CV1">
        <v>980000</v>
      </c>
      <c r="CW1">
        <v>990000</v>
      </c>
      <c r="CX1">
        <v>1000000</v>
      </c>
      <c r="CY1">
        <v>1010000</v>
      </c>
      <c r="CZ1">
        <v>1020000</v>
      </c>
      <c r="DA1">
        <v>1030000</v>
      </c>
      <c r="DB1">
        <v>1040000</v>
      </c>
      <c r="DC1">
        <v>1050000</v>
      </c>
      <c r="DD1">
        <v>1060000</v>
      </c>
      <c r="DE1">
        <v>1070000</v>
      </c>
      <c r="DF1">
        <v>1080000</v>
      </c>
      <c r="DG1">
        <v>1090000</v>
      </c>
      <c r="DH1">
        <v>1100000</v>
      </c>
      <c r="DI1">
        <v>1110000</v>
      </c>
      <c r="DJ1">
        <v>1120000</v>
      </c>
      <c r="DK1">
        <v>1130000</v>
      </c>
      <c r="DL1">
        <v>1140000.0000000002</v>
      </c>
      <c r="DM1">
        <v>1150000.0000000002</v>
      </c>
      <c r="DN1">
        <v>1160000</v>
      </c>
      <c r="DO1">
        <v>1170000</v>
      </c>
      <c r="DP1">
        <v>1180000</v>
      </c>
      <c r="DQ1">
        <v>1190000</v>
      </c>
      <c r="DR1">
        <v>1200000</v>
      </c>
      <c r="DS1">
        <v>1210000</v>
      </c>
      <c r="DT1">
        <v>1220000</v>
      </c>
      <c r="DU1">
        <v>1230000</v>
      </c>
      <c r="DV1">
        <v>1240000</v>
      </c>
      <c r="DW1">
        <v>1250000</v>
      </c>
      <c r="DX1">
        <v>1260000</v>
      </c>
      <c r="DY1">
        <v>1270000</v>
      </c>
      <c r="DZ1">
        <v>1280000</v>
      </c>
      <c r="EA1">
        <v>1290000</v>
      </c>
      <c r="EB1">
        <v>1300000</v>
      </c>
      <c r="EC1">
        <v>1310000</v>
      </c>
      <c r="ED1">
        <v>1320000</v>
      </c>
      <c r="EE1">
        <v>1330000</v>
      </c>
      <c r="EF1">
        <v>1340000</v>
      </c>
      <c r="EG1">
        <v>1350000</v>
      </c>
      <c r="EH1">
        <v>1360000</v>
      </c>
      <c r="EI1">
        <v>1370000</v>
      </c>
      <c r="EJ1">
        <v>1380000</v>
      </c>
      <c r="EK1">
        <v>1390000.0000000002</v>
      </c>
      <c r="EL1">
        <v>1400000.0000000002</v>
      </c>
      <c r="EM1">
        <v>1410000</v>
      </c>
      <c r="EN1">
        <v>1420000</v>
      </c>
      <c r="EO1">
        <v>1430000</v>
      </c>
      <c r="EP1">
        <v>1440000</v>
      </c>
      <c r="EQ1">
        <v>1450000</v>
      </c>
      <c r="ER1">
        <v>1460000</v>
      </c>
      <c r="ES1">
        <v>1470000</v>
      </c>
      <c r="ET1">
        <v>1480000</v>
      </c>
      <c r="EU1">
        <v>1490000</v>
      </c>
      <c r="EV1">
        <v>1500000</v>
      </c>
      <c r="EW1">
        <v>1510000</v>
      </c>
      <c r="EX1">
        <v>1520000</v>
      </c>
      <c r="EY1">
        <v>1530000</v>
      </c>
      <c r="EZ1">
        <v>1540000</v>
      </c>
      <c r="FA1">
        <v>1550000</v>
      </c>
      <c r="FB1">
        <v>1560000</v>
      </c>
      <c r="FC1">
        <v>1570000</v>
      </c>
      <c r="FD1">
        <v>1580000</v>
      </c>
      <c r="FE1">
        <v>1590000</v>
      </c>
      <c r="FF1">
        <v>1600000</v>
      </c>
      <c r="FG1">
        <v>1610000</v>
      </c>
      <c r="FH1">
        <v>1620000</v>
      </c>
      <c r="FI1">
        <v>1630000</v>
      </c>
      <c r="FJ1">
        <v>1640000.0000000002</v>
      </c>
      <c r="FK1">
        <v>1650000.0000000002</v>
      </c>
      <c r="FL1">
        <v>1660000.0000000002</v>
      </c>
      <c r="FM1">
        <v>1670000</v>
      </c>
      <c r="FN1">
        <v>1680000</v>
      </c>
      <c r="FO1">
        <v>1690000</v>
      </c>
      <c r="FP1">
        <v>1700000</v>
      </c>
      <c r="FQ1">
        <v>1710000</v>
      </c>
      <c r="FR1">
        <v>1720000</v>
      </c>
      <c r="FS1">
        <v>1730000</v>
      </c>
      <c r="FT1">
        <v>1740000</v>
      </c>
      <c r="FU1">
        <v>1750000</v>
      </c>
      <c r="FV1">
        <v>1760000</v>
      </c>
      <c r="FW1">
        <v>1770000</v>
      </c>
      <c r="FX1">
        <v>1780000</v>
      </c>
      <c r="FY1">
        <v>1790000</v>
      </c>
      <c r="FZ1">
        <v>1800000</v>
      </c>
      <c r="GA1">
        <v>1810000</v>
      </c>
      <c r="GB1">
        <v>1820000</v>
      </c>
      <c r="GC1">
        <v>1830000</v>
      </c>
      <c r="GD1">
        <v>1840000</v>
      </c>
      <c r="GE1">
        <v>1850000</v>
      </c>
      <c r="GF1">
        <v>1860000</v>
      </c>
      <c r="GG1">
        <v>1870000</v>
      </c>
      <c r="GH1">
        <v>1880000</v>
      </c>
      <c r="GI1">
        <v>1890000.0000000002</v>
      </c>
      <c r="GJ1">
        <v>1900000.0000000002</v>
      </c>
      <c r="GK1">
        <v>1910000.0000000002</v>
      </c>
      <c r="GL1">
        <v>1920000</v>
      </c>
      <c r="GM1">
        <v>1930000</v>
      </c>
      <c r="GN1">
        <v>1940000</v>
      </c>
      <c r="GO1">
        <v>1950000</v>
      </c>
      <c r="GP1">
        <v>1960000</v>
      </c>
      <c r="GQ1">
        <v>1970000</v>
      </c>
      <c r="GR1">
        <v>1980000</v>
      </c>
      <c r="GS1">
        <v>1990000</v>
      </c>
      <c r="GT1">
        <v>2000000</v>
      </c>
      <c r="GU1">
        <v>2010000.0000000002</v>
      </c>
      <c r="GV1">
        <v>2020000</v>
      </c>
      <c r="GW1">
        <v>2030000.0000000002</v>
      </c>
      <c r="GX1">
        <v>2040000</v>
      </c>
      <c r="GY1">
        <v>2049999.9999999998</v>
      </c>
      <c r="GZ1">
        <v>2060000</v>
      </c>
      <c r="HA1">
        <v>2069999.9999999998</v>
      </c>
      <c r="HB1">
        <v>2080000</v>
      </c>
      <c r="HC1">
        <v>2089999.9999999998</v>
      </c>
      <c r="HD1">
        <v>2100000</v>
      </c>
      <c r="HE1">
        <v>2110000</v>
      </c>
      <c r="HF1">
        <v>2120000</v>
      </c>
      <c r="HG1">
        <v>2130000</v>
      </c>
      <c r="HH1">
        <v>2140000</v>
      </c>
      <c r="HI1">
        <v>2150000</v>
      </c>
      <c r="HJ1">
        <v>2160000</v>
      </c>
      <c r="HK1">
        <v>2170000</v>
      </c>
      <c r="HL1">
        <v>2180000</v>
      </c>
      <c r="HM1">
        <v>2190000</v>
      </c>
      <c r="HN1">
        <v>2200000</v>
      </c>
      <c r="HO1">
        <v>2210000</v>
      </c>
      <c r="HP1">
        <v>2220000</v>
      </c>
      <c r="HQ1">
        <v>2230000</v>
      </c>
      <c r="HR1">
        <v>2240000</v>
      </c>
      <c r="HS1">
        <v>2250000</v>
      </c>
      <c r="HT1">
        <v>2260000</v>
      </c>
      <c r="HU1">
        <v>2270000</v>
      </c>
      <c r="HV1">
        <v>2280000.0000000005</v>
      </c>
      <c r="HW1">
        <v>2290000</v>
      </c>
      <c r="HX1">
        <v>2300000.0000000005</v>
      </c>
      <c r="HY1">
        <v>2310000</v>
      </c>
      <c r="HZ1">
        <v>2320000</v>
      </c>
      <c r="IA1">
        <v>2330000</v>
      </c>
      <c r="IB1">
        <v>2340000</v>
      </c>
      <c r="IC1">
        <v>2350000</v>
      </c>
      <c r="ID1">
        <v>2360000</v>
      </c>
      <c r="IE1">
        <v>2370000</v>
      </c>
      <c r="IF1">
        <v>2380000</v>
      </c>
      <c r="IG1">
        <v>2390000</v>
      </c>
      <c r="IH1">
        <v>2400000</v>
      </c>
      <c r="II1">
        <v>2410000</v>
      </c>
      <c r="IJ1">
        <v>2420000</v>
      </c>
      <c r="IK1">
        <v>2430000</v>
      </c>
      <c r="IL1">
        <v>2440000</v>
      </c>
      <c r="IM1">
        <v>2450000</v>
      </c>
      <c r="IN1">
        <v>2460000</v>
      </c>
      <c r="IO1">
        <v>2470000</v>
      </c>
      <c r="IP1">
        <v>2480000</v>
      </c>
      <c r="IQ1">
        <v>2490000</v>
      </c>
      <c r="IR1">
        <v>2500000</v>
      </c>
      <c r="IS1">
        <v>2510000</v>
      </c>
      <c r="IT1">
        <v>2520000</v>
      </c>
      <c r="IU1">
        <v>2530000.0000000005</v>
      </c>
      <c r="IV1">
        <v>2540000</v>
      </c>
      <c r="IW1">
        <v>2550000.0000000005</v>
      </c>
      <c r="IX1">
        <v>2560000</v>
      </c>
      <c r="IY1">
        <v>2570000</v>
      </c>
      <c r="IZ1">
        <v>2580000</v>
      </c>
      <c r="JA1">
        <v>2590000</v>
      </c>
      <c r="JB1">
        <v>2600000</v>
      </c>
      <c r="JC1">
        <v>2610000</v>
      </c>
      <c r="JD1">
        <v>2620000</v>
      </c>
      <c r="JE1">
        <v>2630000</v>
      </c>
      <c r="JF1">
        <v>2640000</v>
      </c>
      <c r="JG1">
        <v>2650000</v>
      </c>
      <c r="JH1">
        <v>2660000</v>
      </c>
      <c r="JI1">
        <v>2670000</v>
      </c>
      <c r="JJ1">
        <v>2680000</v>
      </c>
      <c r="JK1">
        <v>2690000</v>
      </c>
      <c r="JL1">
        <v>2700000</v>
      </c>
      <c r="JM1">
        <v>2710000</v>
      </c>
      <c r="JN1">
        <v>2720000</v>
      </c>
      <c r="JO1">
        <v>2730000</v>
      </c>
      <c r="JP1">
        <v>2740000</v>
      </c>
      <c r="JQ1">
        <v>2750000</v>
      </c>
      <c r="JR1">
        <v>2760000</v>
      </c>
      <c r="JS1">
        <v>2770000</v>
      </c>
      <c r="JT1">
        <v>2780000.0000000005</v>
      </c>
      <c r="JU1">
        <v>2790000</v>
      </c>
      <c r="JV1">
        <v>2800000.0000000005</v>
      </c>
      <c r="JW1">
        <v>2810000</v>
      </c>
      <c r="JX1">
        <v>2820000</v>
      </c>
      <c r="JY1">
        <v>2830000</v>
      </c>
      <c r="JZ1">
        <v>2840000</v>
      </c>
      <c r="KA1">
        <v>2850000</v>
      </c>
      <c r="KB1">
        <v>2860000</v>
      </c>
      <c r="KC1">
        <v>2870000</v>
      </c>
      <c r="KD1">
        <v>2880000</v>
      </c>
      <c r="KE1">
        <v>2890000</v>
      </c>
      <c r="KF1">
        <v>2900000</v>
      </c>
      <c r="KG1">
        <v>2910000</v>
      </c>
      <c r="KH1">
        <v>2920000</v>
      </c>
      <c r="KI1">
        <v>2930000</v>
      </c>
      <c r="KJ1">
        <v>2940000</v>
      </c>
      <c r="KK1">
        <v>2950000</v>
      </c>
      <c r="KL1">
        <v>2960000</v>
      </c>
      <c r="KM1">
        <v>2970000</v>
      </c>
      <c r="KN1">
        <v>2980000</v>
      </c>
      <c r="KO1">
        <v>2990000</v>
      </c>
      <c r="KP1">
        <v>3000000</v>
      </c>
      <c r="KQ1">
        <v>3010000</v>
      </c>
      <c r="KR1">
        <v>3020000</v>
      </c>
      <c r="KS1">
        <v>3030000.0000000005</v>
      </c>
      <c r="KT1">
        <v>3040000</v>
      </c>
      <c r="KU1">
        <v>3050000.0000000005</v>
      </c>
      <c r="KV1">
        <v>3060000</v>
      </c>
      <c r="KW1">
        <v>3070000.0000000005</v>
      </c>
      <c r="KX1">
        <v>3080000</v>
      </c>
      <c r="KY1">
        <v>3090000</v>
      </c>
      <c r="KZ1">
        <v>3100000</v>
      </c>
      <c r="LA1">
        <v>3110000</v>
      </c>
      <c r="LB1">
        <v>3120000</v>
      </c>
      <c r="LC1">
        <v>3130000</v>
      </c>
      <c r="LD1">
        <v>3140000</v>
      </c>
      <c r="LE1">
        <v>3150000</v>
      </c>
      <c r="LF1">
        <v>3160000</v>
      </c>
      <c r="LG1">
        <v>3170000</v>
      </c>
      <c r="LH1">
        <v>3180000</v>
      </c>
      <c r="LI1">
        <v>3190000</v>
      </c>
      <c r="LJ1">
        <v>3200000</v>
      </c>
      <c r="LK1">
        <v>3210000</v>
      </c>
      <c r="LL1">
        <v>3220000</v>
      </c>
      <c r="LM1">
        <v>3230000</v>
      </c>
      <c r="LN1">
        <v>3240000</v>
      </c>
      <c r="LO1">
        <v>3250000</v>
      </c>
      <c r="LP1">
        <v>3260000</v>
      </c>
      <c r="LQ1">
        <v>3270000</v>
      </c>
      <c r="LR1">
        <v>3280000.0000000005</v>
      </c>
      <c r="LS1">
        <v>3290000</v>
      </c>
      <c r="LT1">
        <v>3300000.0000000005</v>
      </c>
      <c r="LU1">
        <v>3310000</v>
      </c>
      <c r="LV1">
        <v>3320000.0000000005</v>
      </c>
      <c r="LW1">
        <v>3330000</v>
      </c>
      <c r="LX1">
        <v>3340000</v>
      </c>
      <c r="LY1">
        <v>3350000</v>
      </c>
      <c r="LZ1">
        <v>3360000</v>
      </c>
      <c r="MA1">
        <v>3370000</v>
      </c>
      <c r="MB1">
        <v>3380000</v>
      </c>
      <c r="MC1">
        <v>3390000</v>
      </c>
      <c r="MD1">
        <v>3400000</v>
      </c>
      <c r="ME1">
        <v>3410000</v>
      </c>
      <c r="MF1">
        <v>3420000</v>
      </c>
      <c r="MG1">
        <v>3430000</v>
      </c>
      <c r="MH1">
        <v>3440000</v>
      </c>
      <c r="MI1">
        <v>3450000</v>
      </c>
      <c r="MJ1">
        <v>3460000</v>
      </c>
      <c r="MK1">
        <v>3470000</v>
      </c>
      <c r="ML1">
        <v>3480000</v>
      </c>
      <c r="MM1">
        <v>3490000</v>
      </c>
      <c r="MN1">
        <v>3500000</v>
      </c>
      <c r="MO1">
        <v>3510000</v>
      </c>
      <c r="MP1">
        <v>3520000</v>
      </c>
      <c r="MQ1">
        <v>3530000.0000000005</v>
      </c>
      <c r="MR1">
        <v>3540000</v>
      </c>
      <c r="MS1">
        <v>3550000.0000000005</v>
      </c>
      <c r="MT1">
        <v>3560000</v>
      </c>
      <c r="MU1">
        <v>3570000.0000000005</v>
      </c>
      <c r="MV1">
        <v>3580000</v>
      </c>
      <c r="MW1">
        <v>3590000</v>
      </c>
      <c r="MX1">
        <v>3600000</v>
      </c>
      <c r="MY1">
        <v>3610000</v>
      </c>
      <c r="MZ1">
        <v>3620000</v>
      </c>
      <c r="NA1">
        <v>3630000</v>
      </c>
      <c r="NB1">
        <v>3640000</v>
      </c>
      <c r="NC1">
        <v>3650000</v>
      </c>
      <c r="ND1">
        <v>3660000</v>
      </c>
      <c r="NE1">
        <v>3670000</v>
      </c>
      <c r="NF1">
        <v>3680000</v>
      </c>
      <c r="NG1">
        <v>3690000</v>
      </c>
      <c r="NH1">
        <v>3700000</v>
      </c>
      <c r="NI1">
        <v>3710000</v>
      </c>
      <c r="NJ1">
        <v>3720000</v>
      </c>
      <c r="NK1">
        <v>3730000</v>
      </c>
      <c r="NL1">
        <v>3740000</v>
      </c>
      <c r="NM1">
        <v>3750000</v>
      </c>
      <c r="NN1">
        <v>3760000</v>
      </c>
      <c r="NO1">
        <v>3770000</v>
      </c>
      <c r="NP1">
        <v>3780000.0000000005</v>
      </c>
      <c r="NQ1">
        <v>3790000</v>
      </c>
      <c r="NR1">
        <v>3800000.0000000005</v>
      </c>
      <c r="NS1">
        <v>3810000</v>
      </c>
      <c r="NT1">
        <v>3820000.0000000005</v>
      </c>
      <c r="NU1">
        <v>3830000</v>
      </c>
      <c r="NV1">
        <v>3840000</v>
      </c>
      <c r="NW1">
        <v>3850000</v>
      </c>
      <c r="NX1">
        <v>3860000</v>
      </c>
      <c r="NY1">
        <v>3870000</v>
      </c>
      <c r="NZ1">
        <v>3880000</v>
      </c>
      <c r="OA1">
        <v>3890000</v>
      </c>
      <c r="OB1">
        <v>3900000</v>
      </c>
      <c r="OC1">
        <v>3910000</v>
      </c>
      <c r="OD1">
        <v>3920000</v>
      </c>
      <c r="OE1">
        <v>3930000</v>
      </c>
      <c r="OF1">
        <v>3940000</v>
      </c>
      <c r="OG1">
        <v>3950000</v>
      </c>
      <c r="OH1">
        <v>3960000</v>
      </c>
      <c r="OI1">
        <v>3970000</v>
      </c>
      <c r="OJ1">
        <v>3980000</v>
      </c>
      <c r="OK1">
        <v>3990000</v>
      </c>
      <c r="OL1">
        <v>4000000</v>
      </c>
      <c r="OM1">
        <v>4010000</v>
      </c>
      <c r="ON1">
        <v>4020000.0000000005</v>
      </c>
      <c r="OO1">
        <v>4030000.0000000005</v>
      </c>
      <c r="OP1">
        <v>4040000</v>
      </c>
      <c r="OQ1">
        <v>4050000</v>
      </c>
      <c r="OR1">
        <v>4060000.0000000005</v>
      </c>
      <c r="OS1">
        <v>4070000.0000000005</v>
      </c>
      <c r="OT1">
        <v>4080000</v>
      </c>
      <c r="OU1">
        <v>4090000</v>
      </c>
      <c r="OV1">
        <v>4099999.9999999995</v>
      </c>
      <c r="OW1">
        <v>4110000.0000000005</v>
      </c>
      <c r="OX1">
        <v>4120000</v>
      </c>
      <c r="OY1">
        <v>4130000</v>
      </c>
      <c r="OZ1">
        <v>4139999.9999999995</v>
      </c>
      <c r="PA1">
        <v>4150000.0000000005</v>
      </c>
      <c r="PB1">
        <v>4160000</v>
      </c>
      <c r="PC1">
        <v>4170000</v>
      </c>
      <c r="PD1">
        <v>4179999.9999999995</v>
      </c>
      <c r="PE1">
        <v>4190000.0000000005</v>
      </c>
      <c r="PF1">
        <v>4200000</v>
      </c>
      <c r="PG1">
        <v>4210000</v>
      </c>
      <c r="PH1">
        <v>4220000</v>
      </c>
      <c r="PI1">
        <v>4230000</v>
      </c>
      <c r="PJ1">
        <v>4240000</v>
      </c>
      <c r="PK1">
        <v>4250000</v>
      </c>
      <c r="PL1">
        <v>4260000</v>
      </c>
      <c r="PM1">
        <v>4270000</v>
      </c>
      <c r="PN1">
        <v>4280000</v>
      </c>
      <c r="PO1">
        <v>4290000</v>
      </c>
      <c r="PP1">
        <v>4300000</v>
      </c>
      <c r="PQ1">
        <v>4310000.0000000009</v>
      </c>
      <c r="PR1">
        <v>4320000</v>
      </c>
      <c r="PS1">
        <v>4330000</v>
      </c>
      <c r="PT1">
        <v>4340000</v>
      </c>
      <c r="PU1">
        <v>4350000.0000000009</v>
      </c>
      <c r="PV1">
        <v>4360000</v>
      </c>
      <c r="PW1">
        <v>4370000</v>
      </c>
      <c r="PX1">
        <v>4380000</v>
      </c>
      <c r="PY1">
        <v>4390000</v>
      </c>
      <c r="PZ1">
        <v>4400000</v>
      </c>
      <c r="QA1">
        <v>4410000</v>
      </c>
      <c r="QB1">
        <v>4420000</v>
      </c>
      <c r="QC1">
        <v>4430000</v>
      </c>
      <c r="QD1">
        <v>4440000</v>
      </c>
      <c r="QE1">
        <v>4450000</v>
      </c>
      <c r="QF1">
        <v>4460000</v>
      </c>
      <c r="QG1">
        <v>4470000</v>
      </c>
      <c r="QH1">
        <v>4480000</v>
      </c>
      <c r="QI1">
        <v>4490000</v>
      </c>
      <c r="QJ1">
        <v>4500000</v>
      </c>
      <c r="QK1">
        <v>4510000</v>
      </c>
      <c r="QL1">
        <v>4520000</v>
      </c>
      <c r="QM1">
        <v>4530000</v>
      </c>
      <c r="QN1">
        <v>4540000</v>
      </c>
      <c r="QO1">
        <v>4550000</v>
      </c>
      <c r="QP1">
        <v>4560000.0000000009</v>
      </c>
      <c r="QQ1">
        <v>4570000</v>
      </c>
      <c r="QR1">
        <v>4580000</v>
      </c>
      <c r="QS1">
        <v>4590000</v>
      </c>
      <c r="QT1">
        <v>4600000.0000000009</v>
      </c>
      <c r="QU1">
        <v>4610000</v>
      </c>
      <c r="QV1">
        <v>4620000</v>
      </c>
      <c r="QW1">
        <v>4630000</v>
      </c>
      <c r="QX1">
        <v>4640000</v>
      </c>
      <c r="QY1">
        <v>4650000</v>
      </c>
      <c r="QZ1">
        <v>4660000</v>
      </c>
      <c r="RA1">
        <v>4670000</v>
      </c>
      <c r="RB1">
        <v>4680000</v>
      </c>
      <c r="RC1">
        <v>4690000</v>
      </c>
      <c r="RD1">
        <v>4700000</v>
      </c>
      <c r="RE1">
        <v>4710000</v>
      </c>
      <c r="RF1">
        <v>4720000</v>
      </c>
      <c r="RG1">
        <v>4730000</v>
      </c>
      <c r="RH1">
        <v>4740000</v>
      </c>
      <c r="RI1">
        <v>4750000</v>
      </c>
      <c r="RJ1">
        <v>4760000</v>
      </c>
      <c r="RK1">
        <v>4770000</v>
      </c>
      <c r="RL1">
        <v>4780000</v>
      </c>
      <c r="RM1">
        <v>4790000</v>
      </c>
      <c r="RN1">
        <v>4800000</v>
      </c>
      <c r="RO1">
        <v>4810000.0000000009</v>
      </c>
      <c r="RP1">
        <v>4820000</v>
      </c>
      <c r="RQ1">
        <v>4830000</v>
      </c>
      <c r="RR1">
        <v>4840000</v>
      </c>
      <c r="RS1">
        <v>4850000.0000000009</v>
      </c>
      <c r="RT1">
        <v>4860000</v>
      </c>
      <c r="RU1">
        <v>4870000</v>
      </c>
      <c r="RV1">
        <v>4880000</v>
      </c>
      <c r="RW1">
        <v>4890000</v>
      </c>
      <c r="RX1">
        <v>4900000</v>
      </c>
      <c r="RY1">
        <v>4910000</v>
      </c>
      <c r="RZ1">
        <v>4920000</v>
      </c>
      <c r="SA1">
        <v>4930000</v>
      </c>
      <c r="SB1">
        <v>4940000</v>
      </c>
      <c r="SC1">
        <v>4950000</v>
      </c>
      <c r="SD1">
        <v>4960000</v>
      </c>
      <c r="SE1">
        <v>4970000</v>
      </c>
      <c r="SF1">
        <v>4980000</v>
      </c>
      <c r="SG1">
        <v>4990000</v>
      </c>
      <c r="SH1">
        <v>5000000</v>
      </c>
      <c r="SI1">
        <v>5010000</v>
      </c>
      <c r="SJ1">
        <v>5020000</v>
      </c>
      <c r="SK1">
        <v>5030000</v>
      </c>
      <c r="SL1">
        <v>5040000</v>
      </c>
      <c r="SM1">
        <v>5050000</v>
      </c>
      <c r="SN1">
        <v>5060000.0000000009</v>
      </c>
      <c r="SO1">
        <v>5070000</v>
      </c>
      <c r="SP1">
        <v>5080000</v>
      </c>
      <c r="SQ1">
        <v>5090000</v>
      </c>
      <c r="SR1">
        <v>5100000.0000000009</v>
      </c>
      <c r="SS1">
        <v>5110000</v>
      </c>
      <c r="ST1">
        <v>5120000</v>
      </c>
      <c r="SU1">
        <v>5130000</v>
      </c>
      <c r="SV1">
        <v>5140000</v>
      </c>
      <c r="SW1">
        <v>5150000</v>
      </c>
      <c r="SX1">
        <v>5160000</v>
      </c>
      <c r="SY1">
        <v>5170000</v>
      </c>
      <c r="SZ1">
        <v>5180000</v>
      </c>
      <c r="TA1">
        <v>5190000</v>
      </c>
      <c r="TB1">
        <v>5200000</v>
      </c>
      <c r="TC1">
        <v>5210000</v>
      </c>
      <c r="TD1">
        <v>5220000</v>
      </c>
      <c r="TE1">
        <v>5230000</v>
      </c>
      <c r="TF1">
        <v>5240000</v>
      </c>
      <c r="TG1">
        <v>5250000</v>
      </c>
      <c r="TH1">
        <v>5260000</v>
      </c>
      <c r="TI1">
        <v>5270000</v>
      </c>
      <c r="TJ1">
        <v>5280000</v>
      </c>
      <c r="TK1">
        <v>5290000</v>
      </c>
      <c r="TL1">
        <v>5300000</v>
      </c>
      <c r="TM1">
        <v>5310000.0000000009</v>
      </c>
      <c r="TN1">
        <v>5320000</v>
      </c>
      <c r="TO1">
        <v>5330000</v>
      </c>
      <c r="TP1">
        <v>5340000</v>
      </c>
      <c r="TQ1">
        <v>5350000.0000000009</v>
      </c>
      <c r="TR1">
        <v>5360000</v>
      </c>
      <c r="TS1">
        <v>5370000</v>
      </c>
      <c r="TT1">
        <v>5380000</v>
      </c>
      <c r="TU1">
        <v>5390000</v>
      </c>
      <c r="TV1">
        <v>5400000</v>
      </c>
      <c r="TW1">
        <v>5410000</v>
      </c>
      <c r="TX1">
        <v>5420000</v>
      </c>
      <c r="TY1">
        <v>5430000</v>
      </c>
      <c r="TZ1">
        <v>5440000</v>
      </c>
      <c r="UA1">
        <v>5450000</v>
      </c>
      <c r="UB1">
        <v>5460000</v>
      </c>
      <c r="UC1">
        <v>5470000</v>
      </c>
      <c r="UD1">
        <v>5480000</v>
      </c>
      <c r="UE1">
        <v>5490000</v>
      </c>
      <c r="UF1">
        <v>5500000</v>
      </c>
      <c r="UG1">
        <v>5510000</v>
      </c>
      <c r="UH1">
        <v>5520000</v>
      </c>
      <c r="UI1">
        <v>5530000</v>
      </c>
      <c r="UJ1">
        <v>5540000</v>
      </c>
      <c r="UK1">
        <v>5550000</v>
      </c>
      <c r="UL1">
        <v>5560000.0000000009</v>
      </c>
      <c r="UM1">
        <v>5570000</v>
      </c>
      <c r="UN1">
        <v>5580000</v>
      </c>
      <c r="UO1">
        <v>5590000</v>
      </c>
      <c r="UP1">
        <v>5600000.0000000009</v>
      </c>
      <c r="UQ1">
        <v>5610000</v>
      </c>
      <c r="UR1">
        <v>5620000</v>
      </c>
      <c r="US1">
        <v>5630000</v>
      </c>
      <c r="UT1">
        <v>5640000</v>
      </c>
      <c r="UU1">
        <v>5650000</v>
      </c>
      <c r="UV1">
        <v>5660000</v>
      </c>
      <c r="UW1">
        <v>5670000</v>
      </c>
      <c r="UX1">
        <v>5680000</v>
      </c>
      <c r="UY1">
        <v>5690000</v>
      </c>
      <c r="UZ1">
        <v>5700000</v>
      </c>
      <c r="VA1">
        <v>5710000</v>
      </c>
      <c r="VB1">
        <v>5720000</v>
      </c>
      <c r="VC1">
        <v>5730000</v>
      </c>
      <c r="VD1">
        <v>5740000</v>
      </c>
      <c r="VE1">
        <v>5750000</v>
      </c>
      <c r="VF1">
        <v>5760000</v>
      </c>
      <c r="VG1">
        <v>5770000</v>
      </c>
      <c r="VH1">
        <v>5780000</v>
      </c>
      <c r="VI1">
        <v>5790000</v>
      </c>
      <c r="VJ1">
        <v>5800000</v>
      </c>
      <c r="VK1">
        <v>5810000.0000000009</v>
      </c>
      <c r="VL1">
        <v>5820000</v>
      </c>
      <c r="VM1">
        <v>5830000</v>
      </c>
      <c r="VN1">
        <v>5840000</v>
      </c>
      <c r="VO1">
        <v>5850000.0000000009</v>
      </c>
      <c r="VP1">
        <v>5860000</v>
      </c>
      <c r="VQ1">
        <v>5870000</v>
      </c>
      <c r="VR1">
        <v>5880000</v>
      </c>
      <c r="VS1">
        <v>5890000</v>
      </c>
      <c r="VT1">
        <v>5900000</v>
      </c>
      <c r="VU1">
        <v>5910000</v>
      </c>
      <c r="VV1">
        <v>5920000</v>
      </c>
      <c r="VW1">
        <v>5930000</v>
      </c>
      <c r="VX1">
        <v>5940000</v>
      </c>
      <c r="VY1">
        <v>5950000</v>
      </c>
      <c r="VZ1">
        <v>5960000</v>
      </c>
      <c r="WA1">
        <v>5970000</v>
      </c>
      <c r="WB1">
        <v>5980000</v>
      </c>
      <c r="WC1">
        <v>5990000</v>
      </c>
      <c r="WD1">
        <v>6000000</v>
      </c>
      <c r="WE1">
        <v>6010000</v>
      </c>
      <c r="WF1">
        <v>6020000</v>
      </c>
      <c r="WG1">
        <v>6030000</v>
      </c>
      <c r="WH1">
        <v>6040000</v>
      </c>
      <c r="WI1">
        <v>6050000</v>
      </c>
      <c r="WJ1">
        <v>6060000.0000000009</v>
      </c>
      <c r="WK1">
        <v>6070000</v>
      </c>
      <c r="WL1">
        <v>6080000</v>
      </c>
      <c r="WM1">
        <v>6090000</v>
      </c>
      <c r="WN1">
        <v>6100000.0000000009</v>
      </c>
      <c r="WO1">
        <v>6110000</v>
      </c>
      <c r="WP1">
        <v>6120000</v>
      </c>
      <c r="WQ1">
        <v>6130000</v>
      </c>
      <c r="WR1">
        <v>6140000.0000000009</v>
      </c>
      <c r="WS1">
        <v>6150000</v>
      </c>
      <c r="WT1">
        <v>6160000</v>
      </c>
      <c r="WU1">
        <v>6170000</v>
      </c>
      <c r="WV1">
        <v>6180000</v>
      </c>
      <c r="WW1">
        <v>6190000</v>
      </c>
      <c r="WX1">
        <v>6200000</v>
      </c>
      <c r="WY1">
        <v>6210000</v>
      </c>
      <c r="WZ1">
        <v>6220000</v>
      </c>
      <c r="XA1">
        <v>6230000</v>
      </c>
      <c r="XB1">
        <v>6240000</v>
      </c>
      <c r="XC1">
        <v>6250000</v>
      </c>
      <c r="XD1">
        <v>6260000</v>
      </c>
      <c r="XE1">
        <v>6270000</v>
      </c>
      <c r="XF1">
        <v>6280000</v>
      </c>
      <c r="XG1">
        <v>6290000</v>
      </c>
      <c r="XH1">
        <v>6300000</v>
      </c>
      <c r="XI1">
        <v>6310000.0000000009</v>
      </c>
      <c r="XJ1">
        <v>6320000</v>
      </c>
      <c r="XK1">
        <v>6330000</v>
      </c>
      <c r="XL1">
        <v>6340000</v>
      </c>
      <c r="XM1">
        <v>6350000.0000000009</v>
      </c>
      <c r="XN1">
        <v>6360000</v>
      </c>
      <c r="XO1">
        <v>6370000</v>
      </c>
      <c r="XP1">
        <v>6380000</v>
      </c>
      <c r="XQ1">
        <v>6390000.0000000009</v>
      </c>
      <c r="XR1">
        <v>6400000</v>
      </c>
      <c r="XS1">
        <v>6410000</v>
      </c>
      <c r="XT1">
        <v>6420000</v>
      </c>
      <c r="XU1">
        <v>6430000</v>
      </c>
      <c r="XV1">
        <v>6440000</v>
      </c>
      <c r="XW1">
        <v>6450000</v>
      </c>
      <c r="XX1">
        <v>6460000</v>
      </c>
      <c r="XY1">
        <v>6470000</v>
      </c>
      <c r="XZ1">
        <v>6480000</v>
      </c>
      <c r="YA1">
        <v>6490000</v>
      </c>
      <c r="YB1">
        <v>6500000</v>
      </c>
      <c r="YC1">
        <v>6510000</v>
      </c>
      <c r="YD1">
        <v>6520000</v>
      </c>
      <c r="YE1">
        <v>6530000</v>
      </c>
      <c r="YF1">
        <v>6540000</v>
      </c>
      <c r="YG1">
        <v>6550000</v>
      </c>
      <c r="YH1">
        <v>6560000.0000000009</v>
      </c>
      <c r="YI1">
        <v>6570000</v>
      </c>
      <c r="YJ1">
        <v>6580000</v>
      </c>
      <c r="YK1">
        <v>6590000</v>
      </c>
      <c r="YL1">
        <v>6600000.0000000009</v>
      </c>
      <c r="YM1">
        <v>6610000</v>
      </c>
      <c r="YN1">
        <v>6620000</v>
      </c>
      <c r="YO1">
        <v>6630000</v>
      </c>
      <c r="YP1">
        <v>6640000.0000000009</v>
      </c>
      <c r="YQ1">
        <v>6650000</v>
      </c>
      <c r="YR1">
        <v>6660000</v>
      </c>
      <c r="YS1">
        <v>6670000</v>
      </c>
      <c r="YT1">
        <v>6680000</v>
      </c>
      <c r="YU1">
        <v>6690000</v>
      </c>
      <c r="YV1">
        <v>6700000</v>
      </c>
      <c r="YW1">
        <v>6710000</v>
      </c>
      <c r="YX1">
        <v>6720000</v>
      </c>
      <c r="YY1">
        <v>6730000</v>
      </c>
      <c r="YZ1">
        <v>6740000</v>
      </c>
      <c r="ZA1">
        <v>6750000</v>
      </c>
      <c r="ZB1">
        <v>6760000</v>
      </c>
      <c r="ZC1">
        <v>6770000</v>
      </c>
      <c r="ZD1">
        <v>6780000</v>
      </c>
      <c r="ZE1">
        <v>6790000</v>
      </c>
      <c r="ZF1">
        <v>6800000</v>
      </c>
      <c r="ZG1">
        <v>6810000.0000000009</v>
      </c>
      <c r="ZH1">
        <v>6820000</v>
      </c>
      <c r="ZI1">
        <v>6830000</v>
      </c>
      <c r="ZJ1">
        <v>6840000</v>
      </c>
      <c r="ZK1">
        <v>6850000.0000000009</v>
      </c>
      <c r="ZL1">
        <v>6860000</v>
      </c>
      <c r="ZM1">
        <v>6870000</v>
      </c>
      <c r="ZN1">
        <v>6880000</v>
      </c>
      <c r="ZO1">
        <v>6890000.0000000009</v>
      </c>
      <c r="ZP1">
        <v>6900000</v>
      </c>
      <c r="ZQ1">
        <v>6910000</v>
      </c>
      <c r="ZR1">
        <v>6920000</v>
      </c>
      <c r="ZS1">
        <v>6930000</v>
      </c>
      <c r="ZT1">
        <v>6940000</v>
      </c>
      <c r="ZU1">
        <v>6950000</v>
      </c>
      <c r="ZV1">
        <v>6960000</v>
      </c>
      <c r="ZW1">
        <v>6970000</v>
      </c>
      <c r="ZX1">
        <v>6980000</v>
      </c>
      <c r="ZY1">
        <v>6990000</v>
      </c>
      <c r="ZZ1">
        <v>7000000</v>
      </c>
      <c r="AAA1">
        <v>7010000</v>
      </c>
      <c r="AAB1">
        <v>7020000</v>
      </c>
      <c r="AAC1">
        <v>7030000</v>
      </c>
      <c r="AAD1">
        <v>7040000</v>
      </c>
      <c r="AAE1">
        <v>7050000</v>
      </c>
      <c r="AAF1">
        <v>7060000.0000000009</v>
      </c>
      <c r="AAG1">
        <v>7070000</v>
      </c>
      <c r="AAH1">
        <v>7080000</v>
      </c>
      <c r="AAI1">
        <v>7090000</v>
      </c>
      <c r="AAJ1">
        <v>7100000.0000000009</v>
      </c>
      <c r="AAK1">
        <v>7110000</v>
      </c>
      <c r="AAL1">
        <v>7120000</v>
      </c>
      <c r="AAM1">
        <v>7130000</v>
      </c>
      <c r="AAN1">
        <v>7140000.0000000009</v>
      </c>
      <c r="AAO1">
        <v>7150000</v>
      </c>
      <c r="AAP1">
        <v>7160000</v>
      </c>
      <c r="AAQ1">
        <v>7170000</v>
      </c>
      <c r="AAR1">
        <v>7180000</v>
      </c>
      <c r="AAS1">
        <v>7190000</v>
      </c>
      <c r="AAT1">
        <v>7200000</v>
      </c>
      <c r="AAU1">
        <v>7210000</v>
      </c>
      <c r="AAV1">
        <v>7220000</v>
      </c>
      <c r="AAW1">
        <v>7230000</v>
      </c>
      <c r="AAX1">
        <v>7240000</v>
      </c>
      <c r="AAY1">
        <v>7250000</v>
      </c>
      <c r="AAZ1">
        <v>7260000</v>
      </c>
      <c r="ABA1">
        <v>7270000</v>
      </c>
      <c r="ABB1">
        <v>7280000</v>
      </c>
      <c r="ABC1">
        <v>7290000</v>
      </c>
      <c r="ABD1">
        <v>7300000</v>
      </c>
      <c r="ABE1">
        <v>7310000.0000000009</v>
      </c>
      <c r="ABF1">
        <v>7320000</v>
      </c>
      <c r="ABG1">
        <v>7330000</v>
      </c>
      <c r="ABH1">
        <v>7340000</v>
      </c>
      <c r="ABI1">
        <v>7350000.0000000009</v>
      </c>
      <c r="ABJ1">
        <v>7360000</v>
      </c>
      <c r="ABK1">
        <v>7370000</v>
      </c>
      <c r="ABL1">
        <v>7380000</v>
      </c>
      <c r="ABM1">
        <v>7390000.0000000009</v>
      </c>
      <c r="ABN1">
        <v>7400000</v>
      </c>
      <c r="ABO1">
        <v>7410000</v>
      </c>
      <c r="ABP1">
        <v>7420000</v>
      </c>
      <c r="ABQ1">
        <v>7430000</v>
      </c>
      <c r="ABR1">
        <v>7440000</v>
      </c>
      <c r="ABS1">
        <v>7450000</v>
      </c>
      <c r="ABT1">
        <v>7460000</v>
      </c>
      <c r="ABU1">
        <v>7470000</v>
      </c>
      <c r="ABV1">
        <v>7480000</v>
      </c>
      <c r="ABW1">
        <v>7490000</v>
      </c>
      <c r="ABX1">
        <v>7500000</v>
      </c>
      <c r="ABY1">
        <v>7510000</v>
      </c>
      <c r="ABZ1">
        <v>7520000</v>
      </c>
      <c r="ACA1">
        <v>7530000</v>
      </c>
      <c r="ACB1">
        <v>7540000</v>
      </c>
      <c r="ACC1">
        <v>7550000</v>
      </c>
      <c r="ACD1">
        <v>7560000.0000000009</v>
      </c>
      <c r="ACE1">
        <v>7570000</v>
      </c>
      <c r="ACF1">
        <v>7580000</v>
      </c>
      <c r="ACG1">
        <v>7590000</v>
      </c>
      <c r="ACH1">
        <v>7600000.0000000009</v>
      </c>
      <c r="ACI1">
        <v>7610000</v>
      </c>
      <c r="ACJ1">
        <v>7620000</v>
      </c>
      <c r="ACK1">
        <v>7630000</v>
      </c>
      <c r="ACL1">
        <v>7640000.0000000009</v>
      </c>
      <c r="ACM1">
        <v>7650000</v>
      </c>
      <c r="ACN1">
        <v>7660000</v>
      </c>
      <c r="ACO1">
        <v>7670000</v>
      </c>
      <c r="ACP1">
        <v>7680000</v>
      </c>
      <c r="ACQ1">
        <v>7690000</v>
      </c>
      <c r="ACR1">
        <v>7700000</v>
      </c>
      <c r="ACS1">
        <v>7710000</v>
      </c>
      <c r="ACT1">
        <v>7720000</v>
      </c>
      <c r="ACU1">
        <v>7730000</v>
      </c>
      <c r="ACV1">
        <v>7740000</v>
      </c>
      <c r="ACW1">
        <v>7750000</v>
      </c>
      <c r="ACX1">
        <v>7760000</v>
      </c>
      <c r="ACY1">
        <v>7770000</v>
      </c>
      <c r="ACZ1">
        <v>7780000</v>
      </c>
      <c r="ADA1">
        <v>7790000</v>
      </c>
      <c r="ADB1">
        <v>7800000</v>
      </c>
      <c r="ADC1">
        <v>7810000.0000000009</v>
      </c>
      <c r="ADD1">
        <v>7820000</v>
      </c>
      <c r="ADE1">
        <v>7830000</v>
      </c>
      <c r="ADF1">
        <v>7840000</v>
      </c>
      <c r="ADG1">
        <v>7850000.0000000009</v>
      </c>
      <c r="ADH1">
        <v>7860000</v>
      </c>
      <c r="ADI1">
        <v>7870000</v>
      </c>
      <c r="ADJ1">
        <v>7880000</v>
      </c>
      <c r="ADK1">
        <v>7890000.0000000009</v>
      </c>
      <c r="ADL1">
        <v>7900000</v>
      </c>
      <c r="ADM1">
        <v>7910000</v>
      </c>
      <c r="ADN1">
        <v>7920000</v>
      </c>
      <c r="ADO1">
        <v>7930000.0000000009</v>
      </c>
      <c r="ADP1">
        <v>7940000</v>
      </c>
      <c r="ADQ1">
        <v>7950000</v>
      </c>
      <c r="ADR1">
        <v>7960000</v>
      </c>
      <c r="ADS1">
        <v>7970000</v>
      </c>
      <c r="ADT1">
        <v>7980000</v>
      </c>
      <c r="ADU1">
        <v>7990000</v>
      </c>
      <c r="ADV1">
        <v>8000000</v>
      </c>
      <c r="ADW1">
        <v>8010000</v>
      </c>
      <c r="ADX1">
        <v>8020000</v>
      </c>
      <c r="ADY1">
        <v>8029999.9999999991</v>
      </c>
      <c r="ADZ1">
        <v>8040000.0000000009</v>
      </c>
      <c r="AEA1">
        <v>8050000.0000000009</v>
      </c>
      <c r="AEB1">
        <v>8060000.0000000009</v>
      </c>
      <c r="AEC1">
        <v>8070000</v>
      </c>
      <c r="AED1">
        <v>8080000</v>
      </c>
      <c r="AEE1">
        <v>8090000</v>
      </c>
      <c r="AEF1">
        <v>8100000</v>
      </c>
      <c r="AEG1">
        <v>8109999.9999999991</v>
      </c>
      <c r="AEH1">
        <v>8120000.0000000009</v>
      </c>
      <c r="AEI1">
        <v>8130000.0000000009</v>
      </c>
      <c r="AEJ1">
        <v>8140000.0000000009</v>
      </c>
      <c r="AEK1">
        <v>8150000</v>
      </c>
      <c r="AEL1">
        <v>8160000</v>
      </c>
      <c r="AEM1">
        <v>8170000</v>
      </c>
      <c r="AEN1">
        <v>8180000</v>
      </c>
      <c r="AEO1">
        <v>8189999.9999999991</v>
      </c>
      <c r="AEP1">
        <v>8199999.9999999991</v>
      </c>
      <c r="AEQ1">
        <v>8210000.0000000009</v>
      </c>
      <c r="AER1">
        <v>8220000.0000000009</v>
      </c>
      <c r="AES1">
        <v>8230000</v>
      </c>
      <c r="AET1">
        <v>8240000</v>
      </c>
      <c r="AEU1">
        <v>8250000</v>
      </c>
      <c r="AEV1">
        <v>8260000</v>
      </c>
      <c r="AEW1">
        <v>8270000</v>
      </c>
      <c r="AEX1">
        <v>8279999.9999999991</v>
      </c>
      <c r="AEY1">
        <v>8290000.0000000009</v>
      </c>
      <c r="AEZ1">
        <v>8300000.0000000009</v>
      </c>
      <c r="AFA1">
        <v>8310000.0000000009</v>
      </c>
      <c r="AFB1">
        <v>8320000</v>
      </c>
      <c r="AFC1">
        <v>8330000</v>
      </c>
      <c r="AFD1">
        <v>8340000</v>
      </c>
      <c r="AFE1">
        <v>8350000</v>
      </c>
      <c r="AFF1">
        <v>8359999.9999999991</v>
      </c>
      <c r="AFG1">
        <v>8370000.0000000009</v>
      </c>
      <c r="AFH1">
        <v>8380000.0000000009</v>
      </c>
      <c r="AFI1">
        <v>8390000</v>
      </c>
      <c r="AFJ1">
        <v>8400000</v>
      </c>
      <c r="AFK1">
        <v>8410000</v>
      </c>
      <c r="AFL1">
        <v>8420000</v>
      </c>
      <c r="AFM1">
        <v>8430000</v>
      </c>
      <c r="AFN1">
        <v>8440000</v>
      </c>
      <c r="AFO1">
        <v>8450000</v>
      </c>
      <c r="AFP1">
        <v>8460000</v>
      </c>
      <c r="AFQ1">
        <v>8470000</v>
      </c>
      <c r="AFR1">
        <v>8480000</v>
      </c>
      <c r="AFS1">
        <v>8490000</v>
      </c>
      <c r="AFT1">
        <v>8500000</v>
      </c>
      <c r="AFU1">
        <v>8510000</v>
      </c>
      <c r="AFV1">
        <v>8520000</v>
      </c>
      <c r="AFW1">
        <v>8530000</v>
      </c>
      <c r="AFX1">
        <v>8540000</v>
      </c>
      <c r="AFY1">
        <v>8550000</v>
      </c>
      <c r="AFZ1">
        <v>8560000</v>
      </c>
      <c r="AGA1">
        <v>8570000</v>
      </c>
      <c r="AGB1">
        <v>8580000</v>
      </c>
      <c r="AGC1">
        <v>8590000</v>
      </c>
      <c r="AGD1">
        <v>8600000</v>
      </c>
      <c r="AGE1">
        <v>8610000</v>
      </c>
      <c r="AGF1">
        <v>8620000.0000000019</v>
      </c>
      <c r="AGG1">
        <v>8630000</v>
      </c>
      <c r="AGH1">
        <v>8640000</v>
      </c>
      <c r="AGI1">
        <v>8650000</v>
      </c>
      <c r="AGJ1">
        <v>8660000</v>
      </c>
      <c r="AGK1">
        <v>8670000</v>
      </c>
      <c r="AGL1">
        <v>8680000</v>
      </c>
      <c r="AGM1">
        <v>8690000</v>
      </c>
      <c r="AGN1">
        <v>8700000.0000000019</v>
      </c>
      <c r="AGO1">
        <v>8710000</v>
      </c>
      <c r="AGP1">
        <v>8720000</v>
      </c>
      <c r="AGQ1">
        <v>8730000</v>
      </c>
      <c r="AGR1">
        <v>8740000</v>
      </c>
      <c r="AGS1">
        <v>8750000</v>
      </c>
      <c r="AGT1">
        <v>8760000</v>
      </c>
      <c r="AGU1">
        <v>8770000</v>
      </c>
      <c r="AGV1">
        <v>8780000</v>
      </c>
      <c r="AGW1">
        <v>8790000</v>
      </c>
      <c r="AGX1">
        <v>8800000</v>
      </c>
      <c r="AGY1">
        <v>8810000</v>
      </c>
      <c r="AGZ1">
        <v>8820000</v>
      </c>
      <c r="AHA1">
        <v>8830000</v>
      </c>
      <c r="AHB1">
        <v>8840000</v>
      </c>
      <c r="AHC1">
        <v>8850000</v>
      </c>
      <c r="AHD1">
        <v>8860000</v>
      </c>
      <c r="AHE1">
        <v>8870000.0000000019</v>
      </c>
      <c r="AHF1">
        <v>8880000</v>
      </c>
      <c r="AHG1">
        <v>8890000</v>
      </c>
      <c r="AHH1">
        <v>8900000</v>
      </c>
      <c r="AHI1">
        <v>8910000</v>
      </c>
      <c r="AHJ1">
        <v>8920000</v>
      </c>
      <c r="AHK1">
        <v>8930000</v>
      </c>
      <c r="AHL1">
        <v>8940000</v>
      </c>
      <c r="AHM1">
        <v>8950000.0000000019</v>
      </c>
      <c r="AHN1">
        <v>8960000</v>
      </c>
      <c r="AHO1">
        <v>8970000</v>
      </c>
      <c r="AHP1">
        <v>8980000</v>
      </c>
      <c r="AHQ1">
        <v>8990000</v>
      </c>
      <c r="AHR1">
        <v>9000000</v>
      </c>
      <c r="AHS1">
        <v>9010000</v>
      </c>
      <c r="AHT1">
        <v>9020000</v>
      </c>
      <c r="AHU1">
        <v>9030000</v>
      </c>
      <c r="AHV1">
        <v>9040000</v>
      </c>
      <c r="AHW1">
        <v>9050000</v>
      </c>
      <c r="AHX1">
        <v>9060000</v>
      </c>
      <c r="AHY1">
        <v>9070000</v>
      </c>
      <c r="AHZ1">
        <v>9080000</v>
      </c>
      <c r="AIA1">
        <v>9090000</v>
      </c>
      <c r="AIB1">
        <v>9100000</v>
      </c>
      <c r="AIC1">
        <v>9110000</v>
      </c>
      <c r="AID1">
        <v>9120000.0000000019</v>
      </c>
      <c r="AIE1">
        <v>9130000</v>
      </c>
      <c r="AIF1">
        <v>9140000</v>
      </c>
      <c r="AIG1">
        <v>9150000</v>
      </c>
      <c r="AIH1">
        <v>9160000</v>
      </c>
      <c r="AII1">
        <v>9170000</v>
      </c>
      <c r="AIJ1">
        <v>9180000</v>
      </c>
      <c r="AIK1">
        <v>9190000</v>
      </c>
      <c r="AIL1">
        <v>9200000.0000000019</v>
      </c>
      <c r="AIM1">
        <v>9210000</v>
      </c>
      <c r="AIN1">
        <v>9220000</v>
      </c>
      <c r="AIO1">
        <v>9230000</v>
      </c>
      <c r="AIP1">
        <v>9240000</v>
      </c>
      <c r="AIQ1">
        <v>9250000</v>
      </c>
      <c r="AIR1">
        <v>9260000</v>
      </c>
      <c r="AIS1">
        <v>9270000</v>
      </c>
      <c r="AIT1">
        <v>9280000</v>
      </c>
      <c r="AIU1">
        <v>9290000</v>
      </c>
      <c r="AIV1">
        <v>9300000</v>
      </c>
      <c r="AIW1">
        <v>9310000</v>
      </c>
      <c r="AIX1">
        <v>9320000</v>
      </c>
      <c r="AIY1">
        <v>9330000</v>
      </c>
      <c r="AIZ1">
        <v>9340000</v>
      </c>
      <c r="AJA1">
        <v>9350000</v>
      </c>
      <c r="AJB1">
        <v>9360000</v>
      </c>
      <c r="AJC1">
        <v>9370000.0000000019</v>
      </c>
      <c r="AJD1">
        <v>9380000</v>
      </c>
      <c r="AJE1">
        <v>9390000</v>
      </c>
      <c r="AJF1">
        <v>9400000</v>
      </c>
      <c r="AJG1">
        <v>9410000</v>
      </c>
      <c r="AJH1">
        <v>9420000</v>
      </c>
      <c r="AJI1">
        <v>9430000</v>
      </c>
      <c r="AJJ1">
        <v>9440000</v>
      </c>
      <c r="AJK1">
        <v>9450000.0000000019</v>
      </c>
      <c r="AJL1">
        <v>9460000</v>
      </c>
      <c r="AJM1">
        <v>9470000</v>
      </c>
      <c r="AJN1">
        <v>9480000</v>
      </c>
      <c r="AJO1">
        <v>9490000</v>
      </c>
      <c r="AJP1">
        <v>9500000</v>
      </c>
      <c r="AJQ1">
        <v>9510000</v>
      </c>
      <c r="AJR1">
        <v>9520000</v>
      </c>
      <c r="AJS1">
        <v>9530000</v>
      </c>
      <c r="AJT1">
        <v>9540000</v>
      </c>
      <c r="AJU1">
        <v>9550000</v>
      </c>
      <c r="AJV1">
        <v>9560000</v>
      </c>
      <c r="AJW1">
        <v>9570000</v>
      </c>
      <c r="AJX1">
        <v>9580000</v>
      </c>
      <c r="AJY1">
        <v>9590000</v>
      </c>
      <c r="AJZ1">
        <v>9600000</v>
      </c>
      <c r="AKA1">
        <v>9610000</v>
      </c>
      <c r="AKB1">
        <v>9620000.0000000019</v>
      </c>
      <c r="AKC1">
        <v>9630000</v>
      </c>
      <c r="AKD1">
        <v>9640000</v>
      </c>
      <c r="AKE1">
        <v>9650000</v>
      </c>
      <c r="AKF1">
        <v>9660000</v>
      </c>
      <c r="AKG1">
        <v>9670000</v>
      </c>
      <c r="AKH1">
        <v>9680000</v>
      </c>
      <c r="AKI1">
        <v>9690000</v>
      </c>
      <c r="AKJ1">
        <v>9700000.0000000019</v>
      </c>
      <c r="AKK1">
        <v>9710000</v>
      </c>
      <c r="AKL1">
        <v>9720000</v>
      </c>
      <c r="AKM1">
        <v>9730000</v>
      </c>
      <c r="AKN1">
        <v>9740000</v>
      </c>
      <c r="AKO1">
        <v>9750000</v>
      </c>
      <c r="AKP1">
        <v>9760000</v>
      </c>
      <c r="AKQ1">
        <v>9770000</v>
      </c>
      <c r="AKR1">
        <v>9780000</v>
      </c>
      <c r="AKS1">
        <v>9790000</v>
      </c>
      <c r="AKT1">
        <v>9800000</v>
      </c>
      <c r="AKU1">
        <v>9810000</v>
      </c>
      <c r="AKV1">
        <v>9820000</v>
      </c>
      <c r="AKW1">
        <v>9830000</v>
      </c>
      <c r="AKX1">
        <v>9840000</v>
      </c>
      <c r="AKY1">
        <v>9850000</v>
      </c>
      <c r="AKZ1">
        <v>9860000</v>
      </c>
      <c r="ALA1">
        <v>9870000.0000000019</v>
      </c>
      <c r="ALB1">
        <v>9880000</v>
      </c>
      <c r="ALC1">
        <v>9890000</v>
      </c>
      <c r="ALD1">
        <v>9900000</v>
      </c>
      <c r="ALE1">
        <v>9910000</v>
      </c>
      <c r="ALF1">
        <v>9920000</v>
      </c>
      <c r="ALG1">
        <v>9930000</v>
      </c>
      <c r="ALH1">
        <v>9940000</v>
      </c>
      <c r="ALI1">
        <v>9950000.0000000019</v>
      </c>
      <c r="ALJ1">
        <v>9960000</v>
      </c>
      <c r="ALK1">
        <v>9970000</v>
      </c>
      <c r="ALL1">
        <v>9980000</v>
      </c>
    </row>
    <row r="2" spans="1:1000">
      <c r="A2" t="s">
        <v>1240</v>
      </c>
      <c r="B2">
        <v>19.33331332092137</v>
      </c>
      <c r="C2">
        <v>9.7642825117390579</v>
      </c>
      <c r="D2">
        <v>12.177791382401258</v>
      </c>
      <c r="E2">
        <v>20.410493760044229</v>
      </c>
      <c r="F2">
        <v>16.81975657875736</v>
      </c>
      <c r="G2">
        <v>12.254653134359708</v>
      </c>
      <c r="H2">
        <v>14.867883380643748</v>
      </c>
      <c r="I2">
        <v>9.8122838582654488</v>
      </c>
      <c r="J2">
        <v>7.7938838248769731</v>
      </c>
      <c r="K2">
        <v>9.6987828569019712</v>
      </c>
      <c r="L2">
        <v>18.405568908655468</v>
      </c>
      <c r="M2">
        <v>13.473945446709402</v>
      </c>
      <c r="N2">
        <v>11.101315436108701</v>
      </c>
      <c r="O2">
        <v>6.6232045132959909</v>
      </c>
      <c r="P2">
        <v>9.3342923330699072</v>
      </c>
      <c r="Q2">
        <v>4.858942458219035</v>
      </c>
      <c r="R2">
        <v>8.8960623818179982</v>
      </c>
      <c r="S2">
        <v>15.330878175715103</v>
      </c>
      <c r="T2">
        <v>5.5113591170918275</v>
      </c>
      <c r="U2">
        <v>-7.3771948503312395</v>
      </c>
      <c r="V2">
        <v>-7.546021762634207</v>
      </c>
      <c r="W2">
        <v>-12.262083038101286</v>
      </c>
      <c r="X2">
        <v>-16.350031738630456</v>
      </c>
      <c r="Y2">
        <v>-7.2926832116322498</v>
      </c>
      <c r="Z2">
        <v>-17.57968423842911</v>
      </c>
      <c r="AA2">
        <v>-17.201729957816532</v>
      </c>
      <c r="AB2">
        <v>-15.18029167613645</v>
      </c>
      <c r="AC2">
        <v>-11.157610686827532</v>
      </c>
      <c r="AD2">
        <v>-14.35207693577086</v>
      </c>
      <c r="AE2">
        <v>-19.13465820687491</v>
      </c>
      <c r="AF2">
        <v>-19.215277588291215</v>
      </c>
      <c r="AG2">
        <v>-16.532114312234711</v>
      </c>
      <c r="AH2">
        <v>-13.762021501269366</v>
      </c>
      <c r="AI2">
        <v>-9.2793880797435335</v>
      </c>
      <c r="AJ2">
        <v>-19.818588065192888</v>
      </c>
      <c r="AK2">
        <v>-18.133092246082509</v>
      </c>
      <c r="AL2">
        <v>-24.835169116734946</v>
      </c>
      <c r="AM2">
        <v>-25.319582406868271</v>
      </c>
      <c r="AN2">
        <v>-17.748031095405505</v>
      </c>
      <c r="AO2">
        <v>-1.304055147609928</v>
      </c>
      <c r="AP2">
        <v>-3.604353861727922</v>
      </c>
      <c r="AQ2">
        <v>3.8835585213641277</v>
      </c>
      <c r="AR2">
        <v>-6.9260113354669457</v>
      </c>
      <c r="AS2">
        <v>-14.20209039236626</v>
      </c>
      <c r="AT2">
        <v>-14.550781908120401</v>
      </c>
      <c r="AU2">
        <v>-10.753113799108778</v>
      </c>
      <c r="AV2">
        <v>-3.5569667378085006</v>
      </c>
      <c r="AW2">
        <v>-10.913602856863264</v>
      </c>
      <c r="AX2">
        <v>-11.673671074049112</v>
      </c>
      <c r="AY2">
        <v>-14.686538432347509</v>
      </c>
      <c r="AZ2">
        <v>-11.411836515414389</v>
      </c>
      <c r="BA2">
        <v>-13.911882784317214</v>
      </c>
      <c r="BB2">
        <v>-0.66218348678673611</v>
      </c>
      <c r="BC2">
        <v>-21.703537076979632</v>
      </c>
      <c r="BD2">
        <v>-15.534418106776256</v>
      </c>
      <c r="BE2">
        <v>-20.515013133402878</v>
      </c>
      <c r="BF2">
        <v>-27.675651904534309</v>
      </c>
      <c r="BG2">
        <v>-18.260484278246786</v>
      </c>
      <c r="BH2">
        <v>-17.742855111047</v>
      </c>
      <c r="BI2">
        <v>-30.147857027227921</v>
      </c>
      <c r="BJ2">
        <v>-16.998568803466991</v>
      </c>
      <c r="BK2">
        <v>-18.014012245581696</v>
      </c>
      <c r="BL2">
        <v>-13.941728639189249</v>
      </c>
      <c r="BM2">
        <v>-13.209206325215215</v>
      </c>
      <c r="BN2">
        <v>-18.395104537237827</v>
      </c>
      <c r="BO2">
        <v>-24.474082893162681</v>
      </c>
      <c r="BP2">
        <v>-22.791749923208606</v>
      </c>
      <c r="BQ2">
        <v>-13.787353581698053</v>
      </c>
      <c r="BR2">
        <v>-9.3698742362751091</v>
      </c>
      <c r="BS2">
        <v>-3.3292297924558318</v>
      </c>
      <c r="BT2">
        <v>-16.277934522086731</v>
      </c>
      <c r="BU2">
        <v>-20.651330584030852</v>
      </c>
      <c r="BV2">
        <v>-19.463365260347302</v>
      </c>
      <c r="BW2">
        <v>-10.284858041307478</v>
      </c>
      <c r="BX2">
        <v>-4.9047238040341421</v>
      </c>
      <c r="BY2">
        <v>-10.875380168548157</v>
      </c>
      <c r="BZ2">
        <v>-24.587104910152778</v>
      </c>
      <c r="CA2">
        <v>-9.6510130134409096</v>
      </c>
      <c r="CB2">
        <v>-13.346961315467659</v>
      </c>
      <c r="CC2">
        <v>-15.045278571300159</v>
      </c>
      <c r="CD2">
        <v>-14.718754343116872</v>
      </c>
      <c r="CE2">
        <v>-11.441828434788937</v>
      </c>
      <c r="CF2">
        <v>-24.997220254725519</v>
      </c>
      <c r="CG2">
        <v>-12.461927641721083</v>
      </c>
      <c r="CH2">
        <v>-14.434778052948788</v>
      </c>
      <c r="CI2">
        <v>1.60897901599712</v>
      </c>
      <c r="CJ2">
        <v>7.3427160422735014</v>
      </c>
      <c r="CK2">
        <v>10.664596618481985</v>
      </c>
      <c r="CL2">
        <v>24.757645248001094</v>
      </c>
      <c r="CM2">
        <v>14.05636544013357</v>
      </c>
      <c r="CN2">
        <v>14.957826606040596</v>
      </c>
      <c r="CO2">
        <v>15.149810462493265</v>
      </c>
      <c r="CP2">
        <v>20.11667813301958</v>
      </c>
      <c r="CQ2">
        <v>13.733747940870661</v>
      </c>
      <c r="CR2">
        <v>9.6414326091527229</v>
      </c>
      <c r="CS2">
        <v>10.817195125299758</v>
      </c>
      <c r="CT2">
        <v>14.349099562698841</v>
      </c>
      <c r="CU2">
        <v>16.399187768218791</v>
      </c>
      <c r="CV2">
        <v>15.126390429783312</v>
      </c>
      <c r="CW2">
        <v>13.690617854704438</v>
      </c>
      <c r="CX2">
        <v>18.856030863474931</v>
      </c>
      <c r="CY2">
        <v>22.143919528042645</v>
      </c>
      <c r="CZ2">
        <v>16.90239080176454</v>
      </c>
      <c r="DA2">
        <v>13.588161485104488</v>
      </c>
      <c r="DB2">
        <v>14.515743960197211</v>
      </c>
      <c r="DC2">
        <v>7.3522548059837831</v>
      </c>
      <c r="DD2">
        <v>14.460516160382126</v>
      </c>
      <c r="DE2">
        <v>-1.2479309841970152</v>
      </c>
      <c r="DF2">
        <v>-11.623358317403111</v>
      </c>
      <c r="DG2">
        <v>-14.788007975542314</v>
      </c>
      <c r="DH2">
        <v>-2.2425979113841858</v>
      </c>
      <c r="DI2">
        <v>15.588125368609157</v>
      </c>
      <c r="DJ2">
        <v>12.147761748076285</v>
      </c>
      <c r="DK2">
        <v>18.472353601434492</v>
      </c>
      <c r="DL2">
        <v>9.3461606783414215</v>
      </c>
      <c r="DM2">
        <v>14.607708486246549</v>
      </c>
      <c r="DN2">
        <v>19.23848461618185</v>
      </c>
      <c r="DO2">
        <v>22.018547290514881</v>
      </c>
      <c r="DP2">
        <v>10.536648388652901</v>
      </c>
      <c r="DQ2">
        <v>9.575960071094574</v>
      </c>
      <c r="DR2">
        <v>-12.271660382677796</v>
      </c>
      <c r="DS2">
        <v>-9.6039951325953758</v>
      </c>
      <c r="DT2">
        <v>3.892657559421957</v>
      </c>
      <c r="DU2">
        <v>8.0643235300105811</v>
      </c>
      <c r="DV2">
        <v>14.578652461227364</v>
      </c>
      <c r="DW2">
        <v>24.367320181362967</v>
      </c>
      <c r="DX2">
        <v>15.248886353809834</v>
      </c>
      <c r="DY2">
        <v>21.703945173769466</v>
      </c>
      <c r="DZ2">
        <v>19.479479087958783</v>
      </c>
      <c r="EA2">
        <v>18.063214201759006</v>
      </c>
      <c r="EB2">
        <v>17.4710469353798</v>
      </c>
      <c r="EC2">
        <v>20.817874744826483</v>
      </c>
      <c r="ED2">
        <v>8.2906650618650257</v>
      </c>
      <c r="EE2">
        <v>12.554769593923051</v>
      </c>
      <c r="EF2">
        <v>8.9137613469349546</v>
      </c>
      <c r="EG2">
        <v>1.8580310407619973</v>
      </c>
      <c r="EH2">
        <v>10.74700274815946</v>
      </c>
      <c r="EI2">
        <v>5.8071947774495918</v>
      </c>
      <c r="EJ2">
        <v>22.848968894544115</v>
      </c>
      <c r="EK2">
        <v>18.207529226795735</v>
      </c>
      <c r="EL2">
        <v>17.337032219472071</v>
      </c>
      <c r="EM2">
        <v>15.194767697685153</v>
      </c>
      <c r="EN2">
        <v>9.0418808717154917</v>
      </c>
      <c r="EO2">
        <v>8.9482945134240275</v>
      </c>
      <c r="EP2">
        <v>-6.4845437308767915</v>
      </c>
      <c r="EQ2">
        <v>-13.876024976208235</v>
      </c>
      <c r="ER2">
        <v>-10.414245962709632</v>
      </c>
      <c r="ES2">
        <v>-6.1117139676231256</v>
      </c>
      <c r="ET2">
        <v>-7.437808076454604</v>
      </c>
      <c r="EU2">
        <v>6.3806557260250658</v>
      </c>
      <c r="EV2">
        <v>15.416106716060888</v>
      </c>
      <c r="EW2">
        <v>20.806319367242491</v>
      </c>
      <c r="EX2">
        <v>18.475062771873965</v>
      </c>
      <c r="EY2">
        <v>12.870632800101522</v>
      </c>
      <c r="EZ2">
        <v>12.273521043001741</v>
      </c>
      <c r="FA2">
        <v>14.347865022973178</v>
      </c>
      <c r="FB2">
        <v>16.060027685378031</v>
      </c>
      <c r="FC2">
        <v>8.690205151947902</v>
      </c>
      <c r="FD2">
        <v>-16.83615164890244</v>
      </c>
      <c r="FE2">
        <v>-17.652434854409673</v>
      </c>
      <c r="FF2">
        <v>-16.542869102222355</v>
      </c>
      <c r="FG2">
        <v>-8.6186211664597749</v>
      </c>
      <c r="FH2">
        <v>-16.338631400153588</v>
      </c>
      <c r="FI2">
        <v>-16.446670285425924</v>
      </c>
      <c r="FJ2">
        <v>-25.057403440305091</v>
      </c>
      <c r="FK2">
        <v>-19.235673515068751</v>
      </c>
      <c r="FL2">
        <v>-18.009038870888602</v>
      </c>
      <c r="FM2">
        <v>-19.539463851644076</v>
      </c>
      <c r="FN2">
        <v>-11.47959248186973</v>
      </c>
      <c r="FO2">
        <v>-18.069727859912806</v>
      </c>
      <c r="FP2">
        <v>-23.376450991197906</v>
      </c>
      <c r="FQ2">
        <v>-20.953967114886151</v>
      </c>
      <c r="FR2">
        <v>-19.145614413385029</v>
      </c>
      <c r="FS2">
        <v>-14.239028204645686</v>
      </c>
      <c r="FT2">
        <v>-10.476001941453106</v>
      </c>
      <c r="FU2">
        <v>-14.833625918660278</v>
      </c>
      <c r="FV2">
        <v>-25.159921822461563</v>
      </c>
      <c r="FW2">
        <v>-27.554720310948881</v>
      </c>
      <c r="FX2">
        <v>-17.077067744093284</v>
      </c>
      <c r="FY2">
        <v>-15.440795740634462</v>
      </c>
      <c r="FZ2">
        <v>-12.192341210962836</v>
      </c>
      <c r="GA2">
        <v>-9.1059590586787973</v>
      </c>
      <c r="GB2">
        <v>-4.1482732097138006</v>
      </c>
      <c r="GC2">
        <v>10.922370868840174</v>
      </c>
      <c r="GD2">
        <v>16.654460130299945</v>
      </c>
      <c r="GE2">
        <v>16.915364830674051</v>
      </c>
      <c r="GF2">
        <v>19.262392477188229</v>
      </c>
      <c r="GG2">
        <v>13.81515090228347</v>
      </c>
      <c r="GH2">
        <v>10.161240491903722</v>
      </c>
      <c r="GI2">
        <v>27.819880094723224</v>
      </c>
      <c r="GJ2">
        <v>15.61551182474998</v>
      </c>
      <c r="GK2">
        <v>10.542523502953843</v>
      </c>
      <c r="GL2">
        <v>13.276902868151298</v>
      </c>
      <c r="GM2">
        <v>18.333069394037658</v>
      </c>
      <c r="GN2">
        <v>19.985656813958993</v>
      </c>
      <c r="GO2">
        <v>16.08836887631648</v>
      </c>
      <c r="GP2">
        <v>10.036276043656905</v>
      </c>
      <c r="GQ2">
        <v>3.482150305620932</v>
      </c>
      <c r="GR2">
        <v>18.294746431719595</v>
      </c>
      <c r="GS2">
        <v>28.505118793483565</v>
      </c>
      <c r="GT2">
        <v>20.138324956296927</v>
      </c>
      <c r="GU2">
        <v>14.665840835033023</v>
      </c>
      <c r="GV2">
        <v>13.160936372907718</v>
      </c>
      <c r="GW2">
        <v>19.081548468958974</v>
      </c>
      <c r="GX2">
        <v>12.462698512682737</v>
      </c>
      <c r="GY2">
        <v>14.183600826089421</v>
      </c>
      <c r="GZ2">
        <v>21.812464582268856</v>
      </c>
      <c r="HA2">
        <v>14.288513323417549</v>
      </c>
      <c r="HB2">
        <v>-9.4004369737949798</v>
      </c>
      <c r="HC2">
        <v>-13.508112735771387</v>
      </c>
      <c r="HD2">
        <v>-19.711363266726806</v>
      </c>
      <c r="HE2">
        <v>-25.264705353441773</v>
      </c>
      <c r="HF2">
        <v>-19.043623833494419</v>
      </c>
      <c r="HG2">
        <v>-18.096142203185568</v>
      </c>
      <c r="HH2">
        <v>-8.1852683899738015</v>
      </c>
      <c r="HI2">
        <v>-11.398749540075924</v>
      </c>
      <c r="HJ2">
        <v>-13.690800865808793</v>
      </c>
      <c r="HK2">
        <v>-8.430079814842518</v>
      </c>
      <c r="HL2">
        <v>-2.4791089645836588</v>
      </c>
      <c r="HM2">
        <v>18.764678047592771</v>
      </c>
      <c r="HN2">
        <v>18.680198515315791</v>
      </c>
      <c r="HO2">
        <v>15.119330258349489</v>
      </c>
      <c r="HP2">
        <v>14.755406986407445</v>
      </c>
      <c r="HQ2">
        <v>16.229838416206817</v>
      </c>
      <c r="HR2">
        <v>8.6623603037474801</v>
      </c>
      <c r="HS2">
        <v>26.299648880944691</v>
      </c>
      <c r="HT2">
        <v>23.135794690182422</v>
      </c>
      <c r="HU2">
        <v>24.101600575213261</v>
      </c>
      <c r="HV2">
        <v>20.817859825369837</v>
      </c>
      <c r="HW2">
        <v>15.137413098002803</v>
      </c>
      <c r="HX2">
        <v>16.808656260421024</v>
      </c>
      <c r="HY2">
        <v>17.272760823210561</v>
      </c>
      <c r="HZ2">
        <v>13.99467305349633</v>
      </c>
      <c r="IA2">
        <v>13.994562947167889</v>
      </c>
      <c r="IB2">
        <v>19.197074689170861</v>
      </c>
      <c r="IC2">
        <v>30.296903694096084</v>
      </c>
      <c r="ID2">
        <v>25.374462724492492</v>
      </c>
      <c r="IE2">
        <v>17.860315336236539</v>
      </c>
      <c r="IF2">
        <v>26.545976608782485</v>
      </c>
      <c r="IG2">
        <v>19.728969243156147</v>
      </c>
      <c r="IH2">
        <v>18.766429355129745</v>
      </c>
      <c r="II2">
        <v>7.6666517840301722</v>
      </c>
      <c r="IJ2">
        <v>-2.1665408764455205</v>
      </c>
      <c r="IK2">
        <v>8.0143262267708142</v>
      </c>
      <c r="IL2">
        <v>9.777204366352791</v>
      </c>
      <c r="IM2">
        <v>18.113990804008559</v>
      </c>
      <c r="IN2">
        <v>17.22833607240651</v>
      </c>
      <c r="IO2">
        <v>16.384064915349121</v>
      </c>
      <c r="IP2">
        <v>23.01209154944495</v>
      </c>
      <c r="IQ2">
        <v>19.209059866253064</v>
      </c>
      <c r="IR2">
        <v>17.54038643622501</v>
      </c>
      <c r="IS2">
        <v>10.698192766743148</v>
      </c>
      <c r="IT2">
        <v>4.6950908016069182</v>
      </c>
      <c r="IU2">
        <v>16.009608943103235</v>
      </c>
      <c r="IV2">
        <v>16.362133084706208</v>
      </c>
      <c r="IW2">
        <v>24.150695497175001</v>
      </c>
      <c r="IX2">
        <v>28.53745950434099</v>
      </c>
      <c r="IY2">
        <v>19.948171673951048</v>
      </c>
      <c r="IZ2">
        <v>26.381171114454794</v>
      </c>
      <c r="JA2">
        <v>16.37098914237934</v>
      </c>
      <c r="JB2">
        <v>7.055208667404437</v>
      </c>
      <c r="JC2">
        <v>-27.391275219582862</v>
      </c>
      <c r="JD2">
        <v>-15.151919302792331</v>
      </c>
      <c r="JE2">
        <v>-10.339522308902062</v>
      </c>
      <c r="JF2">
        <v>-19.99962065828948</v>
      </c>
      <c r="JG2">
        <v>-24.193027106308808</v>
      </c>
      <c r="JH2">
        <v>-18.07677668419462</v>
      </c>
      <c r="JI2">
        <v>-19.145581959644218</v>
      </c>
      <c r="JJ2">
        <v>-12.887523298477417</v>
      </c>
      <c r="JK2">
        <v>-1.8214017074320203</v>
      </c>
      <c r="JL2">
        <v>-18.816381456742651</v>
      </c>
      <c r="JM2">
        <v>-2.750240280798256</v>
      </c>
      <c r="JN2">
        <v>4.1004534030481894</v>
      </c>
      <c r="JO2">
        <v>22.189240196369532</v>
      </c>
      <c r="JP2">
        <v>14.251381256525399</v>
      </c>
      <c r="JQ2">
        <v>15.123531454416453</v>
      </c>
      <c r="JR2">
        <v>27.241064540161073</v>
      </c>
      <c r="JS2">
        <v>13.509148410786684</v>
      </c>
      <c r="JT2">
        <v>12.641290810295787</v>
      </c>
      <c r="JU2">
        <v>30.381720652216785</v>
      </c>
      <c r="JV2">
        <v>27.499452317470482</v>
      </c>
      <c r="JW2">
        <v>14.949417936753244</v>
      </c>
      <c r="JX2">
        <v>5.6373456606573065</v>
      </c>
      <c r="JY2">
        <v>4.6874954965727715</v>
      </c>
      <c r="JZ2">
        <v>5.8266442382202248</v>
      </c>
      <c r="KA2">
        <v>11.312351163768113</v>
      </c>
      <c r="KB2">
        <v>8.9927811216473295</v>
      </c>
      <c r="KC2">
        <v>2.5839101789283512</v>
      </c>
      <c r="KD2">
        <v>17.017686067093329</v>
      </c>
      <c r="KE2">
        <v>1.9171200722420607</v>
      </c>
      <c r="KF2">
        <v>-8.8408971211466447</v>
      </c>
      <c r="KG2">
        <v>-12.306428341703462</v>
      </c>
      <c r="KH2">
        <v>-7.7372037942509966</v>
      </c>
      <c r="KI2">
        <v>2.749969430598969</v>
      </c>
      <c r="KJ2">
        <v>-0.23645188019811048</v>
      </c>
      <c r="KK2">
        <v>-14.042454480449809</v>
      </c>
      <c r="KL2">
        <v>-21.310840717077035</v>
      </c>
      <c r="KM2">
        <v>-22.869474115064943</v>
      </c>
      <c r="KN2">
        <v>-13.577311874625863</v>
      </c>
      <c r="KO2">
        <v>-17.545084128421642</v>
      </c>
      <c r="KP2">
        <v>-17.211954524613517</v>
      </c>
      <c r="KQ2">
        <v>-8.8942691769294804</v>
      </c>
      <c r="KR2">
        <v>-1.2976293683667319</v>
      </c>
      <c r="KS2">
        <v>-5.4142899362775392</v>
      </c>
      <c r="KT2">
        <v>13.083358374080461</v>
      </c>
      <c r="KU2">
        <v>24.442704061457352</v>
      </c>
      <c r="KV2">
        <v>18.829288028050204</v>
      </c>
      <c r="KW2">
        <v>18.559716465034185</v>
      </c>
      <c r="KX2">
        <v>14.141051096779233</v>
      </c>
      <c r="KY2">
        <v>5.302250416889172</v>
      </c>
      <c r="KZ2">
        <v>14.685557304747505</v>
      </c>
      <c r="LA2">
        <v>14.939571070048286</v>
      </c>
      <c r="LB2">
        <v>9.673739351912765</v>
      </c>
      <c r="LC2">
        <v>7.2714880314517458</v>
      </c>
      <c r="LD2">
        <v>5.4061283088832246</v>
      </c>
      <c r="LE2">
        <v>6.87338843429779</v>
      </c>
      <c r="LF2">
        <v>13.316004539152424</v>
      </c>
      <c r="LG2">
        <v>9.4323318433606946</v>
      </c>
      <c r="LH2">
        <v>18.952790246181351</v>
      </c>
      <c r="LI2">
        <v>14.341361743267937</v>
      </c>
      <c r="LJ2">
        <v>15.363354164039583</v>
      </c>
      <c r="LK2">
        <v>4.5338343060679147</v>
      </c>
      <c r="LL2">
        <v>14.930136193390428</v>
      </c>
      <c r="LM2">
        <v>7.7235703204213522</v>
      </c>
      <c r="LN2">
        <v>7.5662782160731199</v>
      </c>
      <c r="LO2">
        <v>-3.2765724957102456</v>
      </c>
      <c r="LP2">
        <v>-6.0390426641256161</v>
      </c>
      <c r="LQ2">
        <v>-16.059661459559628</v>
      </c>
      <c r="LR2">
        <v>-13.862440781658819</v>
      </c>
      <c r="LS2">
        <v>-16.930512449709695</v>
      </c>
      <c r="LT2">
        <v>-15.337179586959133</v>
      </c>
      <c r="LU2">
        <v>-8.716906750146558</v>
      </c>
      <c r="LV2">
        <v>-22.949154977189576</v>
      </c>
      <c r="LW2">
        <v>-16.840990758859057</v>
      </c>
      <c r="LX2">
        <v>-20.215494464762106</v>
      </c>
      <c r="LY2">
        <v>-22.681096520895842</v>
      </c>
      <c r="LZ2">
        <v>-7.6419014698974941</v>
      </c>
      <c r="MA2">
        <v>-14.6791629907231</v>
      </c>
      <c r="MB2">
        <v>-21.007722530833036</v>
      </c>
      <c r="MC2">
        <v>-32.289504585700577</v>
      </c>
      <c r="MD2">
        <v>-15.85707766424882</v>
      </c>
      <c r="ME2">
        <v>-21.415577572129671</v>
      </c>
      <c r="MF2">
        <v>-6.1462170288458839</v>
      </c>
      <c r="MG2">
        <v>-4.8808270634142579</v>
      </c>
      <c r="MH2">
        <v>-9.5361628709560371</v>
      </c>
      <c r="MI2">
        <v>-14.978520157025683</v>
      </c>
      <c r="MJ2">
        <v>-10.18513639040307</v>
      </c>
      <c r="MK2">
        <v>-7.7488418153070553</v>
      </c>
      <c r="ML2">
        <v>-19.630510129085597</v>
      </c>
      <c r="MM2">
        <v>-22.688002016091477</v>
      </c>
      <c r="MN2">
        <v>-20.341999076822916</v>
      </c>
      <c r="MO2">
        <v>-18.690167420922606</v>
      </c>
      <c r="MP2">
        <v>-16.776899953670139</v>
      </c>
      <c r="MQ2">
        <v>-13.014934524085479</v>
      </c>
      <c r="MR2">
        <v>-10.73994642046662</v>
      </c>
      <c r="MS2">
        <v>-18.371527963627816</v>
      </c>
      <c r="MT2">
        <v>-24.405402270608402</v>
      </c>
      <c r="MU2">
        <v>-14.967386067831827</v>
      </c>
      <c r="MV2">
        <v>-17.52061185920839</v>
      </c>
      <c r="MW2">
        <v>-18.636299324162717</v>
      </c>
      <c r="MX2">
        <v>-19.172490966397856</v>
      </c>
      <c r="MY2">
        <v>-12.416631128024511</v>
      </c>
      <c r="MZ2">
        <v>-8.9840541989581784</v>
      </c>
      <c r="NA2">
        <v>-8.7624869905948959</v>
      </c>
      <c r="NB2">
        <v>-9.6661939927215439</v>
      </c>
      <c r="NC2">
        <v>-9.6078067431682435</v>
      </c>
      <c r="ND2">
        <v>-20.352356129814751</v>
      </c>
      <c r="NE2">
        <v>-18.532036434424072</v>
      </c>
      <c r="NF2">
        <v>-13.73788585636561</v>
      </c>
      <c r="NG2">
        <v>-2.6088349413949992</v>
      </c>
      <c r="NH2">
        <v>-6.2466646479427315</v>
      </c>
      <c r="NI2">
        <v>-9.3573652220605599</v>
      </c>
      <c r="NJ2">
        <v>2.1252521227687726</v>
      </c>
      <c r="NK2">
        <v>-1.1117300113823063</v>
      </c>
      <c r="NL2">
        <v>-1.3546870708911896</v>
      </c>
      <c r="NM2">
        <v>3.6228955137757932</v>
      </c>
      <c r="NN2">
        <v>11.712632472280999</v>
      </c>
      <c r="NO2">
        <v>7.2983987583678935</v>
      </c>
      <c r="NP2">
        <v>-0.69996685079546195</v>
      </c>
      <c r="NQ2">
        <v>-0.8611721664576204</v>
      </c>
      <c r="NR2">
        <v>-1.5007613615178752</v>
      </c>
      <c r="NS2">
        <v>-8.7345176823633253</v>
      </c>
      <c r="NT2">
        <v>-9.6877625409317982</v>
      </c>
      <c r="NU2">
        <v>-13.35658849067052</v>
      </c>
      <c r="NV2">
        <v>-8.8274606714049302</v>
      </c>
      <c r="NW2">
        <v>-10.144607937536316</v>
      </c>
      <c r="NX2">
        <v>-5.7467475575964757</v>
      </c>
      <c r="NY2">
        <v>11.775937452548588</v>
      </c>
      <c r="NZ2">
        <v>14.671833743290689</v>
      </c>
      <c r="OA2">
        <v>9.7006114556020542</v>
      </c>
      <c r="OB2">
        <v>11.761530101517913</v>
      </c>
      <c r="OC2">
        <v>0.78069276312341473</v>
      </c>
      <c r="OD2">
        <v>-11.65378100864708</v>
      </c>
      <c r="OE2">
        <v>-22.987911330207627</v>
      </c>
      <c r="OF2">
        <v>-23.894718075071584</v>
      </c>
      <c r="OG2">
        <v>-20.023155060640338</v>
      </c>
      <c r="OH2">
        <v>-1.835739113226923</v>
      </c>
      <c r="OI2">
        <v>-16.810445011072485</v>
      </c>
      <c r="OJ2">
        <v>-7.2242818444559891</v>
      </c>
      <c r="OK2">
        <v>-13.36071931914937</v>
      </c>
      <c r="OL2">
        <v>-17.757153642898519</v>
      </c>
      <c r="OM2">
        <v>-19.342721900574038</v>
      </c>
      <c r="ON2">
        <v>-10.332083031762226</v>
      </c>
      <c r="OO2">
        <v>-8.8595200809717145</v>
      </c>
      <c r="OP2">
        <v>-18.419294545190827</v>
      </c>
      <c r="OQ2">
        <v>-17.112988126395024</v>
      </c>
      <c r="OR2">
        <v>-20.278330450809015</v>
      </c>
      <c r="OS2">
        <v>-14.738667279473976</v>
      </c>
      <c r="OT2">
        <v>-16.948621568994717</v>
      </c>
      <c r="OU2">
        <v>-13.548035583937233</v>
      </c>
      <c r="OV2">
        <v>-9.0286748837546824</v>
      </c>
      <c r="OW2">
        <v>-4.1740712795312263</v>
      </c>
      <c r="OX2">
        <v>-1.1524141062781414</v>
      </c>
      <c r="OY2">
        <v>25.397625579183458</v>
      </c>
      <c r="OZ2">
        <v>11.976612767041138</v>
      </c>
      <c r="PA2">
        <v>7.3222306408463131</v>
      </c>
      <c r="PB2">
        <v>-2.2945168372862867</v>
      </c>
      <c r="PC2">
        <v>-0.52300468632603281</v>
      </c>
      <c r="PD2">
        <v>-4.4302236036199334</v>
      </c>
      <c r="PE2">
        <v>1.1214692611293899</v>
      </c>
      <c r="PF2">
        <v>13.15597811460729</v>
      </c>
      <c r="PG2">
        <v>12.944145895414218</v>
      </c>
      <c r="PH2">
        <v>9.9074464060451017</v>
      </c>
      <c r="PI2">
        <v>14.354096115597454</v>
      </c>
      <c r="PJ2">
        <v>-0.14618589440522187</v>
      </c>
      <c r="PK2">
        <v>11.921753488029463</v>
      </c>
      <c r="PL2">
        <v>22.585963750749745</v>
      </c>
      <c r="PM2">
        <v>20.036855373903421</v>
      </c>
      <c r="PN2">
        <v>17.444454360473213</v>
      </c>
      <c r="PO2">
        <v>12.384798600085464</v>
      </c>
      <c r="PP2">
        <v>21.925345785765678</v>
      </c>
      <c r="PQ2">
        <v>16.829312463274249</v>
      </c>
      <c r="PR2">
        <v>5.9812708078552488</v>
      </c>
      <c r="PS2">
        <v>19.385027810485518</v>
      </c>
      <c r="PT2">
        <v>17.587809271894212</v>
      </c>
      <c r="PU2">
        <v>11.206192270115343</v>
      </c>
      <c r="PV2">
        <v>18.090326167946497</v>
      </c>
      <c r="PW2">
        <v>11.502519653159299</v>
      </c>
      <c r="PX2">
        <v>-2.7197733364695149</v>
      </c>
      <c r="PY2">
        <v>-13.663879704362763</v>
      </c>
      <c r="PZ2">
        <v>-6.2526468635444701</v>
      </c>
      <c r="QA2">
        <v>-17.119621733376249</v>
      </c>
      <c r="QB2">
        <v>-14.403490336903239</v>
      </c>
      <c r="QC2">
        <v>-12.796510109471319</v>
      </c>
      <c r="QD2">
        <v>-10.948048051745383</v>
      </c>
      <c r="QE2">
        <v>7.8444644446191925</v>
      </c>
      <c r="QF2">
        <v>-6.6437243989632142</v>
      </c>
      <c r="QG2">
        <v>-15.567972536052835</v>
      </c>
      <c r="QH2">
        <v>-16.275120092512676</v>
      </c>
      <c r="QI2">
        <v>-11.301265744498451</v>
      </c>
      <c r="QJ2">
        <v>-5.4987254962292589</v>
      </c>
      <c r="QK2">
        <v>-8.5887881784079898</v>
      </c>
      <c r="QL2">
        <v>-12.364725370513321</v>
      </c>
      <c r="QM2">
        <v>-10.099954437794867</v>
      </c>
      <c r="QN2">
        <v>-6.7136522983607403</v>
      </c>
      <c r="QO2">
        <v>0.60511565044203453</v>
      </c>
      <c r="QP2">
        <v>10.71821050051374</v>
      </c>
      <c r="QQ2">
        <v>10.901290448098182</v>
      </c>
      <c r="QR2">
        <v>-3.5247071399229819</v>
      </c>
      <c r="QS2">
        <v>-11.014158911793503</v>
      </c>
      <c r="QT2">
        <v>-12.816730734063789</v>
      </c>
      <c r="QU2">
        <v>-20.564468570648827</v>
      </c>
      <c r="QV2">
        <v>-21.558610548689991</v>
      </c>
      <c r="QW2">
        <v>-17.431469653509271</v>
      </c>
      <c r="QX2">
        <v>-9.2912050944698574</v>
      </c>
      <c r="QY2">
        <v>-8.617712748626527</v>
      </c>
      <c r="QZ2">
        <v>-9.1238295005517713</v>
      </c>
      <c r="RA2">
        <v>-2.0434871305574518</v>
      </c>
      <c r="RB2">
        <v>-7.5499267273997868</v>
      </c>
      <c r="RC2">
        <v>-7.831532115594138</v>
      </c>
      <c r="RD2">
        <v>13.433727118245393</v>
      </c>
      <c r="RE2">
        <v>9.4862604076915762</v>
      </c>
      <c r="RF2">
        <v>8.8920647043890515</v>
      </c>
      <c r="RG2">
        <v>2.9271493013575545</v>
      </c>
      <c r="RH2">
        <v>-10.015709465970197</v>
      </c>
      <c r="RI2">
        <v>-5.0036896383270637</v>
      </c>
      <c r="RJ2">
        <v>6.0130261752389247</v>
      </c>
      <c r="RK2">
        <v>5.1977388979551042</v>
      </c>
      <c r="RL2">
        <v>-5.7942109735339988</v>
      </c>
      <c r="RM2">
        <v>-12.379216610324455</v>
      </c>
      <c r="RN2">
        <v>-8.1667878905809825</v>
      </c>
      <c r="RO2">
        <v>-2.512142147224425</v>
      </c>
      <c r="RP2">
        <v>-11.703001469798476</v>
      </c>
      <c r="RQ2">
        <v>1.0456085024535338</v>
      </c>
      <c r="RR2">
        <v>-12.264507394286387</v>
      </c>
      <c r="RS2">
        <v>-14.233600822276067</v>
      </c>
      <c r="RT2">
        <v>-12.369285917248201</v>
      </c>
      <c r="RU2">
        <v>-10.010755239606382</v>
      </c>
      <c r="RV2">
        <v>-15.590922327901556</v>
      </c>
      <c r="RW2">
        <v>-24.125697594009115</v>
      </c>
      <c r="RX2">
        <v>-11.552509554778988</v>
      </c>
      <c r="RY2">
        <v>-8.9018869307896402</v>
      </c>
      <c r="RZ2">
        <v>-2.5956252970645899</v>
      </c>
      <c r="SA2">
        <v>-5.8705486996943037</v>
      </c>
      <c r="SB2">
        <v>-7.9960479241899591</v>
      </c>
      <c r="SC2">
        <v>-10.44628249211009</v>
      </c>
      <c r="SD2">
        <v>-5.9750528793323996</v>
      </c>
      <c r="SE2">
        <v>-13.361284162152291</v>
      </c>
      <c r="SF2">
        <v>-17.207306605731919</v>
      </c>
      <c r="SG2">
        <v>-8.6713004814325103</v>
      </c>
      <c r="SH2">
        <v>-5.5734681496204868</v>
      </c>
      <c r="SI2">
        <v>-12.659839536260558</v>
      </c>
      <c r="SJ2">
        <v>-13.091680915809365</v>
      </c>
      <c r="SK2">
        <v>-5.775620187650615</v>
      </c>
      <c r="SL2">
        <v>-12.591346052772158</v>
      </c>
      <c r="SM2">
        <v>-9.9437142462304049</v>
      </c>
      <c r="SN2">
        <v>-9.2993358064234801</v>
      </c>
      <c r="SO2">
        <v>-8.7332576179105708</v>
      </c>
      <c r="SP2">
        <v>-16.428462659885579</v>
      </c>
      <c r="SQ2">
        <v>-13.975243626322506</v>
      </c>
      <c r="SR2">
        <v>-15.559670134261202</v>
      </c>
      <c r="SS2">
        <v>-16.293278162593154</v>
      </c>
      <c r="ST2">
        <v>-11.596986363059319</v>
      </c>
      <c r="SU2">
        <v>-25.590180121517914</v>
      </c>
      <c r="SV2">
        <v>-17.792296965241597</v>
      </c>
      <c r="SW2">
        <v>-14.92953028438699</v>
      </c>
      <c r="SX2">
        <v>-15.993505964168692</v>
      </c>
      <c r="SY2">
        <v>-16.240903520669253</v>
      </c>
      <c r="SZ2">
        <v>-6.5916584762975914</v>
      </c>
      <c r="TA2">
        <v>-11.416265812767</v>
      </c>
      <c r="TB2">
        <v>-8.5135675716811985</v>
      </c>
      <c r="TC2">
        <v>4.7521632986450362</v>
      </c>
      <c r="TD2">
        <v>12.667895401610593</v>
      </c>
      <c r="TE2">
        <v>7.6990072798964446</v>
      </c>
      <c r="TF2">
        <v>7.9527045187584386</v>
      </c>
      <c r="TG2">
        <v>4.9235447527527816</v>
      </c>
      <c r="TH2">
        <v>3.9543091623849311</v>
      </c>
      <c r="TI2">
        <v>-2.0871525587245729</v>
      </c>
      <c r="TJ2">
        <v>18.726860685681054</v>
      </c>
      <c r="TK2">
        <v>19.516937038287196</v>
      </c>
      <c r="TL2">
        <v>13.488850183255627</v>
      </c>
      <c r="TM2">
        <v>8.6757915908634544</v>
      </c>
      <c r="TN2">
        <v>14.020731808940333</v>
      </c>
      <c r="TO2">
        <v>15.890098431492943</v>
      </c>
      <c r="TP2">
        <v>12.872494210879964</v>
      </c>
      <c r="TQ2">
        <v>8.7787425916504098</v>
      </c>
      <c r="TR2">
        <v>3.0832220979458507</v>
      </c>
      <c r="TS2">
        <v>7.2514377852900118</v>
      </c>
      <c r="TT2">
        <v>2.3376782565159373</v>
      </c>
      <c r="TU2">
        <v>22.59354784324703</v>
      </c>
      <c r="TV2">
        <v>13.060333557603151</v>
      </c>
      <c r="TW2">
        <v>18.304417373822673</v>
      </c>
      <c r="TX2">
        <v>15.194122505529567</v>
      </c>
      <c r="TY2">
        <v>12.071867306652523</v>
      </c>
      <c r="TZ2">
        <v>9.007270762097809</v>
      </c>
      <c r="UA2">
        <v>0.62228215226378869</v>
      </c>
      <c r="UB2">
        <v>0.81408160640384208</v>
      </c>
      <c r="UC2">
        <v>-4.9550812889388096</v>
      </c>
      <c r="UD2">
        <v>-2.1911338279737893</v>
      </c>
      <c r="UE2">
        <v>-2.5458484980343337</v>
      </c>
      <c r="UF2">
        <v>-8.7489456313732195</v>
      </c>
      <c r="UG2">
        <v>-17.31769337490211</v>
      </c>
      <c r="UH2">
        <v>-16.536567081586721</v>
      </c>
      <c r="UI2">
        <v>-12.944866465416469</v>
      </c>
      <c r="UJ2">
        <v>-14.792948740252916</v>
      </c>
      <c r="UK2">
        <v>-12.047843884883916</v>
      </c>
      <c r="UL2">
        <v>9.3720327052743144</v>
      </c>
      <c r="UM2">
        <v>11.632284127461414</v>
      </c>
      <c r="UN2">
        <v>12.461212131809448</v>
      </c>
      <c r="UO2">
        <v>11.620121578259267</v>
      </c>
      <c r="UP2">
        <v>8.4145898298726003</v>
      </c>
      <c r="UQ2">
        <v>-1.7386054036672822</v>
      </c>
      <c r="UR2">
        <v>0.16241466792665998</v>
      </c>
      <c r="US2">
        <v>14.117872000307282</v>
      </c>
      <c r="UT2">
        <v>11.554302139717521</v>
      </c>
      <c r="UU2">
        <v>10.37940231969004</v>
      </c>
      <c r="UV2">
        <v>11.57238661567995</v>
      </c>
      <c r="UW2">
        <v>15.951983225076514</v>
      </c>
      <c r="UX2">
        <v>16.437756985997385</v>
      </c>
      <c r="UY2">
        <v>8.2424733153019147</v>
      </c>
      <c r="UZ2">
        <v>4.765765167211419</v>
      </c>
      <c r="VA2">
        <v>16.553148062079703</v>
      </c>
      <c r="VB2">
        <v>25.924393540947531</v>
      </c>
      <c r="VC2">
        <v>16.97580056740922</v>
      </c>
      <c r="VD2">
        <v>17.768001971421068</v>
      </c>
      <c r="VE2">
        <v>19.375886460985388</v>
      </c>
      <c r="VF2">
        <v>16.665087678381283</v>
      </c>
      <c r="VG2">
        <v>18.438550299745778</v>
      </c>
      <c r="VH2">
        <v>7.0055240502107514</v>
      </c>
      <c r="VI2">
        <v>-3.7356640778223031</v>
      </c>
      <c r="VJ2">
        <v>-8.5870365415312495</v>
      </c>
      <c r="VK2">
        <v>-15.975366232615912</v>
      </c>
      <c r="VL2">
        <v>-7.5445156557335107</v>
      </c>
      <c r="VM2">
        <v>-12.116603040292478</v>
      </c>
      <c r="VN2">
        <v>-11.000647019473455</v>
      </c>
      <c r="VO2">
        <v>-6.5376199842422595</v>
      </c>
      <c r="VP2">
        <v>-19.346852807751826</v>
      </c>
      <c r="VQ2">
        <v>-20.414013641663523</v>
      </c>
      <c r="VR2">
        <v>-17.959806579838581</v>
      </c>
      <c r="VS2">
        <v>-19.402403285041675</v>
      </c>
      <c r="VT2">
        <v>-8.1221928356807922</v>
      </c>
      <c r="VU2">
        <v>-4.0154678316880226</v>
      </c>
      <c r="VV2">
        <v>14.401885676358862</v>
      </c>
      <c r="VW2">
        <v>16.514891177486348</v>
      </c>
      <c r="VX2">
        <v>21.304274238829077</v>
      </c>
      <c r="VY2">
        <v>31.301589095716594</v>
      </c>
      <c r="VZ2">
        <v>21.286474535814513</v>
      </c>
      <c r="WA2">
        <v>24.585475959184713</v>
      </c>
      <c r="WB2">
        <v>22.087716061227908</v>
      </c>
      <c r="WC2">
        <v>15.559568748503766</v>
      </c>
      <c r="WD2">
        <v>15.780821989949914</v>
      </c>
      <c r="WE2">
        <v>11.746296937454275</v>
      </c>
      <c r="WF2">
        <v>19.726673774974536</v>
      </c>
      <c r="WG2">
        <v>20.746757223050192</v>
      </c>
      <c r="WH2">
        <v>9.0738280897210597</v>
      </c>
      <c r="WI2">
        <v>3.3391968687608271</v>
      </c>
      <c r="WJ2">
        <v>-20.894543259571293</v>
      </c>
      <c r="WK2">
        <v>-19.482182533985714</v>
      </c>
      <c r="WL2">
        <v>-22.463650826986324</v>
      </c>
      <c r="WM2">
        <v>-14.939701002530274</v>
      </c>
      <c r="WN2">
        <v>-18.215503297704497</v>
      </c>
      <c r="WO2">
        <v>-20.091747610224772</v>
      </c>
      <c r="WP2">
        <v>-19.197178459817302</v>
      </c>
      <c r="WQ2">
        <v>-9.0509458161841465</v>
      </c>
      <c r="WR2">
        <v>-10.956911761714402</v>
      </c>
      <c r="WS2">
        <v>-22.460677875639938</v>
      </c>
      <c r="WT2">
        <v>-21.450801575293003</v>
      </c>
      <c r="WU2">
        <v>-19.173672714248426</v>
      </c>
      <c r="WV2">
        <v>-12.99719979778542</v>
      </c>
      <c r="WW2">
        <v>-6.0472960185994546</v>
      </c>
      <c r="WX2">
        <v>-4.5267843421183258</v>
      </c>
      <c r="WY2">
        <v>1.1129901314897843</v>
      </c>
      <c r="WZ2">
        <v>-9.6332901899884806</v>
      </c>
      <c r="XA2">
        <v>7.5063405057785459</v>
      </c>
      <c r="XB2">
        <v>9.160789515893665</v>
      </c>
      <c r="XC2">
        <v>12.998557000915456</v>
      </c>
      <c r="XD2">
        <v>23.328608348107057</v>
      </c>
      <c r="XE2">
        <v>23.81550138437072</v>
      </c>
      <c r="XF2">
        <v>27.349204597033868</v>
      </c>
      <c r="XG2">
        <v>16.424843849793717</v>
      </c>
      <c r="XH2">
        <v>16.51124967932687</v>
      </c>
      <c r="XI2">
        <v>6.1511532642763616</v>
      </c>
      <c r="XJ2">
        <v>11.770791295945518</v>
      </c>
      <c r="XK2">
        <v>17.75958400901466</v>
      </c>
      <c r="XL2">
        <v>18.463394940718395</v>
      </c>
      <c r="XM2">
        <v>24.090206993019368</v>
      </c>
      <c r="XN2">
        <v>16.335385668445639</v>
      </c>
      <c r="XO2">
        <v>14.632745581958456</v>
      </c>
      <c r="XP2">
        <v>11.385187378290334</v>
      </c>
      <c r="XQ2">
        <v>19.315284296495783</v>
      </c>
      <c r="XR2">
        <v>18.588371576110173</v>
      </c>
      <c r="XS2">
        <v>19.756485040856809</v>
      </c>
      <c r="XT2">
        <v>18.520240429779225</v>
      </c>
      <c r="XU2">
        <v>20.748832924719139</v>
      </c>
      <c r="XV2">
        <v>14.874212349936702</v>
      </c>
      <c r="XW2">
        <v>10.924508008171202</v>
      </c>
      <c r="XX2">
        <v>10.374941073352844</v>
      </c>
      <c r="XY2">
        <v>11.1340126480869</v>
      </c>
      <c r="XZ2">
        <v>15.072058923069687</v>
      </c>
      <c r="YA2">
        <v>12.917226573797876</v>
      </c>
      <c r="YB2">
        <v>9.577624429194616</v>
      </c>
      <c r="YC2">
        <v>8.8312751434212267</v>
      </c>
      <c r="YD2">
        <v>4.3482468584567595</v>
      </c>
      <c r="YE2">
        <v>-2.2926414891780831</v>
      </c>
      <c r="YF2">
        <v>-10.472247878550396</v>
      </c>
      <c r="YG2">
        <v>-3.8526998977306079</v>
      </c>
      <c r="YH2">
        <v>-15.204625406548027</v>
      </c>
      <c r="YI2">
        <v>-12.370937530787758</v>
      </c>
      <c r="YJ2">
        <v>-15.002627602210978</v>
      </c>
      <c r="YK2">
        <v>-17.398998415824551</v>
      </c>
      <c r="YL2">
        <v>-7.2680051549209699</v>
      </c>
      <c r="YM2">
        <v>3.9820778456698713</v>
      </c>
      <c r="YN2">
        <v>6.0953645423003371</v>
      </c>
      <c r="YO2">
        <v>-3.7245781802125046</v>
      </c>
      <c r="YP2">
        <v>-0.58210292870355529</v>
      </c>
      <c r="YQ2">
        <v>12.893504526039603</v>
      </c>
      <c r="YR2">
        <v>12.00639794301892</v>
      </c>
      <c r="YS2">
        <v>18.411251442781396</v>
      </c>
      <c r="YT2">
        <v>17.674575690825627</v>
      </c>
      <c r="YU2">
        <v>20.529856641093847</v>
      </c>
      <c r="YV2">
        <v>13.873477724557242</v>
      </c>
      <c r="YW2">
        <v>5.8190740882883656</v>
      </c>
      <c r="YX2">
        <v>2.9354708338703457</v>
      </c>
      <c r="YY2">
        <v>-6.2982651480170224</v>
      </c>
      <c r="YZ2">
        <v>-6.2214946759636129</v>
      </c>
      <c r="ZA2">
        <v>-1.6362314049097462</v>
      </c>
      <c r="ZB2">
        <v>-30.054892818846753</v>
      </c>
      <c r="ZC2">
        <v>-15.490550829142652</v>
      </c>
      <c r="ZD2">
        <v>-14.509164037079449</v>
      </c>
      <c r="ZE2">
        <v>-14.596587188459242</v>
      </c>
      <c r="ZF2">
        <v>-27.597879961976773</v>
      </c>
      <c r="ZG2">
        <v>-26.044443882972583</v>
      </c>
      <c r="ZH2">
        <v>-18.288172343152539</v>
      </c>
      <c r="ZI2">
        <v>-11.926438457720593</v>
      </c>
      <c r="ZJ2">
        <v>-13.1743940227043</v>
      </c>
      <c r="ZK2">
        <v>-13.079555153254972</v>
      </c>
      <c r="ZL2">
        <v>-16.889648998044223</v>
      </c>
      <c r="ZM2">
        <v>-14.320348270960965</v>
      </c>
      <c r="ZN2">
        <v>-27.63049702019206</v>
      </c>
      <c r="ZO2">
        <v>-9.0610269407846413</v>
      </c>
      <c r="ZP2">
        <v>-5.3948981991973453</v>
      </c>
      <c r="ZQ2">
        <v>-18.236926645847511</v>
      </c>
      <c r="ZR2">
        <v>-8.8627141469346054</v>
      </c>
      <c r="ZS2">
        <v>-14.529817645018049</v>
      </c>
      <c r="ZT2">
        <v>-17.707484720640579</v>
      </c>
      <c r="ZU2">
        <v>-9.979209379784951</v>
      </c>
      <c r="ZV2">
        <v>-5.9269642262503863</v>
      </c>
      <c r="ZW2">
        <v>-11.289073497320857</v>
      </c>
      <c r="ZX2">
        <v>-1.2213966351302135</v>
      </c>
      <c r="ZY2">
        <v>-4.2542409625217301</v>
      </c>
      <c r="ZZ2">
        <v>-6.6688774094092382</v>
      </c>
      <c r="AAA2">
        <v>-13.119403260703246</v>
      </c>
      <c r="AAB2">
        <v>-24.401370992924058</v>
      </c>
      <c r="AAC2">
        <v>-15.536319949454603</v>
      </c>
      <c r="AAD2">
        <v>-7.4203542314598758</v>
      </c>
      <c r="AAE2">
        <v>-5.4783468096514865</v>
      </c>
      <c r="AAF2">
        <v>-6.0521777717930227</v>
      </c>
      <c r="AAG2">
        <v>-5.2976632047730643</v>
      </c>
      <c r="AAH2">
        <v>-21.352628178941927</v>
      </c>
      <c r="AAI2">
        <v>-18.460239506577242</v>
      </c>
      <c r="AAJ2">
        <v>-17.478922438251264</v>
      </c>
      <c r="AAK2">
        <v>-22.428443012751657</v>
      </c>
      <c r="AAL2">
        <v>-29.163281472827624</v>
      </c>
      <c r="AAM2">
        <v>-14.273116896759506</v>
      </c>
      <c r="AAN2">
        <v>-10.869796500897367</v>
      </c>
      <c r="AAO2">
        <v>-18.333542115672831</v>
      </c>
      <c r="AAP2">
        <v>-12.318642536453696</v>
      </c>
      <c r="AAQ2">
        <v>-20.593026569857603</v>
      </c>
      <c r="AAR2">
        <v>-21.239838292173548</v>
      </c>
      <c r="AAS2">
        <v>-9.1081779685933917</v>
      </c>
      <c r="AAT2">
        <v>-6.6787578489464936</v>
      </c>
      <c r="AAU2">
        <v>-16.20116567055987</v>
      </c>
      <c r="AAV2">
        <v>-4.2475937725273187</v>
      </c>
      <c r="AAW2">
        <v>6.4891705739677201</v>
      </c>
      <c r="AAX2">
        <v>12.053231992939034</v>
      </c>
      <c r="AAY2">
        <v>15.140212728459529</v>
      </c>
      <c r="AAZ2">
        <v>12.998414265911787</v>
      </c>
      <c r="ABA2">
        <v>22.848326547748478</v>
      </c>
      <c r="ABB2">
        <v>14.929897225973933</v>
      </c>
      <c r="ABC2">
        <v>8.2229801023976847</v>
      </c>
      <c r="ABD2">
        <v>15.165314455515972</v>
      </c>
      <c r="ABE2">
        <v>12.739827153192332</v>
      </c>
      <c r="ABF2">
        <v>11.71372140336808</v>
      </c>
      <c r="ABG2">
        <v>-11.068273779471866</v>
      </c>
      <c r="ABH2">
        <v>-12.410247512055152</v>
      </c>
      <c r="ABI2">
        <v>-4.5845537676943504</v>
      </c>
      <c r="ABJ2">
        <v>-9.9457578278832894</v>
      </c>
      <c r="ABK2">
        <v>-7.4465517265086154</v>
      </c>
      <c r="ABL2">
        <v>-22.252315876424323</v>
      </c>
      <c r="ABM2">
        <v>-16.223757909558355</v>
      </c>
      <c r="ABN2">
        <v>-18.910483759643395</v>
      </c>
      <c r="ABO2">
        <v>-9.613419943755833</v>
      </c>
      <c r="ABP2">
        <v>-10.403920973157641</v>
      </c>
      <c r="ABQ2">
        <v>-7.5455878895051516</v>
      </c>
      <c r="ABR2">
        <v>-24.254641325782682</v>
      </c>
      <c r="ABS2">
        <v>-26.621399014681216</v>
      </c>
      <c r="ABT2">
        <v>-17.398669479029898</v>
      </c>
      <c r="ABU2">
        <v>-16.446349484804198</v>
      </c>
      <c r="ABV2">
        <v>-7.5464101515675202</v>
      </c>
      <c r="ABW2">
        <v>-18.739023239452283</v>
      </c>
      <c r="ABX2">
        <v>-11.592409799917423</v>
      </c>
      <c r="ABY2">
        <v>-13.493071549346025</v>
      </c>
      <c r="ABZ2">
        <v>-15.652585363910855</v>
      </c>
      <c r="ACA2">
        <v>-10.168140424926378</v>
      </c>
      <c r="ACB2">
        <v>-5.9768440188045258</v>
      </c>
      <c r="ACC2">
        <v>-10.355205541084715</v>
      </c>
      <c r="ACD2">
        <v>-10.266460230624627</v>
      </c>
      <c r="ACE2">
        <v>-22.440473492220875</v>
      </c>
      <c r="ACF2">
        <v>-10.421501187165331</v>
      </c>
      <c r="ACG2">
        <v>4.2061428028723986</v>
      </c>
      <c r="ACH2">
        <v>4.2469296569235642</v>
      </c>
      <c r="ACI2">
        <v>19.839544808074443</v>
      </c>
      <c r="ACJ2">
        <v>21.600126540477984</v>
      </c>
      <c r="ACK2">
        <v>14.017393539795862</v>
      </c>
      <c r="ACL2">
        <v>24.992132154041034</v>
      </c>
      <c r="ACM2">
        <v>12.492961709428119</v>
      </c>
      <c r="ACN2">
        <v>18.236015167114669</v>
      </c>
      <c r="ACO2">
        <v>33.926319224021036</v>
      </c>
      <c r="ACP2">
        <v>16.570571216076353</v>
      </c>
      <c r="ACQ2">
        <v>21.966390774854453</v>
      </c>
      <c r="ACR2">
        <v>18.913259058015743</v>
      </c>
      <c r="ACS2">
        <v>9.1804744872088548</v>
      </c>
      <c r="ACT2">
        <v>-17.674338246700419</v>
      </c>
      <c r="ACU2">
        <v>-20.325456465499602</v>
      </c>
      <c r="ACV2">
        <v>-9.7756682326045716</v>
      </c>
      <c r="ACW2">
        <v>-12.969974355729882</v>
      </c>
      <c r="ACX2">
        <v>-18.744053474148316</v>
      </c>
      <c r="ACY2">
        <v>-10.704985600959722</v>
      </c>
      <c r="ACZ2">
        <v>-12.581701648709458</v>
      </c>
      <c r="ADA2">
        <v>-22.441782548869288</v>
      </c>
      <c r="ADB2">
        <v>-13.704884813276108</v>
      </c>
      <c r="ADC2">
        <v>-11.142917902854165</v>
      </c>
      <c r="ADD2">
        <v>-5.6718726643815769</v>
      </c>
      <c r="ADE2">
        <v>-5.8395624624864908</v>
      </c>
      <c r="ADF2">
        <v>0.94811565375119522</v>
      </c>
      <c r="ADG2">
        <v>10.717737529552206</v>
      </c>
      <c r="ADH2">
        <v>2.3872455359131037</v>
      </c>
      <c r="ADI2">
        <v>2.6831835928659791</v>
      </c>
      <c r="ADJ2">
        <v>3.6358170902208489</v>
      </c>
      <c r="ADK2">
        <v>3.9383044357287629</v>
      </c>
      <c r="ADL2">
        <v>4.640931191470659</v>
      </c>
      <c r="ADM2">
        <v>4.5936562418946369</v>
      </c>
      <c r="ADN2">
        <v>1.1680862929837987</v>
      </c>
      <c r="ADO2">
        <v>-7.9978285478889042</v>
      </c>
      <c r="ADP2">
        <v>-4.0645926272910318</v>
      </c>
      <c r="ADQ2">
        <v>8.4576874287903401</v>
      </c>
      <c r="ADR2">
        <v>-1.3042570868839261</v>
      </c>
      <c r="ADS2">
        <v>-14.231957095321729</v>
      </c>
      <c r="ADT2">
        <v>-20.985652201497508</v>
      </c>
      <c r="ADU2">
        <v>-15.674272823688749</v>
      </c>
      <c r="ADV2">
        <v>-24.370722494348435</v>
      </c>
      <c r="ADW2">
        <v>-10.041884449728746</v>
      </c>
      <c r="ADX2">
        <v>-14.808554687288318</v>
      </c>
      <c r="ADY2">
        <v>-14.206623875951667</v>
      </c>
      <c r="ADZ2">
        <v>-4.9601929443279298</v>
      </c>
      <c r="AEA2">
        <v>-2.8346457641869702</v>
      </c>
      <c r="AEB2">
        <v>11.832804348306462</v>
      </c>
      <c r="AEC2">
        <v>15.053894185830663</v>
      </c>
      <c r="AED2">
        <v>13.335455210199518</v>
      </c>
      <c r="AEE2">
        <v>10.640316425046166</v>
      </c>
      <c r="AEF2">
        <v>6.5050822165315401</v>
      </c>
      <c r="AEG2">
        <v>7.5785887020859954</v>
      </c>
      <c r="AEH2">
        <v>18.466435252316405</v>
      </c>
      <c r="AEI2">
        <v>34.131200264873762</v>
      </c>
      <c r="AEJ2">
        <v>18.210914060556465</v>
      </c>
      <c r="AEK2">
        <v>27.153646529927862</v>
      </c>
      <c r="AEL2">
        <v>20.742294164056599</v>
      </c>
      <c r="AEM2">
        <v>15.531144466586559</v>
      </c>
      <c r="AEN2">
        <v>7.8460396773561616</v>
      </c>
      <c r="AEO2">
        <v>15.424520522174094</v>
      </c>
      <c r="AEP2">
        <v>12.046163635894379</v>
      </c>
      <c r="AEQ2">
        <v>18.459580669663687</v>
      </c>
      <c r="AER2">
        <v>9.9961657196460347</v>
      </c>
      <c r="AES2">
        <v>11.546278868618025</v>
      </c>
      <c r="AET2">
        <v>22.204328764934075</v>
      </c>
      <c r="AEU2">
        <v>33.037930557866581</v>
      </c>
      <c r="AEV2">
        <v>15.462400979325974</v>
      </c>
      <c r="AEW2">
        <v>22.644022647113093</v>
      </c>
      <c r="AEX2">
        <v>21.112543781274578</v>
      </c>
      <c r="AEY2">
        <v>18.477107056314352</v>
      </c>
      <c r="AEZ2">
        <v>10.680070716592137</v>
      </c>
      <c r="AFA2">
        <v>11.662375963422434</v>
      </c>
      <c r="AFB2">
        <v>-9.3616418637336336E-3</v>
      </c>
      <c r="AFC2">
        <v>-17.5605870101097</v>
      </c>
      <c r="AFD2">
        <v>-13.901004365977071</v>
      </c>
      <c r="AFE2">
        <v>-12.238795209887988</v>
      </c>
      <c r="AFF2">
        <v>-18.926622186099284</v>
      </c>
      <c r="AFG2">
        <v>-21.963282851049271</v>
      </c>
      <c r="AFH2">
        <v>-21.119264735534873</v>
      </c>
      <c r="AFI2">
        <v>-12.604183609982734</v>
      </c>
      <c r="AFJ2">
        <v>-13.512099202505963</v>
      </c>
      <c r="AFK2">
        <v>-12.847092714861223</v>
      </c>
      <c r="AFL2">
        <v>-11.934344104597898</v>
      </c>
      <c r="AFM2">
        <v>-19.257912496193239</v>
      </c>
      <c r="AFN2">
        <v>-21.999021820323524</v>
      </c>
      <c r="AFO2">
        <v>-15.916475939155987</v>
      </c>
      <c r="AFP2">
        <v>-24.005055952890732</v>
      </c>
      <c r="AFQ2">
        <v>-22.851962954744288</v>
      </c>
      <c r="AFR2">
        <v>-14.802424784636578</v>
      </c>
      <c r="AFS2">
        <v>-13.030392265636459</v>
      </c>
      <c r="AFT2">
        <v>-8.5079305022308933</v>
      </c>
      <c r="AFU2">
        <v>-6.0900180116791587</v>
      </c>
      <c r="AFV2">
        <v>-11.365828084402789</v>
      </c>
      <c r="AFW2">
        <v>-7.286027507462034</v>
      </c>
      <c r="AFX2">
        <v>-3.209885418947322</v>
      </c>
      <c r="AFY2">
        <v>-9.0870095027251452</v>
      </c>
      <c r="AFZ2">
        <v>-4.0810110369354637</v>
      </c>
      <c r="AGA2">
        <v>-11.983369633386989</v>
      </c>
      <c r="AGB2">
        <v>-8.3339880911668853</v>
      </c>
      <c r="AGC2">
        <v>-2.5481734554945965</v>
      </c>
      <c r="AGD2">
        <v>-15.044284399864157</v>
      </c>
      <c r="AGE2">
        <v>-12.145879159789487</v>
      </c>
      <c r="AGF2">
        <v>-7.6600290190928275</v>
      </c>
      <c r="AGG2">
        <v>-12.462718004431462</v>
      </c>
      <c r="AGH2">
        <v>-5.4852711314120972</v>
      </c>
      <c r="AGI2">
        <v>3.205764138231006</v>
      </c>
      <c r="AGJ2">
        <v>18.680348365097462</v>
      </c>
      <c r="AGK2">
        <v>21.647990816197545</v>
      </c>
      <c r="AGL2">
        <v>8.4300830192362799</v>
      </c>
      <c r="AGM2">
        <v>16.031294419153479</v>
      </c>
      <c r="AGN2">
        <v>28.259486982406155</v>
      </c>
      <c r="AGO2">
        <v>16.72303497686012</v>
      </c>
      <c r="AGP2">
        <v>12.550441655717064</v>
      </c>
      <c r="AGQ2">
        <v>15.690545211313417</v>
      </c>
      <c r="AGR2">
        <v>16.560921738286776</v>
      </c>
      <c r="AGS2">
        <v>12.475070660436645</v>
      </c>
      <c r="AGT2">
        <v>20.212425038986986</v>
      </c>
      <c r="AGU2">
        <v>22.463798236924653</v>
      </c>
      <c r="AGV2">
        <v>14.710294727682358</v>
      </c>
      <c r="AGW2">
        <v>22.681784467330001</v>
      </c>
      <c r="AGX2">
        <v>10.974620179960562</v>
      </c>
      <c r="AGY2">
        <v>3.1666337297774407</v>
      </c>
      <c r="AGZ2">
        <v>-10.458640122407987</v>
      </c>
      <c r="AHA2">
        <v>-15.168927184020111</v>
      </c>
      <c r="AHB2">
        <v>-24.188493493599406</v>
      </c>
      <c r="AHC2">
        <v>-13.15353805775913</v>
      </c>
      <c r="AHD2">
        <v>-24.006856857350545</v>
      </c>
      <c r="AHE2">
        <v>-26.743161276474428</v>
      </c>
      <c r="AHF2">
        <v>-18.629634541094191</v>
      </c>
      <c r="AHG2">
        <v>-11.326819240866538</v>
      </c>
      <c r="AHH2">
        <v>-24.956320794601869</v>
      </c>
      <c r="AHI2">
        <v>-20.610507707105523</v>
      </c>
      <c r="AHJ2">
        <v>-17.522843577682053</v>
      </c>
      <c r="AHK2">
        <v>-24.542308744054051</v>
      </c>
      <c r="AHL2">
        <v>-13.654450688611798</v>
      </c>
      <c r="AHM2">
        <v>-12.110413540228066</v>
      </c>
      <c r="AHN2">
        <v>-20.039110393784782</v>
      </c>
      <c r="AHO2">
        <v>-24.058046320807215</v>
      </c>
      <c r="AHP2">
        <v>-20.698287376617984</v>
      </c>
      <c r="AHQ2">
        <v>-28.710085517212875</v>
      </c>
      <c r="AHR2">
        <v>-30.225616014251777</v>
      </c>
      <c r="AHS2">
        <v>-18.546425182028909</v>
      </c>
      <c r="AHT2">
        <v>-6.5683869702392368</v>
      </c>
      <c r="AHU2">
        <v>-6.2376750585530925</v>
      </c>
      <c r="AHV2">
        <v>-11.050735559453509</v>
      </c>
      <c r="AHW2">
        <v>-13.689482873479514</v>
      </c>
      <c r="AHX2">
        <v>-13.166129028295469</v>
      </c>
      <c r="AHY2">
        <v>-12.397807089148614</v>
      </c>
      <c r="AHZ2">
        <v>-9.4196970235304676</v>
      </c>
      <c r="AIA2">
        <v>-17.151452917445436</v>
      </c>
      <c r="AIB2">
        <v>-22.071386466513605</v>
      </c>
      <c r="AIC2">
        <v>-13.763494409962068</v>
      </c>
      <c r="AID2">
        <v>-19.806579273067086</v>
      </c>
      <c r="AIE2">
        <v>-25.614244148157209</v>
      </c>
      <c r="AIF2">
        <v>-17.506189968268938</v>
      </c>
      <c r="AIG2">
        <v>-10.389262484127219</v>
      </c>
      <c r="AIH2">
        <v>-19.74392460860005</v>
      </c>
      <c r="AII2">
        <v>-16.959357238786382</v>
      </c>
      <c r="AIJ2">
        <v>-11.280747924061766</v>
      </c>
      <c r="AIK2">
        <v>-4.2944601431193643</v>
      </c>
      <c r="AIL2">
        <v>10.42906883773666</v>
      </c>
      <c r="AIM2">
        <v>9.4133227013742502</v>
      </c>
      <c r="AIN2">
        <v>9.3030389514303842</v>
      </c>
      <c r="AIO2">
        <v>15.725109231116857</v>
      </c>
      <c r="AIP2">
        <v>9.817094391259209</v>
      </c>
      <c r="AIQ2">
        <v>7.4182279810179201</v>
      </c>
      <c r="AIR2">
        <v>8.1798819899454873</v>
      </c>
      <c r="AIS2">
        <v>13.75960238067737</v>
      </c>
      <c r="AIT2">
        <v>18.823304117219234</v>
      </c>
      <c r="AIU2">
        <v>19.808510079269464</v>
      </c>
      <c r="AIV2">
        <v>15.22533749371167</v>
      </c>
      <c r="AIW2">
        <v>14.525077593112744</v>
      </c>
      <c r="AIX2">
        <v>16.029810980808023</v>
      </c>
      <c r="AIY2">
        <v>-0.65899509591300109</v>
      </c>
      <c r="AIZ2">
        <v>-19.632062195319339</v>
      </c>
      <c r="AJA2">
        <v>-22.181889772418991</v>
      </c>
      <c r="AJB2">
        <v>-26.454141420010096</v>
      </c>
      <c r="AJC2">
        <v>-7.4106080649529966</v>
      </c>
      <c r="AJD2">
        <v>-12.833202569048378</v>
      </c>
      <c r="AJE2">
        <v>-22.722162123480871</v>
      </c>
      <c r="AJF2">
        <v>-25.434236947181628</v>
      </c>
      <c r="AJG2">
        <v>-14.400400108503527</v>
      </c>
      <c r="AJH2">
        <v>-13.659409477874336</v>
      </c>
      <c r="AJI2">
        <v>-3.8500697048027366</v>
      </c>
      <c r="AJJ2">
        <v>0.57126973295142325</v>
      </c>
      <c r="AJK2">
        <v>13.980671715601156</v>
      </c>
      <c r="AJL2">
        <v>12.340853081730614</v>
      </c>
      <c r="AJM2">
        <v>13.238311982671418</v>
      </c>
      <c r="AJN2">
        <v>13.830599493392965</v>
      </c>
      <c r="AJO2">
        <v>25.26685766551924</v>
      </c>
      <c r="AJP2">
        <v>14.20487608390072</v>
      </c>
      <c r="AJQ2">
        <v>11.176963171952973</v>
      </c>
      <c r="AJR2">
        <v>5.2384232549787022</v>
      </c>
      <c r="AJS2">
        <v>-17.840724344635849</v>
      </c>
      <c r="AJT2">
        <v>-21.752799372085093</v>
      </c>
      <c r="AJU2">
        <v>-26.959582672673299</v>
      </c>
      <c r="AJV2">
        <v>-23.712989782592395</v>
      </c>
      <c r="AJW2">
        <v>-17.109234671930206</v>
      </c>
      <c r="AJX2">
        <v>-25.137957383291639</v>
      </c>
      <c r="AJY2">
        <v>-19.414520157766976</v>
      </c>
      <c r="AJZ2">
        <v>-15.549611798515734</v>
      </c>
      <c r="AKA2">
        <v>-8.7204646480220962</v>
      </c>
      <c r="AKB2">
        <v>-24.406273032381957</v>
      </c>
      <c r="AKC2">
        <v>-17.089715707118504</v>
      </c>
      <c r="AKD2">
        <v>-7.1172761453403739</v>
      </c>
      <c r="AKE2">
        <v>15.181749871369696</v>
      </c>
      <c r="AKF2">
        <v>15.684626398877041</v>
      </c>
      <c r="AKG2">
        <v>15.8764628601403</v>
      </c>
      <c r="AKH2">
        <v>13.922228168868502</v>
      </c>
      <c r="AKI2">
        <v>18.179574530401421</v>
      </c>
      <c r="AKJ2">
        <v>16.873000626103515</v>
      </c>
      <c r="AKK2">
        <v>9.6168167294880238</v>
      </c>
      <c r="AKL2">
        <v>8.2402590969057155</v>
      </c>
      <c r="AKM2">
        <v>-3.8238021071251058</v>
      </c>
      <c r="AKN2">
        <v>8.1910408031179323</v>
      </c>
      <c r="AKO2">
        <v>11.474126517899665</v>
      </c>
      <c r="AKP2">
        <v>14.969546791243076</v>
      </c>
      <c r="AKQ2">
        <v>3.4408041501181557</v>
      </c>
      <c r="AKR2">
        <v>4.0691720012633086</v>
      </c>
      <c r="AKS2">
        <v>2.3755104432501484</v>
      </c>
      <c r="AKT2">
        <v>1.3463092459982293</v>
      </c>
      <c r="AKU2">
        <v>-14.749071956955335</v>
      </c>
      <c r="AKV2">
        <v>-32.446477196556195</v>
      </c>
      <c r="AKW2">
        <v>-12.174259603085321</v>
      </c>
      <c r="AKX2">
        <v>-8.7183138024227649</v>
      </c>
      <c r="AKY2">
        <v>-30.301973770605084</v>
      </c>
      <c r="AKZ2">
        <v>-28.591157668394029</v>
      </c>
      <c r="ALA2">
        <v>-22.993249698081748</v>
      </c>
      <c r="ALB2">
        <v>-10.057318784551804</v>
      </c>
      <c r="ALC2">
        <v>-10.280328558194215</v>
      </c>
      <c r="ALD2">
        <v>-1.7681518427893883</v>
      </c>
      <c r="ALE2">
        <v>-3.7138483695363438</v>
      </c>
      <c r="ALF2">
        <v>-5.4629516647949492</v>
      </c>
      <c r="ALG2">
        <v>-8.6623047153421844</v>
      </c>
      <c r="ALH2">
        <v>-12.921525954171551</v>
      </c>
      <c r="ALI2">
        <v>-15.912885635222818</v>
      </c>
      <c r="ALJ2">
        <v>-18.864692662635168</v>
      </c>
      <c r="ALK2">
        <v>-11.892505306150163</v>
      </c>
      <c r="ALL2">
        <v>-5.661546851531253</v>
      </c>
    </row>
    <row r="3" spans="1:1000">
      <c r="A3" t="s">
        <v>1121</v>
      </c>
      <c r="B3">
        <v>0.46170331508934542</v>
      </c>
      <c r="C3">
        <v>2.0367187995278129</v>
      </c>
      <c r="D3">
        <v>2.0761837381443922</v>
      </c>
      <c r="E3">
        <v>0.74740376824424692</v>
      </c>
      <c r="F3">
        <v>2.0329210970039591</v>
      </c>
      <c r="G3">
        <v>2.4266411826664958</v>
      </c>
      <c r="H3">
        <v>-1.292387540470904</v>
      </c>
      <c r="I3">
        <v>1.0196708779994232</v>
      </c>
      <c r="J3">
        <v>2.0054293757832533</v>
      </c>
      <c r="K3">
        <v>0.19574644563115554</v>
      </c>
      <c r="L3">
        <v>-1.899505183163209</v>
      </c>
      <c r="M3">
        <v>1.6475736421285727</v>
      </c>
      <c r="N3">
        <v>-2.5305505877614789</v>
      </c>
      <c r="O3">
        <v>1.6787470513479887</v>
      </c>
      <c r="P3">
        <v>2.4149641185725326</v>
      </c>
      <c r="Q3">
        <v>-2.341381994818287</v>
      </c>
      <c r="R3">
        <v>0.12314529443648639</v>
      </c>
      <c r="S3">
        <v>2.0528818270763072</v>
      </c>
      <c r="T3">
        <v>1.1643196464417125</v>
      </c>
      <c r="U3">
        <v>4.3259416600725853</v>
      </c>
      <c r="V3">
        <v>-1.679279344039867</v>
      </c>
      <c r="W3">
        <v>1.1048649750420072</v>
      </c>
      <c r="X3">
        <v>-3.0571192275716585</v>
      </c>
      <c r="Y3">
        <v>5.1682635075818153</v>
      </c>
      <c r="Z3">
        <v>0.84267622019117194</v>
      </c>
      <c r="AA3">
        <v>-1.0456125091021971</v>
      </c>
      <c r="AB3">
        <v>-0.63261437301149637</v>
      </c>
      <c r="AC3">
        <v>0.39938501994411157</v>
      </c>
      <c r="AD3">
        <v>2.0894625598009466</v>
      </c>
      <c r="AE3">
        <v>-1.9980635598228937</v>
      </c>
      <c r="AF3">
        <v>7.4191918123746747</v>
      </c>
      <c r="AG3">
        <v>-1.4190119542716724</v>
      </c>
      <c r="AH3">
        <v>-1.5633235667315288</v>
      </c>
      <c r="AI3">
        <v>-0.41794334176870684</v>
      </c>
      <c r="AJ3">
        <v>0.80787763589790473</v>
      </c>
      <c r="AK3">
        <v>-2.8943987988151925</v>
      </c>
      <c r="AL3">
        <v>2.2869080869851639</v>
      </c>
      <c r="AM3">
        <v>1.4475869145015656</v>
      </c>
      <c r="AN3">
        <v>-2.1672046529475413</v>
      </c>
      <c r="AO3">
        <v>3.5715432090286416</v>
      </c>
      <c r="AP3">
        <v>1.0636961913539167</v>
      </c>
      <c r="AQ3">
        <v>1.0752425731870308</v>
      </c>
      <c r="AR3">
        <v>1.7390579821946741</v>
      </c>
      <c r="AS3">
        <v>0.25351113033444034</v>
      </c>
      <c r="AT3">
        <v>-1.6321571870114591</v>
      </c>
      <c r="AU3">
        <v>-0.52792106595439692</v>
      </c>
      <c r="AV3">
        <v>-0.51899733148645955</v>
      </c>
      <c r="AW3">
        <v>0.73501303158774312</v>
      </c>
      <c r="AX3">
        <v>1.1369675065812168</v>
      </c>
      <c r="AY3">
        <v>-4.444294609239865</v>
      </c>
      <c r="AZ3">
        <v>-4.9115576447771057</v>
      </c>
      <c r="BA3">
        <v>1.3029537728884424</v>
      </c>
      <c r="BB3">
        <v>2.6057336581566326</v>
      </c>
      <c r="BC3">
        <v>-3.5251838061675298</v>
      </c>
      <c r="BD3">
        <v>2.8111038230895722</v>
      </c>
      <c r="BE3">
        <v>-1.7766131130443541</v>
      </c>
      <c r="BF3">
        <v>1.4916600823832719E-2</v>
      </c>
      <c r="BG3">
        <v>-2.1815879857141187</v>
      </c>
      <c r="BH3">
        <v>2.1380275361899654</v>
      </c>
      <c r="BI3">
        <v>1.6179822092072753</v>
      </c>
      <c r="BJ3">
        <v>2.2637780467872086</v>
      </c>
      <c r="BK3">
        <v>-2.6120446284525825</v>
      </c>
      <c r="BL3">
        <v>1.3915193335038967</v>
      </c>
      <c r="BM3">
        <v>-6.4903091562392579</v>
      </c>
      <c r="BN3">
        <v>6.1940381897899917</v>
      </c>
      <c r="BO3">
        <v>-3.9178385015443853</v>
      </c>
      <c r="BP3">
        <v>2.9151799157258083</v>
      </c>
      <c r="BQ3">
        <v>-2.6716360181965499</v>
      </c>
      <c r="BR3">
        <v>1.7813782929808719</v>
      </c>
      <c r="BS3">
        <v>3.0823365210780116</v>
      </c>
      <c r="BT3">
        <v>1.7851457912869415</v>
      </c>
      <c r="BU3">
        <v>-2.0112584060009691</v>
      </c>
      <c r="BV3">
        <v>-3.8541608483638883</v>
      </c>
      <c r="BW3">
        <v>2.0438558129744502</v>
      </c>
      <c r="BX3">
        <v>-2.078849613947007</v>
      </c>
      <c r="BY3">
        <v>3.9885620218716098</v>
      </c>
      <c r="BZ3">
        <v>-0.45670170956005074</v>
      </c>
      <c r="CA3">
        <v>1.6764728157749651</v>
      </c>
      <c r="CB3">
        <v>3.5837234535106628</v>
      </c>
      <c r="CC3">
        <v>0.74394472684662349</v>
      </c>
      <c r="CD3">
        <v>-4.0729562870084202</v>
      </c>
      <c r="CE3">
        <v>-1.9564308425507606</v>
      </c>
      <c r="CF3">
        <v>-3.4329665607352013</v>
      </c>
      <c r="CG3">
        <v>2.5079682392631089</v>
      </c>
      <c r="CH3">
        <v>-2.0734372797709888</v>
      </c>
      <c r="CI3">
        <v>-3.4163688667044625E-2</v>
      </c>
      <c r="CJ3">
        <v>-1.229946229700958</v>
      </c>
      <c r="CK3">
        <v>-4.4962051458139456</v>
      </c>
      <c r="CL3">
        <v>-1.3553749134555553</v>
      </c>
      <c r="CM3">
        <v>-1.6941190492515172</v>
      </c>
      <c r="CN3">
        <v>0.75294279154207311</v>
      </c>
      <c r="CO3">
        <v>0.96465735867897673</v>
      </c>
      <c r="CP3">
        <v>3.4495180906323153</v>
      </c>
      <c r="CQ3">
        <v>2.2906019103925281</v>
      </c>
      <c r="CR3">
        <v>-0.59670090820235455</v>
      </c>
      <c r="CS3">
        <v>2.5585044706808877</v>
      </c>
      <c r="CT3">
        <v>-4.0453944237539972</v>
      </c>
      <c r="CU3">
        <v>2.1507263686501914</v>
      </c>
      <c r="CV3">
        <v>-1.8440719781841177</v>
      </c>
      <c r="CW3">
        <v>-2.0903624485606596</v>
      </c>
      <c r="CX3">
        <v>2.973041147595159</v>
      </c>
      <c r="CY3">
        <v>4.387245706944995</v>
      </c>
      <c r="CZ3">
        <v>1.4499643652268348</v>
      </c>
      <c r="DA3">
        <v>3.5581514943413204</v>
      </c>
      <c r="DB3">
        <v>3.8230973889527102</v>
      </c>
      <c r="DC3">
        <v>-3.7092431699879702</v>
      </c>
      <c r="DD3">
        <v>0.60528537506796043</v>
      </c>
      <c r="DE3">
        <v>1.5767494459433902</v>
      </c>
      <c r="DF3">
        <v>1.8956749761322784</v>
      </c>
      <c r="DG3">
        <v>-4.0900734191639341</v>
      </c>
      <c r="DH3">
        <v>1.2598687129638571</v>
      </c>
      <c r="DI3">
        <v>-0.64154966104409905</v>
      </c>
      <c r="DJ3">
        <v>-1.3467380611538826</v>
      </c>
      <c r="DK3">
        <v>-5.1988762655853611</v>
      </c>
      <c r="DL3">
        <v>1.0323522724879424</v>
      </c>
      <c r="DM3">
        <v>-0.31259448280825008</v>
      </c>
      <c r="DN3">
        <v>-1.9973347609693295</v>
      </c>
      <c r="DO3">
        <v>-1.2489901514205306</v>
      </c>
      <c r="DP3">
        <v>3.5073760447406359</v>
      </c>
      <c r="DQ3">
        <v>5.8690646698857476</v>
      </c>
      <c r="DR3">
        <v>4.3673790459376445E-3</v>
      </c>
      <c r="DS3">
        <v>-6.6682108540545677</v>
      </c>
      <c r="DT3">
        <v>3.558551968655256</v>
      </c>
      <c r="DU3">
        <v>-0.12987843735988935</v>
      </c>
      <c r="DV3">
        <v>-1.7812597371887871</v>
      </c>
      <c r="DW3">
        <v>0.64531208262335038</v>
      </c>
      <c r="DX3">
        <v>0.29519174217051236</v>
      </c>
      <c r="DY3">
        <v>1.0951746617354756</v>
      </c>
      <c r="DZ3">
        <v>2.978426817557462</v>
      </c>
      <c r="EA3">
        <v>-0.47561120245538335</v>
      </c>
      <c r="EB3">
        <v>-0.39437593688840394</v>
      </c>
      <c r="EC3">
        <v>-5.1089319503417476</v>
      </c>
      <c r="ED3">
        <v>-2.6030450414696849</v>
      </c>
      <c r="EE3">
        <v>3.5381181074821892</v>
      </c>
      <c r="EF3">
        <v>-4.9570817074079176</v>
      </c>
      <c r="EG3">
        <v>-2.9421677666436046</v>
      </c>
      <c r="EH3">
        <v>-1.3825357121863195</v>
      </c>
      <c r="EI3">
        <v>-0.12167951048850645</v>
      </c>
      <c r="EJ3">
        <v>-2.9241431369789366</v>
      </c>
      <c r="EK3">
        <v>0.47959504122545793</v>
      </c>
      <c r="EL3">
        <v>-3.2768014936008076</v>
      </c>
      <c r="EM3">
        <v>-1.8902569851338402</v>
      </c>
      <c r="EN3">
        <v>-2.0449579941406957</v>
      </c>
      <c r="EO3">
        <v>3.4202606325686822</v>
      </c>
      <c r="EP3">
        <v>2.796897862678331</v>
      </c>
      <c r="EQ3">
        <v>1.6831918179907308</v>
      </c>
      <c r="ER3">
        <v>-6.7718209967310164E-2</v>
      </c>
      <c r="ES3">
        <v>-0.92874031756950814</v>
      </c>
      <c r="ET3">
        <v>1.7861683037606981</v>
      </c>
      <c r="EU3">
        <v>3.4224478196454893</v>
      </c>
      <c r="EV3">
        <v>-4.1335663267171672</v>
      </c>
      <c r="EW3">
        <v>3.9299558238265804</v>
      </c>
      <c r="EX3">
        <v>3.1729987448112786</v>
      </c>
      <c r="EY3">
        <v>-1.7748497315809908</v>
      </c>
      <c r="EZ3">
        <v>1.4136492974711719</v>
      </c>
      <c r="FA3">
        <v>0.63617849612195643</v>
      </c>
      <c r="FB3">
        <v>0.75963595606832646</v>
      </c>
      <c r="FC3">
        <v>1.5101615902093382</v>
      </c>
      <c r="FD3">
        <v>-1.7270020867966023</v>
      </c>
      <c r="FE3">
        <v>-1.2190143390800858</v>
      </c>
      <c r="FF3">
        <v>1.9902524114322706</v>
      </c>
      <c r="FG3">
        <v>-2.4812026517516488</v>
      </c>
      <c r="FH3">
        <v>-0.54067148491863248</v>
      </c>
      <c r="FI3">
        <v>0.22899380103474049</v>
      </c>
      <c r="FJ3">
        <v>3.9966165385630799</v>
      </c>
      <c r="FK3">
        <v>2.5788860533745566</v>
      </c>
      <c r="FL3">
        <v>0.16258052825399996</v>
      </c>
      <c r="FM3">
        <v>-3.7239736276943449</v>
      </c>
      <c r="FN3">
        <v>-0.52727459384935804</v>
      </c>
      <c r="FO3">
        <v>-0.95679570969924965</v>
      </c>
      <c r="FP3">
        <v>-1.0227954204657712</v>
      </c>
      <c r="FQ3">
        <v>1.4594514866096759</v>
      </c>
      <c r="FR3">
        <v>-2.5564540154347615</v>
      </c>
      <c r="FS3">
        <v>2.2294339929998164</v>
      </c>
      <c r="FT3">
        <v>-1.0800524015126842</v>
      </c>
      <c r="FU3">
        <v>-2.4903993481914517</v>
      </c>
      <c r="FV3">
        <v>-0.72398220107555655</v>
      </c>
      <c r="FW3">
        <v>0.60779281611560121</v>
      </c>
      <c r="FX3">
        <v>1.6586986694147083</v>
      </c>
      <c r="FY3">
        <v>2.7979654067737676</v>
      </c>
      <c r="FZ3">
        <v>2.4406243645739494</v>
      </c>
      <c r="GA3">
        <v>2.8494716138421881</v>
      </c>
      <c r="GB3">
        <v>2.1934783654689305</v>
      </c>
      <c r="GC3">
        <v>-3.7053784435247783</v>
      </c>
      <c r="GD3">
        <v>2.9210597862463672</v>
      </c>
      <c r="GE3">
        <v>1.1646943876537772</v>
      </c>
      <c r="GF3">
        <v>2.7851770321405551</v>
      </c>
      <c r="GG3">
        <v>0.70562119988055094</v>
      </c>
      <c r="GH3">
        <v>-2.5452514146993628</v>
      </c>
      <c r="GI3">
        <v>-2.0560350439234738</v>
      </c>
      <c r="GJ3">
        <v>1.1782702964674197</v>
      </c>
      <c r="GK3">
        <v>3.0074534545270457</v>
      </c>
      <c r="GL3">
        <v>1.7920844030224998</v>
      </c>
      <c r="GM3">
        <v>3.0976705036835428</v>
      </c>
      <c r="GN3">
        <v>-5.1851465602241626</v>
      </c>
      <c r="GO3">
        <v>4.2816819713331808</v>
      </c>
      <c r="GP3">
        <v>9.2228769713036104E-2</v>
      </c>
      <c r="GQ3">
        <v>4.1036063647898784</v>
      </c>
      <c r="GR3">
        <v>-3.7147935462384902</v>
      </c>
      <c r="GS3">
        <v>-0.60896350936558785</v>
      </c>
      <c r="GT3">
        <v>-2.3358607217188401</v>
      </c>
      <c r="GU3">
        <v>-3.2498695527005288</v>
      </c>
      <c r="GV3">
        <v>2.0065360485397505</v>
      </c>
      <c r="GW3">
        <v>0.26122656550072926</v>
      </c>
      <c r="GX3">
        <v>1.0669792257720523</v>
      </c>
      <c r="GY3">
        <v>3.0281680959216351</v>
      </c>
      <c r="GZ3">
        <v>0.75453186352160451</v>
      </c>
      <c r="HA3">
        <v>3.2858192609964809</v>
      </c>
      <c r="HB3">
        <v>3.2808440224594508</v>
      </c>
      <c r="HC3">
        <v>-1.6430347263098686</v>
      </c>
      <c r="HD3">
        <v>1.2349763591803944</v>
      </c>
      <c r="HE3">
        <v>2.706965472169601</v>
      </c>
      <c r="HF3">
        <v>-2.7519840817843506</v>
      </c>
      <c r="HG3">
        <v>2.4069892467063374</v>
      </c>
      <c r="HH3">
        <v>-1.3484088601707316</v>
      </c>
      <c r="HI3">
        <v>6.3952663938094503</v>
      </c>
      <c r="HJ3">
        <v>-2.4615514260750309</v>
      </c>
      <c r="HK3">
        <v>3.204644279149679</v>
      </c>
      <c r="HL3">
        <v>-1.0517125780400114</v>
      </c>
      <c r="HM3">
        <v>2.0583938792723573</v>
      </c>
      <c r="HN3">
        <v>1.1766208757184271</v>
      </c>
      <c r="HO3">
        <v>0.86963210859481532</v>
      </c>
      <c r="HP3">
        <v>-0.76907442349538901</v>
      </c>
      <c r="HQ3">
        <v>3.8801419314927803</v>
      </c>
      <c r="HR3">
        <v>0.81680203500204784</v>
      </c>
      <c r="HS3">
        <v>0.27890013058950791</v>
      </c>
      <c r="HT3">
        <v>0.53122477786593703</v>
      </c>
      <c r="HU3">
        <v>3.3793590031134983</v>
      </c>
      <c r="HV3">
        <v>-2.7588714207608653</v>
      </c>
      <c r="HW3">
        <v>-4.3969482328434113</v>
      </c>
      <c r="HX3">
        <v>0.58139174198644961</v>
      </c>
      <c r="HY3">
        <v>-2.1283656185002031</v>
      </c>
      <c r="HZ3">
        <v>-6.4030504844537415</v>
      </c>
      <c r="IA3">
        <v>8.6652766274133874E-2</v>
      </c>
      <c r="IB3">
        <v>0.25779644793917866</v>
      </c>
      <c r="IC3">
        <v>-2.8503171483390304</v>
      </c>
      <c r="ID3">
        <v>-2.5856746918967737</v>
      </c>
      <c r="IE3">
        <v>10.755973938150206</v>
      </c>
      <c r="IF3">
        <v>-0.58458237230387666</v>
      </c>
      <c r="IG3">
        <v>0.8879994265173613</v>
      </c>
      <c r="IH3">
        <v>-1.5044879525277157</v>
      </c>
      <c r="II3">
        <v>-0.11116491441924521</v>
      </c>
      <c r="IJ3">
        <v>-4.9765028607353265</v>
      </c>
      <c r="IK3">
        <v>1.2234308911036602</v>
      </c>
      <c r="IL3">
        <v>-4.1792783327710907</v>
      </c>
      <c r="IM3">
        <v>-2.2443824955734799</v>
      </c>
      <c r="IN3">
        <v>-2.5657411194389548</v>
      </c>
      <c r="IO3">
        <v>-0.50098660557820363</v>
      </c>
      <c r="IP3">
        <v>-4.5482930574872862</v>
      </c>
      <c r="IQ3">
        <v>-0.86991860291926915</v>
      </c>
      <c r="IR3">
        <v>-2.1790784924172395</v>
      </c>
      <c r="IS3">
        <v>1.5812229753155973</v>
      </c>
      <c r="IT3">
        <v>-0.31014772931430568</v>
      </c>
      <c r="IU3">
        <v>-1.6559296203391647</v>
      </c>
      <c r="IV3">
        <v>-1.9345922234790962</v>
      </c>
      <c r="IW3">
        <v>0.17243773532693063</v>
      </c>
      <c r="IX3">
        <v>-4.212841441350462</v>
      </c>
      <c r="IY3">
        <v>0.64348129238195706</v>
      </c>
      <c r="IZ3">
        <v>2.4963247733195133</v>
      </c>
      <c r="JA3">
        <v>0.58347828023965598</v>
      </c>
      <c r="JB3">
        <v>0.70477175039358941</v>
      </c>
      <c r="JC3">
        <v>-3.3915841839572511</v>
      </c>
      <c r="JD3">
        <v>-2.2125641145591137</v>
      </c>
      <c r="JE3">
        <v>2.2123232803652213</v>
      </c>
      <c r="JF3">
        <v>-0.29896683474608277</v>
      </c>
      <c r="JG3">
        <v>-1.7918612538782852</v>
      </c>
      <c r="JH3">
        <v>1.8722722439968058</v>
      </c>
      <c r="JI3">
        <v>-0.58418888651141465</v>
      </c>
      <c r="JJ3">
        <v>-0.45702056111262707</v>
      </c>
      <c r="JK3">
        <v>-1.7577210559369443</v>
      </c>
      <c r="JL3">
        <v>1.3210571957752115</v>
      </c>
      <c r="JM3">
        <v>-2.3776501978324296</v>
      </c>
      <c r="JN3">
        <v>-0.72525709544169936</v>
      </c>
      <c r="JO3">
        <v>2.8359318436156777</v>
      </c>
      <c r="JP3">
        <v>0.84906631566703761</v>
      </c>
      <c r="JQ3">
        <v>-1.850725787310983</v>
      </c>
      <c r="JR3">
        <v>-2.302168083747671</v>
      </c>
      <c r="JS3">
        <v>2.1494700408224525</v>
      </c>
      <c r="JT3">
        <v>-2.8559988648456431</v>
      </c>
      <c r="JU3">
        <v>0.12725368522895852</v>
      </c>
      <c r="JV3">
        <v>-3.8834962851348278</v>
      </c>
      <c r="JW3">
        <v>0.171285514683887</v>
      </c>
      <c r="JX3">
        <v>0.42261342206389513</v>
      </c>
      <c r="JY3">
        <v>1.212555578741396</v>
      </c>
      <c r="JZ3">
        <v>-2.2297985712161483</v>
      </c>
      <c r="KA3">
        <v>-2.1194589200614122</v>
      </c>
      <c r="KB3">
        <v>-0.58089520254165461</v>
      </c>
      <c r="KC3">
        <v>1.3376133026292425</v>
      </c>
      <c r="KD3">
        <v>-1.02736935476164</v>
      </c>
      <c r="KE3">
        <v>-6.3665965935994343E-2</v>
      </c>
      <c r="KF3">
        <v>0.84829223359092276</v>
      </c>
      <c r="KG3">
        <v>-0.31345154610217496</v>
      </c>
      <c r="KH3">
        <v>-2.0625310126635008</v>
      </c>
      <c r="KI3">
        <v>-1.6527693328579316</v>
      </c>
      <c r="KJ3">
        <v>0.37079184800152426</v>
      </c>
      <c r="KK3">
        <v>-5.529702401811317</v>
      </c>
      <c r="KL3">
        <v>1.9395913027411054</v>
      </c>
      <c r="KM3">
        <v>7.7466454160247692E-3</v>
      </c>
      <c r="KN3">
        <v>-2.6953978581377327</v>
      </c>
      <c r="KO3">
        <v>9.2081745520434619E-2</v>
      </c>
      <c r="KP3">
        <v>-0.57707946376600094</v>
      </c>
      <c r="KQ3">
        <v>1.6243076554012188</v>
      </c>
      <c r="KR3">
        <v>0.98623928614947354</v>
      </c>
      <c r="KS3">
        <v>-1.1809895576704836</v>
      </c>
      <c r="KT3">
        <v>1.9734735408831721</v>
      </c>
      <c r="KU3">
        <v>-2.868992481867382</v>
      </c>
      <c r="KV3">
        <v>3.9012245202858935</v>
      </c>
      <c r="KW3">
        <v>8.9699414569388534</v>
      </c>
      <c r="KX3">
        <v>5.658839077950681</v>
      </c>
      <c r="KY3">
        <v>1.4419592343460772</v>
      </c>
      <c r="KZ3">
        <v>1.4024027998932742</v>
      </c>
      <c r="LA3">
        <v>2.9495240065321471</v>
      </c>
      <c r="LB3">
        <v>-1.2749481405280285</v>
      </c>
      <c r="LC3">
        <v>0.94317493962969212</v>
      </c>
      <c r="LD3">
        <v>-1.8058653929681374</v>
      </c>
      <c r="LE3">
        <v>4.3601825000848375</v>
      </c>
      <c r="LF3">
        <v>-0.92418597280039694</v>
      </c>
      <c r="LG3">
        <v>-0.79041373380696678</v>
      </c>
      <c r="LH3">
        <v>1.2593656003782765</v>
      </c>
      <c r="LI3">
        <v>-2.9747970403888835</v>
      </c>
      <c r="LJ3">
        <v>2.5597617759665372</v>
      </c>
      <c r="LK3">
        <v>3.2406012838526923</v>
      </c>
      <c r="LL3">
        <v>1.467323418118861</v>
      </c>
      <c r="LM3">
        <v>0.84180179181486425</v>
      </c>
      <c r="LN3">
        <v>-2.7005069483895379</v>
      </c>
      <c r="LO3">
        <v>-0.11615324075063742</v>
      </c>
      <c r="LP3">
        <v>3.9261624848009746</v>
      </c>
      <c r="LQ3">
        <v>0.8253945442732713</v>
      </c>
      <c r="LR3">
        <v>-4.2763200089568656</v>
      </c>
      <c r="LS3">
        <v>-0.14513506625211037</v>
      </c>
      <c r="LT3">
        <v>0.69449569063284988</v>
      </c>
      <c r="LU3">
        <v>3.5352047698381934</v>
      </c>
      <c r="LV3">
        <v>0.47355909722875761</v>
      </c>
      <c r="LW3">
        <v>-0.9749209976555735</v>
      </c>
      <c r="LX3">
        <v>0.65021151107838659</v>
      </c>
      <c r="LY3">
        <v>-6.8778636942036329</v>
      </c>
      <c r="LZ3">
        <v>-1.4914656840452962</v>
      </c>
      <c r="MA3">
        <v>2.6572156712491561</v>
      </c>
      <c r="MB3">
        <v>1.8838801219393657</v>
      </c>
      <c r="MC3">
        <v>-1.9346339320163168</v>
      </c>
      <c r="MD3">
        <v>0.53089096650639045</v>
      </c>
      <c r="ME3">
        <v>-0.31015216056367967</v>
      </c>
      <c r="MF3">
        <v>0.84263119492872929</v>
      </c>
      <c r="MG3">
        <v>-0.8599758532188555</v>
      </c>
      <c r="MH3">
        <v>1.4528389541571138</v>
      </c>
      <c r="MI3">
        <v>0.68981447568185483</v>
      </c>
      <c r="MJ3">
        <v>0.44789792111155974</v>
      </c>
      <c r="MK3">
        <v>1.0922579169753044</v>
      </c>
      <c r="ML3">
        <v>5.2800111654684709</v>
      </c>
      <c r="MM3">
        <v>0.62441428247587938</v>
      </c>
      <c r="MN3">
        <v>-0.36898352627651981</v>
      </c>
      <c r="MO3">
        <v>-0.81611316078158969</v>
      </c>
      <c r="MP3">
        <v>0.35375573831827878</v>
      </c>
      <c r="MQ3">
        <v>8.41736717247991</v>
      </c>
      <c r="MR3">
        <v>1.6063027862431065</v>
      </c>
      <c r="MS3">
        <v>-3.8765440787431276</v>
      </c>
      <c r="MT3">
        <v>3.6094749177408514</v>
      </c>
      <c r="MU3">
        <v>1.4710608730758157</v>
      </c>
      <c r="MV3">
        <v>-1.9935744124232881</v>
      </c>
      <c r="MW3">
        <v>1.277802016898147</v>
      </c>
      <c r="MX3">
        <v>-2.7164171065157947</v>
      </c>
      <c r="MY3">
        <v>-2.0310449211627546</v>
      </c>
      <c r="MZ3">
        <v>-6.5881252209645353</v>
      </c>
      <c r="NA3">
        <v>-0.8478574237630645</v>
      </c>
      <c r="NB3">
        <v>2.6642669730351289</v>
      </c>
      <c r="NC3">
        <v>-2.4989455839686831E-3</v>
      </c>
      <c r="ND3">
        <v>3.6468293832412511</v>
      </c>
      <c r="NE3">
        <v>2.5746297979833073</v>
      </c>
      <c r="NF3">
        <v>0.30054726998137027</v>
      </c>
      <c r="NG3">
        <v>1.3851211316306369</v>
      </c>
      <c r="NH3">
        <v>-1.1017590386299554</v>
      </c>
      <c r="NI3">
        <v>5.1243398172703429</v>
      </c>
      <c r="NJ3">
        <v>-1.2749784102686734</v>
      </c>
      <c r="NK3">
        <v>-1.0031533341053482</v>
      </c>
      <c r="NL3">
        <v>1.6084852613462817</v>
      </c>
      <c r="NM3">
        <v>4.6618544328147111</v>
      </c>
      <c r="NN3">
        <v>-1.064304003621799</v>
      </c>
      <c r="NO3">
        <v>-1.7957252682919931</v>
      </c>
      <c r="NP3">
        <v>-0.4380637757660516</v>
      </c>
      <c r="NQ3">
        <v>-0.62816459906580102</v>
      </c>
      <c r="NR3">
        <v>-5.7949343952824668</v>
      </c>
      <c r="NS3">
        <v>-0.31591623141187097</v>
      </c>
      <c r="NT3">
        <v>0.7995836049874302</v>
      </c>
      <c r="NU3">
        <v>-2.5967916740832506</v>
      </c>
      <c r="NV3">
        <v>1.4982105585055949</v>
      </c>
      <c r="NW3">
        <v>-0.41607730281024213</v>
      </c>
      <c r="NX3">
        <v>-0.17737729330013924</v>
      </c>
      <c r="NY3">
        <v>0.91628609219963908</v>
      </c>
      <c r="NZ3">
        <v>-4.3035397364319961</v>
      </c>
      <c r="OA3">
        <v>1.9385685392747058</v>
      </c>
      <c r="OB3">
        <v>1.2572520535060077</v>
      </c>
      <c r="OC3">
        <v>-2.555236808425589</v>
      </c>
      <c r="OD3">
        <v>-1.1457584227263549</v>
      </c>
      <c r="OE3">
        <v>-0.38203306955175231</v>
      </c>
      <c r="OF3">
        <v>0.90293004959882928</v>
      </c>
      <c r="OG3">
        <v>-0.22031245810910158</v>
      </c>
      <c r="OH3">
        <v>1.2130365392360873</v>
      </c>
      <c r="OI3">
        <v>-1.3900545077091324</v>
      </c>
      <c r="OJ3">
        <v>-2.6952820013744754</v>
      </c>
      <c r="OK3">
        <v>-5.7579357769966704</v>
      </c>
      <c r="OL3">
        <v>1.9545775913400556</v>
      </c>
      <c r="OM3">
        <v>-0.7210084410888068</v>
      </c>
      <c r="ON3">
        <v>0.40768354828832548</v>
      </c>
      <c r="OO3">
        <v>2.224459393428611</v>
      </c>
      <c r="OP3">
        <v>1.5258947887782699</v>
      </c>
      <c r="OQ3">
        <v>-1.9245763951135153</v>
      </c>
      <c r="OR3">
        <v>-3.9993007650821637</v>
      </c>
      <c r="OS3">
        <v>-0.31899017923138595</v>
      </c>
      <c r="OT3">
        <v>5.948435131506594</v>
      </c>
      <c r="OU3">
        <v>3.6260678651369194</v>
      </c>
      <c r="OV3">
        <v>3.7447392968008072E-2</v>
      </c>
      <c r="OW3">
        <v>3.6778007776515986</v>
      </c>
      <c r="OX3">
        <v>-4.4658503020912628</v>
      </c>
      <c r="OY3">
        <v>-0.71519989496326675</v>
      </c>
      <c r="OZ3">
        <v>-1.0449850645680714</v>
      </c>
      <c r="PA3">
        <v>0.34893034006393869</v>
      </c>
      <c r="PB3">
        <v>-0.46691769115689574</v>
      </c>
      <c r="PC3">
        <v>1.2879461477485681</v>
      </c>
      <c r="PD3">
        <v>-1.0739341843640968</v>
      </c>
      <c r="PE3">
        <v>-0.20464174571738591</v>
      </c>
      <c r="PF3">
        <v>4.595607351622645</v>
      </c>
      <c r="PG3">
        <v>5.65840931232957</v>
      </c>
      <c r="PH3">
        <v>-3.3629183718731226</v>
      </c>
      <c r="PI3">
        <v>-4.5441442749808734E-2</v>
      </c>
      <c r="PJ3">
        <v>0.80014118307227955</v>
      </c>
      <c r="PK3">
        <v>2.9080295565194878</v>
      </c>
      <c r="PL3">
        <v>0.59632386250156932</v>
      </c>
      <c r="PM3">
        <v>6.8359733279431163</v>
      </c>
      <c r="PN3">
        <v>-0.94376054407550203</v>
      </c>
      <c r="PO3">
        <v>-2.7110672908604427</v>
      </c>
      <c r="PP3">
        <v>-4.3493381106888362</v>
      </c>
      <c r="PQ3">
        <v>-2.0164565061603903</v>
      </c>
      <c r="PR3">
        <v>0.98661706499586177</v>
      </c>
      <c r="PS3">
        <v>0.20987308800510529</v>
      </c>
      <c r="PT3">
        <v>1.786312102632396</v>
      </c>
      <c r="PU3">
        <v>0.54164071171668515</v>
      </c>
      <c r="PV3">
        <v>-0.49822621154299279</v>
      </c>
      <c r="PW3">
        <v>-0.31599061124347311</v>
      </c>
      <c r="PX3">
        <v>0.68202381100183462</v>
      </c>
      <c r="PY3">
        <v>-0.93922286955963685</v>
      </c>
      <c r="PZ3">
        <v>-0.45673785010595663</v>
      </c>
      <c r="QA3">
        <v>-5.5297667447924352</v>
      </c>
      <c r="QB3">
        <v>-2.2369575107549826</v>
      </c>
      <c r="QC3">
        <v>6.4739635913758836E-2</v>
      </c>
      <c r="QD3">
        <v>-1.7252800454105446</v>
      </c>
      <c r="QE3">
        <v>-0.2244055603412575</v>
      </c>
      <c r="QF3">
        <v>-0.39756095014405185</v>
      </c>
      <c r="QG3">
        <v>1.6662658438840381</v>
      </c>
      <c r="QH3">
        <v>2.0767120828823673</v>
      </c>
      <c r="QI3">
        <v>0.40333869610098222</v>
      </c>
      <c r="QJ3">
        <v>3.9970236068910081</v>
      </c>
      <c r="QK3">
        <v>-9.8793778983735897E-2</v>
      </c>
      <c r="QL3">
        <v>-2.1911417932946136</v>
      </c>
      <c r="QM3">
        <v>2.2448773281560874</v>
      </c>
      <c r="QN3">
        <v>-3.2763682434213606</v>
      </c>
      <c r="QO3">
        <v>-3.4450635294887411</v>
      </c>
      <c r="QP3">
        <v>-1.9276171808238967</v>
      </c>
      <c r="QQ3">
        <v>-2.3338143851136377</v>
      </c>
      <c r="QR3">
        <v>0.43387783074045871</v>
      </c>
      <c r="QS3">
        <v>4.4214926157245316</v>
      </c>
      <c r="QT3">
        <v>4.3840953178609254</v>
      </c>
      <c r="QU3">
        <v>0.15059567383830547</v>
      </c>
      <c r="QV3">
        <v>0.53070315678215041</v>
      </c>
      <c r="QW3">
        <v>-4.4364385861832067</v>
      </c>
      <c r="QX3">
        <v>-0.76271577405224067</v>
      </c>
      <c r="QY3">
        <v>-2.5790050864210756</v>
      </c>
      <c r="QZ3">
        <v>-2.9087827056184485</v>
      </c>
      <c r="RA3">
        <v>0.13825136152360332</v>
      </c>
      <c r="RB3">
        <v>-2.5997725285769011</v>
      </c>
      <c r="RC3">
        <v>0.13531993517681767</v>
      </c>
      <c r="RD3">
        <v>-1.092717947310627</v>
      </c>
      <c r="RE3">
        <v>-0.7804890969874162</v>
      </c>
      <c r="RF3">
        <v>1.3978894050319912</v>
      </c>
      <c r="RG3">
        <v>2.7339419609191267</v>
      </c>
      <c r="RH3">
        <v>0.36435884505709903</v>
      </c>
      <c r="RI3">
        <v>-2.3207476826600852</v>
      </c>
      <c r="RJ3">
        <v>-2.9027119931051577</v>
      </c>
      <c r="RK3">
        <v>-0.45501030991549585</v>
      </c>
      <c r="RL3">
        <v>1.5830978317081577</v>
      </c>
      <c r="RM3">
        <v>-1.8303211945165276</v>
      </c>
      <c r="RN3">
        <v>-1.168244766616745</v>
      </c>
      <c r="RO3">
        <v>-3.4084081373397956</v>
      </c>
      <c r="RP3">
        <v>3.9335719143768704</v>
      </c>
      <c r="RQ3">
        <v>2.1901683723535696</v>
      </c>
      <c r="RR3">
        <v>-3.4547059536805391</v>
      </c>
      <c r="RS3">
        <v>8.1581894969480135</v>
      </c>
      <c r="RT3">
        <v>1.9137233039347688E-2</v>
      </c>
      <c r="RU3">
        <v>0.1610245157089602</v>
      </c>
      <c r="RV3">
        <v>-0.41863373547586952</v>
      </c>
      <c r="RW3">
        <v>1.5215695503097231</v>
      </c>
      <c r="RX3">
        <v>-0.32387059006053892</v>
      </c>
      <c r="RY3">
        <v>2.3196435973473788</v>
      </c>
      <c r="RZ3">
        <v>-0.64171281467188845</v>
      </c>
      <c r="SA3">
        <v>0.75953160185518598</v>
      </c>
      <c r="SB3">
        <v>-1.9669615330442254</v>
      </c>
      <c r="SC3">
        <v>1.774157875385159</v>
      </c>
      <c r="SD3">
        <v>-3.723976877938004</v>
      </c>
      <c r="SE3">
        <v>2.1006208691170625</v>
      </c>
      <c r="SF3">
        <v>5.1175977169031972</v>
      </c>
      <c r="SG3">
        <v>3.589188088417349</v>
      </c>
      <c r="SH3">
        <v>-1.4020618400511033</v>
      </c>
      <c r="SI3">
        <v>-1.7899599703579721</v>
      </c>
      <c r="SJ3">
        <v>0.62749297254900893</v>
      </c>
      <c r="SK3">
        <v>-0.17909450434006957</v>
      </c>
      <c r="SL3">
        <v>4.4890650343420599</v>
      </c>
      <c r="SM3">
        <v>1.5232798665615743</v>
      </c>
      <c r="SN3">
        <v>1.6213687992746504</v>
      </c>
      <c r="SO3">
        <v>-2.1833769472234042E-3</v>
      </c>
      <c r="SP3">
        <v>4.5075205363549857</v>
      </c>
      <c r="SQ3">
        <v>-0.12511780958644422</v>
      </c>
      <c r="SR3">
        <v>4.3269415653792498</v>
      </c>
      <c r="SS3">
        <v>6.8098837896066291</v>
      </c>
      <c r="ST3">
        <v>-0.33725378207697004</v>
      </c>
      <c r="SU3">
        <v>3.925682062636175</v>
      </c>
      <c r="SV3">
        <v>-0.19270473454086409</v>
      </c>
      <c r="SW3">
        <v>-2.5448004073522714</v>
      </c>
      <c r="SX3">
        <v>0.12937302816885396</v>
      </c>
      <c r="SY3">
        <v>2.401759268633926</v>
      </c>
      <c r="SZ3">
        <v>1.1200939852445093</v>
      </c>
      <c r="TA3">
        <v>-1.2945279226697648</v>
      </c>
      <c r="TB3">
        <v>-3.2700070272849127</v>
      </c>
      <c r="TC3">
        <v>-1.4905111914693179</v>
      </c>
      <c r="TD3">
        <v>-1.5218297940913512</v>
      </c>
      <c r="TE3">
        <v>0.4085303495276319</v>
      </c>
      <c r="TF3">
        <v>-0.22239110395738398</v>
      </c>
      <c r="TG3">
        <v>-2.767814092260501</v>
      </c>
      <c r="TH3">
        <v>-0.19224060254048253</v>
      </c>
      <c r="TI3">
        <v>1.4067892768169934</v>
      </c>
      <c r="TJ3">
        <v>-4.9426965343897491</v>
      </c>
      <c r="TK3">
        <v>-4.7231338724524132</v>
      </c>
      <c r="TL3">
        <v>-1.4342327736957328</v>
      </c>
      <c r="TM3">
        <v>4.627846486455776</v>
      </c>
      <c r="TN3">
        <v>-4.2869374930760689</v>
      </c>
      <c r="TO3">
        <v>2.0184769375123848</v>
      </c>
      <c r="TP3">
        <v>2.789750955843457</v>
      </c>
      <c r="TQ3">
        <v>3.4572847624444996</v>
      </c>
      <c r="TR3">
        <v>-3.4668014362450581</v>
      </c>
      <c r="TS3">
        <v>-4.527014926720101</v>
      </c>
      <c r="TT3">
        <v>1.1451380228182277</v>
      </c>
      <c r="TU3">
        <v>3.9916666845383557</v>
      </c>
      <c r="TV3">
        <v>-0.95408872584113924</v>
      </c>
      <c r="TW3">
        <v>3.8568264342979006</v>
      </c>
      <c r="TX3">
        <v>0.24808334366106796</v>
      </c>
      <c r="TY3">
        <v>4.2777900613466313</v>
      </c>
      <c r="TZ3">
        <v>-1.0096124496989525</v>
      </c>
      <c r="UA3">
        <v>-0.84348689869103166</v>
      </c>
      <c r="UB3">
        <v>-2.6696422694362894</v>
      </c>
      <c r="UC3">
        <v>-0.23474091814820316</v>
      </c>
      <c r="UD3">
        <v>-1.2601630482055237</v>
      </c>
      <c r="UE3">
        <v>0.97206523905512843</v>
      </c>
      <c r="UF3">
        <v>2.3830120449581704</v>
      </c>
      <c r="UG3">
        <v>0.55317189561843172</v>
      </c>
      <c r="UH3">
        <v>4.5623632700404206</v>
      </c>
      <c r="UI3">
        <v>0.6599822140399787</v>
      </c>
      <c r="UJ3">
        <v>2.058222087769749</v>
      </c>
      <c r="UK3">
        <v>-2.4719469035039534</v>
      </c>
      <c r="UL3">
        <v>3.1061292703777612</v>
      </c>
      <c r="UM3">
        <v>-5.8376010380536716</v>
      </c>
      <c r="UN3">
        <v>0.56442888990273632</v>
      </c>
      <c r="UO3">
        <v>-2.1487267607387848</v>
      </c>
      <c r="UP3">
        <v>0.78354798218287169</v>
      </c>
      <c r="UQ3">
        <v>-3.366204807689289</v>
      </c>
      <c r="UR3">
        <v>2.993574841358436</v>
      </c>
      <c r="US3">
        <v>-2.2647640415689176</v>
      </c>
      <c r="UT3">
        <v>-4.0258381900002345</v>
      </c>
      <c r="UU3">
        <v>4.6344366177052079</v>
      </c>
      <c r="UV3">
        <v>3.5865839357885863</v>
      </c>
      <c r="UW3">
        <v>-3.2952596460583199</v>
      </c>
      <c r="UX3">
        <v>0.24504748718229569</v>
      </c>
      <c r="UY3">
        <v>-1.3030888145775734</v>
      </c>
      <c r="UZ3">
        <v>-1.0061964151500027</v>
      </c>
      <c r="VA3">
        <v>-3.7225795019585122</v>
      </c>
      <c r="VB3">
        <v>4.9234249387696458</v>
      </c>
      <c r="VC3">
        <v>-3.0619744223747825</v>
      </c>
      <c r="VD3">
        <v>1.8760268406799523</v>
      </c>
      <c r="VE3">
        <v>-1.1469583144232447</v>
      </c>
      <c r="VF3">
        <v>-2.5996438396726105</v>
      </c>
      <c r="VG3">
        <v>4.9322348142014247</v>
      </c>
      <c r="VH3">
        <v>-3.5828757983911896</v>
      </c>
      <c r="VI3">
        <v>2.0839637963973392E-2</v>
      </c>
      <c r="VJ3">
        <v>1.0146243053543904</v>
      </c>
      <c r="VK3">
        <v>-0.5583074627410971</v>
      </c>
      <c r="VL3">
        <v>-0.90324703924695948</v>
      </c>
      <c r="VM3">
        <v>0.49149661449233645</v>
      </c>
      <c r="VN3">
        <v>-2.6398489431833494</v>
      </c>
      <c r="VO3">
        <v>-2.0220935884863054</v>
      </c>
      <c r="VP3">
        <v>3.1192177498638722</v>
      </c>
      <c r="VQ3">
        <v>1.0597790241796039</v>
      </c>
      <c r="VR3">
        <v>2.1489210449038669</v>
      </c>
      <c r="VS3">
        <v>-2.1467095816817086</v>
      </c>
      <c r="VT3">
        <v>1.0215164900854674</v>
      </c>
      <c r="VU3">
        <v>2.8115973009887583</v>
      </c>
      <c r="VV3">
        <v>-0.99743570008206495</v>
      </c>
      <c r="VW3">
        <v>0.32469835528889934</v>
      </c>
      <c r="VX3">
        <v>4.6523998886576585</v>
      </c>
      <c r="VY3">
        <v>-1.762817757988226</v>
      </c>
      <c r="VZ3">
        <v>0.69548398296855052</v>
      </c>
      <c r="WA3">
        <v>3.3443935989889919</v>
      </c>
      <c r="WB3">
        <v>0.32299287575564661</v>
      </c>
      <c r="WC3">
        <v>-0.92900776865961732</v>
      </c>
      <c r="WD3">
        <v>-2.572229431226662</v>
      </c>
      <c r="WE3">
        <v>-1.1055502657364344</v>
      </c>
      <c r="WF3">
        <v>-0.36404308103271993</v>
      </c>
      <c r="WG3">
        <v>1.982031353450455</v>
      </c>
      <c r="WH3">
        <v>-0.53637757730406777</v>
      </c>
      <c r="WI3">
        <v>-0.35860551436169524</v>
      </c>
      <c r="WJ3">
        <v>0.15360671309335397</v>
      </c>
      <c r="WK3">
        <v>-3.4406238321227365</v>
      </c>
      <c r="WL3">
        <v>-0.10732950442710432</v>
      </c>
      <c r="WM3">
        <v>-0.72780273378040938</v>
      </c>
      <c r="WN3">
        <v>3.9634010568065863</v>
      </c>
      <c r="WO3">
        <v>1.3715530694715137</v>
      </c>
      <c r="WP3">
        <v>0.21670846897528764</v>
      </c>
      <c r="WQ3">
        <v>3.0223254575358189</v>
      </c>
      <c r="WR3">
        <v>-0.51407503482767558</v>
      </c>
      <c r="WS3">
        <v>6.1107201474660595</v>
      </c>
      <c r="WT3">
        <v>-3.1998144443304275</v>
      </c>
      <c r="WU3">
        <v>-1.1563094881884928</v>
      </c>
      <c r="WV3">
        <v>2.21629213138544</v>
      </c>
      <c r="WW3">
        <v>1.1372577784548792</v>
      </c>
      <c r="WX3">
        <v>1.3657794280385231</v>
      </c>
      <c r="WY3">
        <v>8.8631423359577557</v>
      </c>
      <c r="WZ3">
        <v>1.5504582495541019</v>
      </c>
      <c r="XA3">
        <v>-0.60581616973773778</v>
      </c>
      <c r="XB3">
        <v>-5.5679434484019712</v>
      </c>
      <c r="XC3">
        <v>2.2126803167784233</v>
      </c>
      <c r="XD3">
        <v>-3.8986392524695681</v>
      </c>
      <c r="XE3">
        <v>0.60522998150139951</v>
      </c>
      <c r="XF3">
        <v>2.6780940046459354</v>
      </c>
      <c r="XG3">
        <v>-4.9458908970351398</v>
      </c>
      <c r="XH3">
        <v>1.1942522932083144</v>
      </c>
      <c r="XI3">
        <v>3.6844306288626769</v>
      </c>
      <c r="XJ3">
        <v>-2.290720782604196</v>
      </c>
      <c r="XK3">
        <v>-0.45438236352376821</v>
      </c>
      <c r="XL3">
        <v>4.1847923796521593</v>
      </c>
      <c r="XM3">
        <v>5.1515277642440687</v>
      </c>
      <c r="XN3">
        <v>3.1468843838554399</v>
      </c>
      <c r="XO3">
        <v>-0.26188122965403277</v>
      </c>
      <c r="XP3">
        <v>-0.87543512890943931</v>
      </c>
      <c r="XQ3">
        <v>-0.72183388489114608</v>
      </c>
      <c r="XR3">
        <v>-0.78347744310399436</v>
      </c>
      <c r="XS3">
        <v>4.2715054474153655</v>
      </c>
      <c r="XT3">
        <v>-5.0543689456820342</v>
      </c>
      <c r="XU3">
        <v>4.9731162588695002</v>
      </c>
      <c r="XV3">
        <v>-4.9700775611268755</v>
      </c>
      <c r="XW3">
        <v>5.1801631810932616</v>
      </c>
      <c r="XX3">
        <v>-2.1793774560577162</v>
      </c>
      <c r="XY3">
        <v>0.55372337355406187</v>
      </c>
      <c r="XZ3">
        <v>4.3745041454941749</v>
      </c>
      <c r="YA3">
        <v>0.25282409060575001</v>
      </c>
      <c r="YB3">
        <v>-2.9971763762058941</v>
      </c>
      <c r="YC3">
        <v>-2.3972802928645263</v>
      </c>
      <c r="YD3">
        <v>1.1531459837799065</v>
      </c>
      <c r="YE3">
        <v>4.3670974807771392</v>
      </c>
      <c r="YF3">
        <v>-6.7482456779773825</v>
      </c>
      <c r="YG3">
        <v>-1.5144747970601879</v>
      </c>
      <c r="YH3">
        <v>-2.7507752166967383</v>
      </c>
      <c r="YI3">
        <v>-1.7813884439090726</v>
      </c>
      <c r="YJ3">
        <v>-0.37667307348744761</v>
      </c>
      <c r="YK3">
        <v>-0.93121306230253087</v>
      </c>
      <c r="YL3">
        <v>-5.2586322811158057</v>
      </c>
      <c r="YM3">
        <v>-0.11518948171605047</v>
      </c>
      <c r="YN3">
        <v>0.96438219998948227</v>
      </c>
      <c r="YO3">
        <v>-5.6135534804084566</v>
      </c>
      <c r="YP3">
        <v>-1.2670688105228309</v>
      </c>
      <c r="YQ3">
        <v>-0.73876641377148689</v>
      </c>
      <c r="YR3">
        <v>-3.0303735936748604</v>
      </c>
      <c r="YS3">
        <v>-5.2174933297147623</v>
      </c>
      <c r="YT3">
        <v>2.6356553281363149</v>
      </c>
      <c r="YU3">
        <v>1.5105409616065217</v>
      </c>
      <c r="YV3">
        <v>6.3263577090535597</v>
      </c>
      <c r="YW3">
        <v>-0.10972560978249692</v>
      </c>
      <c r="YX3">
        <v>1.4540489437467876</v>
      </c>
      <c r="YY3">
        <v>0.7991592141753826</v>
      </c>
      <c r="YZ3">
        <v>0.89909369431781805</v>
      </c>
      <c r="ZA3">
        <v>-2.9473755646060256</v>
      </c>
      <c r="ZB3">
        <v>0.56996274108864931</v>
      </c>
      <c r="ZC3">
        <v>-5.6793140213302946</v>
      </c>
      <c r="ZD3">
        <v>-0.72731730319571308</v>
      </c>
      <c r="ZE3">
        <v>-0.19288191685058406</v>
      </c>
      <c r="ZF3">
        <v>2.5933977289361283</v>
      </c>
      <c r="ZG3">
        <v>4.7715172234723031</v>
      </c>
      <c r="ZH3">
        <v>4.1637145602144932</v>
      </c>
      <c r="ZI3">
        <v>-1.2797277391516553</v>
      </c>
      <c r="ZJ3">
        <v>-1.0847786059287208</v>
      </c>
      <c r="ZK3">
        <v>-0.15077274839018473</v>
      </c>
      <c r="ZL3">
        <v>-5.3280511277735796</v>
      </c>
      <c r="ZM3">
        <v>1.2506580953768522</v>
      </c>
      <c r="ZN3">
        <v>0.88297815907114441</v>
      </c>
      <c r="ZO3">
        <v>-0.81892657273071146</v>
      </c>
      <c r="ZP3">
        <v>0.87713388707747753</v>
      </c>
      <c r="ZQ3">
        <v>-1.6028014942013149</v>
      </c>
      <c r="ZR3">
        <v>-2.1005327980349517</v>
      </c>
      <c r="ZS3">
        <v>4.2255430067546156</v>
      </c>
      <c r="ZT3">
        <v>-3.4558018046536558</v>
      </c>
      <c r="ZU3">
        <v>-0.28392297937595673</v>
      </c>
      <c r="ZV3">
        <v>-4.0862686811565814</v>
      </c>
      <c r="ZW3">
        <v>2.3064750624832597</v>
      </c>
      <c r="ZX3">
        <v>-3.5406314537968946</v>
      </c>
      <c r="ZY3">
        <v>-2.4994978800523824</v>
      </c>
      <c r="ZZ3">
        <v>9.0792562802576762E-2</v>
      </c>
      <c r="AAA3">
        <v>1.0216917050292109</v>
      </c>
      <c r="AAB3">
        <v>0.71218765343486745</v>
      </c>
      <c r="AAC3">
        <v>-2.3574032134126566</v>
      </c>
      <c r="AAD3">
        <v>-2.4301814832626474</v>
      </c>
      <c r="AAE3">
        <v>-4.9494883124076674</v>
      </c>
      <c r="AAF3">
        <v>0.4212129298883715</v>
      </c>
      <c r="AAG3">
        <v>-1.9562282787777663</v>
      </c>
      <c r="AAH3">
        <v>3.7250812402125906</v>
      </c>
      <c r="AAI3">
        <v>1.7057203027581811</v>
      </c>
      <c r="AAJ3">
        <v>3.5780857689198049</v>
      </c>
      <c r="AAK3">
        <v>0.65348125436275528</v>
      </c>
      <c r="AAL3">
        <v>6.2793975318959001</v>
      </c>
      <c r="AAM3">
        <v>-2.2585658799651749</v>
      </c>
      <c r="AAN3">
        <v>3.7688571867840506</v>
      </c>
      <c r="AAO3">
        <v>2.3350136925118208</v>
      </c>
      <c r="AAP3">
        <v>-4.0244956003418784</v>
      </c>
      <c r="AAQ3">
        <v>6.186036823782711</v>
      </c>
      <c r="AAR3">
        <v>3.0074733635536663</v>
      </c>
      <c r="AAS3">
        <v>-4.2597201703848278</v>
      </c>
      <c r="AAT3">
        <v>6.9681865525526077E-2</v>
      </c>
      <c r="AAU3">
        <v>3.0597396751985082</v>
      </c>
      <c r="AAV3">
        <v>-1.7465817147401173E-2</v>
      </c>
      <c r="AAW3">
        <v>-1.0547635657231416</v>
      </c>
      <c r="AAX3">
        <v>2.1445172525114629</v>
      </c>
      <c r="AAY3">
        <v>3.7882622754888362</v>
      </c>
      <c r="AAZ3">
        <v>-3.4445011005439743</v>
      </c>
      <c r="ABA3">
        <v>-2.4229414843031467</v>
      </c>
      <c r="ABB3">
        <v>6.6653103520150854</v>
      </c>
      <c r="ABC3">
        <v>1.182687607116643</v>
      </c>
      <c r="ABD3">
        <v>-0.62065698784767387</v>
      </c>
      <c r="ABE3">
        <v>-1.313624849832586</v>
      </c>
      <c r="ABF3">
        <v>1.9425156906376848</v>
      </c>
      <c r="ABG3">
        <v>-3.7681043961667924</v>
      </c>
      <c r="ABH3">
        <v>6.0893277266057071</v>
      </c>
      <c r="ABI3">
        <v>-1.9987793032367285</v>
      </c>
      <c r="ABJ3">
        <v>-1.1042917373113035</v>
      </c>
      <c r="ABK3">
        <v>0.4827705684865663</v>
      </c>
      <c r="ABL3">
        <v>-2.7793245445538464</v>
      </c>
      <c r="ABM3">
        <v>-0.56953946427209345</v>
      </c>
      <c r="ABN3">
        <v>0.678173711206845</v>
      </c>
      <c r="ABO3">
        <v>-0.1755991698857273</v>
      </c>
      <c r="ABP3">
        <v>-5.6416636731960939</v>
      </c>
      <c r="ABQ3">
        <v>-1.6280719121982998</v>
      </c>
      <c r="ABR3">
        <v>-1.8816500860818242</v>
      </c>
      <c r="ABS3">
        <v>-2.5089794863892196</v>
      </c>
      <c r="ABT3">
        <v>1.3158030427887779</v>
      </c>
      <c r="ABU3">
        <v>1.2381017175392759</v>
      </c>
      <c r="ABV3">
        <v>-1.7075587134412782</v>
      </c>
      <c r="ABW3">
        <v>-3.8161441169121222</v>
      </c>
      <c r="ABX3">
        <v>-1.3988068675260041</v>
      </c>
      <c r="ABY3">
        <v>-1.347171026002224</v>
      </c>
      <c r="ABZ3">
        <v>3.2439367077520567</v>
      </c>
      <c r="ACA3">
        <v>-0.48819278983326275</v>
      </c>
      <c r="ACB3">
        <v>2.5665476669768594</v>
      </c>
      <c r="ACC3">
        <v>1.7458343507593137</v>
      </c>
      <c r="ACD3">
        <v>-0.36216121664827411</v>
      </c>
      <c r="ACE3">
        <v>0.18935729843524798</v>
      </c>
      <c r="ACF3">
        <v>2.9065424997929412</v>
      </c>
      <c r="ACG3">
        <v>-1.319645606531278</v>
      </c>
      <c r="ACH3">
        <v>-2.3398022806005865</v>
      </c>
      <c r="ACI3">
        <v>8.5635829974775701E-2</v>
      </c>
      <c r="ACJ3">
        <v>-5.4609001408733802</v>
      </c>
      <c r="ACK3">
        <v>3.8841910773979755</v>
      </c>
      <c r="ACL3">
        <v>-0.85480281585136675</v>
      </c>
      <c r="ACM3">
        <v>-3.9825192426837352</v>
      </c>
      <c r="ACN3">
        <v>-3.0457267544336211</v>
      </c>
      <c r="ACO3">
        <v>0.27251911995765199</v>
      </c>
      <c r="ACP3">
        <v>6.3676723347901865</v>
      </c>
      <c r="ACQ3">
        <v>-1.6492824883014483</v>
      </c>
      <c r="ACR3">
        <v>1.8209291878426119</v>
      </c>
      <c r="ACS3">
        <v>4.7887684904380405</v>
      </c>
      <c r="ACT3">
        <v>-2.3069341082556138</v>
      </c>
      <c r="ACU3">
        <v>8.2756031630115299</v>
      </c>
      <c r="ACV3">
        <v>-2.3507897366231707</v>
      </c>
      <c r="ACW3">
        <v>2.2648625616825981</v>
      </c>
      <c r="ACX3">
        <v>1.661034819495445</v>
      </c>
      <c r="ACY3">
        <v>0.14175561839288947</v>
      </c>
      <c r="ACZ3">
        <v>-3.9154479951705587</v>
      </c>
      <c r="ADA3">
        <v>-1.8115227536037157</v>
      </c>
      <c r="ADB3">
        <v>-7.6404998999690186</v>
      </c>
      <c r="ADC3">
        <v>-2.8386338420391359</v>
      </c>
      <c r="ADD3">
        <v>4.063599764877841</v>
      </c>
      <c r="ADE3">
        <v>-0.61829149172814368</v>
      </c>
      <c r="ADF3">
        <v>3.3931305646003014</v>
      </c>
      <c r="ADG3">
        <v>-0.35002761531906817</v>
      </c>
      <c r="ADH3">
        <v>2.7610151323461154</v>
      </c>
      <c r="ADI3">
        <v>-3.0502635108766327</v>
      </c>
      <c r="ADJ3">
        <v>-0.21352651977016529</v>
      </c>
      <c r="ADK3">
        <v>0.50779207049523523</v>
      </c>
      <c r="ADL3">
        <v>1.9017949799314846</v>
      </c>
      <c r="ADM3">
        <v>2.3017286438797697</v>
      </c>
      <c r="ADN3">
        <v>-2.1297248026853208</v>
      </c>
      <c r="ADO3">
        <v>-0.3355824282290204</v>
      </c>
      <c r="ADP3">
        <v>1.2622819394775797</v>
      </c>
      <c r="ADQ3">
        <v>1.4328740534425923</v>
      </c>
      <c r="ADR3">
        <v>4.1608590860115671</v>
      </c>
      <c r="ADS3">
        <v>-5.5488028012301598</v>
      </c>
      <c r="ADT3">
        <v>0.7734639859810013</v>
      </c>
      <c r="ADU3">
        <v>-0.73131705466125163</v>
      </c>
      <c r="ADV3">
        <v>0.94890685842542921</v>
      </c>
      <c r="ADW3">
        <v>-3.4128777316032455</v>
      </c>
      <c r="ADX3">
        <v>-1.9933170997562395</v>
      </c>
      <c r="ADY3">
        <v>-0.96269247000373381</v>
      </c>
      <c r="ADZ3">
        <v>-2.515960698215836</v>
      </c>
      <c r="AEA3">
        <v>0.61905327661715337</v>
      </c>
      <c r="AEB3">
        <v>-3.4250690430907826</v>
      </c>
      <c r="AEC3">
        <v>-0.40180661335885004</v>
      </c>
      <c r="AED3">
        <v>4.7165474579360884</v>
      </c>
      <c r="AEE3">
        <v>2.6087448115217806</v>
      </c>
      <c r="AEF3">
        <v>-3.0221736525500167</v>
      </c>
      <c r="AEG3">
        <v>-1.3850514795331097</v>
      </c>
      <c r="AEH3">
        <v>-2.8713090372830212</v>
      </c>
      <c r="AEI3">
        <v>-3.6458090088900352</v>
      </c>
      <c r="AEJ3">
        <v>-4.3069766258234434</v>
      </c>
      <c r="AEK3">
        <v>-0.37969630464344084</v>
      </c>
      <c r="AEL3">
        <v>3.1528562727894207</v>
      </c>
      <c r="AEM3">
        <v>-0.63002603893759346</v>
      </c>
      <c r="AEN3">
        <v>1.3196771220243351</v>
      </c>
      <c r="AEO3">
        <v>0.88808848911577654</v>
      </c>
      <c r="AEP3">
        <v>-1.1420994257695292</v>
      </c>
      <c r="AEQ3">
        <v>-2.2178273471993442</v>
      </c>
      <c r="AER3">
        <v>1.955010891795175</v>
      </c>
      <c r="AES3">
        <v>7.1120041913178361E-2</v>
      </c>
      <c r="AET3">
        <v>2.4204911770889694</v>
      </c>
      <c r="AEU3">
        <v>0.34893992580191058</v>
      </c>
      <c r="AEV3">
        <v>-2.9753836354289644</v>
      </c>
      <c r="AEW3">
        <v>-1.2389913826238843</v>
      </c>
      <c r="AEX3">
        <v>-0.7386943495554904</v>
      </c>
      <c r="AEY3">
        <v>1.5199361295307918</v>
      </c>
      <c r="AEZ3">
        <v>4.1641105770682341</v>
      </c>
      <c r="AFA3">
        <v>2.3224781137196273</v>
      </c>
      <c r="AFB3">
        <v>-2.5117619427661619</v>
      </c>
      <c r="AFC3">
        <v>0.66693320103699749</v>
      </c>
      <c r="AFD3">
        <v>-2.0621741918189644</v>
      </c>
      <c r="AFE3">
        <v>0.80793928349915611</v>
      </c>
      <c r="AFF3">
        <v>-0.76700963400866662</v>
      </c>
      <c r="AFG3">
        <v>0.43452417754339351</v>
      </c>
      <c r="AFH3">
        <v>4.6018656363687827</v>
      </c>
      <c r="AFI3">
        <v>4.572589411787046</v>
      </c>
      <c r="AFJ3">
        <v>2.9006209249995094</v>
      </c>
      <c r="AFK3">
        <v>-0.13893514716055097</v>
      </c>
      <c r="AFL3">
        <v>-2.6452055564902222</v>
      </c>
      <c r="AFM3">
        <v>4.4632393069804177</v>
      </c>
      <c r="AFN3">
        <v>-1.7599358834662313</v>
      </c>
      <c r="AFO3">
        <v>1.0495329853351167</v>
      </c>
      <c r="AFP3">
        <v>-1.3387661353456071</v>
      </c>
      <c r="AFQ3">
        <v>5.324893047295963</v>
      </c>
      <c r="AFR3">
        <v>-1.461725654891022</v>
      </c>
      <c r="AFS3">
        <v>-0.42402465666075889</v>
      </c>
      <c r="AFT3">
        <v>-0.55047247588517445</v>
      </c>
      <c r="AFU3">
        <v>-2.0264915520206226</v>
      </c>
      <c r="AFV3">
        <v>-3.7935622955280053</v>
      </c>
      <c r="AFW3">
        <v>-5.9410261596892617</v>
      </c>
      <c r="AFX3">
        <v>-3.4810414642349898</v>
      </c>
      <c r="AFY3">
        <v>-0.1579224116776895</v>
      </c>
      <c r="AFZ3">
        <v>-1.8120966522711601</v>
      </c>
      <c r="AGA3">
        <v>-2.5797084742914964</v>
      </c>
      <c r="AGB3">
        <v>2.1964549830137412</v>
      </c>
      <c r="AGC3">
        <v>-4.245417894214591</v>
      </c>
      <c r="AGD3">
        <v>1.2972473313134913</v>
      </c>
      <c r="AGE3">
        <v>1.0047946364508717</v>
      </c>
      <c r="AGF3">
        <v>1.5497604338818114</v>
      </c>
      <c r="AGG3">
        <v>0.29165332726973298</v>
      </c>
      <c r="AGH3">
        <v>-0.55749732752285042</v>
      </c>
      <c r="AGI3">
        <v>-5.1605220146244166</v>
      </c>
      <c r="AGJ3">
        <v>4.9932204416960859</v>
      </c>
      <c r="AGK3">
        <v>1.2833098174099804</v>
      </c>
      <c r="AGL3">
        <v>2.9912043601757721</v>
      </c>
      <c r="AGM3">
        <v>2.1188739081380619</v>
      </c>
      <c r="AGN3">
        <v>4.3247640155536944</v>
      </c>
      <c r="AGO3">
        <v>-1.3284880607626053</v>
      </c>
      <c r="AGP3">
        <v>-3.71470567239645</v>
      </c>
      <c r="AGQ3">
        <v>-1.1167074045522558</v>
      </c>
      <c r="AGR3">
        <v>1.6829557082360456</v>
      </c>
      <c r="AGS3">
        <v>-0.26699464855657845</v>
      </c>
      <c r="AGT3">
        <v>3.1221368356324604</v>
      </c>
      <c r="AGU3">
        <v>5.2401531551630027</v>
      </c>
      <c r="AGV3">
        <v>-2.7991942089495305</v>
      </c>
      <c r="AGW3">
        <v>0.55739046175807683</v>
      </c>
      <c r="AGX3">
        <v>2.7825900193489495</v>
      </c>
      <c r="AGY3">
        <v>-1.6471188306060904</v>
      </c>
      <c r="AGZ3">
        <v>-5.2897530236922297</v>
      </c>
      <c r="AHA3">
        <v>-1.1376370845308768</v>
      </c>
      <c r="AHB3">
        <v>-3.0520995616611177</v>
      </c>
      <c r="AHC3">
        <v>1.8458360225462112</v>
      </c>
      <c r="AHD3">
        <v>1.0173942679109083</v>
      </c>
      <c r="AHE3">
        <v>3.0805638863775284</v>
      </c>
      <c r="AHF3">
        <v>-1.2844001275938661</v>
      </c>
      <c r="AHG3">
        <v>-1.9437336806727266</v>
      </c>
      <c r="AHH3">
        <v>-2.1014310466254389</v>
      </c>
      <c r="AHI3">
        <v>6.6124643159317094</v>
      </c>
      <c r="AHJ3">
        <v>0.19347397969132288</v>
      </c>
      <c r="AHK3">
        <v>2.3112445816972866</v>
      </c>
      <c r="AHL3">
        <v>0.52960888106371729</v>
      </c>
      <c r="AHM3">
        <v>0.27367707942318875</v>
      </c>
      <c r="AHN3">
        <v>-2.5071713211267945</v>
      </c>
      <c r="AHO3">
        <v>-4.1520902828148172</v>
      </c>
      <c r="AHP3">
        <v>3.1625073494985396</v>
      </c>
      <c r="AHQ3">
        <v>3.0752345072988061</v>
      </c>
      <c r="AHR3">
        <v>-1.393377893889423</v>
      </c>
      <c r="AHS3">
        <v>-1.5482500721196903</v>
      </c>
      <c r="AHT3">
        <v>-2.2644185178555234</v>
      </c>
      <c r="AHU3">
        <v>-0.98614079795116028</v>
      </c>
      <c r="AHV3">
        <v>-1.8057935976774573</v>
      </c>
      <c r="AHW3">
        <v>0.82016108331274273</v>
      </c>
      <c r="AHX3">
        <v>0.69580541683700514</v>
      </c>
      <c r="AHY3">
        <v>-1.788663986183455</v>
      </c>
      <c r="AHZ3">
        <v>-1.4359335437503815</v>
      </c>
      <c r="AIA3">
        <v>-4.6198394090619681</v>
      </c>
      <c r="AIB3">
        <v>1.6183855134089264</v>
      </c>
      <c r="AIC3">
        <v>0.7586179622989383</v>
      </c>
      <c r="AID3">
        <v>5.2287011998158439</v>
      </c>
      <c r="AIE3">
        <v>-0.89087167991709015</v>
      </c>
      <c r="AIF3">
        <v>1.0453449865886455</v>
      </c>
      <c r="AIG3">
        <v>-2.4781418390256444</v>
      </c>
      <c r="AIH3">
        <v>0.12256199729698626</v>
      </c>
      <c r="AII3">
        <v>-9.9886403107164474E-3</v>
      </c>
      <c r="AIJ3">
        <v>2.8429563479977502</v>
      </c>
      <c r="AIK3">
        <v>1.3646248850047182</v>
      </c>
      <c r="AIL3">
        <v>-1.7445814005475364</v>
      </c>
      <c r="AIM3">
        <v>1.9169808923433305</v>
      </c>
      <c r="AIN3">
        <v>2.956752708457477</v>
      </c>
      <c r="AIO3">
        <v>0.35698125652386697</v>
      </c>
      <c r="AIP3">
        <v>4.4712544010062709</v>
      </c>
      <c r="AIQ3">
        <v>2.5469713901640558</v>
      </c>
      <c r="AIR3">
        <v>-1.7914681799674577</v>
      </c>
      <c r="AIS3">
        <v>2.6425923870406609</v>
      </c>
      <c r="AIT3">
        <v>0.14536032852487771</v>
      </c>
      <c r="AIU3">
        <v>9.6279749953363664E-3</v>
      </c>
      <c r="AIV3">
        <v>-1.1962350904253756</v>
      </c>
      <c r="AIW3">
        <v>-1.2902388064528671</v>
      </c>
      <c r="AIX3">
        <v>1.1843971907779565</v>
      </c>
      <c r="AIY3">
        <v>0.88070818665944184</v>
      </c>
      <c r="AIZ3">
        <v>-1.908910480021214</v>
      </c>
      <c r="AJA3">
        <v>-1.101219301978092</v>
      </c>
      <c r="AJB3">
        <v>1.4618999063362093</v>
      </c>
      <c r="AJC3">
        <v>-0.38269426640929355</v>
      </c>
      <c r="AJD3">
        <v>-4.2415561245619564</v>
      </c>
      <c r="AJE3">
        <v>4.4813649014475248</v>
      </c>
      <c r="AJF3">
        <v>0.23724729268888012</v>
      </c>
      <c r="AJG3">
        <v>-2.2849173076203311</v>
      </c>
      <c r="AJH3">
        <v>2.9832649512657397</v>
      </c>
      <c r="AJI3">
        <v>-2.9544565227320172</v>
      </c>
      <c r="AJJ3">
        <v>2.150400465737015</v>
      </c>
      <c r="AJK3">
        <v>-3.8196522957328081</v>
      </c>
      <c r="AJL3">
        <v>3.6002748883754885</v>
      </c>
      <c r="AJM3">
        <v>-3.5531847833951997</v>
      </c>
      <c r="AJN3">
        <v>3.9573546377727569</v>
      </c>
      <c r="AJO3">
        <v>1.9917680821418711</v>
      </c>
      <c r="AJP3">
        <v>-3.6321349832468157</v>
      </c>
      <c r="AJQ3">
        <v>-4.7603771240370447</v>
      </c>
      <c r="AJR3">
        <v>2.2120109364820411</v>
      </c>
      <c r="AJS3">
        <v>-2.8129039650692791</v>
      </c>
      <c r="AJT3">
        <v>-1.2039287526498963</v>
      </c>
      <c r="AJU3">
        <v>-3.8800099138985238</v>
      </c>
      <c r="AJV3">
        <v>-3.5410931618820478</v>
      </c>
      <c r="AJW3">
        <v>0.52514784430916994</v>
      </c>
      <c r="AJX3">
        <v>1.364589304766366</v>
      </c>
      <c r="AJY3">
        <v>2.1566200027586793</v>
      </c>
      <c r="AJZ3">
        <v>-6.7710503883045989E-2</v>
      </c>
      <c r="AKA3">
        <v>-3.4798821677520708</v>
      </c>
      <c r="AKB3">
        <v>1.0521734171300812</v>
      </c>
      <c r="AKC3">
        <v>2.8088720515446393</v>
      </c>
      <c r="AKD3">
        <v>-0.59735559291303197</v>
      </c>
      <c r="AKE3">
        <v>1.0102656652950273</v>
      </c>
      <c r="AKF3">
        <v>-0.39982962539319333</v>
      </c>
      <c r="AKG3">
        <v>-2.5589238328149562</v>
      </c>
      <c r="AKH3">
        <v>4.5371642093712765</v>
      </c>
      <c r="AKI3">
        <v>-3.2818251151629796</v>
      </c>
      <c r="AKJ3">
        <v>0.59106545502881203</v>
      </c>
      <c r="AKK3">
        <v>2.2224860608630781</v>
      </c>
      <c r="AKL3">
        <v>-6.0753702781924801</v>
      </c>
      <c r="AKM3">
        <v>1.183823043792622</v>
      </c>
      <c r="AKN3">
        <v>-4.5546044898344986</v>
      </c>
      <c r="AKO3">
        <v>-1.8901439605781742</v>
      </c>
      <c r="AKP3">
        <v>-1.0296273662883308</v>
      </c>
      <c r="AKQ3">
        <v>3.691441344154792</v>
      </c>
      <c r="AKR3">
        <v>-3.7683708363623514</v>
      </c>
      <c r="AKS3">
        <v>-1.1278475298599462</v>
      </c>
      <c r="AKT3">
        <v>1.422342829218433</v>
      </c>
      <c r="AKU3">
        <v>2.207026930681049</v>
      </c>
      <c r="AKV3">
        <v>-2.2093842429688215</v>
      </c>
      <c r="AKW3">
        <v>-2.6404048434642315</v>
      </c>
      <c r="AKX3">
        <v>2.7257212262455197</v>
      </c>
      <c r="AKY3">
        <v>-0.98462775607265696</v>
      </c>
      <c r="AKZ3">
        <v>0.28804565912107433</v>
      </c>
      <c r="ALA3">
        <v>-4.8259281355693373</v>
      </c>
      <c r="ALB3">
        <v>5.1453953916526363</v>
      </c>
      <c r="ALC3">
        <v>0.51843386439494521</v>
      </c>
      <c r="ALD3">
        <v>2.7040306823251434</v>
      </c>
      <c r="ALE3">
        <v>3.5390211820567345</v>
      </c>
      <c r="ALF3">
        <v>-3.6801197401525725</v>
      </c>
      <c r="ALG3">
        <v>1.1683664739907678</v>
      </c>
      <c r="ALH3">
        <v>2.7739997830097534</v>
      </c>
      <c r="ALI3">
        <v>-1.7708813321541468</v>
      </c>
      <c r="ALJ3">
        <v>0.2730918919107494</v>
      </c>
      <c r="ALK3">
        <v>-2.219358653005207</v>
      </c>
      <c r="ALL3">
        <v>-4.386408504519907</v>
      </c>
    </row>
    <row r="4" spans="1:1000">
      <c r="A4" t="s">
        <v>1122</v>
      </c>
      <c r="B4">
        <v>-0.63754178248846383</v>
      </c>
      <c r="C4">
        <v>-4.9874166990694304</v>
      </c>
      <c r="D4">
        <v>-3.2575602652341948</v>
      </c>
      <c r="E4">
        <v>1.3338514137569764</v>
      </c>
      <c r="F4">
        <v>5.4441878095721314</v>
      </c>
      <c r="G4">
        <v>1.4671287760026521</v>
      </c>
      <c r="H4">
        <v>0.68177390981572716</v>
      </c>
      <c r="I4">
        <v>2.055905468662373</v>
      </c>
      <c r="J4">
        <v>-1.1592673221340723E-2</v>
      </c>
      <c r="K4">
        <v>0.61316112320895166</v>
      </c>
      <c r="L4">
        <v>0.94947660513143139</v>
      </c>
      <c r="M4">
        <v>-3.1435088412350116</v>
      </c>
      <c r="N4">
        <v>2.9870351176639067</v>
      </c>
      <c r="O4">
        <v>2.3342044926612218</v>
      </c>
      <c r="P4">
        <v>1.0659861033483642</v>
      </c>
      <c r="Q4">
        <v>-2.90597181269418</v>
      </c>
      <c r="R4">
        <v>-2.1982370097411921</v>
      </c>
      <c r="S4">
        <v>-3.699726073736584</v>
      </c>
      <c r="T4">
        <v>-1.2051802450166507</v>
      </c>
      <c r="U4">
        <v>2.4592665579031019</v>
      </c>
      <c r="V4">
        <v>-3.7684788298380774</v>
      </c>
      <c r="W4">
        <v>-1.1199164006937401</v>
      </c>
      <c r="X4">
        <v>-0.19863674725421546</v>
      </c>
      <c r="Y4">
        <v>0.34557165387758787</v>
      </c>
      <c r="Z4">
        <v>-2.4758734640823605</v>
      </c>
      <c r="AA4">
        <v>-1.8615898862245903</v>
      </c>
      <c r="AB4">
        <v>0.53915129216131308</v>
      </c>
      <c r="AC4">
        <v>0.91464722153476663</v>
      </c>
      <c r="AD4">
        <v>0.75640897128659867</v>
      </c>
      <c r="AE4">
        <v>-2.8036371024346107</v>
      </c>
      <c r="AF4">
        <v>-0.48848605871552081</v>
      </c>
      <c r="AG4">
        <v>0.56331633994583419</v>
      </c>
      <c r="AH4">
        <v>2.5226823890772265</v>
      </c>
      <c r="AI4">
        <v>-1.6465166006909666</v>
      </c>
      <c r="AJ4">
        <v>0.52313675010564797</v>
      </c>
      <c r="AK4">
        <v>-3.6829553536428854</v>
      </c>
      <c r="AL4">
        <v>-5.5682160848027937</v>
      </c>
      <c r="AM4">
        <v>4.5231358737652041</v>
      </c>
      <c r="AN4">
        <v>1.048461107751629</v>
      </c>
      <c r="AO4">
        <v>-3.072904789326409</v>
      </c>
      <c r="AP4">
        <v>2.5238800430778157</v>
      </c>
      <c r="AQ4">
        <v>1.1159390145333012</v>
      </c>
      <c r="AR4">
        <v>-0.72240181722920027</v>
      </c>
      <c r="AS4">
        <v>1.535258845590763</v>
      </c>
      <c r="AT4">
        <v>-3.9645205156294328</v>
      </c>
      <c r="AU4">
        <v>2.82456012294857</v>
      </c>
      <c r="AV4">
        <v>4.5019871719317708</v>
      </c>
      <c r="AW4">
        <v>1.8838002049219851</v>
      </c>
      <c r="AX4">
        <v>3.4660575982194577</v>
      </c>
      <c r="AY4">
        <v>0.20272055677713577</v>
      </c>
      <c r="AZ4">
        <v>2.0218050150910161</v>
      </c>
      <c r="BA4">
        <v>-3.737501222950482</v>
      </c>
      <c r="BB4">
        <v>2.4276207305473076</v>
      </c>
      <c r="BC4">
        <v>-5.3934022570003494E-2</v>
      </c>
      <c r="BD4">
        <v>-0.51145899837438902</v>
      </c>
      <c r="BE4">
        <v>-2.2161036260413511</v>
      </c>
      <c r="BF4">
        <v>0.20933915248059853</v>
      </c>
      <c r="BG4">
        <v>2.0209494825516616</v>
      </c>
      <c r="BH4">
        <v>0.29477691919643062</v>
      </c>
      <c r="BI4">
        <v>2.6212250598966165</v>
      </c>
      <c r="BJ4">
        <v>0.75504253569044155</v>
      </c>
      <c r="BK4">
        <v>2.1054631088326095</v>
      </c>
      <c r="BL4">
        <v>-2.282819644314845</v>
      </c>
      <c r="BM4">
        <v>4.2361657276559024</v>
      </c>
      <c r="BN4">
        <v>-3.0632686983882857</v>
      </c>
      <c r="BO4">
        <v>-0.39501741948774449</v>
      </c>
      <c r="BP4">
        <v>0.54884471708953098</v>
      </c>
      <c r="BQ4">
        <v>-4.1032852474294179</v>
      </c>
      <c r="BR4">
        <v>1.3049703315503804</v>
      </c>
      <c r="BS4">
        <v>-2.6452655725608896</v>
      </c>
      <c r="BT4">
        <v>2.0372939241465651</v>
      </c>
      <c r="BU4">
        <v>-1.5245770525488591</v>
      </c>
      <c r="BV4">
        <v>-1.4911852977224833</v>
      </c>
      <c r="BW4">
        <v>-0.13330205782444202</v>
      </c>
      <c r="BX4">
        <v>-1.0599737368472291</v>
      </c>
      <c r="BY4">
        <v>-2.8255689136808582</v>
      </c>
      <c r="BZ4">
        <v>-3.1851346711226083</v>
      </c>
      <c r="CA4">
        <v>-2.825047568283138</v>
      </c>
      <c r="CB4">
        <v>2.1066479805063851</v>
      </c>
      <c r="CC4">
        <v>-4.4963149556805897</v>
      </c>
      <c r="CD4">
        <v>1.6164490503185134</v>
      </c>
      <c r="CE4">
        <v>-3.4059880688315114</v>
      </c>
      <c r="CF4">
        <v>-1.0171010920221113</v>
      </c>
      <c r="CG4">
        <v>2.9788232690293528</v>
      </c>
      <c r="CH4">
        <v>-1.6336489005434414</v>
      </c>
      <c r="CI4">
        <v>-2.1882436128278497</v>
      </c>
      <c r="CJ4">
        <v>1.5487695858317063</v>
      </c>
      <c r="CK4">
        <v>4.6752438244616883</v>
      </c>
      <c r="CL4">
        <v>0.33231901624505333</v>
      </c>
      <c r="CM4">
        <v>2.1821881304096258</v>
      </c>
      <c r="CN4">
        <v>-0.10692615337185632</v>
      </c>
      <c r="CO4">
        <v>3.3757840325344577</v>
      </c>
      <c r="CP4">
        <v>5.8109696849392298</v>
      </c>
      <c r="CQ4">
        <v>1.4080227990030805</v>
      </c>
      <c r="CR4">
        <v>0.66499197618728345</v>
      </c>
      <c r="CS4">
        <v>4.9049243084474519</v>
      </c>
      <c r="CT4">
        <v>4.9827949077962215</v>
      </c>
      <c r="CU4">
        <v>-1.4551543836675545</v>
      </c>
      <c r="CV4">
        <v>0.9674233787355303</v>
      </c>
      <c r="CW4">
        <v>0.13407339106152019</v>
      </c>
      <c r="CX4">
        <v>1.9725770624278753</v>
      </c>
      <c r="CY4">
        <v>2.2039860007936705</v>
      </c>
      <c r="CZ4">
        <v>-0.62706530133006699</v>
      </c>
      <c r="DA4">
        <v>3.0098752055080835</v>
      </c>
      <c r="DB4">
        <v>1.2169405864327256</v>
      </c>
      <c r="DC4">
        <v>0.87643778568689024</v>
      </c>
      <c r="DD4">
        <v>-1.0508612173466574</v>
      </c>
      <c r="DE4">
        <v>5.0384976938426993</v>
      </c>
      <c r="DF4">
        <v>-0.63570190620861444</v>
      </c>
      <c r="DG4">
        <v>4.5233097833360389</v>
      </c>
      <c r="DH4">
        <v>-0.4842850259980428</v>
      </c>
      <c r="DI4">
        <v>2.0959578479980001</v>
      </c>
      <c r="DJ4">
        <v>-1.8713581028346375</v>
      </c>
      <c r="DK4">
        <v>-0.34944759647690132</v>
      </c>
      <c r="DL4">
        <v>-2.1955008118380368</v>
      </c>
      <c r="DM4">
        <v>-0.45318853969900136</v>
      </c>
      <c r="DN4">
        <v>-2.9276635026647666</v>
      </c>
      <c r="DO4">
        <v>-2.2966075529345815</v>
      </c>
      <c r="DP4">
        <v>2.3913425993260482</v>
      </c>
      <c r="DQ4">
        <v>-1.0280790985253152</v>
      </c>
      <c r="DR4">
        <v>6.1084245458994895</v>
      </c>
      <c r="DS4">
        <v>1.5075992577479971</v>
      </c>
      <c r="DT4">
        <v>-0.9215875133635536</v>
      </c>
      <c r="DU4">
        <v>-4.2785107636306918</v>
      </c>
      <c r="DV4">
        <v>4.776724297078359</v>
      </c>
      <c r="DW4">
        <v>2.3393442632736683</v>
      </c>
      <c r="DX4">
        <v>4.1667507517705147</v>
      </c>
      <c r="DY4">
        <v>-1.3062982059873685E-2</v>
      </c>
      <c r="DZ4">
        <v>0.48917460127596851</v>
      </c>
      <c r="EA4">
        <v>2.9000489001200531</v>
      </c>
      <c r="EB4">
        <v>-6.4939984960212431</v>
      </c>
      <c r="EC4">
        <v>4.6490366952753659</v>
      </c>
      <c r="ED4">
        <v>-0.58379841084608108</v>
      </c>
      <c r="EE4">
        <v>-0.7163646079485656</v>
      </c>
      <c r="EF4">
        <v>0.17769281090182296</v>
      </c>
      <c r="EG4">
        <v>-4.6508582613903231</v>
      </c>
      <c r="EH4">
        <v>-3.1518737344803656</v>
      </c>
      <c r="EI4">
        <v>-1.0517813166541019</v>
      </c>
      <c r="EJ4">
        <v>2.6100211027123468</v>
      </c>
      <c r="EK4">
        <v>-2.0065274296203417</v>
      </c>
      <c r="EL4">
        <v>1.9541836716799135</v>
      </c>
      <c r="EM4">
        <v>0.32402505538494286</v>
      </c>
      <c r="EN4">
        <v>-1.1492974993563163</v>
      </c>
      <c r="EO4">
        <v>2.9891172824555095</v>
      </c>
      <c r="EP4">
        <v>3.2774148568330963</v>
      </c>
      <c r="EQ4">
        <v>1.0988255276965888</v>
      </c>
      <c r="ER4">
        <v>-3.3520732557863075</v>
      </c>
      <c r="ES4">
        <v>4.4693746080995474E-2</v>
      </c>
      <c r="ET4">
        <v>4.067087062425065</v>
      </c>
      <c r="EU4">
        <v>-6.9898421888672679E-2</v>
      </c>
      <c r="EV4">
        <v>-5.1582473561626623</v>
      </c>
      <c r="EW4">
        <v>-3.5045511301223562</v>
      </c>
      <c r="EX4">
        <v>1.3052862771407916</v>
      </c>
      <c r="EY4">
        <v>4.3165299933161041</v>
      </c>
      <c r="EZ4">
        <v>-1.6137599102240645</v>
      </c>
      <c r="FA4">
        <v>-1.7761793381029658</v>
      </c>
      <c r="FB4">
        <v>2.3700721879750466</v>
      </c>
      <c r="FC4">
        <v>-4.487576714124093</v>
      </c>
      <c r="FD4">
        <v>0.82554495102886016</v>
      </c>
      <c r="FE4">
        <v>-2.1335913268409525</v>
      </c>
      <c r="FF4">
        <v>0.19947987083064778</v>
      </c>
      <c r="FG4">
        <v>-1.1354356131940655</v>
      </c>
      <c r="FH4">
        <v>1.5714326359295063</v>
      </c>
      <c r="FI4">
        <v>-2.2339043265385428</v>
      </c>
      <c r="FJ4">
        <v>-1.6582859863767396</v>
      </c>
      <c r="FK4">
        <v>-0.9469798970476877</v>
      </c>
      <c r="FL4">
        <v>2.2941733880226027</v>
      </c>
      <c r="FM4">
        <v>0.48231720698493585</v>
      </c>
      <c r="FN4">
        <v>1.0749865546518365</v>
      </c>
      <c r="FO4">
        <v>1.0329098096614404</v>
      </c>
      <c r="FP4">
        <v>-4.3643720526306762</v>
      </c>
      <c r="FQ4">
        <v>-0.62867928911260074</v>
      </c>
      <c r="FR4">
        <v>-0.1860197763924217</v>
      </c>
      <c r="FS4">
        <v>-2.6497075448836696</v>
      </c>
      <c r="FT4">
        <v>1.2536644559469634</v>
      </c>
      <c r="FU4">
        <v>-1.4603248359581815</v>
      </c>
      <c r="FV4">
        <v>2.826530594847164</v>
      </c>
      <c r="FW4">
        <v>-2.1452779983532198</v>
      </c>
      <c r="FX4">
        <v>-1.6795871940655687</v>
      </c>
      <c r="FY4">
        <v>-0.87166018393657907</v>
      </c>
      <c r="FZ4">
        <v>-2.273906608588065</v>
      </c>
      <c r="GA4">
        <v>-2.8481217113585386</v>
      </c>
      <c r="GB4">
        <v>0.56447269886274809</v>
      </c>
      <c r="GC4">
        <v>-2.2376492954668796</v>
      </c>
      <c r="GD4">
        <v>-2.8552167919119622</v>
      </c>
      <c r="GE4">
        <v>-0.40236104585277077</v>
      </c>
      <c r="GF4">
        <v>-2.6925016019252035</v>
      </c>
      <c r="GG4">
        <v>-0.46243400262229079</v>
      </c>
      <c r="GH4">
        <v>4.8419642997463637</v>
      </c>
      <c r="GI4">
        <v>1.6876720172335915</v>
      </c>
      <c r="GJ4">
        <v>-3.300569212807225</v>
      </c>
      <c r="GK4">
        <v>-0.61784887788954768</v>
      </c>
      <c r="GL4">
        <v>-1.1629178242528095</v>
      </c>
      <c r="GM4">
        <v>-2.8419794709018662</v>
      </c>
      <c r="GN4">
        <v>0.59250542156678465</v>
      </c>
      <c r="GO4">
        <v>1.3861288487114409</v>
      </c>
      <c r="GP4">
        <v>-3.6505244510295829</v>
      </c>
      <c r="GQ4">
        <v>-0.70545456603421375</v>
      </c>
      <c r="GR4">
        <v>1.5330482242508157</v>
      </c>
      <c r="GS4">
        <v>-2.1717681313721884</v>
      </c>
      <c r="GT4">
        <v>0.80217715752362895</v>
      </c>
      <c r="GU4">
        <v>1.8559598767679382</v>
      </c>
      <c r="GV4">
        <v>-1.0215489124468349</v>
      </c>
      <c r="GW4">
        <v>-9.6450418557633283E-2</v>
      </c>
      <c r="GX4">
        <v>1.0960006236183302</v>
      </c>
      <c r="GY4">
        <v>-4.0904810115947168</v>
      </c>
      <c r="GZ4">
        <v>-5.8955936139357492</v>
      </c>
      <c r="HA4">
        <v>-2.3845622819341448</v>
      </c>
      <c r="HB4">
        <v>1.0356830555376551</v>
      </c>
      <c r="HC4">
        <v>-0.6694247138875683</v>
      </c>
      <c r="HD4">
        <v>2.1299590232507568</v>
      </c>
      <c r="HE4">
        <v>3.36375121371228</v>
      </c>
      <c r="HF4">
        <v>-1.9814084972663384</v>
      </c>
      <c r="HG4">
        <v>-1.240183906160258</v>
      </c>
      <c r="HH4">
        <v>4.811554169990595</v>
      </c>
      <c r="HI4">
        <v>2.0794316825220034</v>
      </c>
      <c r="HJ4">
        <v>-2.6708163514486447</v>
      </c>
      <c r="HK4">
        <v>-0.39218058105124498</v>
      </c>
      <c r="HL4">
        <v>-0.72764675643264343</v>
      </c>
      <c r="HM4">
        <v>0.7575343425767419</v>
      </c>
      <c r="HN4">
        <v>-0.80452186153751393</v>
      </c>
      <c r="HO4">
        <v>-3.1115967051872806</v>
      </c>
      <c r="HP4">
        <v>-2.0110694465117538</v>
      </c>
      <c r="HQ4">
        <v>1.8337196516574557</v>
      </c>
      <c r="HR4">
        <v>0.549061990482413</v>
      </c>
      <c r="HS4">
        <v>3.0879834271603706</v>
      </c>
      <c r="HT4">
        <v>0.84853634499194941</v>
      </c>
      <c r="HU4">
        <v>-4.7822441786585044</v>
      </c>
      <c r="HV4">
        <v>0.80768572816722006</v>
      </c>
      <c r="HW4">
        <v>-1.5105016438074303</v>
      </c>
      <c r="HX4">
        <v>-2.806650819641475</v>
      </c>
      <c r="HY4">
        <v>0.66494331410789631</v>
      </c>
      <c r="HZ4">
        <v>-2.1238555839333557</v>
      </c>
      <c r="IA4">
        <v>-1.0625796661521483</v>
      </c>
      <c r="IB4">
        <v>3.4490704146971107</v>
      </c>
      <c r="IC4">
        <v>2.6167235159457403</v>
      </c>
      <c r="ID4">
        <v>-2.1176905452851593</v>
      </c>
      <c r="IE4">
        <v>-0.589313989632401</v>
      </c>
      <c r="IF4">
        <v>-1.0089103261161809</v>
      </c>
      <c r="IG4">
        <v>-6.3801982583543344</v>
      </c>
      <c r="IH4">
        <v>-1.176923235872176</v>
      </c>
      <c r="II4">
        <v>-3.342066554211677</v>
      </c>
      <c r="IJ4">
        <v>1.6510762507030672</v>
      </c>
      <c r="IK4">
        <v>-1.4274639477303848</v>
      </c>
      <c r="IL4">
        <v>-2.8664936082787356</v>
      </c>
      <c r="IM4">
        <v>-0.74791290419147971</v>
      </c>
      <c r="IN4">
        <v>0.8177056065328393</v>
      </c>
      <c r="IO4">
        <v>1.1718121551800422</v>
      </c>
      <c r="IP4">
        <v>1.0212735394672132</v>
      </c>
      <c r="IQ4">
        <v>-2.7355290503073895</v>
      </c>
      <c r="IR4">
        <v>-1.6194627104692694</v>
      </c>
      <c r="IS4">
        <v>3.2301551962617343</v>
      </c>
      <c r="IT4">
        <v>-1.1746056290591345</v>
      </c>
      <c r="IU4">
        <v>-2.0612823577125995E-2</v>
      </c>
      <c r="IV4">
        <v>5.2847269929540772</v>
      </c>
      <c r="IW4">
        <v>1.8835417752714982</v>
      </c>
      <c r="IX4">
        <v>-2.028291994573447</v>
      </c>
      <c r="IY4">
        <v>-0.39969923905274113</v>
      </c>
      <c r="IZ4">
        <v>0.93210257589078804</v>
      </c>
      <c r="JA4">
        <v>4.1716589197820486</v>
      </c>
      <c r="JB4">
        <v>-3.7430726200818998</v>
      </c>
      <c r="JC4">
        <v>4.6548440079252069</v>
      </c>
      <c r="JD4">
        <v>2.8661453482762784</v>
      </c>
      <c r="JE4">
        <v>6.2705573132482577</v>
      </c>
      <c r="JF4">
        <v>2.8587571029201788</v>
      </c>
      <c r="JG4">
        <v>1.1630340013741924</v>
      </c>
      <c r="JH4">
        <v>-0.33007205561100567</v>
      </c>
      <c r="JI4">
        <v>-3.2830052986420859</v>
      </c>
      <c r="JJ4">
        <v>-0.46238972056024846</v>
      </c>
      <c r="JK4">
        <v>0.89611455827774589</v>
      </c>
      <c r="JL4">
        <v>3.8353619684140645E-2</v>
      </c>
      <c r="JM4">
        <v>0.65608241341921647</v>
      </c>
      <c r="JN4">
        <v>3.9140469727014535</v>
      </c>
      <c r="JO4">
        <v>5.0733903526140551</v>
      </c>
      <c r="JP4">
        <v>1.1366247028167247</v>
      </c>
      <c r="JQ4">
        <v>-0.53554067889816914</v>
      </c>
      <c r="JR4">
        <v>3.8731931187882117E-2</v>
      </c>
      <c r="JS4">
        <v>6.9476186368919661</v>
      </c>
      <c r="JT4">
        <v>-0.19632926665756675</v>
      </c>
      <c r="JU4">
        <v>0.81645723022297956</v>
      </c>
      <c r="JV4">
        <v>-2.4994157454746744</v>
      </c>
      <c r="JW4">
        <v>1.0963260757515469</v>
      </c>
      <c r="JX4">
        <v>2.0590375221436221</v>
      </c>
      <c r="JY4">
        <v>0.35086499852547803</v>
      </c>
      <c r="JZ4">
        <v>1.676346812436843</v>
      </c>
      <c r="KA4">
        <v>-1.2485292252452236</v>
      </c>
      <c r="KB4">
        <v>-2.9361737850027243</v>
      </c>
      <c r="KC4">
        <v>-1.5337984232497062</v>
      </c>
      <c r="KD4">
        <v>1.0789042491510161</v>
      </c>
      <c r="KE4">
        <v>-0.28719859689991528</v>
      </c>
      <c r="KF4">
        <v>-0.42375960462534179</v>
      </c>
      <c r="KG4">
        <v>-1.6016706721896945</v>
      </c>
      <c r="KH4">
        <v>1.0814687430008689</v>
      </c>
      <c r="KI4">
        <v>1.1741184531251934</v>
      </c>
      <c r="KJ4">
        <v>-3.9269053230776532</v>
      </c>
      <c r="KK4">
        <v>1.6154035958633501</v>
      </c>
      <c r="KL4">
        <v>-1.6800797969847829</v>
      </c>
      <c r="KM4">
        <v>1.9391171435979473</v>
      </c>
      <c r="KN4">
        <v>-1.2564537049884288</v>
      </c>
      <c r="KO4">
        <v>-2.7511168497957041</v>
      </c>
      <c r="KP4">
        <v>4.5527384188932105</v>
      </c>
      <c r="KQ4">
        <v>2.0755388172326152</v>
      </c>
      <c r="KR4">
        <v>-1.5537189248218701</v>
      </c>
      <c r="KS4">
        <v>0.46259216035371692</v>
      </c>
      <c r="KT4">
        <v>-1.9599037019917975</v>
      </c>
      <c r="KU4">
        <v>1.5177337814167844</v>
      </c>
      <c r="KV4">
        <v>2.2906034018304857</v>
      </c>
      <c r="KW4">
        <v>0.12031386716655616</v>
      </c>
      <c r="KX4">
        <v>-5.0873453948249043</v>
      </c>
      <c r="KY4">
        <v>-1.9056965368894654</v>
      </c>
      <c r="KZ4">
        <v>4.0613975402788025</v>
      </c>
      <c r="LA4">
        <v>-0.41046038056494416</v>
      </c>
      <c r="LB4">
        <v>4.9337095410333358</v>
      </c>
      <c r="LC4">
        <v>-0.19894774453270611</v>
      </c>
      <c r="LD4">
        <v>3.3652572845380599</v>
      </c>
      <c r="LE4">
        <v>-6.797254785908402</v>
      </c>
      <c r="LF4">
        <v>-4.9319141463876483E-2</v>
      </c>
      <c r="LG4">
        <v>0.96626348922563199</v>
      </c>
      <c r="LH4">
        <v>-4.0324530799240579</v>
      </c>
      <c r="LI4">
        <v>2.2633836218037557</v>
      </c>
      <c r="LJ4">
        <v>3.2705124014595022</v>
      </c>
      <c r="LK4">
        <v>-1.6576326692741195</v>
      </c>
      <c r="LL4">
        <v>0.96413140771331918</v>
      </c>
      <c r="LM4">
        <v>2.8788069756045549</v>
      </c>
      <c r="LN4">
        <v>-1.6969576334757981</v>
      </c>
      <c r="LO4">
        <v>-4.9243196329741149E-3</v>
      </c>
      <c r="LP4">
        <v>-0.35882162973209974</v>
      </c>
      <c r="LQ4">
        <v>1.7694592062752665</v>
      </c>
      <c r="LR4">
        <v>-1.0469264308526136</v>
      </c>
      <c r="LS4">
        <v>0.33625824049772562</v>
      </c>
      <c r="LT4">
        <v>-4.3554330983719263</v>
      </c>
      <c r="LU4">
        <v>-4.5817362859584572</v>
      </c>
      <c r="LV4">
        <v>-3.4086649045639126</v>
      </c>
      <c r="LW4">
        <v>-1.6567785894529279</v>
      </c>
      <c r="LX4">
        <v>-0.76324012352127391</v>
      </c>
      <c r="LY4">
        <v>2.7913306567914469</v>
      </c>
      <c r="LZ4">
        <v>-1.482348555260232</v>
      </c>
      <c r="MA4">
        <v>2.1804803003985076</v>
      </c>
      <c r="MB4">
        <v>-3.0493457533789581</v>
      </c>
      <c r="MC4">
        <v>2.5441011191445031</v>
      </c>
      <c r="MD4">
        <v>-0.4243044825067514</v>
      </c>
      <c r="ME4">
        <v>-0.84279415140352076</v>
      </c>
      <c r="MF4">
        <v>3.0074637148674372</v>
      </c>
      <c r="MG4">
        <v>2.0213486533523137</v>
      </c>
      <c r="MH4">
        <v>2.9830228366926237</v>
      </c>
      <c r="MI4">
        <v>-0.96387566181268014</v>
      </c>
      <c r="MJ4">
        <v>-1.6861338554767762</v>
      </c>
      <c r="MK4">
        <v>2.4681785824885405</v>
      </c>
      <c r="ML4">
        <v>-0.16982245323999329</v>
      </c>
      <c r="MM4">
        <v>4.0823145456930465</v>
      </c>
      <c r="MN4">
        <v>2.6731757016066298</v>
      </c>
      <c r="MO4">
        <v>1.9456949357735158</v>
      </c>
      <c r="MP4">
        <v>-6.2311591894052816</v>
      </c>
      <c r="MQ4">
        <v>2.8767585722849067</v>
      </c>
      <c r="MR4">
        <v>-1.1984470236176512</v>
      </c>
      <c r="MS4">
        <v>2.3121438910980481</v>
      </c>
      <c r="MT4">
        <v>-0.92168818768542427</v>
      </c>
      <c r="MU4">
        <v>5.0118196991383961</v>
      </c>
      <c r="MV4">
        <v>-6.3345221164517316</v>
      </c>
      <c r="MW4">
        <v>-1.4801936720182356</v>
      </c>
      <c r="MX4">
        <v>-0.99721491195274969</v>
      </c>
      <c r="MY4">
        <v>1.134577312123715</v>
      </c>
      <c r="MZ4">
        <v>-1.2908652909123848</v>
      </c>
      <c r="NA4">
        <v>2.9445584624402863</v>
      </c>
      <c r="NB4">
        <v>3.7628921540500886</v>
      </c>
      <c r="NC4">
        <v>-2.6519024736233892</v>
      </c>
      <c r="ND4">
        <v>-2.2813784545229159</v>
      </c>
      <c r="NE4">
        <v>-2.9606231933482086</v>
      </c>
      <c r="NF4">
        <v>-0.72477867098165494</v>
      </c>
      <c r="NG4">
        <v>-5.3425244866336348</v>
      </c>
      <c r="NH4">
        <v>4.1241175891651967</v>
      </c>
      <c r="NI4">
        <v>3.7812985773767833</v>
      </c>
      <c r="NJ4">
        <v>2.2243327776844781</v>
      </c>
      <c r="NK4">
        <v>3.3919327962598036</v>
      </c>
      <c r="NL4">
        <v>2.8581543797899935</v>
      </c>
      <c r="NM4">
        <v>2.1882402129669232</v>
      </c>
      <c r="NN4">
        <v>2.5620236827382549E-2</v>
      </c>
      <c r="NO4">
        <v>0.20354771859521051</v>
      </c>
      <c r="NP4">
        <v>-1.3850469976617683</v>
      </c>
      <c r="NQ4">
        <v>0.49225040983788271</v>
      </c>
      <c r="NR4">
        <v>1.9824565611971441</v>
      </c>
      <c r="NS4">
        <v>-2.4065800690895118</v>
      </c>
      <c r="NT4">
        <v>1.8768248779941259</v>
      </c>
      <c r="NU4">
        <v>2.7828560799778512</v>
      </c>
      <c r="NV4">
        <v>-1.5998040208185487</v>
      </c>
      <c r="NW4">
        <v>1.1584049420004834</v>
      </c>
      <c r="NX4">
        <v>1.8911729253371885</v>
      </c>
      <c r="NY4">
        <v>1.8829521656069581</v>
      </c>
      <c r="NZ4">
        <v>-3.5997629404092013</v>
      </c>
      <c r="OA4">
        <v>1.4533998621446305</v>
      </c>
      <c r="OB4">
        <v>2.5499618675675082</v>
      </c>
      <c r="OC4">
        <v>-3.6142293516580479</v>
      </c>
      <c r="OD4">
        <v>-2.7549750371991752</v>
      </c>
      <c r="OE4">
        <v>0.88188699276087801</v>
      </c>
      <c r="OF4">
        <v>2.0586374677599242</v>
      </c>
      <c r="OG4">
        <v>-1.52856306051526</v>
      </c>
      <c r="OH4">
        <v>4.0445848234455459</v>
      </c>
      <c r="OI4">
        <v>0.50556332866315279</v>
      </c>
      <c r="OJ4">
        <v>2.5250116105149134</v>
      </c>
      <c r="OK4">
        <v>-3.9611839794698547</v>
      </c>
      <c r="OL4">
        <v>-3.1532214461295367</v>
      </c>
      <c r="OM4">
        <v>-0.48065208661318753</v>
      </c>
      <c r="ON4">
        <v>-3.4946971731237464</v>
      </c>
      <c r="OO4">
        <v>0.68881735940688338</v>
      </c>
      <c r="OP4">
        <v>-0.79495843326436089</v>
      </c>
      <c r="OQ4">
        <v>-5.0520524204451078</v>
      </c>
      <c r="OR4">
        <v>0.11639768166257029</v>
      </c>
      <c r="OS4">
        <v>6.0728679376859924</v>
      </c>
      <c r="OT4">
        <v>3.4973383125907334</v>
      </c>
      <c r="OU4">
        <v>-9.2002140914438271E-2</v>
      </c>
      <c r="OV4">
        <v>-1.8964289901674332</v>
      </c>
      <c r="OW4">
        <v>-1.3010953344304936</v>
      </c>
      <c r="OX4">
        <v>2.628590928444495</v>
      </c>
      <c r="OY4">
        <v>4.4910642368163716</v>
      </c>
      <c r="OZ4">
        <v>-1.2141261623540547</v>
      </c>
      <c r="PA4">
        <v>0.3909445947866933</v>
      </c>
      <c r="PB4">
        <v>1.0766063689656316</v>
      </c>
      <c r="PC4">
        <v>1.2379006555318022</v>
      </c>
      <c r="PD4">
        <v>-3.2071475665077576</v>
      </c>
      <c r="PE4">
        <v>0.23814675767140231</v>
      </c>
      <c r="PF4">
        <v>-1.4673183077905878</v>
      </c>
      <c r="PG4">
        <v>3.0571232400149175</v>
      </c>
      <c r="PH4">
        <v>0.70147420879703837</v>
      </c>
      <c r="PI4">
        <v>-1.6397552312833457</v>
      </c>
      <c r="PJ4">
        <v>-1.0968439803123924</v>
      </c>
      <c r="PK4">
        <v>-3.9126440893107608</v>
      </c>
      <c r="PL4">
        <v>-0.97130199455169841</v>
      </c>
      <c r="PM4">
        <v>3.8926371247274512</v>
      </c>
      <c r="PN4">
        <v>0.48486314831451222</v>
      </c>
      <c r="PO4">
        <v>1.4985391125599612</v>
      </c>
      <c r="PP4">
        <v>1.3107097034039246</v>
      </c>
      <c r="PQ4">
        <v>-0.23567622076222805</v>
      </c>
      <c r="PR4">
        <v>-6.0170539112217321E-2</v>
      </c>
      <c r="PS4">
        <v>2.6130507735808157</v>
      </c>
      <c r="PT4">
        <v>-5.1256617605653956</v>
      </c>
      <c r="PU4">
        <v>5.9315999275527005E-2</v>
      </c>
      <c r="PV4">
        <v>-0.79546975046499024</v>
      </c>
      <c r="PW4">
        <v>-3.3939052780419532</v>
      </c>
      <c r="PX4">
        <v>-3.1653635162699922</v>
      </c>
      <c r="PY4">
        <v>0.1224818621656434</v>
      </c>
      <c r="PZ4">
        <v>-4.4795093730771018</v>
      </c>
      <c r="QA4">
        <v>0.63661207676799181</v>
      </c>
      <c r="QB4">
        <v>-2.7492083307092021</v>
      </c>
      <c r="QC4">
        <v>-0.3028955418635017</v>
      </c>
      <c r="QD4">
        <v>0.68770837395758422</v>
      </c>
      <c r="QE4">
        <v>-1.0234209751287917</v>
      </c>
      <c r="QF4">
        <v>-0.70774050052914061</v>
      </c>
      <c r="QG4">
        <v>3.7841069467410917</v>
      </c>
      <c r="QH4">
        <v>3.6921592435071249</v>
      </c>
      <c r="QI4">
        <v>2.0256893751144971</v>
      </c>
      <c r="QJ4">
        <v>0.6384601456545177</v>
      </c>
      <c r="QK4">
        <v>-1.1447893677036289</v>
      </c>
      <c r="QL4">
        <v>1.3941802005088328</v>
      </c>
      <c r="QM4">
        <v>-1.1485003161538601</v>
      </c>
      <c r="QN4">
        <v>-2.9291355022921342</v>
      </c>
      <c r="QO4">
        <v>2.6015856331609837</v>
      </c>
      <c r="QP4">
        <v>-1.8923178908774216</v>
      </c>
      <c r="QQ4">
        <v>-4.5929726375713757</v>
      </c>
      <c r="QR4">
        <v>-1.9295925409612598</v>
      </c>
      <c r="QS4">
        <v>0.9198131545244802</v>
      </c>
      <c r="QT4">
        <v>-3.2366733925908782</v>
      </c>
      <c r="QU4">
        <v>-3.0115514635709384</v>
      </c>
      <c r="QV4">
        <v>7.2328607021753144E-2</v>
      </c>
      <c r="QW4">
        <v>-8.801727172730197E-3</v>
      </c>
      <c r="QX4">
        <v>3.279116479751377</v>
      </c>
      <c r="QY4">
        <v>-1.8720691228225976</v>
      </c>
      <c r="QZ4">
        <v>0.96876728263310774</v>
      </c>
      <c r="RA4">
        <v>-0.10109441415790932</v>
      </c>
      <c r="RB4">
        <v>0.20732509661220086</v>
      </c>
      <c r="RC4">
        <v>-2.0997324206125052</v>
      </c>
      <c r="RD4">
        <v>-1.1403854615398923</v>
      </c>
      <c r="RE4">
        <v>3.4899997007902388</v>
      </c>
      <c r="RF4">
        <v>-0.62904356564411257</v>
      </c>
      <c r="RG4">
        <v>3.3008129076179795</v>
      </c>
      <c r="RH4">
        <v>1.3718998991038447</v>
      </c>
      <c r="RI4">
        <v>3.182845872112928</v>
      </c>
      <c r="RJ4">
        <v>-0.37598602498064365</v>
      </c>
      <c r="RK4">
        <v>-2.2270992375482774</v>
      </c>
      <c r="RL4">
        <v>4.2501224058427702</v>
      </c>
      <c r="RM4">
        <v>-2.142607120184548</v>
      </c>
      <c r="RN4">
        <v>-3.8496785103524922</v>
      </c>
      <c r="RO4">
        <v>-3.3732190279547649</v>
      </c>
      <c r="RP4">
        <v>0.4948839805357344</v>
      </c>
      <c r="RQ4">
        <v>-1.0160278968456991</v>
      </c>
      <c r="RR4">
        <v>2.1948323121045354</v>
      </c>
      <c r="RS4">
        <v>7.3523109118616166</v>
      </c>
      <c r="RT4">
        <v>-0.3354525971937376</v>
      </c>
      <c r="RU4">
        <v>1.9104630704860328</v>
      </c>
      <c r="RV4">
        <v>-2.1751236598840817</v>
      </c>
      <c r="RW4">
        <v>2.8508457535814937</v>
      </c>
      <c r="RX4">
        <v>5.9467247094642257</v>
      </c>
      <c r="RY4">
        <v>-0.68390011284183971</v>
      </c>
      <c r="RZ4">
        <v>3.1486475865818049</v>
      </c>
      <c r="SA4">
        <v>-4.6964277482396541</v>
      </c>
      <c r="SB4">
        <v>-5.3316824290820248</v>
      </c>
      <c r="SC4">
        <v>-2.7949384849422341</v>
      </c>
      <c r="SD4">
        <v>-1.1077003089055033</v>
      </c>
      <c r="SE4">
        <v>3.1838912712197844</v>
      </c>
      <c r="SF4">
        <v>1.1046572209612173</v>
      </c>
      <c r="SG4">
        <v>0.43266083764805807</v>
      </c>
      <c r="SH4">
        <v>-1.2085902644737312</v>
      </c>
      <c r="SI4">
        <v>-3.9089624990853915</v>
      </c>
      <c r="SJ4">
        <v>3.9242216482237473</v>
      </c>
      <c r="SK4">
        <v>-0.572548751274225</v>
      </c>
      <c r="SL4">
        <v>-1.8378184358741707</v>
      </c>
      <c r="SM4">
        <v>2.2958516566003069</v>
      </c>
      <c r="SN4">
        <v>1.9864557803694127</v>
      </c>
      <c r="SO4">
        <v>1.9916355286818588</v>
      </c>
      <c r="SP4">
        <v>0.52752085513133939</v>
      </c>
      <c r="SQ4">
        <v>-1.0565054698407468</v>
      </c>
      <c r="SR4">
        <v>3.840719856217901</v>
      </c>
      <c r="SS4">
        <v>-1.4783378755500922</v>
      </c>
      <c r="ST4">
        <v>1.6793767409952109</v>
      </c>
      <c r="SU4">
        <v>0.76607442056474162</v>
      </c>
      <c r="SV4">
        <v>0.35262665016187106</v>
      </c>
      <c r="SW4">
        <v>-4.6683941819014896</v>
      </c>
      <c r="SX4">
        <v>-1.8414159639365888</v>
      </c>
      <c r="SY4">
        <v>3.4726071307716597</v>
      </c>
      <c r="SZ4">
        <v>4.310242166163988</v>
      </c>
      <c r="TA4">
        <v>7.6632166367859131</v>
      </c>
      <c r="TB4">
        <v>1.3997538667949829</v>
      </c>
      <c r="TC4">
        <v>-0.64611568889346904</v>
      </c>
      <c r="TD4">
        <v>0.63827762848156566</v>
      </c>
      <c r="TE4">
        <v>-3.9205501261908333</v>
      </c>
      <c r="TF4">
        <v>-2.324668007344076</v>
      </c>
      <c r="TG4">
        <v>2.8984013248942539</v>
      </c>
      <c r="TH4">
        <v>-1.288385938423954</v>
      </c>
      <c r="TI4">
        <v>-0.67220258582706949</v>
      </c>
      <c r="TJ4">
        <v>-2.8121578191719396</v>
      </c>
      <c r="TK4">
        <v>0.11932697808608332</v>
      </c>
      <c r="TL4">
        <v>2.1049318022384047</v>
      </c>
      <c r="TM4">
        <v>-2.5077680905173949</v>
      </c>
      <c r="TN4">
        <v>-0.73737357650857083</v>
      </c>
      <c r="TO4">
        <v>-0.81907685834879351</v>
      </c>
      <c r="TP4">
        <v>-0.47088357833488542</v>
      </c>
      <c r="TQ4">
        <v>-1.9927402447620908</v>
      </c>
      <c r="TR4">
        <v>-3.6087035113139652</v>
      </c>
      <c r="TS4">
        <v>0.31998932520876627</v>
      </c>
      <c r="TT4">
        <v>-0.2683366421312568</v>
      </c>
      <c r="TU4">
        <v>2.2638481432264728</v>
      </c>
      <c r="TV4">
        <v>5.1001836972406052</v>
      </c>
      <c r="TW4">
        <v>-0.59966854308374917</v>
      </c>
      <c r="TX4">
        <v>-1.5121575216579062</v>
      </c>
      <c r="TY4">
        <v>0.99849209126668959</v>
      </c>
      <c r="TZ4">
        <v>-0.75464069914499632</v>
      </c>
      <c r="UA4">
        <v>4.3958391618881025</v>
      </c>
      <c r="UB4">
        <v>2.6421255353118305</v>
      </c>
      <c r="UC4">
        <v>-2.0301522436315063</v>
      </c>
      <c r="UD4">
        <v>0.49574442202663771</v>
      </c>
      <c r="UE4">
        <v>0.20062837377342721</v>
      </c>
      <c r="UF4">
        <v>4.1547436582899522</v>
      </c>
      <c r="UG4">
        <v>-3.82563789723112</v>
      </c>
      <c r="UH4">
        <v>0.19882029250674724</v>
      </c>
      <c r="UI4">
        <v>-0.70205625869370536</v>
      </c>
      <c r="UJ4">
        <v>-0.97849878559510473</v>
      </c>
      <c r="UK4">
        <v>-0.63523085975122251</v>
      </c>
      <c r="UL4">
        <v>-1.6401737422783691</v>
      </c>
      <c r="UM4">
        <v>-1.5662772872791346</v>
      </c>
      <c r="UN4">
        <v>0.81244150016479688</v>
      </c>
      <c r="UO4">
        <v>-1.0553286574105707</v>
      </c>
      <c r="UP4">
        <v>-0.14478042574783059</v>
      </c>
      <c r="UQ4">
        <v>-5.6138346407636757</v>
      </c>
      <c r="UR4">
        <v>-7.5881427140840545</v>
      </c>
      <c r="US4">
        <v>0.13707253539553624</v>
      </c>
      <c r="UT4">
        <v>-3.6322861176033845</v>
      </c>
      <c r="UU4">
        <v>-4.8186758177576277</v>
      </c>
      <c r="UV4">
        <v>-1.8144244857219709</v>
      </c>
      <c r="UW4">
        <v>2.910069721903354</v>
      </c>
      <c r="UX4">
        <v>4.8109730941348925</v>
      </c>
      <c r="UY4">
        <v>1.0388991971851917</v>
      </c>
      <c r="UZ4">
        <v>0.30654972443629008</v>
      </c>
      <c r="VA4">
        <v>1.5371234926651505</v>
      </c>
      <c r="VB4">
        <v>-4.2559712763545914</v>
      </c>
      <c r="VC4">
        <v>7.2428892700522232E-2</v>
      </c>
      <c r="VD4">
        <v>-3.3292418768976479</v>
      </c>
      <c r="VE4">
        <v>0.37568381334119094</v>
      </c>
      <c r="VF4">
        <v>-0.4914219235342826</v>
      </c>
      <c r="VG4">
        <v>-2.9915469760098272</v>
      </c>
      <c r="VH4">
        <v>4.1773547976868448</v>
      </c>
      <c r="VI4">
        <v>2.2996184637211403</v>
      </c>
      <c r="VJ4">
        <v>-1.7355164248871342</v>
      </c>
      <c r="VK4">
        <v>1.3045374151886999</v>
      </c>
      <c r="VL4">
        <v>-0.9783075619048075</v>
      </c>
      <c r="VM4">
        <v>-4.3844184416910936</v>
      </c>
      <c r="VN4">
        <v>-4.7360563356153582</v>
      </c>
      <c r="VO4">
        <v>-0.58843556088464299</v>
      </c>
      <c r="VP4">
        <v>-3.0711433237978358</v>
      </c>
      <c r="VQ4">
        <v>0.37842002853511636</v>
      </c>
      <c r="VR4">
        <v>-1.311463551934277</v>
      </c>
      <c r="VS4">
        <v>0.9099634292199803</v>
      </c>
      <c r="VT4">
        <v>-3.4797608690626149</v>
      </c>
      <c r="VU4">
        <v>2.7270747404223295E-2</v>
      </c>
      <c r="VV4">
        <v>2.1243594331134408</v>
      </c>
      <c r="VW4">
        <v>2.4601381077474858</v>
      </c>
      <c r="VX4">
        <v>-1.9107525833291987</v>
      </c>
      <c r="VY4">
        <v>-3.3969257389008107</v>
      </c>
      <c r="VZ4">
        <v>2.1807580770421819</v>
      </c>
      <c r="WA4">
        <v>-3.2246258567421604</v>
      </c>
      <c r="WB4">
        <v>-3.2222664264614775</v>
      </c>
      <c r="WC4">
        <v>-1.3790403638126836</v>
      </c>
      <c r="WD4">
        <v>-2.5104279603737423</v>
      </c>
      <c r="WE4">
        <v>1.0934686300100835</v>
      </c>
      <c r="WF4">
        <v>3.0578968899360395</v>
      </c>
      <c r="WG4">
        <v>-1.9768970992312469</v>
      </c>
      <c r="WH4">
        <v>2.7395063307158853</v>
      </c>
      <c r="WI4">
        <v>2.6905296066698137</v>
      </c>
      <c r="WJ4">
        <v>4.8685970528930271</v>
      </c>
      <c r="WK4">
        <v>-0.96474883134444878</v>
      </c>
      <c r="WL4">
        <v>-2.515260914418691</v>
      </c>
      <c r="WM4">
        <v>-0.89571075688697444</v>
      </c>
      <c r="WN4">
        <v>-1.735413089539467</v>
      </c>
      <c r="WO4">
        <v>2.8365236412764836</v>
      </c>
      <c r="WP4">
        <v>0.77425600635260694</v>
      </c>
      <c r="WQ4">
        <v>5.975716166116519</v>
      </c>
      <c r="WR4">
        <v>0.27512585271906459</v>
      </c>
      <c r="WS4">
        <v>2.5748907444837146</v>
      </c>
      <c r="WT4">
        <v>-2.5965682299830877</v>
      </c>
      <c r="WU4">
        <v>2.6946522701536297</v>
      </c>
      <c r="WV4">
        <v>1.602462903455881</v>
      </c>
      <c r="WW4">
        <v>1.800434956467426</v>
      </c>
      <c r="WX4">
        <v>5.1591217649623671</v>
      </c>
      <c r="WY4">
        <v>-3.1831001269561292</v>
      </c>
      <c r="WZ4">
        <v>-2.1143845428691597</v>
      </c>
      <c r="XA4">
        <v>-5.5845718123846204</v>
      </c>
      <c r="XB4">
        <v>-2.0650605565221052</v>
      </c>
      <c r="XC4">
        <v>-2.24527599746206</v>
      </c>
      <c r="XD4">
        <v>1.4756471213306237E-2</v>
      </c>
      <c r="XE4">
        <v>-3.1846913849490952</v>
      </c>
      <c r="XF4">
        <v>8.1536184625595975</v>
      </c>
      <c r="XG4">
        <v>-7.4514879572893413</v>
      </c>
      <c r="XH4">
        <v>3.9375232400416622</v>
      </c>
      <c r="XI4">
        <v>3.4574471145736552</v>
      </c>
      <c r="XJ4">
        <v>4.6370667495725204</v>
      </c>
      <c r="XK4">
        <v>-3.1533092759458499</v>
      </c>
      <c r="XL4">
        <v>1.8397263687177068</v>
      </c>
      <c r="XM4">
        <v>-1.2441648264584253</v>
      </c>
      <c r="XN4">
        <v>-0.68166247828110094</v>
      </c>
      <c r="XO4">
        <v>2.5111541015714645</v>
      </c>
      <c r="XP4">
        <v>-7.3436664205817301</v>
      </c>
      <c r="XQ4">
        <v>1.9063555307715463</v>
      </c>
      <c r="XR4">
        <v>0.80112740536574401</v>
      </c>
      <c r="XS4">
        <v>2.6840238908663947</v>
      </c>
      <c r="XT4">
        <v>-2.5193860930955747</v>
      </c>
      <c r="XU4">
        <v>-3.8173160351543656</v>
      </c>
      <c r="XV4">
        <v>-4.6456103739346037</v>
      </c>
      <c r="XW4">
        <v>-1.8946060331217913</v>
      </c>
      <c r="XX4">
        <v>2.2844990315003262</v>
      </c>
      <c r="XY4">
        <v>0.29122323770815067</v>
      </c>
      <c r="XZ4">
        <v>-1.4911428014967194</v>
      </c>
      <c r="YA4">
        <v>2.4900956596173631</v>
      </c>
      <c r="YB4">
        <v>-0.13538461903282548</v>
      </c>
      <c r="YC4">
        <v>-4.2756188347563171</v>
      </c>
      <c r="YD4">
        <v>1.0590127167772596</v>
      </c>
      <c r="YE4">
        <v>-4.0667962742842567E-2</v>
      </c>
      <c r="YF4">
        <v>-1.5486870261418171</v>
      </c>
      <c r="YG4">
        <v>0.29141513028160265</v>
      </c>
      <c r="YH4">
        <v>2.5751525233023758</v>
      </c>
      <c r="YI4">
        <v>-1.5215698386092111</v>
      </c>
      <c r="YJ4">
        <v>1.3477337988883622</v>
      </c>
      <c r="YK4">
        <v>2.6747857456329664</v>
      </c>
      <c r="YL4">
        <v>3.521421463079327</v>
      </c>
      <c r="YM4">
        <v>2.3817320459738971</v>
      </c>
      <c r="YN4">
        <v>-2.1147420076266013</v>
      </c>
      <c r="YO4">
        <v>-3.396619316562079</v>
      </c>
      <c r="YP4">
        <v>-0.51611608095126615</v>
      </c>
      <c r="YQ4">
        <v>4.9484170158048839E-2</v>
      </c>
      <c r="YR4">
        <v>7.3142380444582713</v>
      </c>
      <c r="YS4">
        <v>-2.9775830675423869</v>
      </c>
      <c r="YT4">
        <v>-1.0763804878239789</v>
      </c>
      <c r="YU4">
        <v>1.2887497374379626</v>
      </c>
      <c r="YV4">
        <v>2.9256949088826736</v>
      </c>
      <c r="YW4">
        <v>-1.5211100897354886</v>
      </c>
      <c r="YX4">
        <v>-0.22165705998629909</v>
      </c>
      <c r="YY4">
        <v>6.7580918469104585</v>
      </c>
      <c r="YZ4">
        <v>3.9710011055750338E-2</v>
      </c>
      <c r="ZA4">
        <v>1.7030103283605675</v>
      </c>
      <c r="ZB4">
        <v>-0.89406337652303614</v>
      </c>
      <c r="ZC4">
        <v>-1.6650857526595388</v>
      </c>
      <c r="ZD4">
        <v>1.0135861532458357</v>
      </c>
      <c r="ZE4">
        <v>-2.531719946873622</v>
      </c>
      <c r="ZF4">
        <v>2.5789068889302169</v>
      </c>
      <c r="ZG4">
        <v>5.5669386516186021</v>
      </c>
      <c r="ZH4">
        <v>1.6346880536985502</v>
      </c>
      <c r="ZI4">
        <v>-1.202052664757925</v>
      </c>
      <c r="ZJ4">
        <v>-3.1561559856238062</v>
      </c>
      <c r="ZK4">
        <v>-2.9382406834305268</v>
      </c>
      <c r="ZL4">
        <v>-1.2515354565062926</v>
      </c>
      <c r="ZM4">
        <v>-4.6945364177998314</v>
      </c>
      <c r="ZN4">
        <v>1.3278489701823424</v>
      </c>
      <c r="ZO4">
        <v>2.2411794322754388</v>
      </c>
      <c r="ZP4">
        <v>-1.1196007800246388</v>
      </c>
      <c r="ZQ4">
        <v>-0.1065721163076441</v>
      </c>
      <c r="ZR4">
        <v>3.8711518955194255</v>
      </c>
      <c r="ZS4">
        <v>5.0452979562860643</v>
      </c>
      <c r="ZT4">
        <v>-1.4765749271427999</v>
      </c>
      <c r="ZU4">
        <v>0.65295390291067645</v>
      </c>
      <c r="ZV4">
        <v>-1.4363098807375709</v>
      </c>
      <c r="ZW4">
        <v>0.12791855644168756</v>
      </c>
      <c r="ZX4">
        <v>-2.5274030649518053</v>
      </c>
      <c r="ZY4">
        <v>-2.4960292519981024</v>
      </c>
      <c r="ZZ4">
        <v>1.6477218461719239</v>
      </c>
      <c r="AAA4">
        <v>-0.74367254127468274</v>
      </c>
      <c r="AAB4">
        <v>1.8081654026901768</v>
      </c>
      <c r="AAC4">
        <v>-0.4689398268202048</v>
      </c>
      <c r="AAD4">
        <v>1.7043536841998379</v>
      </c>
      <c r="AAE4">
        <v>-6.6876891540470194</v>
      </c>
      <c r="AAF4">
        <v>0.50648391901878176</v>
      </c>
      <c r="AAG4">
        <v>-1.8988302705326991</v>
      </c>
      <c r="AAH4">
        <v>1.3163243023034989</v>
      </c>
      <c r="AAI4">
        <v>0.89516927898410137</v>
      </c>
      <c r="AAJ4">
        <v>3.8557266469141145</v>
      </c>
      <c r="AAK4">
        <v>4.293464550300552</v>
      </c>
      <c r="AAL4">
        <v>1.2837944121598286</v>
      </c>
      <c r="AAM4">
        <v>4.4285233528058452</v>
      </c>
      <c r="AAN4">
        <v>0.56739554209167409</v>
      </c>
      <c r="AAO4">
        <v>-0.67413151737649912</v>
      </c>
      <c r="AAP4">
        <v>0.65625593807645455</v>
      </c>
      <c r="AAQ4">
        <v>-2.8536816790920847</v>
      </c>
      <c r="AAR4">
        <v>3.7175283758094779</v>
      </c>
      <c r="AAS4">
        <v>-1.9066475965900007</v>
      </c>
      <c r="AAT4">
        <v>-0.11538767026567437</v>
      </c>
      <c r="AAU4">
        <v>3.2705483867803862</v>
      </c>
      <c r="AAV4">
        <v>0.38294100055064706</v>
      </c>
      <c r="AAW4">
        <v>2.2235642495959462</v>
      </c>
      <c r="AAX4">
        <v>0.51305960644045756</v>
      </c>
      <c r="AAY4">
        <v>-6.0877836832586842</v>
      </c>
      <c r="AAZ4">
        <v>3.5252660008414711</v>
      </c>
      <c r="ABA4">
        <v>1.2966424464267834</v>
      </c>
      <c r="ABB4">
        <v>2.2753108848861024E-2</v>
      </c>
      <c r="ABC4">
        <v>-3.4636956402052013E-2</v>
      </c>
      <c r="ABD4">
        <v>-0.37615562642111622</v>
      </c>
      <c r="ABE4">
        <v>1.7759618608114149</v>
      </c>
      <c r="ABF4">
        <v>-1.3215738365892002</v>
      </c>
      <c r="ABG4">
        <v>-0.10945075813024646</v>
      </c>
      <c r="ABH4">
        <v>-0.73007092971045617</v>
      </c>
      <c r="ABI4">
        <v>5.2586468281805132</v>
      </c>
      <c r="ABJ4">
        <v>0.20815376793917062</v>
      </c>
      <c r="ABK4">
        <v>-3.2228441598793904</v>
      </c>
      <c r="ABL4">
        <v>0.67204865840949379</v>
      </c>
      <c r="ABM4">
        <v>0.62954951462754172</v>
      </c>
      <c r="ABN4">
        <v>-0.37388605932714714</v>
      </c>
      <c r="ABO4">
        <v>0.63658079921851585</v>
      </c>
      <c r="ABP4">
        <v>0.92462229552419439</v>
      </c>
      <c r="ABQ4">
        <v>2.6189248982946826E-2</v>
      </c>
      <c r="ABR4">
        <v>-2.7132382669370241</v>
      </c>
      <c r="ABS4">
        <v>-0.23846482923415716</v>
      </c>
      <c r="ABT4">
        <v>-2.3301929051036532</v>
      </c>
      <c r="ABU4">
        <v>-2.77448992047609</v>
      </c>
      <c r="ABV4">
        <v>-2.8003262550360906</v>
      </c>
      <c r="ABW4">
        <v>1.311456916584967</v>
      </c>
      <c r="ABX4">
        <v>3.1729930689386787</v>
      </c>
      <c r="ABY4">
        <v>-3.4820444764692899</v>
      </c>
      <c r="ABZ4">
        <v>2.6338227796091895</v>
      </c>
      <c r="ACA4">
        <v>1.2266752901295166E-2</v>
      </c>
      <c r="ACB4">
        <v>-5.3002511836838133</v>
      </c>
      <c r="ACC4">
        <v>-8.9535111628819442E-2</v>
      </c>
      <c r="ACD4">
        <v>-2.4639395636324197</v>
      </c>
      <c r="ACE4">
        <v>-0.45738259573531348</v>
      </c>
      <c r="ACF4">
        <v>2.3169013384374511</v>
      </c>
      <c r="ACG4">
        <v>0.57735514639992935</v>
      </c>
      <c r="ACH4">
        <v>4.2534381206117304</v>
      </c>
      <c r="ACI4">
        <v>-1.3592820664742822</v>
      </c>
      <c r="ACJ4">
        <v>1.0934571619499911</v>
      </c>
      <c r="ACK4">
        <v>-4.4018594181555324</v>
      </c>
      <c r="ACL4">
        <v>3.6481939404980737</v>
      </c>
      <c r="ACM4">
        <v>0.70968837451706157</v>
      </c>
      <c r="ACN4">
        <v>0.62067292992147149</v>
      </c>
      <c r="ACO4">
        <v>-5.1057836217472374</v>
      </c>
      <c r="ACP4">
        <v>-1.1767594779818502</v>
      </c>
      <c r="ACQ4">
        <v>-0.15608504757017469</v>
      </c>
      <c r="ACR4">
        <v>-1.7247520019439782</v>
      </c>
      <c r="ACS4">
        <v>-1.1737089093035717</v>
      </c>
      <c r="ACT4">
        <v>1.1381628862814102</v>
      </c>
      <c r="ACU4">
        <v>2.1554776200465842</v>
      </c>
      <c r="ACV4">
        <v>-5.6606332368960128</v>
      </c>
      <c r="ACW4">
        <v>-3.6365319579901043</v>
      </c>
      <c r="ACX4">
        <v>-1.4754964459634123</v>
      </c>
      <c r="ACY4">
        <v>-0.64703808627750059</v>
      </c>
      <c r="ACZ4">
        <v>-2.4681096633757162</v>
      </c>
      <c r="ADA4">
        <v>-1.0148829886997544</v>
      </c>
      <c r="ADB4">
        <v>2.6635519263609106</v>
      </c>
      <c r="ADC4">
        <v>3.4471225989159033</v>
      </c>
      <c r="ADD4">
        <v>-2.7110995349224112</v>
      </c>
      <c r="ADE4">
        <v>-1.4605035711354353</v>
      </c>
      <c r="ADF4">
        <v>-1.3512925284072812</v>
      </c>
      <c r="ADG4">
        <v>-2.7883051570907069</v>
      </c>
      <c r="ADH4">
        <v>3.5045928228169179</v>
      </c>
      <c r="ADI4">
        <v>1.0020478112917794</v>
      </c>
      <c r="ADJ4">
        <v>-4.9456765701512406</v>
      </c>
      <c r="ADK4">
        <v>1.2087960176108139</v>
      </c>
      <c r="ADL4">
        <v>4.4768326584762361</v>
      </c>
      <c r="ADM4">
        <v>1.6100176983306291</v>
      </c>
      <c r="ADN4">
        <v>-3.0161897454254922</v>
      </c>
      <c r="ADO4">
        <v>0.12598774026661108</v>
      </c>
      <c r="ADP4">
        <v>-1.7796582530567511</v>
      </c>
      <c r="ADQ4">
        <v>2.748750337810439</v>
      </c>
      <c r="ADR4">
        <v>-6.7357090228380967</v>
      </c>
      <c r="ADS4">
        <v>3.6289892932997114</v>
      </c>
      <c r="ADT4">
        <v>-0.3719414973499906</v>
      </c>
      <c r="ADU4">
        <v>2.3167180173446882</v>
      </c>
      <c r="ADV4">
        <v>-0.59205706523100943</v>
      </c>
      <c r="ADW4">
        <v>-1.3310560252525876</v>
      </c>
      <c r="ADX4">
        <v>-0.71147754441573441</v>
      </c>
      <c r="ADY4">
        <v>-1.0020858304951601</v>
      </c>
      <c r="ADZ4">
        <v>0.3487134509664655</v>
      </c>
      <c r="AEA4">
        <v>-1.8358241610657262</v>
      </c>
      <c r="AEB4">
        <v>-1.0130749246230388</v>
      </c>
      <c r="AEC4">
        <v>-0.50541183637030351</v>
      </c>
      <c r="AED4">
        <v>-0.38059791041122853</v>
      </c>
      <c r="AEE4">
        <v>6.815961910476708</v>
      </c>
      <c r="AEF4">
        <v>7.9611953811623399</v>
      </c>
      <c r="AEG4">
        <v>-0.65791959353285479</v>
      </c>
      <c r="AEH4">
        <v>1.2622014140796147</v>
      </c>
      <c r="AEI4">
        <v>-0.8402628796961632</v>
      </c>
      <c r="AEJ4">
        <v>0.24666672743327264</v>
      </c>
      <c r="AEK4">
        <v>3.0952166154923768</v>
      </c>
      <c r="AEL4">
        <v>7.7189571232510836</v>
      </c>
      <c r="AEM4">
        <v>1.0265913979314665</v>
      </c>
      <c r="AEN4">
        <v>-1.7683773350633627</v>
      </c>
      <c r="AEO4">
        <v>-2.2224379628883595</v>
      </c>
      <c r="AEP4">
        <v>1.369057315261907</v>
      </c>
      <c r="AEQ4">
        <v>1.2529031031761395</v>
      </c>
      <c r="AER4">
        <v>-1.0917306815977601</v>
      </c>
      <c r="AES4">
        <v>1.3075736798801463</v>
      </c>
      <c r="AET4">
        <v>-4.2563521792599266</v>
      </c>
      <c r="AEU4">
        <v>1.0417840971295425</v>
      </c>
      <c r="AEV4">
        <v>-1.0434707909058993</v>
      </c>
      <c r="AEW4">
        <v>3.6314746615148752</v>
      </c>
      <c r="AEX4">
        <v>-4.5305632675031511</v>
      </c>
      <c r="AEY4">
        <v>-1.0390091123192553</v>
      </c>
      <c r="AEZ4">
        <v>1.483231732042942</v>
      </c>
      <c r="AFA4">
        <v>0.98570880168803598</v>
      </c>
      <c r="AFB4">
        <v>4.9776789778253381</v>
      </c>
      <c r="AFC4">
        <v>2.570940741866278</v>
      </c>
      <c r="AFD4">
        <v>3.9933260890714736E-2</v>
      </c>
      <c r="AFE4">
        <v>-2.9732049850351454</v>
      </c>
      <c r="AFF4">
        <v>-0.49416685794498993</v>
      </c>
      <c r="AFG4">
        <v>-2.5221972262096766</v>
      </c>
      <c r="AFH4">
        <v>-1.6416302051826512</v>
      </c>
      <c r="AFI4">
        <v>0.31469796063315003</v>
      </c>
      <c r="AFJ4">
        <v>-3.9495825811047238</v>
      </c>
      <c r="AFK4">
        <v>0.29167947175085179</v>
      </c>
      <c r="AFL4">
        <v>-1.3416525111163675</v>
      </c>
      <c r="AFM4">
        <v>-1.1735572538697652</v>
      </c>
      <c r="AFN4">
        <v>-3.7651883184767265</v>
      </c>
      <c r="AFO4">
        <v>0.45208687230112898</v>
      </c>
      <c r="AFP4">
        <v>-1.0377479193362862</v>
      </c>
      <c r="AFQ4">
        <v>2.4584014800869087</v>
      </c>
      <c r="AFR4">
        <v>4.0633093485121092</v>
      </c>
      <c r="AFS4">
        <v>2.7498004247721406</v>
      </c>
      <c r="AFT4">
        <v>-0.58522874458346974</v>
      </c>
      <c r="AFU4">
        <v>-1.7454016137727197</v>
      </c>
      <c r="AFV4">
        <v>-3.5483414142157601</v>
      </c>
      <c r="AFW4">
        <v>0.48603953632216185</v>
      </c>
      <c r="AFX4">
        <v>-1.285399169234926</v>
      </c>
      <c r="AFY4">
        <v>0.89978976808463007</v>
      </c>
      <c r="AFZ4">
        <v>1.5089610605643822</v>
      </c>
      <c r="AGA4">
        <v>-3.0643232298510399</v>
      </c>
      <c r="AGB4">
        <v>-0.23243223908946692</v>
      </c>
      <c r="AGC4">
        <v>-5.1641895244221026</v>
      </c>
      <c r="AGD4">
        <v>1.2016673549244257</v>
      </c>
      <c r="AGE4">
        <v>-4.3114001722513358</v>
      </c>
      <c r="AGF4">
        <v>0.58705835501018244</v>
      </c>
      <c r="AGG4">
        <v>-1.6983026376942003</v>
      </c>
      <c r="AGH4">
        <v>-1.5504896555721503</v>
      </c>
      <c r="AGI4">
        <v>4.2044565459858303</v>
      </c>
      <c r="AGJ4">
        <v>-0.69725965613952112</v>
      </c>
      <c r="AGK4">
        <v>-0.18183571347923388</v>
      </c>
      <c r="AGL4">
        <v>1.8310373108709534</v>
      </c>
      <c r="AGM4">
        <v>-0.26030409127381315</v>
      </c>
      <c r="AGN4">
        <v>0.79879376741452734</v>
      </c>
      <c r="AGO4">
        <v>3.4220461976956482</v>
      </c>
      <c r="AGP4">
        <v>-1.9467656671079474</v>
      </c>
      <c r="AGQ4">
        <v>3.016034984730799</v>
      </c>
      <c r="AGR4">
        <v>-0.23931327092636831</v>
      </c>
      <c r="AGS4">
        <v>0.85435045347573546</v>
      </c>
      <c r="AGT4">
        <v>2.2929904213692551</v>
      </c>
      <c r="AGU4">
        <v>-0.41193158692692594</v>
      </c>
      <c r="AGV4">
        <v>4.2199924932221426</v>
      </c>
      <c r="AGW4">
        <v>2.0583419474402982</v>
      </c>
      <c r="AGX4">
        <v>-3.2211731192471444</v>
      </c>
      <c r="AGY4">
        <v>-0.14812058021326108</v>
      </c>
      <c r="AGZ4">
        <v>-0.72123685440575402</v>
      </c>
      <c r="AHA4">
        <v>-1.3248016518634247</v>
      </c>
      <c r="AHB4">
        <v>-3.7415782978554337</v>
      </c>
      <c r="AHC4">
        <v>-4.190883649222215</v>
      </c>
      <c r="AHD4">
        <v>2.380350422690892</v>
      </c>
      <c r="AHE4">
        <v>2.4904954361183944</v>
      </c>
      <c r="AHF4">
        <v>-2.3870556335356743</v>
      </c>
      <c r="AHG4">
        <v>5.9478268456825377E-2</v>
      </c>
      <c r="AHH4">
        <v>-0.65373951250692419</v>
      </c>
      <c r="AHI4">
        <v>-6.767845527935461</v>
      </c>
      <c r="AHJ4">
        <v>-1.2363880300675458</v>
      </c>
      <c r="AHK4">
        <v>-4.5572769168271465</v>
      </c>
      <c r="AHL4">
        <v>-7.8804840956897215E-2</v>
      </c>
      <c r="AHM4">
        <v>-0.74911257602963655</v>
      </c>
      <c r="AHN4">
        <v>-0.92745885567406738</v>
      </c>
      <c r="AHO4">
        <v>1.0450046300274614</v>
      </c>
      <c r="AHP4">
        <v>-1.2941656256879865</v>
      </c>
      <c r="AHQ4">
        <v>-0.37305419920371108</v>
      </c>
      <c r="AHR4">
        <v>0.89328851186757419</v>
      </c>
      <c r="AHS4">
        <v>1.6350843835294508</v>
      </c>
      <c r="AHT4">
        <v>-3.0040608996967713</v>
      </c>
      <c r="AHU4">
        <v>0.18505909452922281</v>
      </c>
      <c r="AHV4">
        <v>2.2516045453678375</v>
      </c>
      <c r="AHW4">
        <v>-0.5275672822560965</v>
      </c>
      <c r="AHX4">
        <v>-1.6005266797882425</v>
      </c>
      <c r="AHY4">
        <v>1.4052313698125409</v>
      </c>
      <c r="AHZ4">
        <v>2.9241230665182418</v>
      </c>
      <c r="AIA4">
        <v>-2.4153088446036484</v>
      </c>
      <c r="AIB4">
        <v>1.2759582816399944</v>
      </c>
      <c r="AIC4">
        <v>2.5407893344222177</v>
      </c>
      <c r="AID4">
        <v>-1.1904867581860554</v>
      </c>
      <c r="AIE4">
        <v>2.5003655458282004</v>
      </c>
      <c r="AIF4">
        <v>-0.70863359434686934</v>
      </c>
      <c r="AIG4">
        <v>-0.75492429981477038</v>
      </c>
      <c r="AIH4">
        <v>1.4202202638103976</v>
      </c>
      <c r="AII4">
        <v>0.90445649145157869</v>
      </c>
      <c r="AIJ4">
        <v>1.8061733900308139</v>
      </c>
      <c r="AIK4">
        <v>3.7124295586105629</v>
      </c>
      <c r="AIL4">
        <v>2.6832971768448095</v>
      </c>
      <c r="AIM4">
        <v>-4.6219132252168826</v>
      </c>
      <c r="AIN4">
        <v>0.76573009746202003</v>
      </c>
      <c r="AIO4">
        <v>1.5582829784800634</v>
      </c>
      <c r="AIP4">
        <v>2.0676326935063463</v>
      </c>
      <c r="AIQ4">
        <v>3.126117050645735</v>
      </c>
      <c r="AIR4">
        <v>0.90159543794628372</v>
      </c>
      <c r="AIS4">
        <v>-4.317608245643286</v>
      </c>
      <c r="AIT4">
        <v>2.9062382530341986</v>
      </c>
      <c r="AIU4">
        <v>2.1156129222109055</v>
      </c>
      <c r="AIV4">
        <v>4.2223247578523146</v>
      </c>
      <c r="AIW4">
        <v>0.72161452618287014</v>
      </c>
      <c r="AIX4">
        <v>1.2129148642047101</v>
      </c>
      <c r="AIY4">
        <v>2.7289315488155443</v>
      </c>
      <c r="AIZ4">
        <v>0.57100883737694952</v>
      </c>
      <c r="AJA4">
        <v>1.4212091144310168</v>
      </c>
      <c r="AJB4">
        <v>-2.1205221709640298E-2</v>
      </c>
      <c r="AJC4">
        <v>-0.9091385685686324</v>
      </c>
      <c r="AJD4">
        <v>-2.691241596836103</v>
      </c>
      <c r="AJE4">
        <v>-0.31284969964883691</v>
      </c>
      <c r="AJF4">
        <v>-1.7198942823107439</v>
      </c>
      <c r="AJG4">
        <v>-4.4001526800072241</v>
      </c>
      <c r="AJH4">
        <v>0.31452271690440192</v>
      </c>
      <c r="AJI4">
        <v>-0.81146877069794043</v>
      </c>
      <c r="AJJ4">
        <v>-2.9858014224926039</v>
      </c>
      <c r="AJK4">
        <v>3.1110953648700317</v>
      </c>
      <c r="AJL4">
        <v>7.6328669219325427</v>
      </c>
      <c r="AJM4">
        <v>-3.4264690205968495</v>
      </c>
      <c r="AJN4">
        <v>-0.43739146481652169</v>
      </c>
      <c r="AJO4">
        <v>5.2971558104742895</v>
      </c>
      <c r="AJP4">
        <v>2.8843171002242989</v>
      </c>
      <c r="AJQ4">
        <v>0.74673806813874166</v>
      </c>
      <c r="AJR4">
        <v>3.6891397508951984</v>
      </c>
      <c r="AJS4">
        <v>-1.3290672511313562</v>
      </c>
      <c r="AJT4">
        <v>6.3304615669324082</v>
      </c>
      <c r="AJU4">
        <v>2.1609506745671778E-2</v>
      </c>
      <c r="AJV4">
        <v>-0.53611635771816968</v>
      </c>
      <c r="AJW4">
        <v>5.3145583098086577</v>
      </c>
      <c r="AJX4">
        <v>0.38132605585261459</v>
      </c>
      <c r="AJY4">
        <v>1.4170297653917525</v>
      </c>
      <c r="AJZ4">
        <v>0.56804532861975765</v>
      </c>
      <c r="AKA4">
        <v>-0.35188347528033898</v>
      </c>
      <c r="AKB4">
        <v>5.237092132857045</v>
      </c>
      <c r="AKC4">
        <v>-1.6838233899282531</v>
      </c>
      <c r="AKD4">
        <v>0.56668791144519026</v>
      </c>
      <c r="AKE4">
        <v>-4.9826479257214045</v>
      </c>
      <c r="AKF4">
        <v>0.39515246775001678</v>
      </c>
      <c r="AKG4">
        <v>1.1228990805733681</v>
      </c>
      <c r="AKH4">
        <v>-6.6597003607766592</v>
      </c>
      <c r="AKI4">
        <v>4.7949509094458209</v>
      </c>
      <c r="AKJ4">
        <v>1.4587794184558325</v>
      </c>
      <c r="AKK4">
        <v>5.462052700815879</v>
      </c>
      <c r="AKL4">
        <v>-2.3909559275754666</v>
      </c>
      <c r="AKM4">
        <v>0.70927895335673463</v>
      </c>
      <c r="AKN4">
        <v>0.91102779725283789</v>
      </c>
      <c r="AKO4">
        <v>5.981206512990604</v>
      </c>
      <c r="AKP4">
        <v>-9.601860438870731E-2</v>
      </c>
      <c r="AKQ4">
        <v>2.3689353179536314</v>
      </c>
      <c r="AKR4">
        <v>-1.306683814008047</v>
      </c>
      <c r="AKS4">
        <v>-1.2504215141829753</v>
      </c>
      <c r="AKT4">
        <v>-0.99156883150018715</v>
      </c>
      <c r="AKU4">
        <v>3.7372692954994902</v>
      </c>
      <c r="AKV4">
        <v>1.5505517422874655</v>
      </c>
      <c r="AKW4">
        <v>-0.97488389929748209</v>
      </c>
      <c r="AKX4">
        <v>1.0224494646872089</v>
      </c>
      <c r="AKY4">
        <v>4.0208868912653708</v>
      </c>
      <c r="AKZ4">
        <v>2.9673352846079131</v>
      </c>
      <c r="ALA4">
        <v>2.1874163407100422</v>
      </c>
      <c r="ALB4">
        <v>0.51222715112149864</v>
      </c>
      <c r="ALC4">
        <v>-1.8548894419682778</v>
      </c>
      <c r="ALD4">
        <v>1.1657365711828174</v>
      </c>
      <c r="ALE4">
        <v>1.1300318899758222</v>
      </c>
      <c r="ALF4">
        <v>-1.789461288147524</v>
      </c>
      <c r="ALG4">
        <v>2.0143354266874032</v>
      </c>
      <c r="ALH4">
        <v>-0.51576019567865738</v>
      </c>
      <c r="ALI4">
        <v>-2.0016207599974791</v>
      </c>
      <c r="ALJ4">
        <v>2.5298178837285601</v>
      </c>
      <c r="ALK4">
        <v>2.1349008506853364</v>
      </c>
      <c r="ALL4">
        <v>0.88454788014324126</v>
      </c>
    </row>
    <row r="5" spans="1:1000">
      <c r="A5" t="s">
        <v>1123</v>
      </c>
      <c r="B5">
        <v>-0.57645458490252499</v>
      </c>
      <c r="C5">
        <v>9.4613325629544429E-2</v>
      </c>
      <c r="D5">
        <v>0.4777271877817067</v>
      </c>
      <c r="E5">
        <v>1.0378498755367935E-2</v>
      </c>
      <c r="F5">
        <v>-7.6851541227868483E-2</v>
      </c>
      <c r="G5">
        <v>-0.10801295779647832</v>
      </c>
      <c r="H5">
        <v>-0.20734333300397764</v>
      </c>
      <c r="I5">
        <v>0.63468079924715215</v>
      </c>
      <c r="J5">
        <v>-0.1699071685320124</v>
      </c>
      <c r="K5">
        <v>1.427625493425897</v>
      </c>
      <c r="L5">
        <v>-0.63251423489299785</v>
      </c>
      <c r="M5">
        <v>1.3822025541365248</v>
      </c>
      <c r="N5">
        <v>0.17403304609274067</v>
      </c>
      <c r="O5">
        <v>0.62794471015404951</v>
      </c>
      <c r="P5">
        <v>-0.74557718039366172</v>
      </c>
      <c r="Q5">
        <v>-0.2240988274903038</v>
      </c>
      <c r="R5">
        <v>-1.5553035353769262</v>
      </c>
      <c r="S5">
        <v>-0.33417395030847247</v>
      </c>
      <c r="T5">
        <v>1.5348214083449732</v>
      </c>
      <c r="U5">
        <v>-0.80815833310899909</v>
      </c>
      <c r="V5">
        <v>0.55907980283465786</v>
      </c>
      <c r="W5">
        <v>0.74761822293480462</v>
      </c>
      <c r="X5">
        <v>1.5056569231026955</v>
      </c>
      <c r="Y5">
        <v>-0.42513661918010653</v>
      </c>
      <c r="Z5">
        <v>0.48826786200854444</v>
      </c>
      <c r="AA5">
        <v>0.34020495064424489</v>
      </c>
      <c r="AB5">
        <v>-1.546240086501762</v>
      </c>
      <c r="AC5">
        <v>-5.7971391114445242E-2</v>
      </c>
      <c r="AD5">
        <v>0.99121086211850795</v>
      </c>
      <c r="AE5">
        <v>-0.58111072482369686</v>
      </c>
      <c r="AF5">
        <v>0.1328200810350422</v>
      </c>
      <c r="AG5">
        <v>-1.0688266579243899</v>
      </c>
      <c r="AH5">
        <v>-0.10872176782568364</v>
      </c>
      <c r="AI5">
        <v>-0.65723613839639805</v>
      </c>
      <c r="AJ5">
        <v>1.544510050680129</v>
      </c>
      <c r="AK5">
        <v>-0.63695400459786344</v>
      </c>
      <c r="AL5">
        <v>0.10550479438669129</v>
      </c>
      <c r="AM5">
        <v>0.25574098320447047</v>
      </c>
      <c r="AN5">
        <v>-0.81439004878209542</v>
      </c>
      <c r="AO5">
        <v>-1.0697012053239172</v>
      </c>
      <c r="AP5">
        <v>-1.1724782996727097</v>
      </c>
      <c r="AQ5">
        <v>0.71496245455858043</v>
      </c>
      <c r="AR5">
        <v>-0.40907131372776984</v>
      </c>
      <c r="AS5">
        <v>-0.26327792971294367</v>
      </c>
      <c r="AT5">
        <v>-0.50069794812309532</v>
      </c>
      <c r="AU5">
        <v>-1.986360738486928</v>
      </c>
      <c r="AV5">
        <v>0.45222839603443787</v>
      </c>
      <c r="AW5">
        <v>-0.3206444575361877</v>
      </c>
      <c r="AX5">
        <v>-0.56912319126140309</v>
      </c>
      <c r="AY5">
        <v>4.131535804769107E-2</v>
      </c>
      <c r="AZ5">
        <v>-0.79893672976742458</v>
      </c>
      <c r="BA5">
        <v>-0.23405278697410201</v>
      </c>
      <c r="BB5">
        <v>-1.6538718701013861</v>
      </c>
      <c r="BC5">
        <v>-0.21678700445439744</v>
      </c>
      <c r="BD5">
        <v>0.62257775228753343</v>
      </c>
      <c r="BE5">
        <v>-1.0151527238648921</v>
      </c>
      <c r="BF5">
        <v>0.8069360964585125</v>
      </c>
      <c r="BG5">
        <v>-0.12302321130034682</v>
      </c>
      <c r="BH5">
        <v>-2.7260394941726628E-3</v>
      </c>
      <c r="BI5">
        <v>0.46923287513754325</v>
      </c>
      <c r="BJ5">
        <v>0.6536632293424266</v>
      </c>
      <c r="BK5">
        <v>0.97860356897334033</v>
      </c>
      <c r="BL5">
        <v>0.49433559011874345</v>
      </c>
      <c r="BM5">
        <v>0.15794771106212185</v>
      </c>
      <c r="BN5">
        <v>0.97878886192897152</v>
      </c>
      <c r="BO5">
        <v>-0.38924976605250144</v>
      </c>
      <c r="BP5">
        <v>-7.2983458937632945E-2</v>
      </c>
      <c r="BQ5">
        <v>1.7505194004435622</v>
      </c>
      <c r="BR5">
        <v>-1.5109796777121929</v>
      </c>
      <c r="BS5">
        <v>-1.5754663302121537</v>
      </c>
      <c r="BT5">
        <v>-0.83561175050075154</v>
      </c>
      <c r="BU5">
        <v>-0.43772224843045554</v>
      </c>
      <c r="BV5">
        <v>-3.2643412756349084E-2</v>
      </c>
      <c r="BW5">
        <v>0.15583217956784737</v>
      </c>
      <c r="BX5">
        <v>0.41443457887602086</v>
      </c>
      <c r="BY5">
        <v>-1.9012208791212382</v>
      </c>
      <c r="BZ5">
        <v>-8.7673118551993959E-2</v>
      </c>
      <c r="CA5">
        <v>-1.7805778916172874</v>
      </c>
      <c r="CB5">
        <v>-0.24735374485345482</v>
      </c>
      <c r="CC5">
        <v>0.61184039999480544</v>
      </c>
      <c r="CD5">
        <v>1.3136808559250805</v>
      </c>
      <c r="CE5">
        <v>-0.72891599904678095</v>
      </c>
      <c r="CF5">
        <v>0.70749780992634903</v>
      </c>
      <c r="CG5">
        <v>-0.62634380596304606</v>
      </c>
      <c r="CH5">
        <v>-1.4148801020549069</v>
      </c>
      <c r="CI5">
        <v>1.1013050962408111</v>
      </c>
      <c r="CJ5">
        <v>-0.20628226800494007</v>
      </c>
      <c r="CK5">
        <v>-0.53354206486657774</v>
      </c>
      <c r="CL5">
        <v>1.44917542960545</v>
      </c>
      <c r="CM5">
        <v>1.1764405630169414</v>
      </c>
      <c r="CN5">
        <v>-2.7621657633358305</v>
      </c>
      <c r="CO5">
        <v>0.50693621751934459</v>
      </c>
      <c r="CP5">
        <v>1.6256033710187259</v>
      </c>
      <c r="CQ5">
        <v>0.40979618464332951</v>
      </c>
      <c r="CR5">
        <v>-1.4606172819439589</v>
      </c>
      <c r="CS5">
        <v>-0.69563863445647811</v>
      </c>
      <c r="CT5">
        <v>0.29747708679463342</v>
      </c>
      <c r="CU5">
        <v>-0.13533992139317352</v>
      </c>
      <c r="CV5">
        <v>-1.2880811236556873</v>
      </c>
      <c r="CW5">
        <v>0.17167614832183245</v>
      </c>
      <c r="CX5">
        <v>0.57283043773512698</v>
      </c>
      <c r="CY5">
        <v>-0.1373953305859201</v>
      </c>
      <c r="CZ5">
        <v>8.7233835560042924E-2</v>
      </c>
      <c r="DA5">
        <v>-0.72624992082005313</v>
      </c>
      <c r="DB5">
        <v>-0.75564504675643862</v>
      </c>
      <c r="DC5">
        <v>1.2150590268018184</v>
      </c>
      <c r="DD5">
        <v>-0.85269194993285291</v>
      </c>
      <c r="DE5">
        <v>-0.8990930800738709</v>
      </c>
      <c r="DF5">
        <v>2.1092074244999299</v>
      </c>
      <c r="DG5">
        <v>-1.0520244919150243</v>
      </c>
      <c r="DH5">
        <v>0.94041774767862485</v>
      </c>
      <c r="DI5">
        <v>0.97507648131120173</v>
      </c>
      <c r="DJ5">
        <v>0.72224103552177699</v>
      </c>
      <c r="DK5">
        <v>0.59227096517887468</v>
      </c>
      <c r="DL5">
        <v>-0.61811854543335221</v>
      </c>
      <c r="DM5">
        <v>0.71297298938120768</v>
      </c>
      <c r="DN5">
        <v>0.81142872884304262</v>
      </c>
      <c r="DO5">
        <v>-0.4612848980673997</v>
      </c>
      <c r="DP5">
        <v>-0.10971717064500715</v>
      </c>
      <c r="DQ5">
        <v>0.48200147722264325</v>
      </c>
      <c r="DR5">
        <v>1.5480822982394991</v>
      </c>
      <c r="DS5">
        <v>-2.5633748037821187</v>
      </c>
      <c r="DT5">
        <v>-0.13927325497323631</v>
      </c>
      <c r="DU5">
        <v>-1.0508954252938278</v>
      </c>
      <c r="DV5">
        <v>0.40321287234696057</v>
      </c>
      <c r="DW5">
        <v>-1.1610340358450828</v>
      </c>
      <c r="DX5">
        <v>-1.0147495212681861</v>
      </c>
      <c r="DY5">
        <v>0.50223122729196767</v>
      </c>
      <c r="DZ5">
        <v>-1.3695540772396491</v>
      </c>
      <c r="EA5">
        <v>-0.37139564719175044</v>
      </c>
      <c r="EB5">
        <v>-1.596974729950849</v>
      </c>
      <c r="EC5">
        <v>-1.1627659578631964</v>
      </c>
      <c r="ED5">
        <v>-0.98743897091375499</v>
      </c>
      <c r="EE5">
        <v>0.77824645023113603</v>
      </c>
      <c r="EF5">
        <v>-0.62771478567733829</v>
      </c>
      <c r="EG5">
        <v>-1.2932153988156487</v>
      </c>
      <c r="EH5">
        <v>-0.61627192317966584</v>
      </c>
      <c r="EI5">
        <v>0.58549553117836639</v>
      </c>
      <c r="EJ5">
        <v>0.72052241028518083</v>
      </c>
      <c r="EK5">
        <v>1.3468348006513968</v>
      </c>
      <c r="EL5">
        <v>0.68122850982785699</v>
      </c>
      <c r="EM5">
        <v>-0.49482968238078345</v>
      </c>
      <c r="EN5">
        <v>-0.80725991540406572</v>
      </c>
      <c r="EO5">
        <v>0.44699983563715279</v>
      </c>
      <c r="EP5">
        <v>0.26803675791544113</v>
      </c>
      <c r="EQ5">
        <v>-1.2383953837013306</v>
      </c>
      <c r="ER5">
        <v>-2.7153161637745442E-2</v>
      </c>
      <c r="ES5">
        <v>-0.20455934502481773</v>
      </c>
      <c r="ET5">
        <v>-1.0042293510741154</v>
      </c>
      <c r="EU5">
        <v>-1.0777654560336802</v>
      </c>
      <c r="EV5">
        <v>0.10413715612624413</v>
      </c>
      <c r="EW5">
        <v>1.6994833342110771E-2</v>
      </c>
      <c r="EX5">
        <v>-0.76134748067502389</v>
      </c>
      <c r="EY5">
        <v>0.62684948687837216</v>
      </c>
      <c r="EZ5">
        <v>0.78976030288189003</v>
      </c>
      <c r="FA5">
        <v>-1.5903531535717452</v>
      </c>
      <c r="FB5">
        <v>0.40889490911169657</v>
      </c>
      <c r="FC5">
        <v>-0.63228374502966622</v>
      </c>
      <c r="FD5">
        <v>-2.461815689824689</v>
      </c>
      <c r="FE5">
        <v>-1.3061334346697733</v>
      </c>
      <c r="FF5">
        <v>0.23325838712939173</v>
      </c>
      <c r="FG5">
        <v>4.6201642016443119E-2</v>
      </c>
      <c r="FH5">
        <v>-0.41279410744080419</v>
      </c>
      <c r="FI5">
        <v>6.7399593986537748E-2</v>
      </c>
      <c r="FJ5">
        <v>-0.89266890746543592</v>
      </c>
      <c r="FK5">
        <v>1.1698611864394453</v>
      </c>
      <c r="FL5">
        <v>0.85186475767385983</v>
      </c>
      <c r="FM5">
        <v>0.89705940269421314</v>
      </c>
      <c r="FN5">
        <v>-8.3091656454452753E-2</v>
      </c>
      <c r="FO5">
        <v>0.16019382249841396</v>
      </c>
      <c r="FP5">
        <v>0.55805945993507333</v>
      </c>
      <c r="FQ5">
        <v>0.82964909499391615</v>
      </c>
      <c r="FR5">
        <v>-0.38754051865341016</v>
      </c>
      <c r="FS5">
        <v>-0.68485799213657028</v>
      </c>
      <c r="FT5">
        <v>-1.447583083069349</v>
      </c>
      <c r="FU5">
        <v>-0.48685052802300849</v>
      </c>
      <c r="FV5">
        <v>-1.6269193871966439</v>
      </c>
      <c r="FW5">
        <v>-0.58742121050894625</v>
      </c>
      <c r="FX5">
        <v>0.21702719360776135</v>
      </c>
      <c r="FY5">
        <v>-2.066241757909135E-2</v>
      </c>
      <c r="FZ5">
        <v>0.14278712027148321</v>
      </c>
      <c r="GA5">
        <v>-0.70885097179387757</v>
      </c>
      <c r="GB5">
        <v>-1.8548577456508695</v>
      </c>
      <c r="GC5">
        <v>-0.41900803325399399</v>
      </c>
      <c r="GD5">
        <v>-0.31642438287534713</v>
      </c>
      <c r="GE5">
        <v>1.3740892435719603</v>
      </c>
      <c r="GF5">
        <v>0.6095021123361678</v>
      </c>
      <c r="GG5">
        <v>-0.54797215521843323</v>
      </c>
      <c r="GH5">
        <v>-1.08113094796303</v>
      </c>
      <c r="GI5">
        <v>-1.0778548867942463</v>
      </c>
      <c r="GJ5">
        <v>-0.62931461756269746</v>
      </c>
      <c r="GK5">
        <v>-0.47444875855018814</v>
      </c>
      <c r="GL5">
        <v>-1.3420843729860368</v>
      </c>
      <c r="GM5">
        <v>0.41628805868488694</v>
      </c>
      <c r="GN5">
        <v>0.31347178522854291</v>
      </c>
      <c r="GO5">
        <v>-2.1483562927785553</v>
      </c>
      <c r="GP5">
        <v>-0.86794236232312039</v>
      </c>
      <c r="GQ5">
        <v>0.74128273748215578</v>
      </c>
      <c r="GR5">
        <v>-1.8895031450099293</v>
      </c>
      <c r="GS5">
        <v>1.5161080896810522</v>
      </c>
      <c r="GT5">
        <v>0.73040232595484278</v>
      </c>
      <c r="GU5">
        <v>1.2658589476695326</v>
      </c>
      <c r="GV5">
        <v>1.0522982059968706</v>
      </c>
      <c r="GW5">
        <v>-9.1925617890430966E-2</v>
      </c>
      <c r="GX5">
        <v>0.35822473934328775</v>
      </c>
      <c r="GY5">
        <v>-0.11799979940080302</v>
      </c>
      <c r="GZ5">
        <v>0.50394532458506602</v>
      </c>
      <c r="HA5">
        <v>-0.40931083110433436</v>
      </c>
      <c r="HB5">
        <v>-0.42873626985781704</v>
      </c>
      <c r="HC5">
        <v>-0.73856482523535316</v>
      </c>
      <c r="HD5">
        <v>-0.39890052973287604</v>
      </c>
      <c r="HE5">
        <v>0.63556763544417272</v>
      </c>
      <c r="HF5">
        <v>1.4912966550101343</v>
      </c>
      <c r="HG5">
        <v>-0.39545156591777958</v>
      </c>
      <c r="HH5">
        <v>-0.10547622151528281</v>
      </c>
      <c r="HI5">
        <v>-0.66684568220708751</v>
      </c>
      <c r="HJ5">
        <v>-2.1058442831604851</v>
      </c>
      <c r="HK5">
        <v>-1.4322417910001068</v>
      </c>
      <c r="HL5">
        <v>-0.4471903802314332</v>
      </c>
      <c r="HM5">
        <v>0.59634342250890571</v>
      </c>
      <c r="HN5">
        <v>0.31917072715256356</v>
      </c>
      <c r="HO5">
        <v>1.6365507114207496</v>
      </c>
      <c r="HP5">
        <v>0.23606512756859396</v>
      </c>
      <c r="HQ5">
        <v>0.73405379897986578</v>
      </c>
      <c r="HR5">
        <v>-0.17167016006488373</v>
      </c>
      <c r="HS5">
        <v>0.29272046527715151</v>
      </c>
      <c r="HT5">
        <v>-0.20611234588484456</v>
      </c>
      <c r="HU5">
        <v>-0.64134114405157372</v>
      </c>
      <c r="HV5">
        <v>0.53886925079623615</v>
      </c>
      <c r="HW5">
        <v>0.46312323603965422</v>
      </c>
      <c r="HX5">
        <v>0.8572618577139961</v>
      </c>
      <c r="HY5">
        <v>0.77778066174684624</v>
      </c>
      <c r="HZ5">
        <v>0.6066249700106322</v>
      </c>
      <c r="IA5">
        <v>0.34336206519572537</v>
      </c>
      <c r="IB5">
        <v>1.4756574398981932</v>
      </c>
      <c r="IC5">
        <v>0.46950597523660853</v>
      </c>
      <c r="ID5">
        <v>-1.4330978383066013</v>
      </c>
      <c r="IE5">
        <v>6.4158797048493435E-2</v>
      </c>
      <c r="IF5">
        <v>-0.36729852622947512</v>
      </c>
      <c r="IG5">
        <v>-0.1413217251149049</v>
      </c>
      <c r="IH5">
        <v>0.84268125631528146</v>
      </c>
      <c r="II5">
        <v>-1.4646110589661157E-2</v>
      </c>
      <c r="IJ5">
        <v>2.46691581102201E-2</v>
      </c>
      <c r="IK5">
        <v>-0.19486448915903087</v>
      </c>
      <c r="IL5">
        <v>-0.70270321627725751</v>
      </c>
      <c r="IM5">
        <v>-0.12960220636640188</v>
      </c>
      <c r="IN5">
        <v>-0.48369130855660292</v>
      </c>
      <c r="IO5">
        <v>-1.5145033453920411</v>
      </c>
      <c r="IP5">
        <v>-0.48011931854262535</v>
      </c>
      <c r="IQ5">
        <v>-0.42206679290782301</v>
      </c>
      <c r="IR5">
        <v>-0.13921806891551863</v>
      </c>
      <c r="IS5">
        <v>0.15825245781883446</v>
      </c>
      <c r="IT5">
        <v>-7.5233032738901886E-3</v>
      </c>
      <c r="IU5">
        <v>0.44286836796353857</v>
      </c>
      <c r="IV5">
        <v>1.705683314362733</v>
      </c>
      <c r="IW5">
        <v>-1.1496316657912966</v>
      </c>
      <c r="IX5">
        <v>2.0368180278386179</v>
      </c>
      <c r="IY5">
        <v>0.87722974300854684</v>
      </c>
      <c r="IZ5">
        <v>7.758278037581276E-2</v>
      </c>
      <c r="JA5">
        <v>5.7955369553386343E-2</v>
      </c>
      <c r="JB5">
        <v>1.334868255892254</v>
      </c>
      <c r="JC5">
        <v>0.8707236961242294</v>
      </c>
      <c r="JD5">
        <v>-1.3627209569938141</v>
      </c>
      <c r="JE5">
        <v>7.955029792058306E-2</v>
      </c>
      <c r="JF5">
        <v>0.61372994297423111</v>
      </c>
      <c r="JG5">
        <v>-0.81446486480177105</v>
      </c>
      <c r="JH5">
        <v>-0.74762860434168299</v>
      </c>
      <c r="JI5">
        <v>0.62606586142049436</v>
      </c>
      <c r="JJ5">
        <v>0.14172196165079301</v>
      </c>
      <c r="JK5">
        <v>0.49841320690368873</v>
      </c>
      <c r="JL5">
        <v>-1.3574738621697056</v>
      </c>
      <c r="JM5">
        <v>-6.1187003503718231E-2</v>
      </c>
      <c r="JN5">
        <v>-1.2374661925523536</v>
      </c>
      <c r="JO5">
        <v>0.79458675133212398</v>
      </c>
      <c r="JP5">
        <v>-1.2913412590202824</v>
      </c>
      <c r="JQ5">
        <v>-0.60336087799675575</v>
      </c>
      <c r="JR5">
        <v>-0.76695373145692602</v>
      </c>
      <c r="JS5">
        <v>0.12379555790415027</v>
      </c>
      <c r="JT5">
        <v>0.59870426480389671</v>
      </c>
      <c r="JU5">
        <v>0.62027088621092485</v>
      </c>
      <c r="JV5">
        <v>0.43013664480271863</v>
      </c>
      <c r="JW5">
        <v>0.24128678084615213</v>
      </c>
      <c r="JX5">
        <v>2.5090857792775374</v>
      </c>
      <c r="JY5">
        <v>-0.92911119394139707</v>
      </c>
      <c r="JZ5">
        <v>0.41476673886820131</v>
      </c>
      <c r="KA5">
        <v>0.49750262083145919</v>
      </c>
      <c r="KB5">
        <v>-1.1574894712945514</v>
      </c>
      <c r="KC5">
        <v>-0.11166793805655612</v>
      </c>
      <c r="KD5">
        <v>-0.13458547027326076</v>
      </c>
      <c r="KE5">
        <v>-5.1323031772465721E-2</v>
      </c>
      <c r="KF5">
        <v>0.14369572918091342</v>
      </c>
      <c r="KG5">
        <v>4.6527973248241027E-3</v>
      </c>
      <c r="KH5">
        <v>-0.70443458097977141</v>
      </c>
      <c r="KI5">
        <v>4.4559148406979936E-2</v>
      </c>
      <c r="KJ5">
        <v>-0.20116317203769077</v>
      </c>
      <c r="KK5">
        <v>-0.16407959359362009</v>
      </c>
      <c r="KL5">
        <v>0.56507025079194029</v>
      </c>
      <c r="KM5">
        <v>1.1942622085805472</v>
      </c>
      <c r="KN5">
        <v>-1.5612488403648603</v>
      </c>
      <c r="KO5">
        <v>-0.21208630601449383</v>
      </c>
      <c r="KP5">
        <v>0.84941495873537254</v>
      </c>
      <c r="KQ5">
        <v>8.1691431749466442E-2</v>
      </c>
      <c r="KR5">
        <v>0.22054300602041288</v>
      </c>
      <c r="KS5">
        <v>0.49547190212831926</v>
      </c>
      <c r="KT5">
        <v>0.2236113139878004</v>
      </c>
      <c r="KU5">
        <v>7.3763698258572888E-2</v>
      </c>
      <c r="KV5">
        <v>-2.5956047127073623</v>
      </c>
      <c r="KW5">
        <v>-1.3776211067528608</v>
      </c>
      <c r="KX5">
        <v>4.7303995795704212E-2</v>
      </c>
      <c r="KY5">
        <v>-0.38857113251196823</v>
      </c>
      <c r="KZ5">
        <v>-1.8458133885249006</v>
      </c>
      <c r="LA5">
        <v>-0.17917222861127519</v>
      </c>
      <c r="LB5">
        <v>1.7578931046238713E-2</v>
      </c>
      <c r="LC5">
        <v>-0.19051804562020933</v>
      </c>
      <c r="LD5">
        <v>0.41660053183819029</v>
      </c>
      <c r="LE5">
        <v>1.1770311951894037</v>
      </c>
      <c r="LF5">
        <v>0.46692325624722386</v>
      </c>
      <c r="LG5">
        <v>-0.24264929362711607</v>
      </c>
      <c r="LH5">
        <v>-1.3820312177660754</v>
      </c>
      <c r="LI5">
        <v>-2.9376622652198772E-2</v>
      </c>
      <c r="LJ5">
        <v>-1.7330161602155139</v>
      </c>
      <c r="LK5">
        <v>-0.49945680454676961</v>
      </c>
      <c r="LL5">
        <v>-0.30868989372286409</v>
      </c>
      <c r="LM5">
        <v>-0.79453068298186047</v>
      </c>
      <c r="LN5">
        <v>0.49805249134255181</v>
      </c>
      <c r="LO5">
        <v>-0.64086463122814097</v>
      </c>
      <c r="LP5">
        <v>-0.43333294138875289</v>
      </c>
      <c r="LQ5">
        <v>1.0720570993689089</v>
      </c>
      <c r="LR5">
        <v>-0.57555726489707204</v>
      </c>
      <c r="LS5">
        <v>1.4729641380680327</v>
      </c>
      <c r="LT5">
        <v>1.45280151591671</v>
      </c>
      <c r="LU5">
        <v>1.4925054042967352</v>
      </c>
      <c r="LV5">
        <v>3.0321358778421657E-2</v>
      </c>
      <c r="LW5">
        <v>9.7738530018623454E-2</v>
      </c>
      <c r="LX5">
        <v>0.5678768126887519</v>
      </c>
      <c r="LY5">
        <v>0.94363261298997614</v>
      </c>
      <c r="LZ5">
        <v>-0.83161744934435533</v>
      </c>
      <c r="MA5">
        <v>7.4465199689468048E-2</v>
      </c>
      <c r="MB5">
        <v>-1.6633558659097554</v>
      </c>
      <c r="MC5">
        <v>1.4010310642194244</v>
      </c>
      <c r="MD5">
        <v>1.0528164875108819</v>
      </c>
      <c r="ME5">
        <v>1.0786652162103139</v>
      </c>
      <c r="MF5">
        <v>-0.52055209622936249</v>
      </c>
      <c r="MG5">
        <v>-0.77253676016911133</v>
      </c>
      <c r="MH5">
        <v>-0.74474236343723732</v>
      </c>
      <c r="MI5">
        <v>1.5483448997612976</v>
      </c>
      <c r="MJ5">
        <v>-2.3370830475828868</v>
      </c>
      <c r="MK5">
        <v>-8.3679051292884291E-3</v>
      </c>
      <c r="ML5">
        <v>-1.091409012405584</v>
      </c>
      <c r="MM5">
        <v>0.48472054139007087</v>
      </c>
      <c r="MN5">
        <v>-0.44393817556748494</v>
      </c>
      <c r="MO5">
        <v>-1.2568066985668889</v>
      </c>
      <c r="MP5">
        <v>-1.2730013345364271</v>
      </c>
      <c r="MQ5">
        <v>0.27857815946661413</v>
      </c>
      <c r="MR5">
        <v>0.72045348662292841</v>
      </c>
      <c r="MS5">
        <v>0.63778966276879956</v>
      </c>
      <c r="MT5">
        <v>-1.0094230567929372</v>
      </c>
      <c r="MU5">
        <v>1.517913400248903</v>
      </c>
      <c r="MV5">
        <v>-1.3437664018668496</v>
      </c>
      <c r="MW5">
        <v>1.8110592788107738</v>
      </c>
      <c r="MX5">
        <v>1.8186629373920264</v>
      </c>
      <c r="MY5">
        <v>-0.2881373760930272</v>
      </c>
      <c r="MZ5">
        <v>1.4890126499693326</v>
      </c>
      <c r="NA5">
        <v>-0.12476103995709534</v>
      </c>
      <c r="NB5">
        <v>1.2829589082884851</v>
      </c>
      <c r="NC5">
        <v>-0.69744880426580791</v>
      </c>
      <c r="ND5">
        <v>1.098805924689197</v>
      </c>
      <c r="NE5">
        <v>-0.48892509166469716</v>
      </c>
      <c r="NF5">
        <v>0.67552962519262794</v>
      </c>
      <c r="NG5">
        <v>-1.2001703363248888</v>
      </c>
      <c r="NH5">
        <v>0.26198662010616297</v>
      </c>
      <c r="NI5">
        <v>-1.1400669481876664</v>
      </c>
      <c r="NJ5">
        <v>-1.0987430423584956</v>
      </c>
      <c r="NK5">
        <v>0.88639113739687625</v>
      </c>
      <c r="NL5">
        <v>-0.40850468655312583</v>
      </c>
      <c r="NM5">
        <v>-0.26027103294439785</v>
      </c>
      <c r="NN5">
        <v>1.1750420403239326</v>
      </c>
      <c r="NO5">
        <v>1.2816902997559676</v>
      </c>
      <c r="NP5">
        <v>0.94107264630292597</v>
      </c>
      <c r="NQ5">
        <v>-1.5692183731550884</v>
      </c>
      <c r="NR5">
        <v>-0.6926973072924727</v>
      </c>
      <c r="NS5">
        <v>-0.55854232531868808</v>
      </c>
      <c r="NT5">
        <v>0.56667520050636677</v>
      </c>
      <c r="NU5">
        <v>1.1527542315623713</v>
      </c>
      <c r="NV5">
        <v>0.22570029053712565</v>
      </c>
      <c r="NW5">
        <v>1.1989904677617511</v>
      </c>
      <c r="NX5">
        <v>0.38077207375281197</v>
      </c>
      <c r="NY5">
        <v>1.2191846927568106</v>
      </c>
      <c r="NZ5">
        <v>0.62759719754569088</v>
      </c>
      <c r="OA5">
        <v>-0.82763671917022619</v>
      </c>
      <c r="OB5">
        <v>0.61206676324711384</v>
      </c>
      <c r="OC5">
        <v>0.47901736219322993</v>
      </c>
      <c r="OD5">
        <v>-0.83131127845821606</v>
      </c>
      <c r="OE5">
        <v>-0.25296672123959751</v>
      </c>
      <c r="OF5">
        <v>1.4671177301416869</v>
      </c>
      <c r="OG5">
        <v>-1.3205521590379599</v>
      </c>
      <c r="OH5">
        <v>1.3607294283195468</v>
      </c>
      <c r="OI5">
        <v>1.1167814400244809</v>
      </c>
      <c r="OJ5">
        <v>-0.73182560489061987</v>
      </c>
      <c r="OK5">
        <v>1.3353890180744281</v>
      </c>
      <c r="OL5">
        <v>0.45256947279049198</v>
      </c>
      <c r="OM5">
        <v>-4.0585259763912512E-3</v>
      </c>
      <c r="ON5">
        <v>-0.77810197185747454</v>
      </c>
      <c r="OO5">
        <v>0.65682475090144365</v>
      </c>
      <c r="OP5">
        <v>0.20819791585056416</v>
      </c>
      <c r="OQ5">
        <v>-0.82019972687552656</v>
      </c>
      <c r="OR5">
        <v>0.46002093638555736</v>
      </c>
      <c r="OS5">
        <v>-1.0963369300695807</v>
      </c>
      <c r="OT5">
        <v>2.4260376544577924</v>
      </c>
      <c r="OU5">
        <v>1.0000523343950871</v>
      </c>
      <c r="OV5">
        <v>-0.86968943412988708</v>
      </c>
      <c r="OW5">
        <v>-1.8556014372640113</v>
      </c>
      <c r="OX5">
        <v>-0.77383173762132218</v>
      </c>
      <c r="OY5">
        <v>2.1477171328048708</v>
      </c>
      <c r="OZ5">
        <v>-0.3732959550487851</v>
      </c>
      <c r="PA5">
        <v>0.48822894922601379</v>
      </c>
      <c r="PB5">
        <v>-0.33209407682647035</v>
      </c>
      <c r="PC5">
        <v>0.28974639638816985</v>
      </c>
      <c r="PD5">
        <v>-0.70926533947484283</v>
      </c>
      <c r="PE5">
        <v>-0.8104474828979632</v>
      </c>
      <c r="PF5">
        <v>-0.53787514915562551</v>
      </c>
      <c r="PG5">
        <v>0.11815341382678068</v>
      </c>
      <c r="PH5">
        <v>-0.58407984657780976</v>
      </c>
      <c r="PI5">
        <v>-7.6759588016776778E-2</v>
      </c>
      <c r="PJ5">
        <v>0.33479705692680861</v>
      </c>
      <c r="PK5">
        <v>0.37947300364446895</v>
      </c>
      <c r="PL5">
        <v>-0.75128348434202363</v>
      </c>
      <c r="PM5">
        <v>0.46986570237918301</v>
      </c>
      <c r="PN5">
        <v>-1.8872550869774385</v>
      </c>
      <c r="PO5">
        <v>-0.65482388590944418</v>
      </c>
      <c r="PP5">
        <v>-1.6115854070908391</v>
      </c>
      <c r="PQ5">
        <v>1.9991869618492564</v>
      </c>
      <c r="PR5">
        <v>-0.16577864209329335</v>
      </c>
      <c r="PS5">
        <v>0.43653328370254096</v>
      </c>
      <c r="PT5">
        <v>-1.4811419198376565</v>
      </c>
      <c r="PU5">
        <v>2.5812865850657486E-2</v>
      </c>
      <c r="PV5">
        <v>0.42634547714108778</v>
      </c>
      <c r="PW5">
        <v>-0.73829333282535359</v>
      </c>
      <c r="PX5">
        <v>-0.75148330115664286</v>
      </c>
      <c r="PY5">
        <v>-0.93647998982711844</v>
      </c>
      <c r="PZ5">
        <v>0.33489167223955751</v>
      </c>
      <c r="QA5">
        <v>-0.20152505097787871</v>
      </c>
      <c r="QB5">
        <v>0.96456404722829558</v>
      </c>
      <c r="QC5">
        <v>0.69161061241181954</v>
      </c>
      <c r="QD5">
        <v>-0.49136296494850978</v>
      </c>
      <c r="QE5">
        <v>-0.63585055475970109</v>
      </c>
      <c r="QF5">
        <v>0.16685761794514078</v>
      </c>
      <c r="QG5">
        <v>-2.2236524649808365</v>
      </c>
      <c r="QH5">
        <v>0.14491874319162937</v>
      </c>
      <c r="QI5">
        <v>-0.58389054529113915</v>
      </c>
      <c r="QJ5">
        <v>0.19104514943236373</v>
      </c>
      <c r="QK5">
        <v>-0.15767801164147541</v>
      </c>
      <c r="QL5">
        <v>-0.25984531099861047</v>
      </c>
      <c r="QM5">
        <v>-1.6848813644599603</v>
      </c>
      <c r="QN5">
        <v>0.193022585927486</v>
      </c>
      <c r="QO5">
        <v>-1.0470637996938903</v>
      </c>
      <c r="QP5">
        <v>-0.40504859273228105</v>
      </c>
      <c r="QQ5">
        <v>-5.5259561648159428E-2</v>
      </c>
      <c r="QR5">
        <v>-1.9036958193958864</v>
      </c>
      <c r="QS5">
        <v>0.14127016211271029</v>
      </c>
      <c r="QT5">
        <v>-0.12183721782444581</v>
      </c>
      <c r="QU5">
        <v>-1.4009981160225136</v>
      </c>
      <c r="QV5">
        <v>-1.4364405276735015</v>
      </c>
      <c r="QW5">
        <v>-0.96417294324978453</v>
      </c>
      <c r="QX5">
        <v>-0.13360497027166526</v>
      </c>
      <c r="QY5">
        <v>0.88270286179798485</v>
      </c>
      <c r="QZ5">
        <v>-0.90842547760179415</v>
      </c>
      <c r="RA5">
        <v>1.1545686408604159</v>
      </c>
      <c r="RB5">
        <v>-0.66172334108359288</v>
      </c>
      <c r="RC5">
        <v>1.2814819192518214</v>
      </c>
      <c r="RD5">
        <v>-0.85618346014835145</v>
      </c>
      <c r="RE5">
        <v>1.148463195779438</v>
      </c>
      <c r="RF5">
        <v>1.8478868380556459</v>
      </c>
      <c r="RG5">
        <v>-1.8303794860452915</v>
      </c>
      <c r="RH5">
        <v>-0.33109695253039889</v>
      </c>
      <c r="RI5">
        <v>-1.0488474928030087</v>
      </c>
      <c r="RJ5">
        <v>0.56283251158129888</v>
      </c>
      <c r="RK5">
        <v>-0.29337779706188832</v>
      </c>
      <c r="RL5">
        <v>0.29321421542127152</v>
      </c>
      <c r="RM5">
        <v>-3.4681423650339743E-2</v>
      </c>
      <c r="RN5">
        <v>-0.41251005949180497</v>
      </c>
      <c r="RO5">
        <v>0.18831391351104257</v>
      </c>
      <c r="RP5">
        <v>0.33565038258003765</v>
      </c>
      <c r="RQ5">
        <v>0.65570362799116955</v>
      </c>
      <c r="RR5">
        <v>3.0140043135674852E-2</v>
      </c>
      <c r="RS5">
        <v>0.63534197569061723</v>
      </c>
      <c r="RT5">
        <v>-0.23610446836230403</v>
      </c>
      <c r="RU5">
        <v>0.52342599335469597</v>
      </c>
      <c r="RV5">
        <v>0.56175949491049582</v>
      </c>
      <c r="RW5">
        <v>0.29245773083523569</v>
      </c>
      <c r="RX5">
        <v>0.61006531743456505</v>
      </c>
      <c r="RY5">
        <v>0.81633358168372483</v>
      </c>
      <c r="RZ5">
        <v>-0.68198924296654173</v>
      </c>
      <c r="SA5">
        <v>1.42191737561347</v>
      </c>
      <c r="SB5">
        <v>-0.21684577146428699</v>
      </c>
      <c r="SC5">
        <v>-1.2447039727205063</v>
      </c>
      <c r="SD5">
        <v>-0.1570907386791684</v>
      </c>
      <c r="SE5">
        <v>0.19154189042753364</v>
      </c>
      <c r="SF5">
        <v>-1.7048105430234664</v>
      </c>
      <c r="SG5">
        <v>-0.5788995849899603</v>
      </c>
      <c r="SH5">
        <v>-0.2145415886694747</v>
      </c>
      <c r="SI5">
        <v>3.171609853086681</v>
      </c>
      <c r="SJ5">
        <v>0.9112390750831646</v>
      </c>
      <c r="SK5">
        <v>9.4009227891988206E-2</v>
      </c>
      <c r="SL5">
        <v>-1.3076674789763876</v>
      </c>
      <c r="SM5">
        <v>-1.0035935993668244</v>
      </c>
      <c r="SN5">
        <v>1.0755906635534187</v>
      </c>
      <c r="SO5">
        <v>-0.20350746156060165</v>
      </c>
      <c r="SP5">
        <v>1.0357445138197923</v>
      </c>
      <c r="SQ5">
        <v>-0.20396182057470616</v>
      </c>
      <c r="SR5">
        <v>-0.45045301689638451</v>
      </c>
      <c r="SS5">
        <v>0.27507768374375896</v>
      </c>
      <c r="ST5">
        <v>-0.34827235932613837</v>
      </c>
      <c r="SU5">
        <v>0.31394672053235817</v>
      </c>
      <c r="SV5">
        <v>-1.6519237964029683</v>
      </c>
      <c r="SW5">
        <v>0.60194310291151809</v>
      </c>
      <c r="SX5">
        <v>-1.2363908986790069</v>
      </c>
      <c r="SY5">
        <v>-0.22888002399964608</v>
      </c>
      <c r="SZ5">
        <v>0.55320408509956509</v>
      </c>
      <c r="TA5">
        <v>0.35899614567287008</v>
      </c>
      <c r="TB5">
        <v>-0.98228190146634209</v>
      </c>
      <c r="TC5">
        <v>0.43381431398982129</v>
      </c>
      <c r="TD5">
        <v>0.20539012161507708</v>
      </c>
      <c r="TE5">
        <v>0.19303338192184102</v>
      </c>
      <c r="TF5">
        <v>-2.3170717790144528</v>
      </c>
      <c r="TG5">
        <v>0.18640092606217742</v>
      </c>
      <c r="TH5">
        <v>1.0914845376917999</v>
      </c>
      <c r="TI5">
        <v>-7.7068545038065178E-2</v>
      </c>
      <c r="TJ5">
        <v>-2.4507749607654093E-2</v>
      </c>
      <c r="TK5">
        <v>0.91644033697032468</v>
      </c>
      <c r="TL5">
        <v>0.31786926632480733</v>
      </c>
      <c r="TM5">
        <v>-2.1838740751238177</v>
      </c>
      <c r="TN5">
        <v>0.47122086384599254</v>
      </c>
      <c r="TO5">
        <v>2.5262626941295455E-3</v>
      </c>
      <c r="TP5">
        <v>-1.7130847540594152</v>
      </c>
      <c r="TQ5">
        <v>-0.36974714530973346</v>
      </c>
      <c r="TR5">
        <v>1.1297546556114026</v>
      </c>
      <c r="TS5">
        <v>1.286529844786596</v>
      </c>
      <c r="TT5">
        <v>-1.6203705043257002</v>
      </c>
      <c r="TU5">
        <v>0.36942011301259836</v>
      </c>
      <c r="TV5">
        <v>-4.2674248758798716E-2</v>
      </c>
      <c r="TW5">
        <v>0.4760311162125993</v>
      </c>
      <c r="TX5">
        <v>-1.3500768610435801E-2</v>
      </c>
      <c r="TY5">
        <v>1.5208132162377033</v>
      </c>
      <c r="TZ5">
        <v>-0.29118889936884534</v>
      </c>
      <c r="UA5">
        <v>2.2733722334145003</v>
      </c>
      <c r="UB5">
        <v>0.99660467023663213</v>
      </c>
      <c r="UC5">
        <v>3.0792788115232374E-2</v>
      </c>
      <c r="UD5">
        <v>-0.23624122796914712</v>
      </c>
      <c r="UE5">
        <v>1.6295154648115182</v>
      </c>
      <c r="UF5">
        <v>0.43869170056181789</v>
      </c>
      <c r="UG5">
        <v>2.5930133757548175</v>
      </c>
      <c r="UH5">
        <v>-0.98968218598741986</v>
      </c>
      <c r="UI5">
        <v>-0.42189002511779522</v>
      </c>
      <c r="UJ5">
        <v>0.1898548468838312</v>
      </c>
      <c r="UK5">
        <v>0.72107681005553748</v>
      </c>
      <c r="UL5">
        <v>0.62840895302262612</v>
      </c>
      <c r="UM5">
        <v>1.4827697933244985</v>
      </c>
      <c r="UN5">
        <v>-0.12909770557429437</v>
      </c>
      <c r="UO5">
        <v>0.23128691066938969</v>
      </c>
      <c r="UP5">
        <v>1.0948260506841423</v>
      </c>
      <c r="UQ5">
        <v>-1.0114498048351428</v>
      </c>
      <c r="UR5">
        <v>0.49220093650384955</v>
      </c>
      <c r="US5">
        <v>1.681891683950264</v>
      </c>
      <c r="UT5">
        <v>0.53768297308536073</v>
      </c>
      <c r="UU5">
        <v>-0.63499985141198256</v>
      </c>
      <c r="UV5">
        <v>-0.11612925561286216</v>
      </c>
      <c r="UW5">
        <v>-0.73301824051417086</v>
      </c>
      <c r="UX5">
        <v>0.52339616616590501</v>
      </c>
      <c r="UY5">
        <v>-0.21465466537154421</v>
      </c>
      <c r="UZ5">
        <v>0.35039401069124754</v>
      </c>
      <c r="VA5">
        <v>-1.7518885289288277</v>
      </c>
      <c r="VB5">
        <v>-1.2908398319669769</v>
      </c>
      <c r="VC5">
        <v>0.3141018760596343</v>
      </c>
      <c r="VD5">
        <v>-0.43534807587942465</v>
      </c>
      <c r="VE5">
        <v>0.75141204410981444</v>
      </c>
      <c r="VF5">
        <v>-0.69998379364164787</v>
      </c>
      <c r="VG5">
        <v>-0.11494928339095543</v>
      </c>
      <c r="VH5">
        <v>0.63388027611545317</v>
      </c>
      <c r="VI5">
        <v>-0.52678490816959112</v>
      </c>
      <c r="VJ5">
        <v>0.23153527433538823</v>
      </c>
      <c r="VK5">
        <v>-1.6636883204785935</v>
      </c>
      <c r="VL5">
        <v>0.22868639860912196</v>
      </c>
      <c r="VM5">
        <v>-0.97353111733450692</v>
      </c>
      <c r="VN5">
        <v>-0.98165724367168261</v>
      </c>
      <c r="VO5">
        <v>-0.18156677596055262</v>
      </c>
      <c r="VP5">
        <v>0.18273901060546185</v>
      </c>
      <c r="VQ5">
        <v>-0.10411028856915082</v>
      </c>
      <c r="VR5">
        <v>0.53077134689909844</v>
      </c>
      <c r="VS5">
        <v>-0.67345908424270173</v>
      </c>
      <c r="VT5">
        <v>0.54871736681152838</v>
      </c>
      <c r="VU5">
        <v>0.40710933610202915</v>
      </c>
      <c r="VV5">
        <v>-0.1107253018091668</v>
      </c>
      <c r="VW5">
        <v>-0.30064237818186501</v>
      </c>
      <c r="VX5">
        <v>-0.62467312446787482</v>
      </c>
      <c r="VY5">
        <v>-0.44683039568267252</v>
      </c>
      <c r="VZ5">
        <v>-1.0718895537466527E-2</v>
      </c>
      <c r="WA5">
        <v>0.75832904290209546</v>
      </c>
      <c r="WB5">
        <v>0.798278362406729</v>
      </c>
      <c r="WC5">
        <v>0.35671395800138989</v>
      </c>
      <c r="WD5">
        <v>0.53929955319759437</v>
      </c>
      <c r="WE5">
        <v>-1.4732564624322928</v>
      </c>
      <c r="WF5">
        <v>-4.7694913830481411E-2</v>
      </c>
      <c r="WG5">
        <v>7.1048651886636463E-2</v>
      </c>
      <c r="WH5">
        <v>0.58048052032577391</v>
      </c>
      <c r="WI5">
        <v>-1.3397195603508232</v>
      </c>
      <c r="WJ5">
        <v>-0.72855976488828678</v>
      </c>
      <c r="WK5">
        <v>-0.40834866455225638</v>
      </c>
      <c r="WL5">
        <v>-0.54272496799093772</v>
      </c>
      <c r="WM5">
        <v>-0.70794755275240862</v>
      </c>
      <c r="WN5">
        <v>-0.59336189604340805</v>
      </c>
      <c r="WO5">
        <v>-1.2102486365243714</v>
      </c>
      <c r="WP5">
        <v>-0.88372244677893519</v>
      </c>
      <c r="WQ5">
        <v>0.22542308027148136</v>
      </c>
      <c r="WR5">
        <v>-0.7442295848901217</v>
      </c>
      <c r="WS5">
        <v>0.15073638582774271</v>
      </c>
      <c r="WT5">
        <v>-0.68688893724743549</v>
      </c>
      <c r="WU5">
        <v>-0.98811342088176535</v>
      </c>
      <c r="WV5">
        <v>-0.95741037159995745</v>
      </c>
      <c r="WW5">
        <v>-0.34733851513301983</v>
      </c>
      <c r="WX5">
        <v>-0.59826469081655964</v>
      </c>
      <c r="WY5">
        <v>0.40420668713043917</v>
      </c>
      <c r="WZ5">
        <v>0.41213887785807418</v>
      </c>
      <c r="XA5">
        <v>-0.79878340971818196</v>
      </c>
      <c r="XB5">
        <v>1.8633846485673837</v>
      </c>
      <c r="XC5">
        <v>-0.50333820281734076</v>
      </c>
      <c r="XD5">
        <v>-0.27121414561424156</v>
      </c>
      <c r="XE5">
        <v>-1.4661515589400973</v>
      </c>
      <c r="XF5">
        <v>-1.5308603987723461</v>
      </c>
      <c r="XG5">
        <v>0.93204147093722212</v>
      </c>
      <c r="XH5">
        <v>-0.1140785575311848</v>
      </c>
      <c r="XI5">
        <v>-1.1484259986390024</v>
      </c>
      <c r="XJ5">
        <v>-2.3556460447852015</v>
      </c>
      <c r="XK5">
        <v>-0.29544492964593705</v>
      </c>
      <c r="XL5">
        <v>1.2929351515464256</v>
      </c>
      <c r="XM5">
        <v>-2.021432091257354</v>
      </c>
      <c r="XN5">
        <v>0.72673695425653906</v>
      </c>
      <c r="XO5">
        <v>0.44600826273732602</v>
      </c>
      <c r="XP5">
        <v>-1.4399687594519477</v>
      </c>
      <c r="XQ5">
        <v>4.0869808880143058E-3</v>
      </c>
      <c r="XR5">
        <v>-0.59094803051723677</v>
      </c>
      <c r="XS5">
        <v>1.0791433502265411</v>
      </c>
      <c r="XT5">
        <v>-0.43952874564806904</v>
      </c>
      <c r="XU5">
        <v>0.82334650828077449</v>
      </c>
      <c r="XV5">
        <v>-1.1974815458165429</v>
      </c>
      <c r="XW5">
        <v>0.83963864162933888</v>
      </c>
      <c r="XX5">
        <v>1.5219501682254157</v>
      </c>
      <c r="XY5">
        <v>2.3335203118822929</v>
      </c>
      <c r="XZ5">
        <v>-0.19864064473796703</v>
      </c>
      <c r="YA5">
        <v>-0.72066218171457297</v>
      </c>
      <c r="YB5">
        <v>0.31430711857634402</v>
      </c>
      <c r="YC5">
        <v>-0.23528899973971912</v>
      </c>
      <c r="YD5">
        <v>-1.0483254634908117</v>
      </c>
      <c r="YE5">
        <v>0.38771803645577729</v>
      </c>
      <c r="YF5">
        <v>0.46857731626688215</v>
      </c>
      <c r="YG5">
        <v>-1.9609024509780217</v>
      </c>
      <c r="YH5">
        <v>-0.40935591613586625</v>
      </c>
      <c r="YI5">
        <v>0.86336168398234792</v>
      </c>
      <c r="YJ5">
        <v>0.4746721672729915</v>
      </c>
      <c r="YK5">
        <v>0.46694424135892643</v>
      </c>
      <c r="YL5">
        <v>-0.72351238388113082</v>
      </c>
      <c r="YM5">
        <v>-0.31662940671983658</v>
      </c>
      <c r="YN5">
        <v>5.7201710042035182E-3</v>
      </c>
      <c r="YO5">
        <v>-0.72260540991717437</v>
      </c>
      <c r="YP5">
        <v>-1.304008368526518</v>
      </c>
      <c r="YQ5">
        <v>-0.15615247398302826</v>
      </c>
      <c r="YR5">
        <v>2.3150226824320832</v>
      </c>
      <c r="YS5">
        <v>-0.26762640645537644</v>
      </c>
      <c r="YT5">
        <v>-0.21743889640157743</v>
      </c>
      <c r="YU5">
        <v>-0.12312328451412985</v>
      </c>
      <c r="YV5">
        <v>-1.1382317009733263</v>
      </c>
      <c r="YW5">
        <v>-8.4371347871794539E-2</v>
      </c>
      <c r="YX5">
        <v>4.8101791824419482E-2</v>
      </c>
      <c r="YY5">
        <v>0.65145408570424534</v>
      </c>
      <c r="YZ5">
        <v>0.25633842714278621</v>
      </c>
      <c r="ZA5">
        <v>-0.85228663348879952</v>
      </c>
      <c r="ZB5">
        <v>-0.26802544501237674</v>
      </c>
      <c r="ZC5">
        <v>1.6757454094953854</v>
      </c>
      <c r="ZD5">
        <v>7.9370212591310205E-2</v>
      </c>
      <c r="ZE5">
        <v>0.86724497244800214</v>
      </c>
      <c r="ZF5">
        <v>-0.44885421648099888</v>
      </c>
      <c r="ZG5">
        <v>-1.5749383570006956</v>
      </c>
      <c r="ZH5">
        <v>1.4808837318717942</v>
      </c>
      <c r="ZI5">
        <v>0.5567944027548164</v>
      </c>
      <c r="ZJ5">
        <v>1.1584531315067741</v>
      </c>
      <c r="ZK5">
        <v>-0.45644957807742659</v>
      </c>
      <c r="ZL5">
        <v>0.42145074816955425</v>
      </c>
      <c r="ZM5">
        <v>-1.0313886445588567</v>
      </c>
      <c r="ZN5">
        <v>-0.68816648739365816</v>
      </c>
      <c r="ZO5">
        <v>0.79416235836788795</v>
      </c>
      <c r="ZP5">
        <v>1.1659264974705705</v>
      </c>
      <c r="ZQ5">
        <v>-2.5325814991707696</v>
      </c>
      <c r="ZR5">
        <v>0.70859521295949712</v>
      </c>
      <c r="ZS5">
        <v>8.8111293961007905E-2</v>
      </c>
      <c r="ZT5">
        <v>-0.59188018720935687</v>
      </c>
      <c r="ZU5">
        <v>-0.18757718942934323</v>
      </c>
      <c r="ZV5">
        <v>-0.55642481499325769</v>
      </c>
      <c r="ZW5">
        <v>0.25499073540277933</v>
      </c>
      <c r="ZX5">
        <v>0.97865738589710038</v>
      </c>
      <c r="ZY5">
        <v>-0.29671130151760511</v>
      </c>
      <c r="ZZ5">
        <v>-0.21947141395635653</v>
      </c>
      <c r="AAA5">
        <v>0.43684544760369837</v>
      </c>
      <c r="AAB5">
        <v>-0.23034558183721887</v>
      </c>
      <c r="AAC5">
        <v>-2.4232787466939389</v>
      </c>
      <c r="AAD5">
        <v>-2.6128221589337641E-2</v>
      </c>
      <c r="AAE5">
        <v>-1.1746387903232278</v>
      </c>
      <c r="AAF5">
        <v>-3.9701356187647924E-5</v>
      </c>
      <c r="AAG5">
        <v>1.5487763271706334</v>
      </c>
      <c r="AAH5">
        <v>1.2210897905006926</v>
      </c>
      <c r="AAI5">
        <v>-0.25511026218285526</v>
      </c>
      <c r="AAJ5">
        <v>4.3624753073983481E-2</v>
      </c>
      <c r="AAK5">
        <v>-6.0094081233877571E-2</v>
      </c>
      <c r="AAL5">
        <v>0.91437321259746351</v>
      </c>
      <c r="AAM5">
        <v>-0.11514468350661215</v>
      </c>
      <c r="AAN5">
        <v>0.34756642899874596</v>
      </c>
      <c r="AAO5">
        <v>0.84334816646275157</v>
      </c>
      <c r="AAP5">
        <v>-1.1060616224251001</v>
      </c>
      <c r="AAQ5">
        <v>-1.7244063578441489</v>
      </c>
      <c r="AAR5">
        <v>0.86381376771725904</v>
      </c>
      <c r="AAS5">
        <v>1.2821137644305094</v>
      </c>
      <c r="AAT5">
        <v>-0.1583320868159413</v>
      </c>
      <c r="AAU5">
        <v>7.3564510945036479E-2</v>
      </c>
      <c r="AAV5">
        <v>2.4220711727887085</v>
      </c>
      <c r="AAW5">
        <v>-0.1749575409538465</v>
      </c>
      <c r="AAX5">
        <v>0.43564827229451047</v>
      </c>
      <c r="AAY5">
        <v>-0.2963224399583681</v>
      </c>
      <c r="AAZ5">
        <v>0.44206587813002268</v>
      </c>
      <c r="ABA5">
        <v>-0.35996421917391558</v>
      </c>
      <c r="ABB5">
        <v>-0.16135849255983947</v>
      </c>
      <c r="ABC5">
        <v>-0.34467904665246391</v>
      </c>
      <c r="ABD5">
        <v>0.16604297234915871</v>
      </c>
      <c r="ABE5">
        <v>-0.66509044103706483</v>
      </c>
      <c r="ABF5">
        <v>-0.67959937589816288</v>
      </c>
      <c r="ABG5">
        <v>0.11479160987455478</v>
      </c>
      <c r="ABH5">
        <v>-0.5883280885224913</v>
      </c>
      <c r="ABI5">
        <v>8.0893123616344334E-2</v>
      </c>
      <c r="ABJ5">
        <v>-0.87823630680025622</v>
      </c>
      <c r="ABK5">
        <v>0.38704079380122974</v>
      </c>
      <c r="ABL5">
        <v>-0.81405177184085309</v>
      </c>
      <c r="ABM5">
        <v>0.10512373638547536</v>
      </c>
      <c r="ABN5">
        <v>-0.77778794676648144</v>
      </c>
      <c r="ABO5">
        <v>0.5299898961188958</v>
      </c>
      <c r="ABP5">
        <v>0.4493439747103169</v>
      </c>
      <c r="ABQ5">
        <v>-1.6372832141707507</v>
      </c>
      <c r="ABR5">
        <v>1.328348852389478</v>
      </c>
      <c r="ABS5">
        <v>1.6151892194821635</v>
      </c>
      <c r="ABT5">
        <v>-1.2809620479302191</v>
      </c>
      <c r="ABU5">
        <v>0.68676133066520473</v>
      </c>
      <c r="ABV5">
        <v>0.97377450146765865</v>
      </c>
      <c r="ABW5">
        <v>0.21086393488803509</v>
      </c>
      <c r="ABX5">
        <v>-0.94112631015136061</v>
      </c>
      <c r="ABY5">
        <v>0.34567331508079341</v>
      </c>
      <c r="ABZ5">
        <v>0.16550222845011003</v>
      </c>
      <c r="ACA5">
        <v>-0.42633016155804565</v>
      </c>
      <c r="ACB5">
        <v>0.56680213296218807</v>
      </c>
      <c r="ACC5">
        <v>-0.57991260315606241</v>
      </c>
      <c r="ACD5">
        <v>-0.5875121731595222</v>
      </c>
      <c r="ACE5">
        <v>0.77043961503957747</v>
      </c>
      <c r="ACF5">
        <v>-0.38348772330727005</v>
      </c>
      <c r="ACG5">
        <v>0.99847270293367096</v>
      </c>
      <c r="ACH5">
        <v>0.6083794573931316</v>
      </c>
      <c r="ACI5">
        <v>0.24996174456027617</v>
      </c>
      <c r="ACJ5">
        <v>0.27892025243728003</v>
      </c>
      <c r="ACK5">
        <v>-2.0726415865718404</v>
      </c>
      <c r="ACL5">
        <v>-0.98037651086181654</v>
      </c>
      <c r="ACM5">
        <v>-2.1910974490831641</v>
      </c>
      <c r="ACN5">
        <v>-0.65678473822216743</v>
      </c>
      <c r="ACO5">
        <v>0.15633928736970135</v>
      </c>
      <c r="ACP5">
        <v>-0.53913677220442191</v>
      </c>
      <c r="ACQ5">
        <v>-0.3442369024671183</v>
      </c>
      <c r="ACR5">
        <v>0.74936438085528456</v>
      </c>
      <c r="ACS5">
        <v>0.85294087751220504</v>
      </c>
      <c r="ACT5">
        <v>1.3760439890143294</v>
      </c>
      <c r="ACU5">
        <v>-1.5042246240387123</v>
      </c>
      <c r="ACV5">
        <v>-1.4260673350048083</v>
      </c>
      <c r="ACW5">
        <v>0.23636380170218207</v>
      </c>
      <c r="ACX5">
        <v>0.62688238360449511</v>
      </c>
      <c r="ACY5">
        <v>0.81681726094688822</v>
      </c>
      <c r="ACZ5">
        <v>0.61125691803201598</v>
      </c>
      <c r="ADA5">
        <v>1.2633605364748479</v>
      </c>
      <c r="ADB5">
        <v>-0.30707184415058519</v>
      </c>
      <c r="ADC5">
        <v>-0.84633862667439042</v>
      </c>
      <c r="ADD5">
        <v>1.6241816825909372</v>
      </c>
      <c r="ADE5">
        <v>8.0415622148782728E-2</v>
      </c>
      <c r="ADF5">
        <v>1.7787086527743619</v>
      </c>
      <c r="ADG5">
        <v>-0.99860774845147293</v>
      </c>
      <c r="ADH5">
        <v>2.0705407576482848</v>
      </c>
      <c r="ADI5">
        <v>1.1617946908474361</v>
      </c>
      <c r="ADJ5">
        <v>-0.32972399631916044</v>
      </c>
      <c r="ADK5">
        <v>-0.5872776580156831</v>
      </c>
      <c r="ADL5">
        <v>0.30490895501975007</v>
      </c>
      <c r="ADM5">
        <v>-9.523633150044555E-3</v>
      </c>
      <c r="ADN5">
        <v>0.19254002872076509</v>
      </c>
      <c r="ADO5">
        <v>-0.86524862904087774</v>
      </c>
      <c r="ADP5">
        <v>-0.96328765813685824</v>
      </c>
      <c r="ADQ5">
        <v>0.21607056327959376</v>
      </c>
      <c r="ADR5">
        <v>-0.74098898889817677</v>
      </c>
      <c r="ADS5">
        <v>0.46515302195013541</v>
      </c>
      <c r="ADT5">
        <v>2.9248490740705086E-2</v>
      </c>
      <c r="ADU5">
        <v>-1.0933453597377805</v>
      </c>
      <c r="ADV5">
        <v>0.61541562981624764</v>
      </c>
      <c r="ADW5">
        <v>1.1196009878926514</v>
      </c>
      <c r="ADX5">
        <v>0.37665885918390601</v>
      </c>
      <c r="ADY5">
        <v>-9.4780209492863754E-2</v>
      </c>
      <c r="ADZ5">
        <v>-1.3530171510853644</v>
      </c>
      <c r="AEA5">
        <v>2.6696579067810497</v>
      </c>
      <c r="AEB5">
        <v>-0.94400182911607988</v>
      </c>
      <c r="AEC5">
        <v>-0.46242535152050673</v>
      </c>
      <c r="AED5">
        <v>-0.5708844383882189</v>
      </c>
      <c r="AEE5">
        <v>0.29294751492951188</v>
      </c>
      <c r="AEF5">
        <v>0.60265066279177459</v>
      </c>
      <c r="AEG5">
        <v>-0.9238653110591224</v>
      </c>
      <c r="AEH5">
        <v>1.1462556127148136</v>
      </c>
      <c r="AEI5">
        <v>0.8871117128787398</v>
      </c>
      <c r="AEJ5">
        <v>-1.9912399952810975</v>
      </c>
      <c r="AEK5">
        <v>0.42908755006596966</v>
      </c>
      <c r="AEL5">
        <v>-0.76431282439635417</v>
      </c>
      <c r="AEM5">
        <v>-0.3861250904666037</v>
      </c>
      <c r="AEN5">
        <v>0.17824730937710417</v>
      </c>
      <c r="AEO5">
        <v>-1.1398394847301261</v>
      </c>
      <c r="AEP5">
        <v>0.77065873135407459</v>
      </c>
      <c r="AEQ5">
        <v>2.1254113070639744</v>
      </c>
      <c r="AER5">
        <v>-0.12055281201820554</v>
      </c>
      <c r="AES5">
        <v>-0.54124532207231202</v>
      </c>
      <c r="AET5">
        <v>2.4701776577437138</v>
      </c>
      <c r="AEU5">
        <v>0.21407434885298554</v>
      </c>
      <c r="AEV5">
        <v>-1.7169131295896793</v>
      </c>
      <c r="AEW5">
        <v>-1.9346722493793862</v>
      </c>
      <c r="AEX5">
        <v>-0.37693501921195594</v>
      </c>
      <c r="AEY5">
        <v>1.1358896797475206</v>
      </c>
      <c r="AEZ5">
        <v>0.15480185300430008</v>
      </c>
      <c r="AFA5">
        <v>0.24319179517894587</v>
      </c>
      <c r="AFB5">
        <v>-0.87181356147628908</v>
      </c>
      <c r="AFC5">
        <v>0.55944141038833328</v>
      </c>
      <c r="AFD5">
        <v>1.2722614680667605</v>
      </c>
      <c r="AFE5">
        <v>0.26961921206360345</v>
      </c>
      <c r="AFF5">
        <v>0.1962145839698364</v>
      </c>
      <c r="AFG5">
        <v>-1.2917793621463389</v>
      </c>
      <c r="AFH5">
        <v>0.80509095623801641</v>
      </c>
      <c r="AFI5">
        <v>0.51386172729025603</v>
      </c>
      <c r="AFJ5">
        <v>1.0851023646757147</v>
      </c>
      <c r="AFK5">
        <v>1.3582368128024969</v>
      </c>
      <c r="AFL5">
        <v>0.95231240863557476</v>
      </c>
      <c r="AFM5">
        <v>0.95658275100166468</v>
      </c>
      <c r="AFN5">
        <v>-0.37104574757895437</v>
      </c>
      <c r="AFO5">
        <v>1.1047714827885613</v>
      </c>
      <c r="AFP5">
        <v>1.5855513295643153</v>
      </c>
      <c r="AFQ5">
        <v>3.8936322676124097E-2</v>
      </c>
      <c r="AFR5">
        <v>-1.0641521612081815</v>
      </c>
      <c r="AFS5">
        <v>0.19640366563689804</v>
      </c>
      <c r="AFT5">
        <v>1.3398679400590636</v>
      </c>
      <c r="AFU5">
        <v>0.10271579439894216</v>
      </c>
      <c r="AFV5">
        <v>0.254522242669247</v>
      </c>
      <c r="AFW5">
        <v>-1.1234691442006171</v>
      </c>
      <c r="AFX5">
        <v>1.1587300376939416</v>
      </c>
      <c r="AFY5">
        <v>0.57580293268299521</v>
      </c>
      <c r="AFZ5">
        <v>-1.3200638964961116</v>
      </c>
      <c r="AGA5">
        <v>-5.5713688447220099E-2</v>
      </c>
      <c r="AGB5">
        <v>1.1502601099724687</v>
      </c>
      <c r="AGC5">
        <v>-1.0137562264016948</v>
      </c>
      <c r="AGD5">
        <v>-0.49490753485894645</v>
      </c>
      <c r="AGE5">
        <v>1.5717086355916308</v>
      </c>
      <c r="AGF5">
        <v>-0.96972160889697123</v>
      </c>
      <c r="AGG5">
        <v>-0.56568991148988634</v>
      </c>
      <c r="AGH5">
        <v>-1.171164271600343E-2</v>
      </c>
      <c r="AGI5">
        <v>-0.16450104458088402</v>
      </c>
      <c r="AGJ5">
        <v>0.81186305485334909</v>
      </c>
      <c r="AGK5">
        <v>-0.41258806328582021</v>
      </c>
      <c r="AGL5">
        <v>-0.91255013731870971</v>
      </c>
      <c r="AGM5">
        <v>2.2917226159102126</v>
      </c>
      <c r="AGN5">
        <v>1.6139284686913888</v>
      </c>
      <c r="AGO5">
        <v>2.0289327863784385</v>
      </c>
      <c r="AGP5">
        <v>-0.52163277466548119</v>
      </c>
      <c r="AGQ5">
        <v>-1.4487470843809667</v>
      </c>
      <c r="AGR5">
        <v>-0.28079552506339811</v>
      </c>
      <c r="AGS5">
        <v>1.1461576777542599E-2</v>
      </c>
      <c r="AGT5">
        <v>-0.39404932077064708</v>
      </c>
      <c r="AGU5">
        <v>0.30691791000649193</v>
      </c>
      <c r="AGV5">
        <v>0.25547877623509774</v>
      </c>
      <c r="AGW5">
        <v>-0.99355850938948365</v>
      </c>
      <c r="AGX5">
        <v>0.14459491340742903</v>
      </c>
      <c r="AGY5">
        <v>8.1013819619198832E-2</v>
      </c>
      <c r="AGZ5">
        <v>-0.24871098586307014</v>
      </c>
      <c r="AHA5">
        <v>0.14092676635634538</v>
      </c>
      <c r="AHB5">
        <v>0.67068937227123793</v>
      </c>
      <c r="AHC5">
        <v>-0.99359303440838942</v>
      </c>
      <c r="AHD5">
        <v>-0.65720314437449745</v>
      </c>
      <c r="AHE5">
        <v>0.32592939409426142</v>
      </c>
      <c r="AHF5">
        <v>-0.9661731436540627</v>
      </c>
      <c r="AHG5">
        <v>-3.809904714692057E-2</v>
      </c>
      <c r="AHH5">
        <v>-0.38662227328006338</v>
      </c>
      <c r="AHI5">
        <v>-1.0251953218427421</v>
      </c>
      <c r="AHJ5">
        <v>-0.10463239187913485</v>
      </c>
      <c r="AHK5">
        <v>2.4137357297883453</v>
      </c>
      <c r="AHL5">
        <v>2.5890607599637994</v>
      </c>
      <c r="AHM5">
        <v>1.250968792544974</v>
      </c>
      <c r="AHN5">
        <v>0.33808412905436963</v>
      </c>
      <c r="AHO5">
        <v>1.3886311031807694</v>
      </c>
      <c r="AHP5">
        <v>0.16052911118218952</v>
      </c>
      <c r="AHQ5">
        <v>-1.1211018412580063</v>
      </c>
      <c r="AHR5">
        <v>0.11129237747414142</v>
      </c>
      <c r="AHS5">
        <v>3.2071196649688723E-2</v>
      </c>
      <c r="AHT5">
        <v>0.89624295064442527</v>
      </c>
      <c r="AHU5">
        <v>-0.10156025925369702</v>
      </c>
      <c r="AHV5">
        <v>-0.38213186211018113</v>
      </c>
      <c r="AHW5">
        <v>1.9386409146130619</v>
      </c>
      <c r="AHX5">
        <v>-0.46017499158387593</v>
      </c>
      <c r="AHY5">
        <v>1.3673097380303902</v>
      </c>
      <c r="AHZ5">
        <v>0.76449140483031552</v>
      </c>
      <c r="AIA5">
        <v>-1.3231081908073083</v>
      </c>
      <c r="AIB5">
        <v>1.0094382304571863</v>
      </c>
      <c r="AIC5">
        <v>0.53692407705190759</v>
      </c>
      <c r="AID5">
        <v>2.2269276748129729</v>
      </c>
      <c r="AIE5">
        <v>-0.41634477119826685</v>
      </c>
      <c r="AIF5">
        <v>-3.9699955679322552E-2</v>
      </c>
      <c r="AIG5">
        <v>-0.57326268904944511</v>
      </c>
      <c r="AIH5">
        <v>1.3465532484595681</v>
      </c>
      <c r="AII5">
        <v>0.90053805432361322</v>
      </c>
      <c r="AIJ5">
        <v>0.50624414612327528</v>
      </c>
      <c r="AIK5">
        <v>0.46223376663606025</v>
      </c>
      <c r="AIL5">
        <v>-1.0945785723356267</v>
      </c>
      <c r="AIM5">
        <v>-1.2184502114771794</v>
      </c>
      <c r="AIN5">
        <v>1.1108788672066556</v>
      </c>
      <c r="AIO5">
        <v>-0.69550440065289176</v>
      </c>
      <c r="AIP5">
        <v>1.3061115462620654</v>
      </c>
      <c r="AIQ5">
        <v>-1.2302047252709138</v>
      </c>
      <c r="AIR5">
        <v>0.15175957908451354</v>
      </c>
      <c r="AIS5">
        <v>1.9417913307130157</v>
      </c>
      <c r="AIT5">
        <v>-1.1216044196688175</v>
      </c>
      <c r="AIU5">
        <v>-0.68264100765153424</v>
      </c>
      <c r="AIV5">
        <v>1.2027810287404095</v>
      </c>
      <c r="AIW5">
        <v>-6.0197294161856749E-2</v>
      </c>
      <c r="AIX5">
        <v>-0.50431238785392363</v>
      </c>
      <c r="AIY5">
        <v>-9.549628198118941E-2</v>
      </c>
      <c r="AIZ5">
        <v>6.8124938730516976E-2</v>
      </c>
      <c r="AJA5">
        <v>0.66201284883124911</v>
      </c>
      <c r="AJB5">
        <v>-0.28963515543020801</v>
      </c>
      <c r="AJC5">
        <v>1.1743869849725046</v>
      </c>
      <c r="AJD5">
        <v>0.45709354993565565</v>
      </c>
      <c r="AJE5">
        <v>0.19476497944026508</v>
      </c>
      <c r="AJF5">
        <v>-1.6120154927986949</v>
      </c>
      <c r="AJG5">
        <v>-8.7971387925751293E-2</v>
      </c>
      <c r="AJH5">
        <v>0.34062716220627787</v>
      </c>
      <c r="AJI5">
        <v>-0.32880389530890713</v>
      </c>
      <c r="AJJ5">
        <v>-0.3505415955345168</v>
      </c>
      <c r="AJK5">
        <v>-1.1498604511795816</v>
      </c>
      <c r="AJL5">
        <v>0.40099298311739778</v>
      </c>
      <c r="AJM5">
        <v>-2.6305454866113696</v>
      </c>
      <c r="AJN5">
        <v>0.36836851722945541</v>
      </c>
      <c r="AJO5">
        <v>2.3212162849967997</v>
      </c>
      <c r="AJP5">
        <v>-2.3226716415078066</v>
      </c>
      <c r="AJQ5">
        <v>0.35779818112429451</v>
      </c>
      <c r="AJR5">
        <v>1.6276517297190156</v>
      </c>
      <c r="AJS5">
        <v>-1.3868062858649246</v>
      </c>
      <c r="AJT5">
        <v>-0.51313390426206296</v>
      </c>
      <c r="AJU5">
        <v>-0.64442052429376739</v>
      </c>
      <c r="AJV5">
        <v>-0.70028979559235149</v>
      </c>
      <c r="AJW5">
        <v>0.35652347837536896</v>
      </c>
      <c r="AJX5">
        <v>-0.59513470172116112</v>
      </c>
      <c r="AJY5">
        <v>0.30279590263311418</v>
      </c>
      <c r="AJZ5">
        <v>-0.20157482803395416</v>
      </c>
      <c r="AKA5">
        <v>-9.5776971904897E-3</v>
      </c>
      <c r="AKB5">
        <v>0.4872266731672813</v>
      </c>
      <c r="AKC5">
        <v>-0.22051634577526003</v>
      </c>
      <c r="AKD5">
        <v>0.81078806576700535</v>
      </c>
      <c r="AKE5">
        <v>1.0872131117365915</v>
      </c>
      <c r="AKF5">
        <v>-0.59100623047001533</v>
      </c>
      <c r="AKG5">
        <v>-0.93721669908212135</v>
      </c>
      <c r="AKH5">
        <v>0.96844731732260636</v>
      </c>
      <c r="AKI5">
        <v>0.15148834266239605</v>
      </c>
      <c r="AKJ5">
        <v>-1.1178943279813733</v>
      </c>
      <c r="AKK5">
        <v>1.0399211628701062</v>
      </c>
      <c r="AKL5">
        <v>-1.3613236517906484</v>
      </c>
      <c r="AKM5">
        <v>0.10585143193405937</v>
      </c>
      <c r="AKN5">
        <v>1.9832358561171706</v>
      </c>
      <c r="AKO5">
        <v>-0.42274404626113976</v>
      </c>
      <c r="AKP5">
        <v>-0.39413847357039694</v>
      </c>
      <c r="AKQ5">
        <v>-0.40657360092746381</v>
      </c>
      <c r="AKR5">
        <v>0.25221135021279545</v>
      </c>
      <c r="AKS5">
        <v>-1.5901792589757002</v>
      </c>
      <c r="AKT5">
        <v>0.21988784260758054</v>
      </c>
      <c r="AKU5">
        <v>-1.3022506866087564</v>
      </c>
      <c r="AKV5">
        <v>0.7126858484519748</v>
      </c>
      <c r="AKW5">
        <v>0.29719143597189374</v>
      </c>
      <c r="AKX5">
        <v>0.4782862066865784</v>
      </c>
      <c r="AKY5">
        <v>-0.33134324189816605</v>
      </c>
      <c r="AKZ5">
        <v>5.6817279607277588E-3</v>
      </c>
      <c r="ALA5">
        <v>1.109961131832681</v>
      </c>
      <c r="ALB5">
        <v>0.16515302540982979</v>
      </c>
      <c r="ALC5">
        <v>-1.4195171352734754</v>
      </c>
      <c r="ALD5">
        <v>-1.6017709411777248</v>
      </c>
      <c r="ALE5">
        <v>8.5818665068304253E-2</v>
      </c>
      <c r="ALF5">
        <v>-0.49719756837483431</v>
      </c>
      <c r="ALG5">
        <v>-0.64399156432642357</v>
      </c>
      <c r="ALH5">
        <v>-0.76290426309158454</v>
      </c>
      <c r="ALI5">
        <v>1.8199188697426962</v>
      </c>
      <c r="ALJ5">
        <v>-0.34052908981255836</v>
      </c>
      <c r="ALK5">
        <v>-0.44086218231588681</v>
      </c>
      <c r="ALL5">
        <v>-0.29486181767284236</v>
      </c>
    </row>
    <row r="6" spans="1:1000">
      <c r="A6" t="s">
        <v>1124</v>
      </c>
      <c r="B6">
        <v>-1.1939389582078144</v>
      </c>
      <c r="C6">
        <v>-5.6011984040990681</v>
      </c>
      <c r="D6">
        <v>-3.1174678053749774</v>
      </c>
      <c r="E6">
        <v>0.85528740676354587</v>
      </c>
      <c r="F6">
        <v>-3.8648956581724061</v>
      </c>
      <c r="G6">
        <v>4.2612469749331536</v>
      </c>
      <c r="H6">
        <v>1.2118165298710741</v>
      </c>
      <c r="I6">
        <v>-0.1433253050088914</v>
      </c>
      <c r="J6">
        <v>1.8906374287613856</v>
      </c>
      <c r="K6">
        <v>4.8045479487547631</v>
      </c>
      <c r="L6">
        <v>0.39289967821866334</v>
      </c>
      <c r="M6">
        <v>-3.3617673245010078</v>
      </c>
      <c r="N6">
        <v>-0.9544610515750509</v>
      </c>
      <c r="O6">
        <v>-0.39602879072698349</v>
      </c>
      <c r="P6">
        <v>0.92467965399146934</v>
      </c>
      <c r="Q6">
        <v>-1.4898286745400127</v>
      </c>
      <c r="R6">
        <v>-4.5968350708259654E-3</v>
      </c>
      <c r="S6">
        <v>-7.1107885381739719E-2</v>
      </c>
      <c r="T6">
        <v>0.71707460632218656</v>
      </c>
      <c r="U6">
        <v>3.4960184684345581</v>
      </c>
      <c r="V6">
        <v>-1.3010019905990635</v>
      </c>
      <c r="W6">
        <v>1.4107596435573271</v>
      </c>
      <c r="X6">
        <v>-3.620246227995735</v>
      </c>
      <c r="Y6">
        <v>-0.73039739802243531</v>
      </c>
      <c r="Z6">
        <v>1.2186051658779431</v>
      </c>
      <c r="AA6">
        <v>-3.135858978028025</v>
      </c>
      <c r="AB6">
        <v>-2.6160536670599557</v>
      </c>
      <c r="AC6">
        <v>0.56277181653706931</v>
      </c>
      <c r="AD6">
        <v>8.3477911065571384E-2</v>
      </c>
      <c r="AE6">
        <v>0.71887016247355051</v>
      </c>
      <c r="AF6">
        <v>-4.2672029784295562</v>
      </c>
      <c r="AG6">
        <v>-4.4404205903215281</v>
      </c>
      <c r="AH6">
        <v>3.0604966988058817</v>
      </c>
      <c r="AI6">
        <v>-5.282652084778543</v>
      </c>
      <c r="AJ6">
        <v>0.7133888353913812</v>
      </c>
      <c r="AK6">
        <v>-1.9023202284501268</v>
      </c>
      <c r="AL6">
        <v>-1.9142916254182656</v>
      </c>
      <c r="AM6">
        <v>-6.0081895348899321</v>
      </c>
      <c r="AN6">
        <v>-0.46995766048749588</v>
      </c>
      <c r="AO6">
        <v>4.6010504588106578</v>
      </c>
      <c r="AP6">
        <v>-0.93389454389461291</v>
      </c>
      <c r="AQ6">
        <v>0.63642879878521574</v>
      </c>
      <c r="AR6">
        <v>-0.72511888069529296</v>
      </c>
      <c r="AS6">
        <v>9.9712836853761602E-2</v>
      </c>
      <c r="AT6">
        <v>3.7395708997866186</v>
      </c>
      <c r="AU6">
        <v>2.7727222440694712</v>
      </c>
      <c r="AV6">
        <v>-0.76866081390370211</v>
      </c>
      <c r="AW6">
        <v>3.9110481153328389</v>
      </c>
      <c r="AX6">
        <v>3.010830116800137</v>
      </c>
      <c r="AY6">
        <v>1.5671813192098201</v>
      </c>
      <c r="AZ6">
        <v>-1.4261193449179088</v>
      </c>
      <c r="BA6">
        <v>4.6561084293346617</v>
      </c>
      <c r="BB6">
        <v>2.0695623926203854</v>
      </c>
      <c r="BC6">
        <v>0.76143964716816481</v>
      </c>
      <c r="BD6">
        <v>-0.83082520540372951</v>
      </c>
      <c r="BE6">
        <v>0.90919836444486235</v>
      </c>
      <c r="BF6">
        <v>-2.4565084004348607</v>
      </c>
      <c r="BG6">
        <v>-0.13508948822638947</v>
      </c>
      <c r="BH6">
        <v>1.1007920397305828</v>
      </c>
      <c r="BI6">
        <v>-1.3293326830770664</v>
      </c>
      <c r="BJ6">
        <v>-2.736306346911451</v>
      </c>
      <c r="BK6">
        <v>-0.32709020017111518</v>
      </c>
      <c r="BL6">
        <v>1.2948860212878197</v>
      </c>
      <c r="BM6">
        <v>-2.4569831841508836</v>
      </c>
      <c r="BN6">
        <v>1.8799639760937485</v>
      </c>
      <c r="BO6">
        <v>-2.4505567154682266</v>
      </c>
      <c r="BP6">
        <v>6.6115501838809623</v>
      </c>
      <c r="BQ6">
        <v>4.5945472447776208</v>
      </c>
      <c r="BR6">
        <v>0.3018973967083205</v>
      </c>
      <c r="BS6">
        <v>-1.3716785920890751</v>
      </c>
      <c r="BT6">
        <v>0.44428800905750859</v>
      </c>
      <c r="BU6">
        <v>1.6220707864842949</v>
      </c>
      <c r="BV6">
        <v>2.1992069965757071</v>
      </c>
      <c r="BW6">
        <v>-3.008027456235939</v>
      </c>
      <c r="BX6">
        <v>2.7742064451393369</v>
      </c>
      <c r="BY6">
        <v>-1.1819092907678423</v>
      </c>
      <c r="BZ6">
        <v>-1.4461057814589551</v>
      </c>
      <c r="CA6">
        <v>0.5585634035142959</v>
      </c>
      <c r="CB6">
        <v>-2.4622570617441997</v>
      </c>
      <c r="CC6">
        <v>-7.4977245947994348E-2</v>
      </c>
      <c r="CD6">
        <v>-2.3155531125661142</v>
      </c>
      <c r="CE6">
        <v>-2.2191471253031732</v>
      </c>
      <c r="CF6">
        <v>-1.2869445980166845</v>
      </c>
      <c r="CG6">
        <v>7.0830397908946221</v>
      </c>
      <c r="CH6">
        <v>-7.7454951477042693</v>
      </c>
      <c r="CI6">
        <v>-0.92066532255188671</v>
      </c>
      <c r="CJ6">
        <v>1.3605146695211039</v>
      </c>
      <c r="CK6">
        <v>-3.2250106164960313</v>
      </c>
      <c r="CL6">
        <v>-0.13316030145422081</v>
      </c>
      <c r="CM6">
        <v>2.1281702830048226</v>
      </c>
      <c r="CN6">
        <v>-1.7743319750686362</v>
      </c>
      <c r="CO6">
        <v>-0.96980838427046789</v>
      </c>
      <c r="CP6">
        <v>-1.4718275809569088</v>
      </c>
      <c r="CQ6">
        <v>0.13576401159665413</v>
      </c>
      <c r="CR6">
        <v>-4.7985411925977015</v>
      </c>
      <c r="CS6">
        <v>6.6664745662822957</v>
      </c>
      <c r="CT6">
        <v>2.1263731538033359</v>
      </c>
      <c r="CU6">
        <v>-1.1877026083361106</v>
      </c>
      <c r="CV6">
        <v>-4.0978868453542292</v>
      </c>
      <c r="CW6">
        <v>-1.5007359786517198</v>
      </c>
      <c r="CX6">
        <v>-1.7949111752919749</v>
      </c>
      <c r="CY6">
        <v>-2.9683541473397099</v>
      </c>
      <c r="CZ6">
        <v>1.2424064793163905</v>
      </c>
      <c r="DA6">
        <v>-0.24546421465628973</v>
      </c>
      <c r="DB6">
        <v>4.0275120436855341</v>
      </c>
      <c r="DC6">
        <v>2.5874182293629895</v>
      </c>
      <c r="DD6">
        <v>4.8059811685826839</v>
      </c>
      <c r="DE6">
        <v>-2.1243791270989218</v>
      </c>
      <c r="DF6">
        <v>-0.63500895682979042</v>
      </c>
      <c r="DG6">
        <v>0.54393102953236083</v>
      </c>
      <c r="DH6">
        <v>1.5813199631985513</v>
      </c>
      <c r="DI6">
        <v>-3.0068902927582823</v>
      </c>
      <c r="DJ6">
        <v>-3.9393757741945556</v>
      </c>
      <c r="DK6">
        <v>-2.1339729475082265</v>
      </c>
      <c r="DL6">
        <v>-3.4574451644939037</v>
      </c>
      <c r="DM6">
        <v>-5.3334601261561323</v>
      </c>
      <c r="DN6">
        <v>3.4627209853517544</v>
      </c>
      <c r="DO6">
        <v>1.7282678104855496</v>
      </c>
      <c r="DP6">
        <v>-2.7471066566008764</v>
      </c>
      <c r="DQ6">
        <v>-0.16760620317021818</v>
      </c>
      <c r="DR6">
        <v>-4.6332337507471495</v>
      </c>
      <c r="DS6">
        <v>-1.1165512491350826</v>
      </c>
      <c r="DT6">
        <v>1.3850591010010527</v>
      </c>
      <c r="DU6">
        <v>1.5744265487554812</v>
      </c>
      <c r="DV6">
        <v>-1.0858500034387395</v>
      </c>
      <c r="DW6">
        <v>-2.265768792510126</v>
      </c>
      <c r="DX6">
        <v>0.33100302732573378</v>
      </c>
      <c r="DY6">
        <v>3.1888561885210303</v>
      </c>
      <c r="DZ6">
        <v>3.5406493829931684</v>
      </c>
      <c r="EA6">
        <v>2.5056481518998481</v>
      </c>
      <c r="EB6">
        <v>-2.9542132457144734</v>
      </c>
      <c r="EC6">
        <v>2.4046789798550852</v>
      </c>
      <c r="ED6">
        <v>-1.6088713432877044</v>
      </c>
      <c r="EE6">
        <v>-2.573511823583607</v>
      </c>
      <c r="EF6">
        <v>2.715231178767171</v>
      </c>
      <c r="EG6">
        <v>4.0319031875860576</v>
      </c>
      <c r="EH6">
        <v>0.26579947987919206</v>
      </c>
      <c r="EI6">
        <v>-0.71156745572980673</v>
      </c>
      <c r="EJ6">
        <v>-1.374423987976177</v>
      </c>
      <c r="EK6">
        <v>3.7064928766674465</v>
      </c>
      <c r="EL6">
        <v>2.4255638797380135</v>
      </c>
      <c r="EM6">
        <v>-5.432558940609562</v>
      </c>
      <c r="EN6">
        <v>3.7029904510147822</v>
      </c>
      <c r="EO6">
        <v>-0.51837498626629297</v>
      </c>
      <c r="EP6">
        <v>-0.54411333861930056</v>
      </c>
      <c r="EQ6">
        <v>-2.8913399262737185</v>
      </c>
      <c r="ER6">
        <v>0.78992904516246687</v>
      </c>
      <c r="ES6">
        <v>-2.0729871833246563</v>
      </c>
      <c r="ET6">
        <v>2.559549693359922</v>
      </c>
      <c r="EU6">
        <v>0.53632654723464135</v>
      </c>
      <c r="EV6">
        <v>9.7113383829883312E-2</v>
      </c>
      <c r="EW6">
        <v>-0.82059673368330166</v>
      </c>
      <c r="EX6">
        <v>1.9390536882535605</v>
      </c>
      <c r="EY6">
        <v>-1.2769840536138803</v>
      </c>
      <c r="EZ6">
        <v>-4.9031427034246757</v>
      </c>
      <c r="FA6">
        <v>0.40429878373093081</v>
      </c>
      <c r="FB6">
        <v>5.0019955642039928</v>
      </c>
      <c r="FC6">
        <v>-0.83494416604190325</v>
      </c>
      <c r="FD6">
        <v>1.0142394883188464</v>
      </c>
      <c r="FE6">
        <v>9.7217284477955669E-3</v>
      </c>
      <c r="FF6">
        <v>-2.1051229806408753</v>
      </c>
      <c r="FG6">
        <v>-1.0250328623524691E-2</v>
      </c>
      <c r="FH6">
        <v>1.9879084650214114</v>
      </c>
      <c r="FI6">
        <v>-2.3738609432233053</v>
      </c>
      <c r="FJ6">
        <v>2.6043214276140394</v>
      </c>
      <c r="FK6">
        <v>3.1547506799766607</v>
      </c>
      <c r="FL6">
        <v>-1.4751418617998742</v>
      </c>
      <c r="FM6">
        <v>-1.7635238205496639</v>
      </c>
      <c r="FN6">
        <v>-2.6944190663711769</v>
      </c>
      <c r="FO6">
        <v>0.37493880729880319</v>
      </c>
      <c r="FP6">
        <v>-0.99995176614712289</v>
      </c>
      <c r="FQ6">
        <v>-1.9673132923753929</v>
      </c>
      <c r="FR6">
        <v>3.8798568722990452E-3</v>
      </c>
      <c r="FS6">
        <v>-2.7486079699145844</v>
      </c>
      <c r="FT6">
        <v>2.3970900725939592</v>
      </c>
      <c r="FU6">
        <v>-1.4178293820564065</v>
      </c>
      <c r="FV6">
        <v>3.1024064602661299</v>
      </c>
      <c r="FW6">
        <v>-1.582119623425859</v>
      </c>
      <c r="FX6">
        <v>1.3463571987562033</v>
      </c>
      <c r="FY6">
        <v>-0.95861953662300603</v>
      </c>
      <c r="FZ6">
        <v>-2.8780614976457279</v>
      </c>
      <c r="GA6">
        <v>-0.53765066095712954</v>
      </c>
      <c r="GB6">
        <v>-1.7079045809422744</v>
      </c>
      <c r="GC6">
        <v>2.6404658769493881</v>
      </c>
      <c r="GD6">
        <v>-2.5334652665473842</v>
      </c>
      <c r="GE6">
        <v>1.1077434900665231</v>
      </c>
      <c r="GF6">
        <v>-1.3918492019141639</v>
      </c>
      <c r="GG6">
        <v>-0.37201342376980029</v>
      </c>
      <c r="GH6">
        <v>0.90635275116703384</v>
      </c>
      <c r="GI6">
        <v>-4.8637018566449806</v>
      </c>
      <c r="GJ6">
        <v>-3.0407860200282202</v>
      </c>
      <c r="GK6">
        <v>-4.5597216240229619</v>
      </c>
      <c r="GL6">
        <v>-4.5688702456964361</v>
      </c>
      <c r="GM6">
        <v>-4.5465187799173137</v>
      </c>
      <c r="GN6">
        <v>1.5018451290177237</v>
      </c>
      <c r="GO6">
        <v>-4.1814576527204661</v>
      </c>
      <c r="GP6">
        <v>2.8667214466019151</v>
      </c>
      <c r="GQ6">
        <v>-0.53121865704705196</v>
      </c>
      <c r="GR6">
        <v>0.7764251516526578</v>
      </c>
      <c r="GS6">
        <v>5.0482034339786992</v>
      </c>
      <c r="GT6">
        <v>2.6066520644570348</v>
      </c>
      <c r="GU6">
        <v>-2.3860628565078459</v>
      </c>
      <c r="GV6">
        <v>1.3942172690282999</v>
      </c>
      <c r="GW6">
        <v>1.9705572468960144</v>
      </c>
      <c r="GX6">
        <v>-1.7427523492429924</v>
      </c>
      <c r="GY6">
        <v>-3.0500056067813857</v>
      </c>
      <c r="GZ6">
        <v>-0.56123032447545018</v>
      </c>
      <c r="HA6">
        <v>-0.51172999251597306</v>
      </c>
      <c r="HB6">
        <v>2.4631030507304015</v>
      </c>
      <c r="HC6">
        <v>-1.0994536358149034</v>
      </c>
      <c r="HD6">
        <v>1.9570158027999662</v>
      </c>
      <c r="HE6">
        <v>0.14103018985874366</v>
      </c>
      <c r="HF6">
        <v>0.73818951110541298</v>
      </c>
      <c r="HG6">
        <v>-1.5865517857983054</v>
      </c>
      <c r="HH6">
        <v>-1.9146065725456312</v>
      </c>
      <c r="HI6">
        <v>-4.1583538094944486E-2</v>
      </c>
      <c r="HJ6">
        <v>1.7736980208852571</v>
      </c>
      <c r="HK6">
        <v>-2.9581771830432335</v>
      </c>
      <c r="HL6">
        <v>-1.3332247611134491</v>
      </c>
      <c r="HM6">
        <v>-1.0967557726723798</v>
      </c>
      <c r="HN6">
        <v>0.3528872143208569</v>
      </c>
      <c r="HO6">
        <v>-4.0288939719192705</v>
      </c>
      <c r="HP6">
        <v>1.1286648764131106</v>
      </c>
      <c r="HQ6">
        <v>-1.5240026995403551</v>
      </c>
      <c r="HR6">
        <v>0.40517961204721697</v>
      </c>
      <c r="HS6">
        <v>-0.98270526360353849</v>
      </c>
      <c r="HT6">
        <v>0.63403517978733459</v>
      </c>
      <c r="HU6">
        <v>1.6897192792193276</v>
      </c>
      <c r="HV6">
        <v>6.8805763355199314</v>
      </c>
      <c r="HW6">
        <v>-1.6102867510955161</v>
      </c>
      <c r="HX6">
        <v>-2.1952957961101895</v>
      </c>
      <c r="HY6">
        <v>-2.2840359499365515</v>
      </c>
      <c r="HZ6">
        <v>-1.2926819852730576</v>
      </c>
      <c r="IA6">
        <v>1.5376489658842856</v>
      </c>
      <c r="IB6">
        <v>-4.1947109997898355</v>
      </c>
      <c r="IC6">
        <v>3.7267733574118802</v>
      </c>
      <c r="ID6">
        <v>1.1260513878997673</v>
      </c>
      <c r="IE6">
        <v>2.0516604450882663</v>
      </c>
      <c r="IF6">
        <v>-0.82322063828146963</v>
      </c>
      <c r="IG6">
        <v>-2.8152317607280035</v>
      </c>
      <c r="IH6">
        <v>-1.4777047363002003</v>
      </c>
      <c r="II6">
        <v>-3.3230785575418098</v>
      </c>
      <c r="IJ6">
        <v>-2.2954771697898209</v>
      </c>
      <c r="IK6">
        <v>0.70807807328610817</v>
      </c>
      <c r="IL6">
        <v>1.2073348791259584</v>
      </c>
      <c r="IM6">
        <v>3.2551865000127012</v>
      </c>
      <c r="IN6">
        <v>-0.32687189044019443</v>
      </c>
      <c r="IO6">
        <v>-1.4145108962431361</v>
      </c>
      <c r="IP6">
        <v>-0.34003591202893224</v>
      </c>
      <c r="IQ6">
        <v>-3.4846776059980171</v>
      </c>
      <c r="IR6">
        <v>0.47648961716627874</v>
      </c>
      <c r="IS6">
        <v>-0.17817303776168705</v>
      </c>
      <c r="IT6">
        <v>-0.69620077860128682</v>
      </c>
      <c r="IU6">
        <v>0.45896664226061645</v>
      </c>
      <c r="IV6">
        <v>-2.9074490336337551</v>
      </c>
      <c r="IW6">
        <v>3.3072610929530781</v>
      </c>
      <c r="IX6">
        <v>4.9493594981956788</v>
      </c>
      <c r="IY6">
        <v>2.2743672938376296</v>
      </c>
      <c r="IZ6">
        <v>-5.9383772977898772</v>
      </c>
      <c r="JA6">
        <v>2.9494795108104808</v>
      </c>
      <c r="JB6">
        <v>-3.2648301745887909</v>
      </c>
      <c r="JC6">
        <v>1.0405808143055588</v>
      </c>
      <c r="JD6">
        <v>1.4753595730578339</v>
      </c>
      <c r="JE6">
        <v>1.8140711578511644</v>
      </c>
      <c r="JF6">
        <v>3.1716967331672463</v>
      </c>
      <c r="JG6">
        <v>-1.7431086194078469</v>
      </c>
      <c r="JH6">
        <v>2.7608363574708799</v>
      </c>
      <c r="JI6">
        <v>-0.44206951561045515</v>
      </c>
      <c r="JJ6">
        <v>2.23902746279192</v>
      </c>
      <c r="JK6">
        <v>-3.5175090954376382</v>
      </c>
      <c r="JL6">
        <v>0.63337026998677703</v>
      </c>
      <c r="JM6">
        <v>3.9647131915864162</v>
      </c>
      <c r="JN6">
        <v>-1.3711698002065622</v>
      </c>
      <c r="JO6">
        <v>1.1358935048415408</v>
      </c>
      <c r="JP6">
        <v>2.9342603480661773</v>
      </c>
      <c r="JQ6">
        <v>-1.9201019132984227</v>
      </c>
      <c r="JR6">
        <v>2.3542329861136762</v>
      </c>
      <c r="JS6">
        <v>3.854921921769646</v>
      </c>
      <c r="JT6">
        <v>-0.70447416298434484</v>
      </c>
      <c r="JU6">
        <v>1.6818776734462502</v>
      </c>
      <c r="JV6">
        <v>-1.2402522587074727</v>
      </c>
      <c r="JW6">
        <v>3.6617438668373481</v>
      </c>
      <c r="JX6">
        <v>2.0275473090900427</v>
      </c>
      <c r="JY6">
        <v>1.4281290360100822</v>
      </c>
      <c r="JZ6">
        <v>-2.0611027315229147</v>
      </c>
      <c r="KA6">
        <v>1.152016596220814</v>
      </c>
      <c r="KB6">
        <v>-0.84488707417417275</v>
      </c>
      <c r="KC6">
        <v>4.8129510773206032</v>
      </c>
      <c r="KD6">
        <v>7.7318593060392553</v>
      </c>
      <c r="KE6">
        <v>-1.1546303455571234</v>
      </c>
      <c r="KF6">
        <v>4.683173195531027</v>
      </c>
      <c r="KG6">
        <v>-1.7366813207763978</v>
      </c>
      <c r="KH6">
        <v>-1.11991383474357</v>
      </c>
      <c r="KI6">
        <v>-0.4356013271008829</v>
      </c>
      <c r="KJ6">
        <v>1.0483324543505024</v>
      </c>
      <c r="KK6">
        <v>-0.29381852895758542</v>
      </c>
      <c r="KL6">
        <v>-1.5988586556852582</v>
      </c>
      <c r="KM6">
        <v>1.248831110490731</v>
      </c>
      <c r="KN6">
        <v>0.30071517696967576</v>
      </c>
      <c r="KO6">
        <v>4.3509775796419463</v>
      </c>
      <c r="KP6">
        <v>-0.64369636343166914</v>
      </c>
      <c r="KQ6">
        <v>-5.1020102182482363</v>
      </c>
      <c r="KR6">
        <v>2.5342713116205515</v>
      </c>
      <c r="KS6">
        <v>-2.927710417480609</v>
      </c>
      <c r="KT6">
        <v>-3.4634987531920811</v>
      </c>
      <c r="KU6">
        <v>0.75127030274898965</v>
      </c>
      <c r="KV6">
        <v>2.3867798309320531</v>
      </c>
      <c r="KW6">
        <v>-4.6915126323425271</v>
      </c>
      <c r="KX6">
        <v>-3.5983089190264521</v>
      </c>
      <c r="KY6">
        <v>-0.53442057560528544</v>
      </c>
      <c r="KZ6">
        <v>0.17938611947954963</v>
      </c>
      <c r="LA6">
        <v>-1.4582847022731618</v>
      </c>
      <c r="LB6">
        <v>0.30463421535872254</v>
      </c>
      <c r="LC6">
        <v>1.3589162576503566</v>
      </c>
      <c r="LD6">
        <v>3.9251007193505205</v>
      </c>
      <c r="LE6">
        <v>6.592667407198773</v>
      </c>
      <c r="LF6">
        <v>-1.5967943962368674</v>
      </c>
      <c r="LG6">
        <v>0.27281717199261396</v>
      </c>
      <c r="LH6">
        <v>2.803243343647833</v>
      </c>
      <c r="LI6">
        <v>-0.68837606410103547</v>
      </c>
      <c r="LJ6">
        <v>-2.3761250953972053</v>
      </c>
      <c r="LK6">
        <v>2.1489953673348161</v>
      </c>
      <c r="LL6">
        <v>2.8456101866817711</v>
      </c>
      <c r="LM6">
        <v>0.4395165716652692</v>
      </c>
      <c r="LN6">
        <v>-1.9163873537503124</v>
      </c>
      <c r="LO6">
        <v>-2.9125453131190846</v>
      </c>
      <c r="LP6">
        <v>-0.83793128035113795</v>
      </c>
      <c r="LQ6">
        <v>-3.6715409413714588</v>
      </c>
      <c r="LR6">
        <v>-2.6591499211281495</v>
      </c>
      <c r="LS6">
        <v>-1.2623469316430662</v>
      </c>
      <c r="LT6">
        <v>-2.8404903900426992E-2</v>
      </c>
      <c r="LU6">
        <v>2.5427671248128201</v>
      </c>
      <c r="LV6">
        <v>2.2708374155687903</v>
      </c>
      <c r="LW6">
        <v>1.0547306066850188</v>
      </c>
      <c r="LX6">
        <v>0.50719932280078472</v>
      </c>
      <c r="LY6">
        <v>-1.2382988140814377</v>
      </c>
      <c r="LZ6">
        <v>-0.51278026784973418</v>
      </c>
      <c r="MA6">
        <v>1.1371129306649337</v>
      </c>
      <c r="MB6">
        <v>3.602902389503337</v>
      </c>
      <c r="MC6">
        <v>-7.7267831812831318E-3</v>
      </c>
      <c r="MD6">
        <v>-2.6368521268918439</v>
      </c>
      <c r="ME6">
        <v>-1.9884862615868129</v>
      </c>
      <c r="MF6">
        <v>-5.158706931085332</v>
      </c>
      <c r="MG6">
        <v>5.7306835640352372</v>
      </c>
      <c r="MH6">
        <v>-0.60121532439549763</v>
      </c>
      <c r="MI6">
        <v>-4.6202400630545633</v>
      </c>
      <c r="MJ6">
        <v>-0.1962732350453999</v>
      </c>
      <c r="MK6">
        <v>-0.16867222775142851</v>
      </c>
      <c r="ML6">
        <v>1.3646269749592099</v>
      </c>
      <c r="MM6">
        <v>-1.0142934893217443</v>
      </c>
      <c r="MN6">
        <v>0.94576187345541396</v>
      </c>
      <c r="MO6">
        <v>1.9047746394379867</v>
      </c>
      <c r="MP6">
        <v>-1.3358938540455569</v>
      </c>
      <c r="MQ6">
        <v>-3.0528536634296679</v>
      </c>
      <c r="MR6">
        <v>1.1511095740714863</v>
      </c>
      <c r="MS6">
        <v>-0.99773576936528674</v>
      </c>
      <c r="MT6">
        <v>-3.1253881735396547</v>
      </c>
      <c r="MU6">
        <v>3.2700187643380079</v>
      </c>
      <c r="MV6">
        <v>6.7889697067965944</v>
      </c>
      <c r="MW6">
        <v>0.97214605971590784</v>
      </c>
      <c r="MX6">
        <v>6.6969057594429753</v>
      </c>
      <c r="MY6">
        <v>3.3160413749439788</v>
      </c>
      <c r="MZ6">
        <v>0.92542222493507831</v>
      </c>
      <c r="NA6">
        <v>3.4746197452785577</v>
      </c>
      <c r="NB6">
        <v>-0.79840000421533008</v>
      </c>
      <c r="NC6">
        <v>-3.4985813041509775</v>
      </c>
      <c r="ND6">
        <v>1.0301623901540109</v>
      </c>
      <c r="NE6">
        <v>-1.7786420105051619</v>
      </c>
      <c r="NF6">
        <v>-2.419646957204566</v>
      </c>
      <c r="NG6">
        <v>-0.96025890175108286</v>
      </c>
      <c r="NH6">
        <v>-0.50397799050917447</v>
      </c>
      <c r="NI6">
        <v>1.0944477515043758</v>
      </c>
      <c r="NJ6">
        <v>1.5527877759711619</v>
      </c>
      <c r="NK6">
        <v>-0.92617487739422988</v>
      </c>
      <c r="NL6">
        <v>0.466105881456499</v>
      </c>
      <c r="NM6">
        <v>-4.0583767047591968</v>
      </c>
      <c r="NN6">
        <v>-2.4919598215785324</v>
      </c>
      <c r="NO6">
        <v>4.9872580907063826</v>
      </c>
      <c r="NP6">
        <v>0.24430483899206018</v>
      </c>
      <c r="NQ6">
        <v>-7.3597622918104291</v>
      </c>
      <c r="NR6">
        <v>-2.1686750191132842</v>
      </c>
      <c r="NS6">
        <v>0.16800967307537382</v>
      </c>
      <c r="NT6">
        <v>-1.3044487386382209</v>
      </c>
      <c r="NU6">
        <v>2.009627497579102</v>
      </c>
      <c r="NV6">
        <v>-3.3786885853604702</v>
      </c>
      <c r="NW6">
        <v>2.4955763814405185</v>
      </c>
      <c r="NX6">
        <v>5.2874393488537723E-2</v>
      </c>
      <c r="NY6">
        <v>-1.0932147583269867</v>
      </c>
      <c r="NZ6">
        <v>1.4233168013138091</v>
      </c>
      <c r="OA6">
        <v>3.7517536621850951</v>
      </c>
      <c r="OB6">
        <v>2.7932557945830023</v>
      </c>
      <c r="OC6">
        <v>-4.332071392137717</v>
      </c>
      <c r="OD6">
        <v>3.8562953825019637</v>
      </c>
      <c r="OE6">
        <v>-0.52527664392989992</v>
      </c>
      <c r="OF6">
        <v>3.1555420354502854</v>
      </c>
      <c r="OG6">
        <v>-2.4215590817869925</v>
      </c>
      <c r="OH6">
        <v>2.2178666506856399</v>
      </c>
      <c r="OI6">
        <v>1.9686525170794189</v>
      </c>
      <c r="OJ6">
        <v>0.71372020343403497</v>
      </c>
      <c r="OK6">
        <v>1.8392599204188562</v>
      </c>
      <c r="OL6">
        <v>-1.519386407187981</v>
      </c>
      <c r="OM6">
        <v>-0.78566448899897867</v>
      </c>
      <c r="ON6">
        <v>0.6125038629395434</v>
      </c>
      <c r="OO6">
        <v>-3.3485339449355123</v>
      </c>
      <c r="OP6">
        <v>-2.7893673003358597</v>
      </c>
      <c r="OQ6">
        <v>-0.43874211748891223</v>
      </c>
      <c r="OR6">
        <v>1.5440458705837476</v>
      </c>
      <c r="OS6">
        <v>-1.4286229456741939</v>
      </c>
      <c r="OT6">
        <v>0.92377816338597651</v>
      </c>
      <c r="OU6">
        <v>1.5373745842728608</v>
      </c>
      <c r="OV6">
        <v>-1.4625392069487686</v>
      </c>
      <c r="OW6">
        <v>2.1657742762906689</v>
      </c>
      <c r="OX6">
        <v>0.93484053767201969</v>
      </c>
      <c r="OY6">
        <v>0.34074702225555986</v>
      </c>
      <c r="OZ6">
        <v>-2.9168218266076633</v>
      </c>
      <c r="PA6">
        <v>0.6181817630225519</v>
      </c>
      <c r="PB6">
        <v>4.9256053477697623</v>
      </c>
      <c r="PC6">
        <v>1.3181767278471359</v>
      </c>
      <c r="PD6">
        <v>-1.5041996802480364</v>
      </c>
      <c r="PE6">
        <v>-0.51933917851381328</v>
      </c>
      <c r="PF6">
        <v>0.63928724927588509</v>
      </c>
      <c r="PG6">
        <v>2.5597353424532545</v>
      </c>
      <c r="PH6">
        <v>-1.2976149904939986</v>
      </c>
      <c r="PI6">
        <v>-0.94463888099813542</v>
      </c>
      <c r="PJ6">
        <v>1.6430953264734418</v>
      </c>
      <c r="PK6">
        <v>-4.6033173394681377</v>
      </c>
      <c r="PL6">
        <v>-3.5885997586308691</v>
      </c>
      <c r="PM6">
        <v>1.5277351103892423</v>
      </c>
      <c r="PN6">
        <v>-1.9461820228162487</v>
      </c>
      <c r="PO6">
        <v>-1.4482970773408335</v>
      </c>
      <c r="PP6">
        <v>2.5398526916141777</v>
      </c>
      <c r="PQ6">
        <v>0.16034846110759679</v>
      </c>
      <c r="PR6">
        <v>-2.2108373086607984</v>
      </c>
      <c r="PS6">
        <v>-0.6863066759946953</v>
      </c>
      <c r="PT6">
        <v>2.4505950103759999</v>
      </c>
      <c r="PU6">
        <v>-1.6194112478229366</v>
      </c>
      <c r="PV6">
        <v>-0.93064764866084249</v>
      </c>
      <c r="PW6">
        <v>-0.5072132719639888</v>
      </c>
      <c r="PX6">
        <v>3.2705720987190983</v>
      </c>
      <c r="PY6">
        <v>0.46746013094892203</v>
      </c>
      <c r="PZ6">
        <v>-1.1638984133486785</v>
      </c>
      <c r="QA6">
        <v>-1.3839110884843664</v>
      </c>
      <c r="QB6">
        <v>2.3982793652834218</v>
      </c>
      <c r="QC6">
        <v>-0.48989912243453398</v>
      </c>
      <c r="QD6">
        <v>0.33048300832312177</v>
      </c>
      <c r="QE6">
        <v>-0.59368550214882598</v>
      </c>
      <c r="QF6">
        <v>-1.3725080846055433</v>
      </c>
      <c r="QG6">
        <v>-1.3677845680290537</v>
      </c>
      <c r="QH6">
        <v>0.35518230246080135</v>
      </c>
      <c r="QI6">
        <v>2.0114221193769888</v>
      </c>
      <c r="QJ6">
        <v>4.3004391462024127</v>
      </c>
      <c r="QK6">
        <v>-3.2317148934254272</v>
      </c>
      <c r="QL6">
        <v>3.1932888597501035</v>
      </c>
      <c r="QM6">
        <v>-2.1144639494339947</v>
      </c>
      <c r="QN6">
        <v>-0.20759050375382168</v>
      </c>
      <c r="QO6">
        <v>-3.4818509872833263</v>
      </c>
      <c r="QP6">
        <v>-1.704793266808208</v>
      </c>
      <c r="QQ6">
        <v>-0.88143439490303199</v>
      </c>
      <c r="QR6">
        <v>3.4285534623473573</v>
      </c>
      <c r="QS6">
        <v>-1.8511553792193429</v>
      </c>
      <c r="QT6">
        <v>0.56049226542688446</v>
      </c>
      <c r="QU6">
        <v>-6.9587238397205224</v>
      </c>
      <c r="QV6">
        <v>2.1793941575952815</v>
      </c>
      <c r="QW6">
        <v>-3.1290019096345092</v>
      </c>
      <c r="QX6">
        <v>2.0011902108536113</v>
      </c>
      <c r="QY6">
        <v>0.90354401349046309</v>
      </c>
      <c r="QZ6">
        <v>-3.3527908669248481</v>
      </c>
      <c r="RA6">
        <v>-0.8851801000252647</v>
      </c>
      <c r="RB6">
        <v>3.2031971448843817</v>
      </c>
      <c r="RC6">
        <v>6.2136720304292208</v>
      </c>
      <c r="RD6">
        <v>2.5986525282108217</v>
      </c>
      <c r="RE6">
        <v>-2.6032261486552177</v>
      </c>
      <c r="RF6">
        <v>3.8905111432746606</v>
      </c>
      <c r="RG6">
        <v>5.6255236035082543</v>
      </c>
      <c r="RH6">
        <v>2.1473448196575449</v>
      </c>
      <c r="RI6">
        <v>6.9221530479003244</v>
      </c>
      <c r="RJ6">
        <v>4.1366970957658546</v>
      </c>
      <c r="RK6">
        <v>-1.5731675393496158</v>
      </c>
      <c r="RL6">
        <v>1.3035413178632554E-2</v>
      </c>
      <c r="RM6">
        <v>1.8203000461686076</v>
      </c>
      <c r="RN6">
        <v>-0.28237835436216269</v>
      </c>
      <c r="RO6">
        <v>-3.0078743114745254</v>
      </c>
      <c r="RP6">
        <v>-3.4944847870658431</v>
      </c>
      <c r="RQ6">
        <v>-5.6705602286893342</v>
      </c>
      <c r="RR6">
        <v>4.2021669580260177</v>
      </c>
      <c r="RS6">
        <v>0.13021228723384995</v>
      </c>
      <c r="RT6">
        <v>-3.7014593071850599</v>
      </c>
      <c r="RU6">
        <v>1.7276953899616108</v>
      </c>
      <c r="RV6">
        <v>2.7147669564327028</v>
      </c>
      <c r="RW6">
        <v>-6.9662724640916576</v>
      </c>
      <c r="RX6">
        <v>-1.0653596375544798</v>
      </c>
      <c r="RY6">
        <v>-1.0817414187553265</v>
      </c>
      <c r="RZ6">
        <v>1.7392749486186774</v>
      </c>
      <c r="SA6">
        <v>0.74808941333867984</v>
      </c>
      <c r="SB6">
        <v>-2.3311578072501304</v>
      </c>
      <c r="SC6">
        <v>-1.5695967549545522</v>
      </c>
      <c r="SD6">
        <v>1.9615225457654637</v>
      </c>
      <c r="SE6">
        <v>0.77641687190183828</v>
      </c>
      <c r="SF6">
        <v>-1.3047100505412708</v>
      </c>
      <c r="SG6">
        <v>0.44897237900722076</v>
      </c>
      <c r="SH6">
        <v>-3.7251317837778344</v>
      </c>
      <c r="SI6">
        <v>0.62823521222180045</v>
      </c>
      <c r="SJ6">
        <v>-0.81509773997851609</v>
      </c>
      <c r="SK6">
        <v>0.4750935684931033</v>
      </c>
      <c r="SL6">
        <v>-4.414422960042848</v>
      </c>
      <c r="SM6">
        <v>4.7945251139494953</v>
      </c>
      <c r="SN6">
        <v>-0.99202475426662184</v>
      </c>
      <c r="SO6">
        <v>-2.6558261143503894</v>
      </c>
      <c r="SP6">
        <v>1.0987828784369982</v>
      </c>
      <c r="SQ6">
        <v>-0.39786119701245048</v>
      </c>
      <c r="SR6">
        <v>-1.2802431404534029</v>
      </c>
      <c r="SS6">
        <v>-0.3361331260899722</v>
      </c>
      <c r="ST6">
        <v>-1.5808027034338539</v>
      </c>
      <c r="SU6">
        <v>-4.7147477692779598E-2</v>
      </c>
      <c r="SV6">
        <v>-1.6950454739436351</v>
      </c>
      <c r="SW6">
        <v>-2.3578590900516461</v>
      </c>
      <c r="SX6">
        <v>1.2403466660078597</v>
      </c>
      <c r="SY6">
        <v>1.6333720452308347</v>
      </c>
      <c r="SZ6">
        <v>1.3975407015972012</v>
      </c>
      <c r="TA6">
        <v>0.33071910898254847</v>
      </c>
      <c r="TB6">
        <v>0.29396390853550047</v>
      </c>
      <c r="TC6">
        <v>-2.677685988985028</v>
      </c>
      <c r="TD6">
        <v>-1.4860144328093636</v>
      </c>
      <c r="TE6">
        <v>0.55913416945395222</v>
      </c>
      <c r="TF6">
        <v>-1.1380751116747145</v>
      </c>
      <c r="TG6">
        <v>6.114157388335463</v>
      </c>
      <c r="TH6">
        <v>-1.8478378592179516</v>
      </c>
      <c r="TI6">
        <v>-2.5342279221730104</v>
      </c>
      <c r="TJ6">
        <v>4.6380459388798698</v>
      </c>
      <c r="TK6">
        <v>1.7636215741869579</v>
      </c>
      <c r="TL6">
        <v>-4.4287680910543568</v>
      </c>
      <c r="TM6">
        <v>-4.7625356424800987E-2</v>
      </c>
      <c r="TN6">
        <v>1.9431102253869652</v>
      </c>
      <c r="TO6">
        <v>1.5328663206127064</v>
      </c>
      <c r="TP6">
        <v>0.23998672051822281</v>
      </c>
      <c r="TQ6">
        <v>-2.6404011542018906</v>
      </c>
      <c r="TR6">
        <v>-1.6717855191660727</v>
      </c>
      <c r="TS6">
        <v>-0.69572682797811336</v>
      </c>
      <c r="TT6">
        <v>0.31819353686349305</v>
      </c>
      <c r="TU6">
        <v>-3.4961095175500048</v>
      </c>
      <c r="TV6">
        <v>-0.40833374567951358</v>
      </c>
      <c r="TW6">
        <v>-0.6531967515435696</v>
      </c>
      <c r="TX6">
        <v>-4.827450036093377</v>
      </c>
      <c r="TY6">
        <v>-0.5764503224708758</v>
      </c>
      <c r="TZ6">
        <v>0.38474088634704168</v>
      </c>
      <c r="UA6">
        <v>-1.8520977244665779</v>
      </c>
      <c r="UB6">
        <v>-1.9059878743687828</v>
      </c>
      <c r="UC6">
        <v>-2.6659242890656332</v>
      </c>
      <c r="UD6">
        <v>4.7782636950067747</v>
      </c>
      <c r="UE6">
        <v>-4.785245151728331</v>
      </c>
      <c r="UF6">
        <v>-1.5663266578545967</v>
      </c>
      <c r="UG6">
        <v>0.57707931663262513</v>
      </c>
      <c r="UH6">
        <v>-5.9280552503412691</v>
      </c>
      <c r="UI6">
        <v>-0.34546441951539902</v>
      </c>
      <c r="UJ6">
        <v>-0.74085583176177305</v>
      </c>
      <c r="UK6">
        <v>-0.78196472560583108</v>
      </c>
      <c r="UL6">
        <v>0.16604545939358412</v>
      </c>
      <c r="UM6">
        <v>7.9651345704220999E-2</v>
      </c>
      <c r="UN6">
        <v>-0.43674998949055427</v>
      </c>
      <c r="UO6">
        <v>0.9136369150210657</v>
      </c>
      <c r="UP6">
        <v>1.1596733805340815</v>
      </c>
      <c r="UQ6">
        <v>2.3416192777809699</v>
      </c>
      <c r="UR6">
        <v>-0.24289211412364262</v>
      </c>
      <c r="US6">
        <v>2.1441612961767418</v>
      </c>
      <c r="UT6">
        <v>-1.6106794572164815</v>
      </c>
      <c r="UU6">
        <v>-3.1944216038833164</v>
      </c>
      <c r="UV6">
        <v>2.2558972613070272</v>
      </c>
      <c r="UW6">
        <v>4.4318153743050903</v>
      </c>
      <c r="UX6">
        <v>-0.74525158864357577</v>
      </c>
      <c r="UY6">
        <v>-0.17574296293205507</v>
      </c>
      <c r="UZ6">
        <v>-9.82378512849192E-2</v>
      </c>
      <c r="VA6">
        <v>-4.0537974607383536</v>
      </c>
      <c r="VB6">
        <v>-0.46869686557199702</v>
      </c>
      <c r="VC6">
        <v>4.5068800645652924</v>
      </c>
      <c r="VD6">
        <v>3.3596567279918808</v>
      </c>
      <c r="VE6">
        <v>3.4915264533803985</v>
      </c>
      <c r="VF6">
        <v>-0.12792297485580723</v>
      </c>
      <c r="VG6">
        <v>1.2027653848842621</v>
      </c>
      <c r="VH6">
        <v>-2.0954559658676741</v>
      </c>
      <c r="VI6">
        <v>3.328904518521993</v>
      </c>
      <c r="VJ6">
        <v>2.7698898128842027</v>
      </c>
      <c r="VK6">
        <v>-0.50871892796637863</v>
      </c>
      <c r="VL6">
        <v>8.5766338206050694</v>
      </c>
      <c r="VM6">
        <v>4.6704309738096264</v>
      </c>
      <c r="VN6">
        <v>0.20119958784779574</v>
      </c>
      <c r="VO6">
        <v>-3.3609279527204055</v>
      </c>
      <c r="VP6">
        <v>1.3791380040600936</v>
      </c>
      <c r="VQ6">
        <v>6.3408694462513866</v>
      </c>
      <c r="VR6">
        <v>0.57653725056987926</v>
      </c>
      <c r="VS6">
        <v>-1.2705473464615962</v>
      </c>
      <c r="VT6">
        <v>2.3416123666944757</v>
      </c>
      <c r="VU6">
        <v>2.1842344612446554</v>
      </c>
      <c r="VV6">
        <v>2.7675469827459755</v>
      </c>
      <c r="VW6">
        <v>-3.1337812014837416</v>
      </c>
      <c r="VX6">
        <v>-1.7784701516176222</v>
      </c>
      <c r="VY6">
        <v>-5.3444530316142869</v>
      </c>
      <c r="VZ6">
        <v>2.4378800074533609</v>
      </c>
      <c r="WA6">
        <v>-0.12786484779927992</v>
      </c>
      <c r="WB6">
        <v>0.50423625598768684</v>
      </c>
      <c r="WC6">
        <v>-2.5066669469549225</v>
      </c>
      <c r="WD6">
        <v>2.8166078938930967</v>
      </c>
      <c r="WE6">
        <v>-1.6124182660782929</v>
      </c>
      <c r="WF6">
        <v>-2.8354727781001517E-2</v>
      </c>
      <c r="WG6">
        <v>1.3707162844089242</v>
      </c>
      <c r="WH6">
        <v>6.0675950283947317</v>
      </c>
      <c r="WI6">
        <v>-0.93077001097877943</v>
      </c>
      <c r="WJ6">
        <v>-2.8306601718883275</v>
      </c>
      <c r="WK6">
        <v>4.0723755562065369</v>
      </c>
      <c r="WL6">
        <v>-0.53014554893543464</v>
      </c>
      <c r="WM6">
        <v>2.9268859233077316</v>
      </c>
      <c r="WN6">
        <v>-5.273872638104522</v>
      </c>
      <c r="WO6">
        <v>-0.49817322494711574</v>
      </c>
      <c r="WP6">
        <v>-0.1762887035527074</v>
      </c>
      <c r="WQ6">
        <v>1.0352312672831909</v>
      </c>
      <c r="WR6">
        <v>-2.9919724049103769</v>
      </c>
      <c r="WS6">
        <v>1.3796660419625266</v>
      </c>
      <c r="WT6">
        <v>-7.9590743990482187</v>
      </c>
      <c r="WU6">
        <v>1.3096040402068077</v>
      </c>
      <c r="WV6">
        <v>-7.7812072783587238</v>
      </c>
      <c r="WW6">
        <v>5.5656954466292747</v>
      </c>
      <c r="WX6">
        <v>2.5632627778018255</v>
      </c>
      <c r="WY6">
        <v>1.7520358522781414</v>
      </c>
      <c r="WZ6">
        <v>1.8764978525048852</v>
      </c>
      <c r="XA6">
        <v>1.8952626623414208</v>
      </c>
      <c r="XB6">
        <v>2.7054624587040297</v>
      </c>
      <c r="XC6">
        <v>2.2142045415656564</v>
      </c>
      <c r="XD6">
        <v>3.2995724075732031</v>
      </c>
      <c r="XE6">
        <v>-2.3476815600437306</v>
      </c>
      <c r="XF6">
        <v>-5.8414129838096889</v>
      </c>
      <c r="XG6">
        <v>5.0468720748727662</v>
      </c>
      <c r="XH6">
        <v>-0.5453450219909276</v>
      </c>
      <c r="XI6">
        <v>-0.33174939636622697</v>
      </c>
      <c r="XJ6">
        <v>-4.1999066660279452</v>
      </c>
      <c r="XK6">
        <v>2.9299292052589192</v>
      </c>
      <c r="XL6">
        <v>-4.109815550731847</v>
      </c>
      <c r="XM6">
        <v>-3.844076685729386</v>
      </c>
      <c r="XN6">
        <v>4.6001168796515515</v>
      </c>
      <c r="XO6">
        <v>4.7956319754921886</v>
      </c>
      <c r="XP6">
        <v>0.44390998774294982</v>
      </c>
      <c r="XQ6">
        <v>1.5614251579184681</v>
      </c>
      <c r="XR6">
        <v>2.8863149168845998</v>
      </c>
      <c r="XS6">
        <v>-3.3099209328526764</v>
      </c>
      <c r="XT6">
        <v>-3.1035279871110295</v>
      </c>
      <c r="XU6">
        <v>-0.36913674302779498</v>
      </c>
      <c r="XV6">
        <v>-1.5284503069474802</v>
      </c>
      <c r="XW6">
        <v>0.95985095636670925</v>
      </c>
      <c r="XX6">
        <v>0.33066194239730018</v>
      </c>
      <c r="XY6">
        <v>3.844798910482512</v>
      </c>
      <c r="XZ6">
        <v>-2.8807102430109692</v>
      </c>
      <c r="YA6">
        <v>0.94438239641549981</v>
      </c>
      <c r="YB6">
        <v>3.1397340135175833</v>
      </c>
      <c r="YC6">
        <v>2.3483004209472669</v>
      </c>
      <c r="YD6">
        <v>-2.304956138662591</v>
      </c>
      <c r="YE6">
        <v>-3.0509651970851235</v>
      </c>
      <c r="YF6">
        <v>1.3185847542616462</v>
      </c>
      <c r="YG6">
        <v>1.7579502872588435</v>
      </c>
      <c r="YH6">
        <v>1.1193390354903441</v>
      </c>
      <c r="YI6">
        <v>0.54994514918027482</v>
      </c>
      <c r="YJ6">
        <v>-4.3622864178019967</v>
      </c>
      <c r="YK6">
        <v>-2.8483959988945586</v>
      </c>
      <c r="YL6">
        <v>5.6701837052017758</v>
      </c>
      <c r="YM6">
        <v>0.83052991104665619</v>
      </c>
      <c r="YN6">
        <v>0.4929237094321049</v>
      </c>
      <c r="YO6">
        <v>3.3429141741164456</v>
      </c>
      <c r="YP6">
        <v>3.8629196342133856</v>
      </c>
      <c r="YQ6">
        <v>2.0533443733238679</v>
      </c>
      <c r="YR6">
        <v>-0.33242716641541675</v>
      </c>
      <c r="YS6">
        <v>-2.4539873122067699</v>
      </c>
      <c r="YT6">
        <v>-2.2539150123142431</v>
      </c>
      <c r="YU6">
        <v>5.3975799799473547</v>
      </c>
      <c r="YV6">
        <v>3.1686459163396981</v>
      </c>
      <c r="YW6">
        <v>0.27617712061579447</v>
      </c>
      <c r="YX6">
        <v>0.31861217451574747</v>
      </c>
      <c r="YY6">
        <v>-5.2242787681310014</v>
      </c>
      <c r="YZ6">
        <v>1.911458256681063</v>
      </c>
      <c r="ZA6">
        <v>4.661518311042407</v>
      </c>
      <c r="ZB6">
        <v>-2.4982055894877644</v>
      </c>
      <c r="ZC6">
        <v>1.0743600830595259</v>
      </c>
      <c r="ZD6">
        <v>-2.4997930841851801</v>
      </c>
      <c r="ZE6">
        <v>2.3261094968207487</v>
      </c>
      <c r="ZF6">
        <v>-0.56120362768884768</v>
      </c>
      <c r="ZG6">
        <v>4.7574416013418706</v>
      </c>
      <c r="ZH6">
        <v>-2.1104186837134464</v>
      </c>
      <c r="ZI6">
        <v>-2.1422823732878613</v>
      </c>
      <c r="ZJ6">
        <v>5.0489151232460738</v>
      </c>
      <c r="ZK6">
        <v>2.8733684540163873</v>
      </c>
      <c r="ZL6">
        <v>-0.60602631785670202</v>
      </c>
      <c r="ZM6">
        <v>0.73857995358893846</v>
      </c>
      <c r="ZN6">
        <v>-0.35187561734204786</v>
      </c>
      <c r="ZO6">
        <v>1.2478732539636974</v>
      </c>
      <c r="ZP6">
        <v>-0.54373995328763025</v>
      </c>
      <c r="ZQ6">
        <v>-0.41402667453563974</v>
      </c>
      <c r="ZR6">
        <v>-2.3281778942071751</v>
      </c>
      <c r="ZS6">
        <v>1.7184570199501525</v>
      </c>
      <c r="ZT6">
        <v>-0.52426543128502578</v>
      </c>
      <c r="ZU6">
        <v>0.58402376451784921</v>
      </c>
      <c r="ZV6">
        <v>-4.3193821251723881</v>
      </c>
      <c r="ZW6">
        <v>-1.4846913327254116</v>
      </c>
      <c r="ZX6">
        <v>0.43702555678687066</v>
      </c>
      <c r="ZY6">
        <v>-2.1826728792129564</v>
      </c>
      <c r="ZZ6">
        <v>-1.3639926593380594</v>
      </c>
      <c r="AAA6">
        <v>2.7534760608354126E-2</v>
      </c>
      <c r="AAB6">
        <v>2.9456313851396985</v>
      </c>
      <c r="AAC6">
        <v>-1.9673769128717378</v>
      </c>
      <c r="AAD6">
        <v>1.0801724685512319</v>
      </c>
      <c r="AAE6">
        <v>-2.8094349613437668</v>
      </c>
      <c r="AAF6">
        <v>1.974617220676641</v>
      </c>
      <c r="AAG6">
        <v>5.7654012393805036</v>
      </c>
      <c r="AAH6">
        <v>4.1053632190737437</v>
      </c>
      <c r="AAI6">
        <v>-1.8381697069946523</v>
      </c>
      <c r="AAJ6">
        <v>2.070268446894536</v>
      </c>
      <c r="AAK6">
        <v>3.6413078004095678</v>
      </c>
      <c r="AAL6">
        <v>2.9334040086681661</v>
      </c>
      <c r="AAM6">
        <v>4.8664627555232984</v>
      </c>
      <c r="AAN6">
        <v>-2.0274737239098615</v>
      </c>
      <c r="AAO6">
        <v>-1.955480876292899</v>
      </c>
      <c r="AAP6">
        <v>-2.1428566985571398</v>
      </c>
      <c r="AAQ6">
        <v>1.6053068955811021</v>
      </c>
      <c r="AAR6">
        <v>4.7705008347078701</v>
      </c>
      <c r="AAS6">
        <v>-0.21096864223594292</v>
      </c>
      <c r="AAT6">
        <v>4.3831335429695724</v>
      </c>
      <c r="AAU6">
        <v>1.4603570323422335</v>
      </c>
      <c r="AAV6">
        <v>-1.4682119759085759</v>
      </c>
      <c r="AAW6">
        <v>4.3982287919109453</v>
      </c>
      <c r="AAX6">
        <v>0.88737744573854582</v>
      </c>
      <c r="AAY6">
        <v>-2.0920912492316148</v>
      </c>
      <c r="AAZ6">
        <v>1.8706345856941091</v>
      </c>
      <c r="ABA6">
        <v>0.17651660377834671</v>
      </c>
      <c r="ABB6">
        <v>-2.2130898977252276</v>
      </c>
      <c r="ABC6">
        <v>-4.4575159714252965</v>
      </c>
      <c r="ABD6">
        <v>0.38806122472282029</v>
      </c>
      <c r="ABE6">
        <v>5.8948910871360862</v>
      </c>
      <c r="ABF6">
        <v>-2.5821847319375816E-2</v>
      </c>
      <c r="ABG6">
        <v>-4.8042338393080888</v>
      </c>
      <c r="ABH6">
        <v>0.17215056409631679</v>
      </c>
      <c r="ABI6">
        <v>-0.93422886141626849</v>
      </c>
      <c r="ABJ6">
        <v>1.6145497161493287</v>
      </c>
      <c r="ABK6">
        <v>-0.19749130526280387</v>
      </c>
      <c r="ABL6">
        <v>-6.9398918076165517</v>
      </c>
      <c r="ABM6">
        <v>-1.6062083478904237</v>
      </c>
      <c r="ABN6">
        <v>-3.8164588582848515</v>
      </c>
      <c r="ABO6">
        <v>4.2908491426762287</v>
      </c>
      <c r="ABP6">
        <v>-1.1768722946109673</v>
      </c>
      <c r="ABQ6">
        <v>-3.5899204087748036</v>
      </c>
      <c r="ABR6">
        <v>-2.0567041157105894</v>
      </c>
      <c r="ABS6">
        <v>1.5343755830915726</v>
      </c>
      <c r="ABT6">
        <v>-1.0446288132722343</v>
      </c>
      <c r="ABU6">
        <v>-0.88529436818063956</v>
      </c>
      <c r="ABV6">
        <v>-0.77785127318784253</v>
      </c>
      <c r="ABW6">
        <v>-1.1643727976950686</v>
      </c>
      <c r="ABX6">
        <v>2.0390011709083846</v>
      </c>
      <c r="ABY6">
        <v>1.2299656271685353</v>
      </c>
      <c r="ABZ6">
        <v>-1.6122693568044395</v>
      </c>
      <c r="ACA6">
        <v>-1.6439040229217108</v>
      </c>
      <c r="ACB6">
        <v>-3.383022872502599</v>
      </c>
      <c r="ACC6">
        <v>6.8265819446906315</v>
      </c>
      <c r="ACD6">
        <v>-0.58972625309473603</v>
      </c>
      <c r="ACE6">
        <v>-1.2022202171903826</v>
      </c>
      <c r="ACF6">
        <v>0.3681908714551575</v>
      </c>
      <c r="ACG6">
        <v>2.4842243885543804</v>
      </c>
      <c r="ACH6">
        <v>-2.4104776883238062</v>
      </c>
      <c r="ACI6">
        <v>-5.0849407917466474</v>
      </c>
      <c r="ACJ6">
        <v>2.6621078642751494</v>
      </c>
      <c r="ACK6">
        <v>3.3530735871644</v>
      </c>
      <c r="ACL6">
        <v>1.5084334418039184E-2</v>
      </c>
      <c r="ACM6">
        <v>0.23193706440642911</v>
      </c>
      <c r="ACN6">
        <v>-4.2897191906809323E-2</v>
      </c>
      <c r="ACO6">
        <v>1.5668878356430522</v>
      </c>
      <c r="ACP6">
        <v>0.19527579795197861</v>
      </c>
      <c r="ACQ6">
        <v>-0.40205448218165235</v>
      </c>
      <c r="ACR6">
        <v>-0.23786201020847103</v>
      </c>
      <c r="ACS6">
        <v>1.4681988706041844</v>
      </c>
      <c r="ACT6">
        <v>1.5483151301837323</v>
      </c>
      <c r="ACU6">
        <v>3.4282292496914744E-2</v>
      </c>
      <c r="ACV6">
        <v>-0.45622309495909835</v>
      </c>
      <c r="ACW6">
        <v>1.1752005901240656</v>
      </c>
      <c r="ACX6">
        <v>-0.89033689849890918</v>
      </c>
      <c r="ACY6">
        <v>-1.1317517215772381</v>
      </c>
      <c r="ACZ6">
        <v>-2.9585114825044934</v>
      </c>
      <c r="ADA6">
        <v>2.5587131814669068</v>
      </c>
      <c r="ADB6">
        <v>0.35526386339546295</v>
      </c>
      <c r="ADC6">
        <v>-8.0152706705601151</v>
      </c>
      <c r="ADD6">
        <v>4.6668768025675327</v>
      </c>
      <c r="ADE6">
        <v>3.9584376451195715</v>
      </c>
      <c r="ADF6">
        <v>-1.0811981134629753</v>
      </c>
      <c r="ADG6">
        <v>4.471510684491883</v>
      </c>
      <c r="ADH6">
        <v>1.6787701860087643</v>
      </c>
      <c r="ADI6">
        <v>-0.13857950801554533</v>
      </c>
      <c r="ADJ6">
        <v>-4.6144727661453837</v>
      </c>
      <c r="ADK6">
        <v>-0.7180309553187465</v>
      </c>
      <c r="ADL6">
        <v>-3.9883124441626499</v>
      </c>
      <c r="ADM6">
        <v>-1.2839820051369364</v>
      </c>
      <c r="ADN6">
        <v>-7.5183779102968154E-2</v>
      </c>
      <c r="ADO6">
        <v>-2.6546859480553553</v>
      </c>
      <c r="ADP6">
        <v>1.526442640083197</v>
      </c>
      <c r="ADQ6">
        <v>3.8106476508659659</v>
      </c>
      <c r="ADR6">
        <v>4.8568385765124784</v>
      </c>
      <c r="ADS6">
        <v>1.8512450010903738</v>
      </c>
      <c r="ADT6">
        <v>1.2195285468425763</v>
      </c>
      <c r="ADU6">
        <v>-2.8481551644485101</v>
      </c>
      <c r="ADV6">
        <v>-3.8105801857857351</v>
      </c>
      <c r="ADW6">
        <v>-2.7480976151080805</v>
      </c>
      <c r="ADX6">
        <v>-4.408518125266804</v>
      </c>
      <c r="ADY6">
        <v>3.7804304314617587</v>
      </c>
      <c r="ADZ6">
        <v>0.65796762414146448</v>
      </c>
      <c r="AEA6">
        <v>4.5066531962806895</v>
      </c>
      <c r="AEB6">
        <v>-5.0291443990255811</v>
      </c>
      <c r="AEC6">
        <v>-3.1690328251327893</v>
      </c>
      <c r="AED6">
        <v>0.68862863059512525</v>
      </c>
      <c r="AEE6">
        <v>4.8718458773341364</v>
      </c>
      <c r="AEF6">
        <v>1.3232049982470009</v>
      </c>
      <c r="AEG6">
        <v>-0.20186656738397329</v>
      </c>
      <c r="AEH6">
        <v>-2.2031320574288942</v>
      </c>
      <c r="AEI6">
        <v>5.6440057347130965</v>
      </c>
      <c r="AEJ6">
        <v>0.59915974234671932</v>
      </c>
      <c r="AEK6">
        <v>2.620862241167317</v>
      </c>
      <c r="AEL6">
        <v>3.6476395226019878</v>
      </c>
      <c r="AEM6">
        <v>1.3054839058622956</v>
      </c>
      <c r="AEN6">
        <v>-6.227868255808762E-2</v>
      </c>
      <c r="AEO6">
        <v>1.446977513980519</v>
      </c>
      <c r="AEP6">
        <v>0.32266103756680559</v>
      </c>
      <c r="AEQ6">
        <v>2.1690074178194623</v>
      </c>
      <c r="AER6">
        <v>-3.6079304347002674</v>
      </c>
      <c r="AES6">
        <v>2.7579265740702827</v>
      </c>
      <c r="AET6">
        <v>-0.12251328671446883</v>
      </c>
      <c r="AEU6">
        <v>2.6050249395419587</v>
      </c>
      <c r="AEV6">
        <v>0.46898580299277826</v>
      </c>
      <c r="AEW6">
        <v>-2.8483945402032345</v>
      </c>
      <c r="AEX6">
        <v>-5.2695666168590068E-2</v>
      </c>
      <c r="AEY6">
        <v>-4.8146037688465668</v>
      </c>
      <c r="AEZ6">
        <v>0.52574577273264489</v>
      </c>
      <c r="AFA6">
        <v>1.7791310550800765</v>
      </c>
      <c r="AFB6">
        <v>-0.962624442467506</v>
      </c>
      <c r="AFC6">
        <v>-1.0703201363292139</v>
      </c>
      <c r="AFD6">
        <v>6.5082964544869339</v>
      </c>
      <c r="AFE6">
        <v>0.94412746462198327</v>
      </c>
      <c r="AFF6">
        <v>-3.3079888957575414</v>
      </c>
      <c r="AFG6">
        <v>-0.27585521474490948</v>
      </c>
      <c r="AFH6">
        <v>3.7650090792553077</v>
      </c>
      <c r="AFI6">
        <v>-1.9096692958068573</v>
      </c>
      <c r="AFJ6">
        <v>-2.4215407988677171</v>
      </c>
      <c r="AFK6">
        <v>0.58851748060910303</v>
      </c>
      <c r="AFL6">
        <v>-0.70449058488445593</v>
      </c>
      <c r="AFM6">
        <v>-1.2571032510215492</v>
      </c>
      <c r="AFN6">
        <v>0.28623600884795342</v>
      </c>
      <c r="AFO6">
        <v>4.4188574711547597</v>
      </c>
      <c r="AFP6">
        <v>0.80528771843251179</v>
      </c>
      <c r="AFQ6">
        <v>0.52552696312992531</v>
      </c>
      <c r="AFR6">
        <v>-1.2939642906937148</v>
      </c>
      <c r="AFS6">
        <v>5.7790484829415618</v>
      </c>
      <c r="AFT6">
        <v>-1.4777988605606676</v>
      </c>
      <c r="AFU6">
        <v>-2.3281502351527208</v>
      </c>
      <c r="AFV6">
        <v>-1.5908230064868341</v>
      </c>
      <c r="AFW6">
        <v>2.5393684496317341</v>
      </c>
      <c r="AFX6">
        <v>0.94485164326468285</v>
      </c>
      <c r="AFY6">
        <v>0.92974804495072227</v>
      </c>
      <c r="AFZ6">
        <v>0.8054816600606427</v>
      </c>
      <c r="AGA6">
        <v>2.0277727298485231</v>
      </c>
      <c r="AGB6">
        <v>-0.41836477007855261</v>
      </c>
      <c r="AGC6">
        <v>-1.2648224684661746</v>
      </c>
      <c r="AGD6">
        <v>1.4154273636221955</v>
      </c>
      <c r="AGE6">
        <v>-2.3850499365923872</v>
      </c>
      <c r="AGF6">
        <v>5.494841052296735</v>
      </c>
      <c r="AGG6">
        <v>5.4660322257674219</v>
      </c>
      <c r="AGH6">
        <v>2.9578453304955645</v>
      </c>
      <c r="AGI6">
        <v>2.6177163688150551</v>
      </c>
      <c r="AGJ6">
        <v>-1.8477874393278957</v>
      </c>
      <c r="AGK6">
        <v>0.17787625383736363</v>
      </c>
      <c r="AGL6">
        <v>3.3782258431422214</v>
      </c>
      <c r="AGM6">
        <v>-2.5247757655063459</v>
      </c>
      <c r="AGN6">
        <v>2.9770770462751011</v>
      </c>
      <c r="AGO6">
        <v>-5.0586448608175454</v>
      </c>
      <c r="AGP6">
        <v>8.670631908349781E-2</v>
      </c>
      <c r="AGQ6">
        <v>4.0527788731793688</v>
      </c>
      <c r="AGR6">
        <v>-1.4980066868920723</v>
      </c>
      <c r="AGS6">
        <v>0.75260446839529527</v>
      </c>
      <c r="AGT6">
        <v>1.0036359281053326</v>
      </c>
      <c r="AGU6">
        <v>-1.2536919509479867</v>
      </c>
      <c r="AGV6">
        <v>-7.1525934465630758</v>
      </c>
      <c r="AGW6">
        <v>3.1224110685758113</v>
      </c>
      <c r="AGX6">
        <v>4.9527904840338683</v>
      </c>
      <c r="AGY6">
        <v>3.6093011091207554</v>
      </c>
      <c r="AGZ6">
        <v>-3.3039412301245714</v>
      </c>
      <c r="AHA6">
        <v>-4.2294888395949268</v>
      </c>
      <c r="AHB6">
        <v>-0.83591419508970388</v>
      </c>
      <c r="AHC6">
        <v>3.5561188235586116</v>
      </c>
      <c r="AHD6">
        <v>-1.4678878729986722</v>
      </c>
      <c r="AHE6">
        <v>3.780637142069831</v>
      </c>
      <c r="AHF6">
        <v>1.1498268696085165</v>
      </c>
      <c r="AHG6">
        <v>3.4411576594089701</v>
      </c>
      <c r="AHH6">
        <v>1.417348254606603</v>
      </c>
      <c r="AHI6">
        <v>0.41812149577670432</v>
      </c>
      <c r="AHJ6">
        <v>-0.31560823600515214</v>
      </c>
      <c r="AHK6">
        <v>-1.9899275995002352</v>
      </c>
      <c r="AHL6">
        <v>0.57229928474005076</v>
      </c>
      <c r="AHM6">
        <v>-0.22752659087608804</v>
      </c>
      <c r="AHN6">
        <v>1.9285466142379106</v>
      </c>
      <c r="AHO6">
        <v>-1.6567174156365148</v>
      </c>
      <c r="AHP6">
        <v>-3.8473151841042781</v>
      </c>
      <c r="AHQ6">
        <v>-0.60462589601911365</v>
      </c>
      <c r="AHR6">
        <v>0.49357003811319178</v>
      </c>
      <c r="AHS6">
        <v>-0.49330945622727024</v>
      </c>
      <c r="AHT6">
        <v>0.34879227329542367</v>
      </c>
      <c r="AHU6">
        <v>-2.79580555228035</v>
      </c>
      <c r="AHV6">
        <v>-1.8097829120400608</v>
      </c>
      <c r="AHW6">
        <v>0.25709448671611979</v>
      </c>
      <c r="AHX6">
        <v>-0.48744583987056223</v>
      </c>
      <c r="AHY6">
        <v>-2.0288389707602912</v>
      </c>
      <c r="AHZ6">
        <v>1.9272871772222087</v>
      </c>
      <c r="AIA6">
        <v>-0.44079816924357401</v>
      </c>
      <c r="AIB6">
        <v>0.22307867298436543</v>
      </c>
      <c r="AIC6">
        <v>0.54848889611008267</v>
      </c>
      <c r="AID6">
        <v>-0.30278789947039803</v>
      </c>
      <c r="AIE6">
        <v>-2.4495191903565559</v>
      </c>
      <c r="AIF6">
        <v>0.46774185901609844</v>
      </c>
      <c r="AIG6">
        <v>-0.27450274605328795</v>
      </c>
      <c r="AIH6">
        <v>7.5733075327451989</v>
      </c>
      <c r="AII6">
        <v>0.87171655074872212</v>
      </c>
      <c r="AIJ6">
        <v>2.4475143454466557</v>
      </c>
      <c r="AIK6">
        <v>3.3297640733607738</v>
      </c>
      <c r="AIL6">
        <v>1.423145989510014</v>
      </c>
      <c r="AIM6">
        <v>-0.19702782634706598</v>
      </c>
      <c r="AIN6">
        <v>4.585725353369793</v>
      </c>
      <c r="AIO6">
        <v>0.10459399636109375</v>
      </c>
      <c r="AIP6">
        <v>-0.72663431828476299</v>
      </c>
      <c r="AIQ6">
        <v>-0.60599561106763933</v>
      </c>
      <c r="AIR6">
        <v>5.1666402703558143</v>
      </c>
      <c r="AIS6">
        <v>1.195053498088799</v>
      </c>
      <c r="AIT6">
        <v>3.7460067309791487</v>
      </c>
      <c r="AIU6">
        <v>-2.9380737262164245</v>
      </c>
      <c r="AIV6">
        <v>-4.1495248125740734</v>
      </c>
      <c r="AIW6">
        <v>-0.24925024430988479</v>
      </c>
      <c r="AIX6">
        <v>-5.8120616441134016</v>
      </c>
      <c r="AIY6">
        <v>0.62874505087456989</v>
      </c>
      <c r="AIZ6">
        <v>1.4152624306323172</v>
      </c>
      <c r="AJA6">
        <v>-1.1207746429187047</v>
      </c>
      <c r="AJB6">
        <v>1.5671264164116765</v>
      </c>
      <c r="AJC6">
        <v>3.5853268561502993</v>
      </c>
      <c r="AJD6">
        <v>0.36435824498357855</v>
      </c>
      <c r="AJE6">
        <v>-4.5075850774864383</v>
      </c>
      <c r="AJF6">
        <v>3.5267439989370235</v>
      </c>
      <c r="AJG6">
        <v>2.3140966571044408</v>
      </c>
      <c r="AJH6">
        <v>-3.1402840078550263</v>
      </c>
      <c r="AJI6">
        <v>2.5715656406927705</v>
      </c>
      <c r="AJJ6">
        <v>0.57351851057183012</v>
      </c>
      <c r="AJK6">
        <v>0.6158624632434726</v>
      </c>
      <c r="AJL6">
        <v>0.22889933502461407</v>
      </c>
      <c r="AJM6">
        <v>-1.5163815386671498</v>
      </c>
      <c r="AJN6">
        <v>-0.2694063956061778</v>
      </c>
      <c r="AJO6">
        <v>0.76022652768488785</v>
      </c>
      <c r="AJP6">
        <v>-9.6063601659968025</v>
      </c>
      <c r="AJQ6">
        <v>3.3143152324968108</v>
      </c>
      <c r="AJR6">
        <v>-1.0910336998739649</v>
      </c>
      <c r="AJS6">
        <v>-2.8403346751225418</v>
      </c>
      <c r="AJT6">
        <v>4.2051830684765097</v>
      </c>
      <c r="AJU6">
        <v>-0.55374667908490305</v>
      </c>
      <c r="AJV6">
        <v>1.1980738188755613</v>
      </c>
      <c r="AJW6">
        <v>-1.2374894376899706</v>
      </c>
      <c r="AJX6">
        <v>2.6772055775396084</v>
      </c>
      <c r="AJY6">
        <v>3.215271830170884</v>
      </c>
      <c r="AJZ6">
        <v>-1.8830712371202334</v>
      </c>
      <c r="AKA6">
        <v>0.13503483858729501</v>
      </c>
      <c r="AKB6">
        <v>-1.8906853381587754</v>
      </c>
      <c r="AKC6">
        <v>1.9031742972162933</v>
      </c>
      <c r="AKD6">
        <v>-2.3642126315703305</v>
      </c>
      <c r="AKE6">
        <v>-3.129653110137661</v>
      </c>
      <c r="AKF6">
        <v>-3.0295308525262592</v>
      </c>
      <c r="AKG6">
        <v>1.8255750689708938</v>
      </c>
      <c r="AKH6">
        <v>-2.5804803407837822</v>
      </c>
      <c r="AKI6">
        <v>1.7864952154003757</v>
      </c>
      <c r="AKJ6">
        <v>1.4330164455651702</v>
      </c>
      <c r="AKK6">
        <v>-3.2884084489915599</v>
      </c>
      <c r="AKL6">
        <v>0.1163502994295158</v>
      </c>
      <c r="AKM6">
        <v>-1.2683488450591043</v>
      </c>
      <c r="AKN6">
        <v>-0.90073700405760859</v>
      </c>
      <c r="AKO6">
        <v>-1.8259217625612991</v>
      </c>
      <c r="AKP6">
        <v>0.68522153077450598</v>
      </c>
      <c r="AKQ6">
        <v>-4.0837404863126441</v>
      </c>
      <c r="AKR6">
        <v>2.6902301544690941</v>
      </c>
      <c r="AKS6">
        <v>-0.94657389233498135</v>
      </c>
      <c r="AKT6">
        <v>2.8255451040507915</v>
      </c>
      <c r="AKU6">
        <v>-4.018881227870196</v>
      </c>
      <c r="AKV6">
        <v>1.3150683923036413</v>
      </c>
      <c r="AKW6">
        <v>1.9259325473098567</v>
      </c>
      <c r="AKX6">
        <v>-3.0149282080019626</v>
      </c>
      <c r="AKY6">
        <v>-0.33838947676591236</v>
      </c>
      <c r="AKZ6">
        <v>0.3791423518263044</v>
      </c>
      <c r="ALA6">
        <v>-0.93732890646560174</v>
      </c>
      <c r="ALB6">
        <v>3.9965319690112908</v>
      </c>
      <c r="ALC6">
        <v>2.6335216704252344</v>
      </c>
      <c r="ALD6">
        <v>-3.8988005320495951</v>
      </c>
      <c r="ALE6">
        <v>-2.9270345358929832</v>
      </c>
      <c r="ALF6">
        <v>-2.2720495403869165</v>
      </c>
      <c r="ALG6">
        <v>1.1769902850517171</v>
      </c>
      <c r="ALH6">
        <v>-3.5547827833554497</v>
      </c>
      <c r="ALI6">
        <v>-4.3843985615943408</v>
      </c>
      <c r="ALJ6">
        <v>-0.90318166120269616</v>
      </c>
      <c r="ALK6">
        <v>-3.8197473207996353</v>
      </c>
      <c r="ALL6">
        <v>-0.29410602255788182</v>
      </c>
    </row>
    <row r="7" spans="1:1000">
      <c r="A7" t="s">
        <v>1125</v>
      </c>
      <c r="B7">
        <v>-3.4151848796627835</v>
      </c>
      <c r="C7">
        <v>-4.254854320110689</v>
      </c>
      <c r="D7">
        <v>-0.38618180737065583</v>
      </c>
      <c r="E7">
        <v>3.3471669747509707</v>
      </c>
      <c r="F7">
        <v>0.70914806001532316</v>
      </c>
      <c r="G7">
        <v>3.1181950823282896</v>
      </c>
      <c r="H7">
        <v>1.0591186603870106</v>
      </c>
      <c r="I7">
        <v>-1.5089023564996484</v>
      </c>
      <c r="J7">
        <v>1.3368797555575054</v>
      </c>
      <c r="K7">
        <v>2.5952095433478948</v>
      </c>
      <c r="L7">
        <v>-3.1391604154025732</v>
      </c>
      <c r="M7">
        <v>3.6151721482089711</v>
      </c>
      <c r="N7">
        <v>-3.7698838815039686</v>
      </c>
      <c r="O7">
        <v>1.3862033956651654</v>
      </c>
      <c r="P7">
        <v>0.83339289821073714</v>
      </c>
      <c r="Q7">
        <v>-2.097536069910324</v>
      </c>
      <c r="R7">
        <v>2.4611169087204692</v>
      </c>
      <c r="S7">
        <v>1.878311701326868</v>
      </c>
      <c r="T7">
        <v>-2.0918422421110665</v>
      </c>
      <c r="U7">
        <v>-1.3018035251262545</v>
      </c>
      <c r="V7">
        <v>-0.4644960141792267</v>
      </c>
      <c r="W7">
        <v>0.71502825143030646</v>
      </c>
      <c r="X7">
        <v>3.1595567276869949</v>
      </c>
      <c r="Y7">
        <v>4.8231450993579807</v>
      </c>
      <c r="Z7">
        <v>-0.38764544213504948</v>
      </c>
      <c r="AA7">
        <v>1.5696164924614893</v>
      </c>
      <c r="AB7">
        <v>-1.4234948205801161</v>
      </c>
      <c r="AC7">
        <v>3.4624546925333108</v>
      </c>
      <c r="AD7">
        <v>-5.5294142653847356</v>
      </c>
      <c r="AE7">
        <v>-2.3195080947031417</v>
      </c>
      <c r="AF7">
        <v>1.6933703581921298</v>
      </c>
      <c r="AG7">
        <v>0.62336563577039195</v>
      </c>
      <c r="AH7">
        <v>2.8267367016588847</v>
      </c>
      <c r="AI7">
        <v>-2.0630764222866813</v>
      </c>
      <c r="AJ7">
        <v>1.3579933433139606</v>
      </c>
      <c r="AK7">
        <v>-2.3149793878669787</v>
      </c>
      <c r="AL7">
        <v>6.5632693388354826E-2</v>
      </c>
      <c r="AM7">
        <v>2.583743770637025</v>
      </c>
      <c r="AN7">
        <v>-3.7557747275898121</v>
      </c>
      <c r="AO7">
        <v>-3.3126376940819116</v>
      </c>
      <c r="AP7">
        <v>-1.9008282396328497</v>
      </c>
      <c r="AQ7">
        <v>0.1871958262170329</v>
      </c>
      <c r="AR7">
        <v>-0.44953908614010757</v>
      </c>
      <c r="AS7">
        <v>-1.3253444046636511</v>
      </c>
      <c r="AT7">
        <v>1.1038884420969581</v>
      </c>
      <c r="AU7">
        <v>-2.3004605431990588</v>
      </c>
      <c r="AV7">
        <v>3.5069801579456543</v>
      </c>
      <c r="AW7">
        <v>3.3189613230819202</v>
      </c>
      <c r="AX7">
        <v>0.97403564857561598</v>
      </c>
      <c r="AY7">
        <v>2.2268998691622903E-2</v>
      </c>
      <c r="AZ7">
        <v>0.57597403072003051</v>
      </c>
      <c r="BA7">
        <v>-1.8051043341314825</v>
      </c>
      <c r="BB7">
        <v>0.1400413836667527</v>
      </c>
      <c r="BC7">
        <v>-1.7758343095764972E-2</v>
      </c>
      <c r="BD7">
        <v>-1.0287729502835332</v>
      </c>
      <c r="BE7">
        <v>1.471904685724329</v>
      </c>
      <c r="BF7">
        <v>3.4633068643908294</v>
      </c>
      <c r="BG7">
        <v>-5.4869224032550026</v>
      </c>
      <c r="BH7">
        <v>2.0853006595729604</v>
      </c>
      <c r="BI7">
        <v>-3.9277372629801204</v>
      </c>
      <c r="BJ7">
        <v>-2.6174676716244027</v>
      </c>
      <c r="BK7">
        <v>0.2657171520610645</v>
      </c>
      <c r="BL7">
        <v>-3.0306477195582238</v>
      </c>
      <c r="BM7">
        <v>-7.3442772787263468</v>
      </c>
      <c r="BN7">
        <v>-7.6905519363776351</v>
      </c>
      <c r="BO7">
        <v>5.9989440295395164</v>
      </c>
      <c r="BP7">
        <v>-2.3995021193499468</v>
      </c>
      <c r="BQ7">
        <v>2.2868554036060584</v>
      </c>
      <c r="BR7">
        <v>-1.628188666443245</v>
      </c>
      <c r="BS7">
        <v>-3.5005777952233941</v>
      </c>
      <c r="BT7">
        <v>0.63175471011893547</v>
      </c>
      <c r="BU7">
        <v>3.034599252267185</v>
      </c>
      <c r="BV7">
        <v>-6.353021372047877</v>
      </c>
      <c r="BW7">
        <v>-5.0312452471811122</v>
      </c>
      <c r="BX7">
        <v>-3.7343233210986519</v>
      </c>
      <c r="BY7">
        <v>0.51020363533386559</v>
      </c>
      <c r="BZ7">
        <v>1.5491340085346967</v>
      </c>
      <c r="CA7">
        <v>1.4832698680174756</v>
      </c>
      <c r="CB7">
        <v>-2.9190829578496684</v>
      </c>
      <c r="CC7">
        <v>2.4073811206517854</v>
      </c>
      <c r="CD7">
        <v>5.9732726190665737</v>
      </c>
      <c r="CE7">
        <v>-0.37794146267923107</v>
      </c>
      <c r="CF7">
        <v>-4.285500180012991</v>
      </c>
      <c r="CG7">
        <v>-2.1502229753734952</v>
      </c>
      <c r="CH7">
        <v>-5.0370135981128152</v>
      </c>
      <c r="CI7">
        <v>-0.21785932779679884</v>
      </c>
      <c r="CJ7">
        <v>-3.2882003046541501</v>
      </c>
      <c r="CK7">
        <v>-0.10101324184144625</v>
      </c>
      <c r="CL7">
        <v>-3.5717983599779917</v>
      </c>
      <c r="CM7">
        <v>-2.9075949322979282</v>
      </c>
      <c r="CN7">
        <v>-0.39038267895992596</v>
      </c>
      <c r="CO7">
        <v>-1.0291902339504402</v>
      </c>
      <c r="CP7">
        <v>0.33133267143340311</v>
      </c>
      <c r="CQ7">
        <v>-3.4922112015395403</v>
      </c>
      <c r="CR7">
        <v>1.1483030072160849</v>
      </c>
      <c r="CS7">
        <v>0.39149283978722382</v>
      </c>
      <c r="CT7">
        <v>-0.84770856839669606</v>
      </c>
      <c r="CU7">
        <v>4.3420474163875147</v>
      </c>
      <c r="CV7">
        <v>-3.3285186774199129</v>
      </c>
      <c r="CW7">
        <v>-0.65795232717321861</v>
      </c>
      <c r="CX7">
        <v>2.7911396280605882</v>
      </c>
      <c r="CY7">
        <v>-0.19971275409489089</v>
      </c>
      <c r="CZ7">
        <v>-2.3525256202098834</v>
      </c>
      <c r="DA7">
        <v>-2.0904213221496164</v>
      </c>
      <c r="DB7">
        <v>-2.7440496457441381</v>
      </c>
      <c r="DC7">
        <v>0.845267409248605</v>
      </c>
      <c r="DD7">
        <v>0.11769059932385877</v>
      </c>
      <c r="DE7">
        <v>1.5572358177884378</v>
      </c>
      <c r="DF7">
        <v>0.46296729882131837</v>
      </c>
      <c r="DG7">
        <v>3.0273511338367314</v>
      </c>
      <c r="DH7">
        <v>0.36878374889772936</v>
      </c>
      <c r="DI7">
        <v>-0.93135839239998253</v>
      </c>
      <c r="DJ7">
        <v>-2.7046758024720741</v>
      </c>
      <c r="DK7">
        <v>-0.32396575629826896</v>
      </c>
      <c r="DL7">
        <v>0.50938576814255487</v>
      </c>
      <c r="DM7">
        <v>-0.72397378602371909</v>
      </c>
      <c r="DN7">
        <v>0.77149191198925948</v>
      </c>
      <c r="DO7">
        <v>-2.1418196348101488</v>
      </c>
      <c r="DP7">
        <v>-1.3624520014404036</v>
      </c>
      <c r="DQ7">
        <v>1.6945034853728393</v>
      </c>
      <c r="DR7">
        <v>-1.7937349309067627</v>
      </c>
      <c r="DS7">
        <v>-2.5771551277635405</v>
      </c>
      <c r="DT7">
        <v>2.5736985282440541</v>
      </c>
      <c r="DU7">
        <v>0.32213125301116657</v>
      </c>
      <c r="DV7">
        <v>0.7248028938948563</v>
      </c>
      <c r="DW7">
        <v>3.2860003649776579</v>
      </c>
      <c r="DX7">
        <v>-4.9370350280909419</v>
      </c>
      <c r="DY7">
        <v>2.9215927071878567</v>
      </c>
      <c r="DZ7">
        <v>-4.6542819952970778</v>
      </c>
      <c r="EA7">
        <v>-3.3632600745468144</v>
      </c>
      <c r="EB7">
        <v>-7.810454162035213E-2</v>
      </c>
      <c r="EC7">
        <v>-0.37877634395066379</v>
      </c>
      <c r="ED7">
        <v>-0.35318310475665482</v>
      </c>
      <c r="EE7">
        <v>-0.13024347443150033</v>
      </c>
      <c r="EF7">
        <v>1.8110889860544765</v>
      </c>
      <c r="EG7">
        <v>2.9840773548833748</v>
      </c>
      <c r="EH7">
        <v>5.4471654574907529</v>
      </c>
      <c r="EI7">
        <v>0.1910918383780412</v>
      </c>
      <c r="EJ7">
        <v>0.36414811678004161</v>
      </c>
      <c r="EK7">
        <v>1.2875755337342749</v>
      </c>
      <c r="EL7">
        <v>-2.4504044937133793</v>
      </c>
      <c r="EM7">
        <v>3.1918977256376246</v>
      </c>
      <c r="EN7">
        <v>-1.3698364645210925</v>
      </c>
      <c r="EO7">
        <v>0.42749337119886049</v>
      </c>
      <c r="EP7">
        <v>1.566755971754461</v>
      </c>
      <c r="EQ7">
        <v>-0.88128944661046738</v>
      </c>
      <c r="ER7">
        <v>4.6706216536531464</v>
      </c>
      <c r="ES7">
        <v>-0.40529255129044811</v>
      </c>
      <c r="ET7">
        <v>2.4994262669676295</v>
      </c>
      <c r="EU7">
        <v>-0.11010068878469868</v>
      </c>
      <c r="EV7">
        <v>1.7993379230227411</v>
      </c>
      <c r="EW7">
        <v>-2.4093945608672707</v>
      </c>
      <c r="EX7">
        <v>-1.2484521734257483</v>
      </c>
      <c r="EY7">
        <v>0.11355565816966968</v>
      </c>
      <c r="EZ7">
        <v>-4.1094007579924128</v>
      </c>
      <c r="FA7">
        <v>1.3794042996750042</v>
      </c>
      <c r="FB7">
        <v>3.8381172960207035</v>
      </c>
      <c r="FC7">
        <v>3.2768118097299581</v>
      </c>
      <c r="FD7">
        <v>-2.6988537673151627</v>
      </c>
      <c r="FE7">
        <v>-0.44451850607449928</v>
      </c>
      <c r="FF7">
        <v>2.5780698851634432</v>
      </c>
      <c r="FG7">
        <v>3.6516885285000966</v>
      </c>
      <c r="FH7">
        <v>10.457076457174928</v>
      </c>
      <c r="FI7">
        <v>-1.5403719714965127</v>
      </c>
      <c r="FJ7">
        <v>-1.1076935239548447</v>
      </c>
      <c r="FK7">
        <v>1.2112336933735359</v>
      </c>
      <c r="FL7">
        <v>-0.30271725912282293</v>
      </c>
      <c r="FM7">
        <v>4.2856022806066001</v>
      </c>
      <c r="FN7">
        <v>3.4258365221763056</v>
      </c>
      <c r="FO7">
        <v>3.9777971373883152</v>
      </c>
      <c r="FP7">
        <v>0.45898036013999138</v>
      </c>
      <c r="FQ7">
        <v>-2.1534825903948023</v>
      </c>
      <c r="FR7">
        <v>4.8272132063092208</v>
      </c>
      <c r="FS7">
        <v>-0.52569513893945663</v>
      </c>
      <c r="FT7">
        <v>-2.2781685909207865</v>
      </c>
      <c r="FU7">
        <v>1.6561925293701756</v>
      </c>
      <c r="FV7">
        <v>-3.0335089534207342</v>
      </c>
      <c r="FW7">
        <v>-2.1416078398763965</v>
      </c>
      <c r="FX7">
        <v>-2.4018951063989755</v>
      </c>
      <c r="FY7">
        <v>0.54041567091042686</v>
      </c>
      <c r="FZ7">
        <v>0.96242312890043791</v>
      </c>
      <c r="GA7">
        <v>0.38698893478520868</v>
      </c>
      <c r="GB7">
        <v>0.3109918384405867</v>
      </c>
      <c r="GC7">
        <v>0.60563288532049453</v>
      </c>
      <c r="GD7">
        <v>-1.3485942554956478</v>
      </c>
      <c r="GE7">
        <v>0.45680920729663438</v>
      </c>
      <c r="GF7">
        <v>-6.4229556849731253</v>
      </c>
      <c r="GG7">
        <v>-0.98386592289978625</v>
      </c>
      <c r="GH7">
        <v>-2.5540369876400311</v>
      </c>
      <c r="GI7">
        <v>-2.873423887632129</v>
      </c>
      <c r="GJ7">
        <v>-1.4451134951914251</v>
      </c>
      <c r="GK7">
        <v>-0.93985992326193779</v>
      </c>
      <c r="GL7">
        <v>0.70272784157857116</v>
      </c>
      <c r="GM7">
        <v>2.5579728671420967</v>
      </c>
      <c r="GN7">
        <v>3.3248668852334697</v>
      </c>
      <c r="GO7">
        <v>0.65943308834222758</v>
      </c>
      <c r="GP7">
        <v>-6.2477591672401971</v>
      </c>
      <c r="GQ7">
        <v>1.7481288911958865</v>
      </c>
      <c r="GR7">
        <v>3.3450488738688819</v>
      </c>
      <c r="GS7">
        <v>-3.3569761699161975</v>
      </c>
      <c r="GT7">
        <v>3.052008740795924</v>
      </c>
      <c r="GU7">
        <v>2.5855968936516081</v>
      </c>
      <c r="GV7">
        <v>-1.1854643093475938</v>
      </c>
      <c r="GW7">
        <v>0.79757253170247966</v>
      </c>
      <c r="GX7">
        <v>2.2385961893256252</v>
      </c>
      <c r="GY7">
        <v>2.7353402967996727</v>
      </c>
      <c r="GZ7">
        <v>1.5417693770486003</v>
      </c>
      <c r="HA7">
        <v>4.8882789403679432</v>
      </c>
      <c r="HB7">
        <v>3.9762980938341723</v>
      </c>
      <c r="HC7">
        <v>3.5750435807845666</v>
      </c>
      <c r="HD7">
        <v>-1.2515011183305305</v>
      </c>
      <c r="HE7">
        <v>-0.82985929985675499</v>
      </c>
      <c r="HF7">
        <v>3.2401937937205383</v>
      </c>
      <c r="HG7">
        <v>-3.0922439564260333</v>
      </c>
      <c r="HH7">
        <v>-1.1396801186693284</v>
      </c>
      <c r="HI7">
        <v>-2.0354731584193662</v>
      </c>
      <c r="HJ7">
        <v>-2.6645529915199977</v>
      </c>
      <c r="HK7">
        <v>0.43591953584516202</v>
      </c>
      <c r="HL7">
        <v>-1.397690731052424</v>
      </c>
      <c r="HM7">
        <v>-1.5758136956471243</v>
      </c>
      <c r="HN7">
        <v>0.3552011235033638</v>
      </c>
      <c r="HO7">
        <v>-0.39382501102237544</v>
      </c>
      <c r="HP7">
        <v>2.0008536931582688</v>
      </c>
      <c r="HQ7">
        <v>0.19595944694886122</v>
      </c>
      <c r="HR7">
        <v>0.87141406454643411</v>
      </c>
      <c r="HS7">
        <v>2.0605030414155623</v>
      </c>
      <c r="HT7">
        <v>0.89627757494319671</v>
      </c>
      <c r="HU7">
        <v>-0.78848763016471202</v>
      </c>
      <c r="HV7">
        <v>3.9130164169729618</v>
      </c>
      <c r="HW7">
        <v>5.355958252982826</v>
      </c>
      <c r="HX7">
        <v>-0.19435532150568885</v>
      </c>
      <c r="HY7">
        <v>2.8545596531901936</v>
      </c>
      <c r="HZ7">
        <v>3.377814628068414</v>
      </c>
      <c r="IA7">
        <v>0.40553100281956134</v>
      </c>
      <c r="IB7">
        <v>1.1640290246862453</v>
      </c>
      <c r="IC7">
        <v>1.5452006278181807</v>
      </c>
      <c r="ID7">
        <v>4.3441540365791509</v>
      </c>
      <c r="IE7">
        <v>-4.072561938433398</v>
      </c>
      <c r="IF7">
        <v>1.9107566036302279</v>
      </c>
      <c r="IG7">
        <v>-1.3952332099736639E-2</v>
      </c>
      <c r="IH7">
        <v>1.178637649292698</v>
      </c>
      <c r="II7">
        <v>5.0678067307987096</v>
      </c>
      <c r="IJ7">
        <v>-9.3441514018745772E-2</v>
      </c>
      <c r="IK7">
        <v>1.3580895127752335</v>
      </c>
      <c r="IL7">
        <v>1.5610920203452467</v>
      </c>
      <c r="IM7">
        <v>5.9734038907537181</v>
      </c>
      <c r="IN7">
        <v>-2.2510451664890154</v>
      </c>
      <c r="IO7">
        <v>-1.2625878826206578</v>
      </c>
      <c r="IP7">
        <v>1.8827817163090619</v>
      </c>
      <c r="IQ7">
        <v>0.46932504153194587</v>
      </c>
      <c r="IR7">
        <v>-0.8148833113642443</v>
      </c>
      <c r="IS7">
        <v>2.0196334994267344</v>
      </c>
      <c r="IT7">
        <v>2.7979517332743229</v>
      </c>
      <c r="IU7">
        <v>-7.5765427190036136E-2</v>
      </c>
      <c r="IV7">
        <v>-0.73499522227410907</v>
      </c>
      <c r="IW7">
        <v>-1.0985105095080949</v>
      </c>
      <c r="IX7">
        <v>-0.99231724850839764</v>
      </c>
      <c r="IY7">
        <v>-0.36708826705714404</v>
      </c>
      <c r="IZ7">
        <v>1.5816958096318419</v>
      </c>
      <c r="JA7">
        <v>-2.9034437535725757</v>
      </c>
      <c r="JB7">
        <v>1.7174638924759102</v>
      </c>
      <c r="JC7">
        <v>-1.1602541351640792</v>
      </c>
      <c r="JD7">
        <v>-1.1779026482878452</v>
      </c>
      <c r="JE7">
        <v>-5.5560870608853286</v>
      </c>
      <c r="JF7">
        <v>-1.1565328056192472</v>
      </c>
      <c r="JG7">
        <v>-2.4072548239994593</v>
      </c>
      <c r="JH7">
        <v>2.0335980030417025</v>
      </c>
      <c r="JI7">
        <v>2.6361748646711529</v>
      </c>
      <c r="JJ7">
        <v>6.4426421284763382</v>
      </c>
      <c r="JK7">
        <v>-3.2783048506512547</v>
      </c>
      <c r="JL7">
        <v>1.6960067667770105</v>
      </c>
      <c r="JM7">
        <v>2.9530049108481595</v>
      </c>
      <c r="JN7">
        <v>4.7180373183156023E-2</v>
      </c>
      <c r="JO7">
        <v>-2.7447043657739831</v>
      </c>
      <c r="JP7">
        <v>3.5344569762838387</v>
      </c>
      <c r="JQ7">
        <v>3.7655462091875918</v>
      </c>
      <c r="JR7">
        <v>-2.8079657471814805</v>
      </c>
      <c r="JS7">
        <v>-0.62535560756296116</v>
      </c>
      <c r="JT7">
        <v>0.11396350691362218</v>
      </c>
      <c r="JU7">
        <v>-1.6320311007941088</v>
      </c>
      <c r="JV7">
        <v>0.86329218596107093</v>
      </c>
      <c r="JW7">
        <v>-3.7818154972351361</v>
      </c>
      <c r="JX7">
        <v>-0.69687952045796397</v>
      </c>
      <c r="JY7">
        <v>-0.22544966514648304</v>
      </c>
      <c r="JZ7">
        <v>2.2970030808860917</v>
      </c>
      <c r="KA7">
        <v>2.0256697182319527</v>
      </c>
      <c r="KB7">
        <v>0.35305200998521546</v>
      </c>
      <c r="KC7">
        <v>1.3898256504949753</v>
      </c>
      <c r="KD7">
        <v>1.0529785421447864</v>
      </c>
      <c r="KE7">
        <v>-1.4631705395475849</v>
      </c>
      <c r="KF7">
        <v>1.7309316819779459</v>
      </c>
      <c r="KG7">
        <v>1.3717802271687636</v>
      </c>
      <c r="KH7">
        <v>2.2046644097846979</v>
      </c>
      <c r="KI7">
        <v>-2.1894433936612248</v>
      </c>
      <c r="KJ7">
        <v>3.0185465952950645</v>
      </c>
      <c r="KK7">
        <v>4.3934572582497173</v>
      </c>
      <c r="KL7">
        <v>0.57391901237224374</v>
      </c>
      <c r="KM7">
        <v>-0.99272649634069543</v>
      </c>
      <c r="KN7">
        <v>-0.19054387874984607</v>
      </c>
      <c r="KO7">
        <v>-0.60904567490069272</v>
      </c>
      <c r="KP7">
        <v>3.6556147382499211</v>
      </c>
      <c r="KQ7">
        <v>-0.26549411241831178</v>
      </c>
      <c r="KR7">
        <v>2.1508710329533622</v>
      </c>
      <c r="KS7">
        <v>1.5276102604638866</v>
      </c>
      <c r="KT7">
        <v>3.1858459695397299</v>
      </c>
      <c r="KU7">
        <v>-3.1581401590589731</v>
      </c>
      <c r="KV7">
        <v>-1.3313890610992729</v>
      </c>
      <c r="KW7">
        <v>-2.4248914681751557</v>
      </c>
      <c r="KX7">
        <v>2.5441500936468513</v>
      </c>
      <c r="KY7">
        <v>3.228809566658648</v>
      </c>
      <c r="KZ7">
        <v>-1.2801894224356427</v>
      </c>
      <c r="LA7">
        <v>1.6793591633231011</v>
      </c>
      <c r="LB7">
        <v>-1.9995631849277562</v>
      </c>
      <c r="LC7">
        <v>-0.65202294481015854</v>
      </c>
      <c r="LD7">
        <v>-2.609514932501257</v>
      </c>
      <c r="LE7">
        <v>2.6117484886405462</v>
      </c>
      <c r="LF7">
        <v>-5.0923515354577864</v>
      </c>
      <c r="LG7">
        <v>2.1246372865185612</v>
      </c>
      <c r="LH7">
        <v>3.6003427907137935</v>
      </c>
      <c r="LI7">
        <v>-3.2158742856397331</v>
      </c>
      <c r="LJ7">
        <v>-2.7727462477362765</v>
      </c>
      <c r="LK7">
        <v>-1.9285270954905576</v>
      </c>
      <c r="LL7">
        <v>-3.9031456642423064</v>
      </c>
      <c r="LM7">
        <v>-1.4044449689883767</v>
      </c>
      <c r="LN7">
        <v>-0.22528443144304994</v>
      </c>
      <c r="LO7">
        <v>2.8488159380672169</v>
      </c>
      <c r="LP7">
        <v>2.1826125357139801</v>
      </c>
      <c r="LQ7">
        <v>4.922619366909313E-2</v>
      </c>
      <c r="LR7">
        <v>1.3983710426922022</v>
      </c>
      <c r="LS7">
        <v>-0.39691711629945836</v>
      </c>
      <c r="LT7">
        <v>-1.5667649336234275</v>
      </c>
      <c r="LU7">
        <v>8.0922428167905561E-4</v>
      </c>
      <c r="LV7">
        <v>-3.3519676014015438</v>
      </c>
      <c r="LW7">
        <v>-0.96148029798859613</v>
      </c>
      <c r="LX7">
        <v>5.201344490430845</v>
      </c>
      <c r="LY7">
        <v>2.7869123719300593</v>
      </c>
      <c r="LZ7">
        <v>2.578561490999463</v>
      </c>
      <c r="MA7">
        <v>2.5037603382571056</v>
      </c>
      <c r="MB7">
        <v>1.4461346928138556</v>
      </c>
      <c r="MC7">
        <v>6.6672760473080812</v>
      </c>
      <c r="MD7">
        <v>1.23321046145909</v>
      </c>
      <c r="ME7">
        <v>-5.0535221304725617</v>
      </c>
      <c r="MF7">
        <v>-2.7116393098907978</v>
      </c>
      <c r="MG7">
        <v>4.1814013556776599</v>
      </c>
      <c r="MH7">
        <v>2.1441360690820246</v>
      </c>
      <c r="MI7">
        <v>1.7411000368876424</v>
      </c>
      <c r="MJ7">
        <v>-1.9247975155603272</v>
      </c>
      <c r="MK7">
        <v>4.0601428564115603</v>
      </c>
      <c r="ML7">
        <v>-0.13900572517425602</v>
      </c>
      <c r="MM7">
        <v>-1.744463306342628</v>
      </c>
      <c r="MN7">
        <v>0.28527191822545156</v>
      </c>
      <c r="MO7">
        <v>-0.8582754980495666</v>
      </c>
      <c r="MP7">
        <v>-0.87676567524482096</v>
      </c>
      <c r="MQ7">
        <v>1.8612519112956294</v>
      </c>
      <c r="MR7">
        <v>2.5389978229862855</v>
      </c>
      <c r="MS7">
        <v>4.7614431263153456E-2</v>
      </c>
      <c r="MT7">
        <v>0.46990226786129119</v>
      </c>
      <c r="MU7">
        <v>1.5254153255274989</v>
      </c>
      <c r="MV7">
        <v>-2.172385919363292</v>
      </c>
      <c r="MW7">
        <v>-1.9772510313457818</v>
      </c>
      <c r="MX7">
        <v>2.4622352960045504</v>
      </c>
      <c r="MY7">
        <v>0.63507622656919183</v>
      </c>
      <c r="MZ7">
        <v>-3.6973148478619962</v>
      </c>
      <c r="NA7">
        <v>-3.029738776758057</v>
      </c>
      <c r="NB7">
        <v>-0.44678127625114838</v>
      </c>
      <c r="NC7">
        <v>-1.2189153600225346</v>
      </c>
      <c r="ND7">
        <v>3.4309599116620997</v>
      </c>
      <c r="NE7">
        <v>-2.792268670991783</v>
      </c>
      <c r="NF7">
        <v>4.6513959228978008</v>
      </c>
      <c r="NG7">
        <v>1.9064172371578942</v>
      </c>
      <c r="NH7">
        <v>6.1278492423031308</v>
      </c>
      <c r="NI7">
        <v>-0.46947560762516521</v>
      </c>
      <c r="NJ7">
        <v>2.1437620348601532</v>
      </c>
      <c r="NK7">
        <v>1.5342356377376862</v>
      </c>
      <c r="NL7">
        <v>-1.0053828493619228</v>
      </c>
      <c r="NM7">
        <v>0.66285205335104624</v>
      </c>
      <c r="NN7">
        <v>0.94616038233850397</v>
      </c>
      <c r="NO7">
        <v>-3.7387401681455374</v>
      </c>
      <c r="NP7">
        <v>-0.17009600099186659</v>
      </c>
      <c r="NQ7">
        <v>-0.87700190348846063</v>
      </c>
      <c r="NR7">
        <v>6.9129805371524716E-2</v>
      </c>
      <c r="NS7">
        <v>2.9546601260921825</v>
      </c>
      <c r="NT7">
        <v>-1.8056943554181593</v>
      </c>
      <c r="NU7">
        <v>2.2900216152515385</v>
      </c>
      <c r="NV7">
        <v>0.71911831784592994</v>
      </c>
      <c r="NW7">
        <v>0.45273368953825349</v>
      </c>
      <c r="NX7">
        <v>-1.2039553839160853</v>
      </c>
      <c r="NY7">
        <v>-2.1676995484048693</v>
      </c>
      <c r="NZ7">
        <v>-2.726231452319213</v>
      </c>
      <c r="OA7">
        <v>-0.24905411016382192</v>
      </c>
      <c r="OB7">
        <v>-1.5869239194064719</v>
      </c>
      <c r="OC7">
        <v>1.8522774165258618</v>
      </c>
      <c r="OD7">
        <v>-0.47930091663903485</v>
      </c>
      <c r="OE7">
        <v>-2.3490582813235914</v>
      </c>
      <c r="OF7">
        <v>0.72410009238384299</v>
      </c>
      <c r="OG7">
        <v>-1.1438194859395452</v>
      </c>
      <c r="OH7">
        <v>3.3388771000150221</v>
      </c>
      <c r="OI7">
        <v>-0.35088907786921986</v>
      </c>
      <c r="OJ7">
        <v>-4.4900152323016123</v>
      </c>
      <c r="OK7">
        <v>-3.8972927500043926</v>
      </c>
      <c r="OL7">
        <v>0.65521436462703886</v>
      </c>
      <c r="OM7">
        <v>6.0816631886844172</v>
      </c>
      <c r="ON7">
        <v>-2.0198244766136684</v>
      </c>
      <c r="OO7">
        <v>0.37723615118493903</v>
      </c>
      <c r="OP7">
        <v>4.1317566045835754</v>
      </c>
      <c r="OQ7">
        <v>-0.76846940264135077</v>
      </c>
      <c r="OR7">
        <v>1.3089351680087862</v>
      </c>
      <c r="OS7">
        <v>2.0201769743106865</v>
      </c>
      <c r="OT7">
        <v>0.83423904983914288</v>
      </c>
      <c r="OU7">
        <v>0.60609003233486003</v>
      </c>
      <c r="OV7">
        <v>0.74075065579381316</v>
      </c>
      <c r="OW7">
        <v>2.5507769289401496</v>
      </c>
      <c r="OX7">
        <v>-1.0671617173817076</v>
      </c>
      <c r="OY7">
        <v>1.3095524311042424</v>
      </c>
      <c r="OZ7">
        <v>-0.92730634901020392</v>
      </c>
      <c r="PA7">
        <v>0.68725864915128088</v>
      </c>
      <c r="PB7">
        <v>-0.12204929925244777</v>
      </c>
      <c r="PC7">
        <v>3.3804401172195933</v>
      </c>
      <c r="PD7">
        <v>3.6744897891762052</v>
      </c>
      <c r="PE7">
        <v>0.4903165674842031</v>
      </c>
      <c r="PF7">
        <v>0.80091226745621491</v>
      </c>
      <c r="PG7">
        <v>-3.4613724884614845</v>
      </c>
      <c r="PH7">
        <v>-3.9190219488253835</v>
      </c>
      <c r="PI7">
        <v>-2.20657592452533</v>
      </c>
      <c r="PJ7">
        <v>-0.93998133130467487</v>
      </c>
      <c r="PK7">
        <v>1.9405888014821635</v>
      </c>
      <c r="PL7">
        <v>-1.6170788156404963</v>
      </c>
      <c r="PM7">
        <v>-0.91711977240041898</v>
      </c>
      <c r="PN7">
        <v>-2.5184908321109547</v>
      </c>
      <c r="PO7">
        <v>4.1904796948475633</v>
      </c>
      <c r="PP7">
        <v>1.2405482739492149</v>
      </c>
      <c r="PQ7">
        <v>-0.57894257622976941</v>
      </c>
      <c r="PR7">
        <v>-3.543768385150925</v>
      </c>
      <c r="PS7">
        <v>0.75513079713611309</v>
      </c>
      <c r="PT7">
        <v>-0.20495791006650596</v>
      </c>
      <c r="PU7">
        <v>-1.4242204202549962</v>
      </c>
      <c r="PV7">
        <v>-0.48239491816363195</v>
      </c>
      <c r="PW7">
        <v>-1.2599473610740173</v>
      </c>
      <c r="PX7">
        <v>-0.30209227008724732</v>
      </c>
      <c r="PY7">
        <v>-2.1975147085588174</v>
      </c>
      <c r="PZ7">
        <v>-4.6562690391786905</v>
      </c>
      <c r="QA7">
        <v>-1.2951180233057542</v>
      </c>
      <c r="QB7">
        <v>-1.814023319679315</v>
      </c>
      <c r="QC7">
        <v>1.6411903018727449</v>
      </c>
      <c r="QD7">
        <v>1.4427367329828704</v>
      </c>
      <c r="QE7">
        <v>4.3563338880459499</v>
      </c>
      <c r="QF7">
        <v>4.9531655195834023</v>
      </c>
      <c r="QG7">
        <v>1.51959570562367</v>
      </c>
      <c r="QH7">
        <v>-0.19788616983187177</v>
      </c>
      <c r="QI7">
        <v>5.3679883395847412</v>
      </c>
      <c r="QJ7">
        <v>-3.408258705813219</v>
      </c>
      <c r="QK7">
        <v>0.39284496448939121</v>
      </c>
      <c r="QL7">
        <v>4.1815619934108454</v>
      </c>
      <c r="QM7">
        <v>4.2974058205016945</v>
      </c>
      <c r="QN7">
        <v>-2.605316499206376</v>
      </c>
      <c r="QO7">
        <v>-1.9630991650924752</v>
      </c>
      <c r="QP7">
        <v>3.4734686742524712</v>
      </c>
      <c r="QQ7">
        <v>0.69481562083924053</v>
      </c>
      <c r="QR7">
        <v>-1.5579022467216985</v>
      </c>
      <c r="QS7">
        <v>0.14656879713097606</v>
      </c>
      <c r="QT7">
        <v>0.657873129660418</v>
      </c>
      <c r="QU7">
        <v>-3.3139728052849913</v>
      </c>
      <c r="QV7">
        <v>-6.1273522186512857</v>
      </c>
      <c r="QW7">
        <v>-1.7344743717035789</v>
      </c>
      <c r="QX7">
        <v>0.58069082387128934</v>
      </c>
      <c r="QY7">
        <v>1.317454359991225</v>
      </c>
      <c r="QZ7">
        <v>1.5263816294636021</v>
      </c>
      <c r="RA7">
        <v>-3.718524712818621</v>
      </c>
      <c r="RB7">
        <v>0.20743368230192091</v>
      </c>
      <c r="RC7">
        <v>-3.1068037167518203</v>
      </c>
      <c r="RD7">
        <v>-2.2864145361384995</v>
      </c>
      <c r="RE7">
        <v>3.7165049680100135</v>
      </c>
      <c r="RF7">
        <v>-1.7499978772459495</v>
      </c>
      <c r="RG7">
        <v>2.3420773018767878</v>
      </c>
      <c r="RH7">
        <v>-0.45383129648065823</v>
      </c>
      <c r="RI7">
        <v>-0.4080002728884114</v>
      </c>
      <c r="RJ7">
        <v>-4.6689243047346389</v>
      </c>
      <c r="RK7">
        <v>6.8662461303616569</v>
      </c>
      <c r="RL7">
        <v>4.2354797334935599</v>
      </c>
      <c r="RM7">
        <v>-1.9588136684958475</v>
      </c>
      <c r="RN7">
        <v>-2.4081350643508892</v>
      </c>
      <c r="RO7">
        <v>-0.56574707561436677</v>
      </c>
      <c r="RP7">
        <v>-1.3381086630850538</v>
      </c>
      <c r="RQ7">
        <v>-1.7013887551612146</v>
      </c>
      <c r="RR7">
        <v>-2.3367200819781835</v>
      </c>
      <c r="RS7">
        <v>-6.7607190732572597</v>
      </c>
      <c r="RT7">
        <v>-3.6797963048162767</v>
      </c>
      <c r="RU7">
        <v>0.91810884720671049</v>
      </c>
      <c r="RV7">
        <v>0.66666600785119301</v>
      </c>
      <c r="RW7">
        <v>-1.8166651747988232</v>
      </c>
      <c r="RX7">
        <v>1.4083216517243502</v>
      </c>
      <c r="RY7">
        <v>-1.0923841672245804</v>
      </c>
      <c r="RZ7">
        <v>2.0040991744120107</v>
      </c>
      <c r="SA7">
        <v>0.29284581058614484</v>
      </c>
      <c r="SB7">
        <v>-5.851510577973837</v>
      </c>
      <c r="SC7">
        <v>-1.662123571237377</v>
      </c>
      <c r="SD7">
        <v>2.2646275435587908</v>
      </c>
      <c r="SE7">
        <v>-1.999337340373712</v>
      </c>
      <c r="SF7">
        <v>-3.0983719687967275</v>
      </c>
      <c r="SG7">
        <v>2.2221964354985753</v>
      </c>
      <c r="SH7">
        <v>-0.62776448633063198</v>
      </c>
      <c r="SI7">
        <v>0.12611206719551862</v>
      </c>
      <c r="SJ7">
        <v>-2.8287199349358096</v>
      </c>
      <c r="SK7">
        <v>2.1693923149120642</v>
      </c>
      <c r="SL7">
        <v>7.3113939332516127</v>
      </c>
      <c r="SM7">
        <v>-2.0029205310403464</v>
      </c>
      <c r="SN7">
        <v>2.374885556742941</v>
      </c>
      <c r="SO7">
        <v>-1.8043644825562211</v>
      </c>
      <c r="SP7">
        <v>0.3790006307528393</v>
      </c>
      <c r="SQ7">
        <v>-1.5612154957890767</v>
      </c>
      <c r="SR7">
        <v>-1.613952543156653</v>
      </c>
      <c r="SS7">
        <v>1.6827779047920672</v>
      </c>
      <c r="ST7">
        <v>2.2901735828478418</v>
      </c>
      <c r="SU7">
        <v>-0.71008633160394619</v>
      </c>
      <c r="SV7">
        <v>-1.7296799393820426</v>
      </c>
      <c r="SW7">
        <v>-4.2198595547075888</v>
      </c>
      <c r="SX7">
        <v>0.78074746744265877</v>
      </c>
      <c r="SY7">
        <v>-2.329071213113131</v>
      </c>
      <c r="SZ7">
        <v>-0.65842762995286785</v>
      </c>
      <c r="TA7">
        <v>-9.5710648839967175E-2</v>
      </c>
      <c r="TB7">
        <v>0.95064010350181571</v>
      </c>
      <c r="TC7">
        <v>1.1558958937194297</v>
      </c>
      <c r="TD7">
        <v>-2.3359173609230592</v>
      </c>
      <c r="TE7">
        <v>-4.6901411326454623</v>
      </c>
      <c r="TF7">
        <v>-1.8721889829597753</v>
      </c>
      <c r="TG7">
        <v>0.67832958830712686</v>
      </c>
      <c r="TH7">
        <v>-0.29420779090830051</v>
      </c>
      <c r="TI7">
        <v>2.7888462366456492</v>
      </c>
      <c r="TJ7">
        <v>-4.3139104725107078</v>
      </c>
      <c r="TK7">
        <v>-5.4174089068212403E-2</v>
      </c>
      <c r="TL7">
        <v>-2.5478915880975679</v>
      </c>
      <c r="TM7">
        <v>-1.1230201672863638</v>
      </c>
      <c r="TN7">
        <v>-1.590408768536163</v>
      </c>
      <c r="TO7">
        <v>3.4422339937382693</v>
      </c>
      <c r="TP7">
        <v>-0.78678135893330181</v>
      </c>
      <c r="TQ7">
        <v>1.2999689946083584</v>
      </c>
      <c r="TR7">
        <v>-0.43042958559292832</v>
      </c>
      <c r="TS7">
        <v>0.44294429127893875</v>
      </c>
      <c r="TT7">
        <v>0.92475239917030072</v>
      </c>
      <c r="TU7">
        <v>8.5348995961744112E-2</v>
      </c>
      <c r="TV7">
        <v>-1.5528434021912398</v>
      </c>
      <c r="TW7">
        <v>-3.9759400345593821</v>
      </c>
      <c r="TX7">
        <v>1.9672625450238046</v>
      </c>
      <c r="TY7">
        <v>-1.0856813821937146</v>
      </c>
      <c r="TZ7">
        <v>-0.65982136481016429</v>
      </c>
      <c r="UA7">
        <v>-2.8215271681942475</v>
      </c>
      <c r="UB7">
        <v>6.6626598164673698</v>
      </c>
      <c r="UC7">
        <v>1.6797501529132051</v>
      </c>
      <c r="UD7">
        <v>-0.31670322677005996</v>
      </c>
      <c r="UE7">
        <v>0.97779342868697439</v>
      </c>
      <c r="UF7">
        <v>-1.4118443824835711</v>
      </c>
      <c r="UG7">
        <v>1.2996411520741269</v>
      </c>
      <c r="UH7">
        <v>-1.9794413004936056</v>
      </c>
      <c r="UI7">
        <v>-0.60220363863973092</v>
      </c>
      <c r="UJ7">
        <v>-1.2450008038812681</v>
      </c>
      <c r="UK7">
        <v>-1.9430057652755088</v>
      </c>
      <c r="UL7">
        <v>-1.0379720954559737</v>
      </c>
      <c r="UM7">
        <v>-2.0004209284101786</v>
      </c>
      <c r="UN7">
        <v>-1.1857902071475763</v>
      </c>
      <c r="UO7">
        <v>-2.9073806645581803</v>
      </c>
      <c r="UP7">
        <v>2.3316218258466241</v>
      </c>
      <c r="UQ7">
        <v>-1.8770316616557257</v>
      </c>
      <c r="UR7">
        <v>-0.21703481792154114</v>
      </c>
      <c r="US7">
        <v>-0.41582385904197644</v>
      </c>
      <c r="UT7">
        <v>-4.9129332604299298</v>
      </c>
      <c r="UU7">
        <v>5.0134891328820368</v>
      </c>
      <c r="UV7">
        <v>-0.88055224324722536</v>
      </c>
      <c r="UW7">
        <v>1.9754765636370277</v>
      </c>
      <c r="UX7">
        <v>-2.3757687630856554</v>
      </c>
      <c r="UY7">
        <v>1.7942389384783326</v>
      </c>
      <c r="UZ7">
        <v>-0.37030720285334057</v>
      </c>
      <c r="VA7">
        <v>1.6856291152244611</v>
      </c>
      <c r="VB7">
        <v>-0.38908526377349112</v>
      </c>
      <c r="VC7">
        <v>2.367982244155995</v>
      </c>
      <c r="VD7">
        <v>0.69715513941746721</v>
      </c>
      <c r="VE7">
        <v>3.3345217593034788</v>
      </c>
      <c r="VF7">
        <v>-3.9992677592006109</v>
      </c>
      <c r="VG7">
        <v>-4.780479389265154</v>
      </c>
      <c r="VH7">
        <v>2.8220132916503204</v>
      </c>
      <c r="VI7">
        <v>-1.4644676383475663</v>
      </c>
      <c r="VJ7">
        <v>-2.9675699142073109</v>
      </c>
      <c r="VK7">
        <v>-0.37744675078082368</v>
      </c>
      <c r="VL7">
        <v>-1.8000851316323987</v>
      </c>
      <c r="VM7">
        <v>-4.3069574109059774</v>
      </c>
      <c r="VN7">
        <v>-2.3694846258596076</v>
      </c>
      <c r="VO7">
        <v>3.1565871690237124</v>
      </c>
      <c r="VP7">
        <v>-3.1265432782662317</v>
      </c>
      <c r="VQ7">
        <v>-0.93507928856286093</v>
      </c>
      <c r="VR7">
        <v>1.4213866825045485</v>
      </c>
      <c r="VS7">
        <v>-3.8961861383588756</v>
      </c>
      <c r="VT7">
        <v>-2.7452080794335432</v>
      </c>
      <c r="VU7">
        <v>0.31692778809338801</v>
      </c>
      <c r="VV7">
        <v>0.40661826060002287</v>
      </c>
      <c r="VW7">
        <v>1.6486847762065862</v>
      </c>
      <c r="VX7">
        <v>-1.9471286282127638</v>
      </c>
      <c r="VY7">
        <v>-4.5196951904518654</v>
      </c>
      <c r="VZ7">
        <v>0.90738612501433569</v>
      </c>
      <c r="WA7">
        <v>4.3845493798227366</v>
      </c>
      <c r="WB7">
        <v>3.8818689081658162</v>
      </c>
      <c r="WC7">
        <v>-0.20821648723999725</v>
      </c>
      <c r="WD7">
        <v>-1.0621695700077698</v>
      </c>
      <c r="WE7">
        <v>-0.14420281120436149</v>
      </c>
      <c r="WF7">
        <v>-3.6226487025110194</v>
      </c>
      <c r="WG7">
        <v>-2.1265144451726061</v>
      </c>
      <c r="WH7">
        <v>-1.2245741024279775</v>
      </c>
      <c r="WI7">
        <v>-1.0967324933448643</v>
      </c>
      <c r="WJ7">
        <v>-0.83256981953254638</v>
      </c>
      <c r="WK7">
        <v>7.9108288148480796E-2</v>
      </c>
      <c r="WL7">
        <v>0.17347779499715951</v>
      </c>
      <c r="WM7">
        <v>-2.4559666175128156</v>
      </c>
      <c r="WN7">
        <v>-0.72214672222325726</v>
      </c>
      <c r="WO7">
        <v>2.7759163732567154</v>
      </c>
      <c r="WP7">
        <v>0.60560389599796083</v>
      </c>
      <c r="WQ7">
        <v>-3.9359418392666736</v>
      </c>
      <c r="WR7">
        <v>-4.4734589081696825</v>
      </c>
      <c r="WS7">
        <v>-0.63142271237291359</v>
      </c>
      <c r="WT7">
        <v>-3.0546963943033529</v>
      </c>
      <c r="WU7">
        <v>-4.4911265243469671</v>
      </c>
      <c r="WV7">
        <v>-0.67697337930862356</v>
      </c>
      <c r="WW7">
        <v>2.0597100326342166</v>
      </c>
      <c r="WX7">
        <v>1.4532936307307316</v>
      </c>
      <c r="WY7">
        <v>-1.515201285644874</v>
      </c>
      <c r="WZ7">
        <v>0.80355725407903633</v>
      </c>
      <c r="XA7">
        <v>-1.3711542362001421</v>
      </c>
      <c r="XB7">
        <v>0.20525019759618618</v>
      </c>
      <c r="XC7">
        <v>0.50755289889684252</v>
      </c>
      <c r="XD7">
        <v>-5.5084659181341626</v>
      </c>
      <c r="XE7">
        <v>-0.44940630431697831</v>
      </c>
      <c r="XF7">
        <v>-0.2172418810892135</v>
      </c>
      <c r="XG7">
        <v>1.6493910777069289</v>
      </c>
      <c r="XH7">
        <v>7.2746503646995002</v>
      </c>
      <c r="XI7">
        <v>3.9550573449560336</v>
      </c>
      <c r="XJ7">
        <v>-3.0746565907297025</v>
      </c>
      <c r="XK7">
        <v>-1.0327693206518211</v>
      </c>
      <c r="XL7">
        <v>-0.84650059379250508</v>
      </c>
      <c r="XM7">
        <v>0.11582231776874963</v>
      </c>
      <c r="XN7">
        <v>-1.9824156741271517</v>
      </c>
      <c r="XO7">
        <v>1.743001165679275</v>
      </c>
      <c r="XP7">
        <v>-3.7336719841645576</v>
      </c>
      <c r="XQ7">
        <v>0.66611327628825168</v>
      </c>
      <c r="XR7">
        <v>-3.7069486615160088</v>
      </c>
      <c r="XS7">
        <v>-0.24384780643297904</v>
      </c>
      <c r="XT7">
        <v>0.54531885446847472</v>
      </c>
      <c r="XU7">
        <v>-0.90922168373559842</v>
      </c>
      <c r="XV7">
        <v>1.5798405362198993</v>
      </c>
      <c r="XW7">
        <v>-1.1516795876967887</v>
      </c>
      <c r="XX7">
        <v>-3.0780860594384358</v>
      </c>
      <c r="XY7">
        <v>1.6078357898894695</v>
      </c>
      <c r="XZ7">
        <v>1.4478782836172275</v>
      </c>
      <c r="YA7">
        <v>-2.994012877780964</v>
      </c>
      <c r="YB7">
        <v>3.7856487836918049</v>
      </c>
      <c r="YC7">
        <v>3.4232196558056232</v>
      </c>
      <c r="YD7">
        <v>5.2125912228000644</v>
      </c>
      <c r="YE7">
        <v>1.7739239017232551</v>
      </c>
      <c r="YF7">
        <v>-1.8351876279740172E-2</v>
      </c>
      <c r="YG7">
        <v>-0.30710562211605585</v>
      </c>
      <c r="YH7">
        <v>-0.75830932358841163</v>
      </c>
      <c r="YI7">
        <v>-1.0467008754497176</v>
      </c>
      <c r="YJ7">
        <v>2.8221581181227378</v>
      </c>
      <c r="YK7">
        <v>-0.11957816199595031</v>
      </c>
      <c r="YL7">
        <v>4.0325791861821045</v>
      </c>
      <c r="YM7">
        <v>0.71731803944528338</v>
      </c>
      <c r="YN7">
        <v>-1.7813327530321874</v>
      </c>
      <c r="YO7">
        <v>2.1657987491524162</v>
      </c>
      <c r="YP7">
        <v>2.8035437062873805</v>
      </c>
      <c r="YQ7">
        <v>-1.0861171055621859</v>
      </c>
      <c r="YR7">
        <v>4.6729851496996835</v>
      </c>
      <c r="YS7">
        <v>-5.2748953628170856</v>
      </c>
      <c r="YT7">
        <v>1.2529590577120278</v>
      </c>
      <c r="YU7">
        <v>2.7197679469964022</v>
      </c>
      <c r="YV7">
        <v>-0.3511877593239438</v>
      </c>
      <c r="YW7">
        <v>0.20819372521631335</v>
      </c>
      <c r="YX7">
        <v>-3.4568315657154103</v>
      </c>
      <c r="YY7">
        <v>0.29550526283028633</v>
      </c>
      <c r="YZ7">
        <v>6.4720403577013936</v>
      </c>
      <c r="ZA7">
        <v>-1.2985823466849404</v>
      </c>
      <c r="ZB7">
        <v>-3.135585129261087</v>
      </c>
      <c r="ZC7">
        <v>1.4348212867132941</v>
      </c>
      <c r="ZD7">
        <v>2.2109800935609152</v>
      </c>
      <c r="ZE7">
        <v>1.0617331645821182</v>
      </c>
      <c r="ZF7">
        <v>-7.06808025038083</v>
      </c>
      <c r="ZG7">
        <v>3.9775465058718776E-2</v>
      </c>
      <c r="ZH7">
        <v>3.1415207416891131</v>
      </c>
      <c r="ZI7">
        <v>-5.2167125844848092</v>
      </c>
      <c r="ZJ7">
        <v>-0.95963643797026954</v>
      </c>
      <c r="ZK7">
        <v>3.5445086839586004</v>
      </c>
      <c r="ZL7">
        <v>-0.8447173144870731</v>
      </c>
      <c r="ZM7">
        <v>-1.6381635018516094</v>
      </c>
      <c r="ZN7">
        <v>1.1690752685072561</v>
      </c>
      <c r="ZO7">
        <v>2.7993476139376954</v>
      </c>
      <c r="ZP7">
        <v>2.0571664340683875</v>
      </c>
      <c r="ZQ7">
        <v>-0.27285110277950286</v>
      </c>
      <c r="ZR7">
        <v>2.6592882984839497</v>
      </c>
      <c r="ZS7">
        <v>1.4884567738805194</v>
      </c>
      <c r="ZT7">
        <v>-1.9919810878235673E-3</v>
      </c>
      <c r="ZU7">
        <v>2.0016776446910338</v>
      </c>
      <c r="ZV7">
        <v>-4.8351356310876685</v>
      </c>
      <c r="ZW7">
        <v>-0.60533673119778286</v>
      </c>
      <c r="ZX7">
        <v>-5.977279209304303E-2</v>
      </c>
      <c r="ZY7">
        <v>-0.28510620913782864</v>
      </c>
      <c r="ZZ7">
        <v>0.89788991217225</v>
      </c>
      <c r="AAA7">
        <v>-0.70789115319658624</v>
      </c>
      <c r="AAB7">
        <v>-0.833392695204631</v>
      </c>
      <c r="AAC7">
        <v>0.44495957159282445</v>
      </c>
      <c r="AAD7">
        <v>-0.94231045191336782</v>
      </c>
      <c r="AAE7">
        <v>-1.6514655703487278</v>
      </c>
      <c r="AAF7">
        <v>-2.0018800802986498</v>
      </c>
      <c r="AAG7">
        <v>-2.1117066950132379</v>
      </c>
      <c r="AAH7">
        <v>4.1273740548376781</v>
      </c>
      <c r="AAI7">
        <v>1.0496860549749856</v>
      </c>
      <c r="AAJ7">
        <v>-2.5736310255537167</v>
      </c>
      <c r="AAK7">
        <v>2.2380479162702893</v>
      </c>
      <c r="AAL7">
        <v>0.44565014976105488</v>
      </c>
      <c r="AAM7">
        <v>-2.2348424124329602</v>
      </c>
      <c r="AAN7">
        <v>1.9776772232836011</v>
      </c>
      <c r="AAO7">
        <v>-0.76249193038383467</v>
      </c>
      <c r="AAP7">
        <v>1.8705964794757928</v>
      </c>
      <c r="AAQ7">
        <v>3.4174801575670726</v>
      </c>
      <c r="AAR7">
        <v>-3.5619914987467309</v>
      </c>
      <c r="AAS7">
        <v>-1.3924921464699771</v>
      </c>
      <c r="AAT7">
        <v>-1.6361017506694118</v>
      </c>
      <c r="AAU7">
        <v>-0.20135602756425569</v>
      </c>
      <c r="AAV7">
        <v>1.1740157357529863</v>
      </c>
      <c r="AAW7">
        <v>-1.3380273576005719</v>
      </c>
      <c r="AAX7">
        <v>-0.79195197542277829</v>
      </c>
      <c r="AAY7">
        <v>0.10894993976383793</v>
      </c>
      <c r="AAZ7">
        <v>5.008118958945194</v>
      </c>
      <c r="ABA7">
        <v>-2.3058121092123871</v>
      </c>
      <c r="ABB7">
        <v>-0.12143846105979159</v>
      </c>
      <c r="ABC7">
        <v>-4.3881356958788285</v>
      </c>
      <c r="ABD7">
        <v>0.30875703148328582</v>
      </c>
      <c r="ABE7">
        <v>-1.0857502371277927</v>
      </c>
      <c r="ABF7">
        <v>2.3183291942509872</v>
      </c>
      <c r="ABG7">
        <v>0.1939746912208217</v>
      </c>
      <c r="ABH7">
        <v>1.9729198156517782</v>
      </c>
      <c r="ABI7">
        <v>2.093008907406829</v>
      </c>
      <c r="ABJ7">
        <v>-3.0488901468756073</v>
      </c>
      <c r="ABK7">
        <v>0.65782032457203676</v>
      </c>
      <c r="ABL7">
        <v>1.5273962025134518</v>
      </c>
      <c r="ABM7">
        <v>6.2805733002661448</v>
      </c>
      <c r="ABN7">
        <v>-2.3545616909372247</v>
      </c>
      <c r="ABO7">
        <v>4.9247440938363933</v>
      </c>
      <c r="ABP7">
        <v>-5.8820369242809418</v>
      </c>
      <c r="ABQ7">
        <v>3.5334552508025134</v>
      </c>
      <c r="ABR7">
        <v>0.94285950283459163</v>
      </c>
      <c r="ABS7">
        <v>-2.3120810009153043</v>
      </c>
      <c r="ABT7">
        <v>5.1349744495156902</v>
      </c>
      <c r="ABU7">
        <v>-1.6445631603851123</v>
      </c>
      <c r="ABV7">
        <v>-0.8168025260487668</v>
      </c>
      <c r="ABW7">
        <v>0.88438535789177219</v>
      </c>
      <c r="ABX7">
        <v>3.3765039607231508</v>
      </c>
      <c r="ABY7">
        <v>2.525012333986921</v>
      </c>
      <c r="ABZ7">
        <v>-3.1830377554230078</v>
      </c>
      <c r="ACA7">
        <v>-1.372683095252011</v>
      </c>
      <c r="ACB7">
        <v>1.7227662547394822</v>
      </c>
      <c r="ACC7">
        <v>1.1124087997258423</v>
      </c>
      <c r="ACD7">
        <v>-3.7641503674368901</v>
      </c>
      <c r="ACE7">
        <v>1.138115318682666</v>
      </c>
      <c r="ACF7">
        <v>0.10782424868823343</v>
      </c>
      <c r="ACG7">
        <v>0.23888971708105511</v>
      </c>
      <c r="ACH7">
        <v>-4.1899563686321715</v>
      </c>
      <c r="ACI7">
        <v>-1.6975588786469749</v>
      </c>
      <c r="ACJ7">
        <v>0.5305447888367304</v>
      </c>
      <c r="ACK7">
        <v>3.3649799560234008</v>
      </c>
      <c r="ACL7">
        <v>1.5564081382623831</v>
      </c>
      <c r="ACM7">
        <v>-0.69495323360154371</v>
      </c>
      <c r="ACN7">
        <v>0.27878725798009019</v>
      </c>
      <c r="ACO7">
        <v>-1.7021522889202088</v>
      </c>
      <c r="ACP7">
        <v>-3.1335497401783656</v>
      </c>
      <c r="ACQ7">
        <v>-0.18465258965563172</v>
      </c>
      <c r="ACR7">
        <v>-0.56897073929630337</v>
      </c>
      <c r="ACS7">
        <v>1.2858357521355968</v>
      </c>
      <c r="ACT7">
        <v>-1.4585664907621305</v>
      </c>
      <c r="ACU7">
        <v>-2.1220467266469014</v>
      </c>
      <c r="ACV7">
        <v>2.1028642251800345</v>
      </c>
      <c r="ACW7">
        <v>-2.257751744617511</v>
      </c>
      <c r="ACX7">
        <v>0.23211557884410206</v>
      </c>
      <c r="ACY7">
        <v>-4.4738320205101676</v>
      </c>
      <c r="ACZ7">
        <v>0.35738586330767591</v>
      </c>
      <c r="ADA7">
        <v>-2.3980516390085818</v>
      </c>
      <c r="ADB7">
        <v>1.0484608989050348</v>
      </c>
      <c r="ADC7">
        <v>4.2538461229139672</v>
      </c>
      <c r="ADD7">
        <v>0.92344931625911686</v>
      </c>
      <c r="ADE7">
        <v>-0.47305413560836895</v>
      </c>
      <c r="ADF7">
        <v>-3.2594709862452427</v>
      </c>
      <c r="ADG7">
        <v>-2.7638743039922691</v>
      </c>
      <c r="ADH7">
        <v>1.3433611718727825</v>
      </c>
      <c r="ADI7">
        <v>0.3907751650889903</v>
      </c>
      <c r="ADJ7">
        <v>-2.6728865957741785</v>
      </c>
      <c r="ADK7">
        <v>-2.246874021768928</v>
      </c>
      <c r="ADL7">
        <v>-0.1968268306340196</v>
      </c>
      <c r="ADM7">
        <v>0.26557659733254568</v>
      </c>
      <c r="ADN7">
        <v>0.91124188585465249</v>
      </c>
      <c r="ADO7">
        <v>-1.6136035550925789</v>
      </c>
      <c r="ADP7">
        <v>0.41085047205010755</v>
      </c>
      <c r="ADQ7">
        <v>-1.0072754740327534</v>
      </c>
      <c r="ADR7">
        <v>3.8598167233206797</v>
      </c>
      <c r="ADS7">
        <v>-4.5072409936873701</v>
      </c>
      <c r="ADT7">
        <v>-0.61562846939407256</v>
      </c>
      <c r="ADU7">
        <v>1.5022497750452164</v>
      </c>
      <c r="ADV7">
        <v>3.4300358079443138</v>
      </c>
      <c r="ADW7">
        <v>0.59176457477267419</v>
      </c>
      <c r="ADX7">
        <v>-1.4261939468353728</v>
      </c>
      <c r="ADY7">
        <v>-2.7297731522496353</v>
      </c>
      <c r="ADZ7">
        <v>0.51888262587683842</v>
      </c>
      <c r="AEA7">
        <v>0.30560887258185343</v>
      </c>
      <c r="AEB7">
        <v>-1.7079874924973153</v>
      </c>
      <c r="AEC7">
        <v>-1.9034377850751465</v>
      </c>
      <c r="AED7">
        <v>-6.4380537465651937</v>
      </c>
      <c r="AEE7">
        <v>-1.4354583815161255</v>
      </c>
      <c r="AEF7">
        <v>2.2480483188295066</v>
      </c>
      <c r="AEG7">
        <v>-2.3834596694131167</v>
      </c>
      <c r="AEH7">
        <v>2.1234719817220369</v>
      </c>
      <c r="AEI7">
        <v>-0.49179631369061128</v>
      </c>
      <c r="AEJ7">
        <v>-4.5464765528286026</v>
      </c>
      <c r="AEK7">
        <v>1.0737717541217786</v>
      </c>
      <c r="AEL7">
        <v>-2.044428390690451E-2</v>
      </c>
      <c r="AEM7">
        <v>0.56967324212374937</v>
      </c>
      <c r="AEN7">
        <v>-4.9425869717835207</v>
      </c>
      <c r="AEO7">
        <v>-2.4322320156772399</v>
      </c>
      <c r="AEP7">
        <v>5.7481872265546503</v>
      </c>
      <c r="AEQ7">
        <v>3.5223237263644052</v>
      </c>
      <c r="AER7">
        <v>-3.8642591398964616</v>
      </c>
      <c r="AES7">
        <v>3.2666457987570672</v>
      </c>
      <c r="AET7">
        <v>0.29588207742679906</v>
      </c>
      <c r="AEU7">
        <v>-0.94744667470405408</v>
      </c>
      <c r="AEV7">
        <v>-3.8564994906876082</v>
      </c>
      <c r="AEW7">
        <v>0.21576711835580101</v>
      </c>
      <c r="AEX7">
        <v>0.82977188181321049</v>
      </c>
      <c r="AEY7">
        <v>-1.1220828471241504</v>
      </c>
      <c r="AEZ7">
        <v>1.7411141287647318</v>
      </c>
      <c r="AFA7">
        <v>-1.5106540565678666</v>
      </c>
      <c r="AFB7">
        <v>4.6362037775176166</v>
      </c>
      <c r="AFC7">
        <v>1.4538643794632651</v>
      </c>
      <c r="AFD7">
        <v>-4.5895766611610407</v>
      </c>
      <c r="AFE7">
        <v>-2.1014298708707888</v>
      </c>
      <c r="AFF7">
        <v>2.2334465709780735</v>
      </c>
      <c r="AFG7">
        <v>3.8384022564358089</v>
      </c>
      <c r="AFH7">
        <v>-1.0021621009576347</v>
      </c>
      <c r="AFI7">
        <v>-2.6683548275325841</v>
      </c>
      <c r="AFJ7">
        <v>-1.8128856717531467</v>
      </c>
      <c r="AFK7">
        <v>-1.8248483407591976</v>
      </c>
      <c r="AFL7">
        <v>3.4568133218163077</v>
      </c>
      <c r="AFM7">
        <v>-1.5709197804730608</v>
      </c>
      <c r="AFN7">
        <v>0.16140239505684587</v>
      </c>
      <c r="AFO7">
        <v>1.7448150568345655</v>
      </c>
      <c r="AFP7">
        <v>0.30958874806869774</v>
      </c>
      <c r="AFQ7">
        <v>4.7361539979435374</v>
      </c>
      <c r="AFR7">
        <v>1.2264067161623813</v>
      </c>
      <c r="AFS7">
        <v>3.9103890048955408</v>
      </c>
      <c r="AFT7">
        <v>0.13474146434392326</v>
      </c>
      <c r="AFU7">
        <v>-1.3137772462937718</v>
      </c>
      <c r="AFV7">
        <v>2.7579746439837445</v>
      </c>
      <c r="AFW7">
        <v>-0.2628934517462842</v>
      </c>
      <c r="AFX7">
        <v>3.472485655991556</v>
      </c>
      <c r="AFY7">
        <v>1.3879490106446812</v>
      </c>
      <c r="AFZ7">
        <v>-2.1818336603389898</v>
      </c>
      <c r="AGA7">
        <v>-2.7257132153831845</v>
      </c>
      <c r="AGB7">
        <v>5.4329357009755785</v>
      </c>
      <c r="AGC7">
        <v>0.83476755228621335</v>
      </c>
      <c r="AGD7">
        <v>1.8663933454731958</v>
      </c>
      <c r="AGE7">
        <v>2.0889709335127082</v>
      </c>
      <c r="AGF7">
        <v>-0.40917576793400956</v>
      </c>
      <c r="AGG7">
        <v>-0.40506788890133666</v>
      </c>
      <c r="AGH7">
        <v>-0.15115917005066085</v>
      </c>
      <c r="AGI7">
        <v>-3.3584195338297445</v>
      </c>
      <c r="AGJ7">
        <v>1.6193645001521122</v>
      </c>
      <c r="AGK7">
        <v>-0.23113876209047252</v>
      </c>
      <c r="AGL7">
        <v>-2.3620963663049608</v>
      </c>
      <c r="AGM7">
        <v>0.25689177701077859</v>
      </c>
      <c r="AGN7">
        <v>-1.5028811895595864</v>
      </c>
      <c r="AGO7">
        <v>5.275763636490622E-2</v>
      </c>
      <c r="AGP7">
        <v>3.7782499404660785</v>
      </c>
      <c r="AGQ7">
        <v>-0.92235446914135599</v>
      </c>
      <c r="AGR7">
        <v>1.5100927571918603</v>
      </c>
      <c r="AGS7">
        <v>-0.87321395835360838</v>
      </c>
      <c r="AGT7">
        <v>1.0983766261322105</v>
      </c>
      <c r="AGU7">
        <v>0.2725679228018224</v>
      </c>
      <c r="AGV7">
        <v>1.5036890053068948</v>
      </c>
      <c r="AGW7">
        <v>-3.8744115887240484</v>
      </c>
      <c r="AGX7">
        <v>8.1902752684684399E-4</v>
      </c>
      <c r="AGY7">
        <v>-3.8103223602713014</v>
      </c>
      <c r="AGZ7">
        <v>0.35402399376371285</v>
      </c>
      <c r="AHA7">
        <v>5.3709276770665797</v>
      </c>
      <c r="AHB7">
        <v>1.1243898839539983</v>
      </c>
      <c r="AHC7">
        <v>-6.3989979675028064</v>
      </c>
      <c r="AHD7">
        <v>0.18747019381407204</v>
      </c>
      <c r="AHE7">
        <v>0.35635164397692287</v>
      </c>
      <c r="AHF7">
        <v>1.3093581642280048</v>
      </c>
      <c r="AHG7">
        <v>-0.81630208947541216</v>
      </c>
      <c r="AHH7">
        <v>4.0870101148856195</v>
      </c>
      <c r="AHI7">
        <v>0.70110897029980257</v>
      </c>
      <c r="AHJ7">
        <v>-2.9134289851252393</v>
      </c>
      <c r="AHK7">
        <v>-4.0560607651013774</v>
      </c>
      <c r="AHL7">
        <v>2.2542257319797456</v>
      </c>
      <c r="AHM7">
        <v>2.4740924913367777</v>
      </c>
      <c r="AHN7">
        <v>1.5042861104969416</v>
      </c>
      <c r="AHO7">
        <v>-2.2256685274311359</v>
      </c>
      <c r="AHP7">
        <v>1.5573597773456072</v>
      </c>
      <c r="AHQ7">
        <v>5.9345015654306517</v>
      </c>
      <c r="AHR7">
        <v>0.73696128596707233</v>
      </c>
      <c r="AHS7">
        <v>-2.369657695521473</v>
      </c>
      <c r="AHT7">
        <v>1.3188417991963852</v>
      </c>
      <c r="AHU7">
        <v>1.8938696990090902</v>
      </c>
      <c r="AHV7">
        <v>4.9871746267015142</v>
      </c>
      <c r="AHW7">
        <v>-1.1789636012830456</v>
      </c>
      <c r="AHX7">
        <v>2.0124815688676501</v>
      </c>
      <c r="AHY7">
        <v>1.8502703561636262</v>
      </c>
      <c r="AHZ7">
        <v>-1.8981078698166987</v>
      </c>
      <c r="AIA7">
        <v>9.126328983343221E-2</v>
      </c>
      <c r="AIB7">
        <v>3.3560192843569294</v>
      </c>
      <c r="AIC7">
        <v>1.0745595083227069</v>
      </c>
      <c r="AID7">
        <v>-0.56746553374756614</v>
      </c>
      <c r="AIE7">
        <v>1.1833181693710466</v>
      </c>
      <c r="AIF7">
        <v>1.4184077501390346</v>
      </c>
      <c r="AIG7">
        <v>-0.43214682319278452</v>
      </c>
      <c r="AIH7">
        <v>1.7898087075228679</v>
      </c>
      <c r="AII7">
        <v>4.5436485989153619</v>
      </c>
      <c r="AIJ7">
        <v>3.8537645994181275</v>
      </c>
      <c r="AIK7">
        <v>-2.8906234259464574</v>
      </c>
      <c r="AIL7">
        <v>-0.5541088222206042</v>
      </c>
      <c r="AIM7">
        <v>0.24173567982072944</v>
      </c>
      <c r="AIN7">
        <v>5.3975390163010631E-2</v>
      </c>
      <c r="AIO7">
        <v>1.034539032709725</v>
      </c>
      <c r="AIP7">
        <v>-0.3289698607940989</v>
      </c>
      <c r="AIQ7">
        <v>2.7482883796815494</v>
      </c>
      <c r="AIR7">
        <v>-4.5230182544533859</v>
      </c>
      <c r="AIS7">
        <v>2.9163504562166764</v>
      </c>
      <c r="AIT7">
        <v>-6.0534469007853922</v>
      </c>
      <c r="AIU7">
        <v>1.3761116994342102</v>
      </c>
      <c r="AIV7">
        <v>1.3359567814579829</v>
      </c>
      <c r="AIW7">
        <v>-1.5430152656668821</v>
      </c>
      <c r="AIX7">
        <v>-0.96545183736737494</v>
      </c>
      <c r="AIY7">
        <v>1.887243951828071</v>
      </c>
      <c r="AIZ7">
        <v>0.88532177000767043</v>
      </c>
      <c r="AJA7">
        <v>-0.97086068474515419</v>
      </c>
      <c r="AJB7">
        <v>-1.425802985428186</v>
      </c>
      <c r="AJC7">
        <v>-3.524836171822082</v>
      </c>
      <c r="AJD7">
        <v>-0.83442126634004032</v>
      </c>
      <c r="AJE7">
        <v>1.0881344515934088</v>
      </c>
      <c r="AJF7">
        <v>5.10328214093634</v>
      </c>
      <c r="AJG7">
        <v>-3.4918384149800299</v>
      </c>
      <c r="AJH7">
        <v>2.1250267363977833</v>
      </c>
      <c r="AJI7">
        <v>1.1336361912397372</v>
      </c>
      <c r="AJJ7">
        <v>4.4447417992204903</v>
      </c>
      <c r="AJK7">
        <v>-0.40436104736548129</v>
      </c>
      <c r="AJL7">
        <v>0.66110001847028543</v>
      </c>
      <c r="AJM7">
        <v>-3.2511672621593783</v>
      </c>
      <c r="AJN7">
        <v>4.6920852589993247</v>
      </c>
      <c r="AJO7">
        <v>-2.6828418796519795</v>
      </c>
      <c r="AJP7">
        <v>-2.24042202481411</v>
      </c>
      <c r="AJQ7">
        <v>4.207350648204855</v>
      </c>
      <c r="AJR7">
        <v>-0.76979137110622908</v>
      </c>
      <c r="AJS7">
        <v>0.86675435332282047</v>
      </c>
      <c r="AJT7">
        <v>3.4885789149999895</v>
      </c>
      <c r="AJU7">
        <v>-2.0661979027149653</v>
      </c>
      <c r="AJV7">
        <v>0.26905858384186193</v>
      </c>
      <c r="AJW7">
        <v>0.39591488397566726</v>
      </c>
      <c r="AJX7">
        <v>2.7500962778008158</v>
      </c>
      <c r="AJY7">
        <v>-0.55426813806571251</v>
      </c>
      <c r="AJZ7">
        <v>3.1731994828361763</v>
      </c>
      <c r="AKA7">
        <v>0.4134353689631049</v>
      </c>
      <c r="AKB7">
        <v>-6.4759199687801486E-2</v>
      </c>
      <c r="AKC7">
        <v>-2.9574705761710174</v>
      </c>
      <c r="AKD7">
        <v>-8.119029311871687</v>
      </c>
      <c r="AKE7">
        <v>2.2950871372674375</v>
      </c>
      <c r="AKF7">
        <v>-3.1396452193611761</v>
      </c>
      <c r="AKG7">
        <v>2.5381402968331011</v>
      </c>
      <c r="AKH7">
        <v>-2.3454833922020581</v>
      </c>
      <c r="AKI7">
        <v>2.6236022482268986</v>
      </c>
      <c r="AKJ7">
        <v>-0.64434674183445984</v>
      </c>
      <c r="AKK7">
        <v>0.53551548363531898</v>
      </c>
      <c r="AKL7">
        <v>1.191681025368921</v>
      </c>
      <c r="AKM7">
        <v>-0.98751463670219231</v>
      </c>
      <c r="AKN7">
        <v>2.6732422999644307</v>
      </c>
      <c r="AKO7">
        <v>3.405602509687109</v>
      </c>
      <c r="AKP7">
        <v>1.7150724668454844</v>
      </c>
      <c r="AKQ7">
        <v>-3.3803610129097241</v>
      </c>
      <c r="AKR7">
        <v>0.95145772370632042</v>
      </c>
      <c r="AKS7">
        <v>-1.8344500735189262</v>
      </c>
      <c r="AKT7">
        <v>0.10485531664023014</v>
      </c>
      <c r="AKU7">
        <v>3.3275260360908803</v>
      </c>
      <c r="AKV7">
        <v>-1.1791239177844903</v>
      </c>
      <c r="AKW7">
        <v>0.51878364149710099</v>
      </c>
      <c r="AKX7">
        <v>2.525498627295824</v>
      </c>
      <c r="AKY7">
        <v>-1.1141768626646</v>
      </c>
      <c r="AKZ7">
        <v>-1.1237889603673621</v>
      </c>
      <c r="ALA7">
        <v>2.2871765121466567</v>
      </c>
      <c r="ALB7">
        <v>1.6379180075644806</v>
      </c>
      <c r="ALC7">
        <v>6.3853260427043699</v>
      </c>
      <c r="ALD7">
        <v>1.1922649066738151</v>
      </c>
      <c r="ALE7">
        <v>-1.609187458866258</v>
      </c>
      <c r="ALF7">
        <v>0.29415938207490799</v>
      </c>
      <c r="ALG7">
        <v>4.9938077993503267</v>
      </c>
      <c r="ALH7">
        <v>2.4996711766729316</v>
      </c>
      <c r="ALI7">
        <v>-4.5762361814774568</v>
      </c>
      <c r="ALJ7">
        <v>-2.0769727087866241</v>
      </c>
      <c r="ALK7">
        <v>1.360731906417695</v>
      </c>
      <c r="ALL7">
        <v>3.6619964107829377</v>
      </c>
    </row>
    <row r="8" spans="1:1000">
      <c r="A8" t="s">
        <v>1126</v>
      </c>
      <c r="B8">
        <v>-0.33723868303977289</v>
      </c>
      <c r="C8">
        <v>0.50021063129591836</v>
      </c>
      <c r="D8">
        <v>0.95749419937261926</v>
      </c>
      <c r="E8">
        <v>-0.43952935810390364</v>
      </c>
      <c r="F8">
        <v>-0.14149212010031872</v>
      </c>
      <c r="G8">
        <v>4.3270326460912792E-2</v>
      </c>
      <c r="H8">
        <v>-1.1129091421654556</v>
      </c>
      <c r="I8">
        <v>0.19334685637262247</v>
      </c>
      <c r="J8">
        <v>-8.4054468676935168E-2</v>
      </c>
      <c r="K8">
        <v>1.2969260592718399</v>
      </c>
      <c r="L8">
        <v>0.95359786442708161</v>
      </c>
      <c r="M8">
        <v>-0.24689403928671752</v>
      </c>
      <c r="N8">
        <v>-0.19621968365207337</v>
      </c>
      <c r="O8">
        <v>-0.58449153181321356</v>
      </c>
      <c r="P8">
        <v>-2.7071213564645123E-2</v>
      </c>
      <c r="Q8">
        <v>-1.5058582908159275</v>
      </c>
      <c r="R8">
        <v>0.67384057561103039</v>
      </c>
      <c r="S8">
        <v>-0.71995562001900215</v>
      </c>
      <c r="T8">
        <v>-1.6791239143774022</v>
      </c>
      <c r="U8">
        <v>-1.177864005627751</v>
      </c>
      <c r="V8">
        <v>-0.47924796550086463</v>
      </c>
      <c r="W8">
        <v>-0.3736386477933909</v>
      </c>
      <c r="X8">
        <v>-1.0061303003508011</v>
      </c>
      <c r="Y8">
        <v>0.55549160349183013</v>
      </c>
      <c r="Z8">
        <v>-2.1387490303298649E-2</v>
      </c>
      <c r="AA8">
        <v>0.44354200128123755</v>
      </c>
      <c r="AB8">
        <v>0.94475469378589627</v>
      </c>
      <c r="AC8">
        <v>0.3936396057112585</v>
      </c>
      <c r="AD8">
        <v>-1.7661342627066476</v>
      </c>
      <c r="AE8">
        <v>1.0024675189185641</v>
      </c>
      <c r="AF8">
        <v>1.3256061073982675</v>
      </c>
      <c r="AG8">
        <v>-1.1627015603382065</v>
      </c>
      <c r="AH8">
        <v>-0.31867654285646591</v>
      </c>
      <c r="AI8">
        <v>-0.17683354871104395</v>
      </c>
      <c r="AJ8">
        <v>-0.51996999009987122</v>
      </c>
      <c r="AK8">
        <v>0.6124787519793673</v>
      </c>
      <c r="AL8">
        <v>0.12678811161356393</v>
      </c>
      <c r="AM8">
        <v>-1.4008344402246804</v>
      </c>
      <c r="AN8">
        <v>-1.7557118217409411</v>
      </c>
      <c r="AO8">
        <v>0.21202242178295547</v>
      </c>
      <c r="AP8">
        <v>-0.69390410690323523</v>
      </c>
      <c r="AQ8">
        <v>-0.2398948803171248</v>
      </c>
      <c r="AR8">
        <v>-3.982916676458393E-2</v>
      </c>
      <c r="AS8">
        <v>0.28156528616890802</v>
      </c>
      <c r="AT8">
        <v>1.378437211878996</v>
      </c>
      <c r="AU8">
        <v>0.66564560093737557</v>
      </c>
      <c r="AV8">
        <v>-1.365709609280767</v>
      </c>
      <c r="AW8">
        <v>-2.0140012257485078</v>
      </c>
      <c r="AX8">
        <v>1.698010064295739</v>
      </c>
      <c r="AY8">
        <v>0.67473977723147682</v>
      </c>
      <c r="AZ8">
        <v>0.12590716953722095</v>
      </c>
      <c r="BA8">
        <v>0.69324447512346421</v>
      </c>
      <c r="BB8">
        <v>-0.18387493996843488</v>
      </c>
      <c r="BC8">
        <v>1.0044624502901414</v>
      </c>
      <c r="BD8">
        <v>0.56962819701928935</v>
      </c>
      <c r="BE8">
        <v>0.89404370310670278</v>
      </c>
      <c r="BF8">
        <v>-0.4077195032401108</v>
      </c>
      <c r="BG8">
        <v>-0.66014517653005567</v>
      </c>
      <c r="BH8">
        <v>1.2825659594534795</v>
      </c>
      <c r="BI8">
        <v>-0.548827347285753</v>
      </c>
      <c r="BJ8">
        <v>-0.31648369515548902</v>
      </c>
      <c r="BK8">
        <v>0.63278362751704964</v>
      </c>
      <c r="BL8">
        <v>0.44990326124740232</v>
      </c>
      <c r="BM8">
        <v>-1.6261902727129138</v>
      </c>
      <c r="BN8">
        <v>-0.34056448291474606</v>
      </c>
      <c r="BO8">
        <v>1.5573231861887962</v>
      </c>
      <c r="BP8">
        <v>0.76890111883236656</v>
      </c>
      <c r="BQ8">
        <v>-0.27235440274775413</v>
      </c>
      <c r="BR8">
        <v>-1.3848239265473714</v>
      </c>
      <c r="BS8">
        <v>1.8639210007221412</v>
      </c>
      <c r="BT8">
        <v>1.5458037490292118</v>
      </c>
      <c r="BU8">
        <v>0.27304623566479141</v>
      </c>
      <c r="BV8">
        <v>-0.8485538961123954</v>
      </c>
      <c r="BW8">
        <v>-1.5852658378951618</v>
      </c>
      <c r="BX8">
        <v>-0.29358704336937447</v>
      </c>
      <c r="BY8">
        <v>1.7414473735710128</v>
      </c>
      <c r="BZ8">
        <v>0.14985877114736501</v>
      </c>
      <c r="CA8">
        <v>0.38124738912925688</v>
      </c>
      <c r="CB8">
        <v>0.696238137208256</v>
      </c>
      <c r="CC8">
        <v>0.63366862705007798</v>
      </c>
      <c r="CD8">
        <v>1.9229623898745409</v>
      </c>
      <c r="CE8">
        <v>-2.531767969511322E-2</v>
      </c>
      <c r="CF8">
        <v>1.1340306739497759</v>
      </c>
      <c r="CG8">
        <v>-0.32325899229093075</v>
      </c>
      <c r="CH8">
        <v>-0.64335862376848674</v>
      </c>
      <c r="CI8">
        <v>-1.1687206117944906E-2</v>
      </c>
      <c r="CJ8">
        <v>1.3323842479713384</v>
      </c>
      <c r="CK8">
        <v>0.7828665529432669</v>
      </c>
      <c r="CL8">
        <v>0.17543139924012408</v>
      </c>
      <c r="CM8">
        <v>1.2167493475002367</v>
      </c>
      <c r="CN8">
        <v>0.52500106070322572</v>
      </c>
      <c r="CO8">
        <v>-0.14501471697673152</v>
      </c>
      <c r="CP8">
        <v>1.2317535221258349</v>
      </c>
      <c r="CQ8">
        <v>0.11359754454850954</v>
      </c>
      <c r="CR8">
        <v>1.3067469144638899</v>
      </c>
      <c r="CS8">
        <v>-0.6223556011235617</v>
      </c>
      <c r="CT8">
        <v>-0.60444882326118143</v>
      </c>
      <c r="CU8">
        <v>0.63727711897884021</v>
      </c>
      <c r="CV8">
        <v>1.9736506130818539</v>
      </c>
      <c r="CW8">
        <v>4.6072821041494303E-3</v>
      </c>
      <c r="CX8">
        <v>1.803902302601719E-2</v>
      </c>
      <c r="CY8">
        <v>-1.1318632647142131</v>
      </c>
      <c r="CZ8">
        <v>0.16664853396814366</v>
      </c>
      <c r="DA8">
        <v>-1.4056028181929976</v>
      </c>
      <c r="DB8">
        <v>0.72262910070264341</v>
      </c>
      <c r="DC8">
        <v>0.79990683781337346</v>
      </c>
      <c r="DD8">
        <v>0.73389689157634197</v>
      </c>
      <c r="DE8">
        <v>-1.1540667059942247</v>
      </c>
      <c r="DF8">
        <v>0.77765983992419474</v>
      </c>
      <c r="DG8">
        <v>0.54217031770798851</v>
      </c>
      <c r="DH8">
        <v>0.77772059447685482</v>
      </c>
      <c r="DI8">
        <v>-2.1868634593773497</v>
      </c>
      <c r="DJ8">
        <v>-0.29103034283966706</v>
      </c>
      <c r="DK8">
        <v>-0.16647540579411596</v>
      </c>
      <c r="DL8">
        <v>0.76056215098109192</v>
      </c>
      <c r="DM8">
        <v>0.26115678720171059</v>
      </c>
      <c r="DN8">
        <v>1.2182793424937348</v>
      </c>
      <c r="DO8">
        <v>0.17101544250476544</v>
      </c>
      <c r="DP8">
        <v>0.99621602909483997</v>
      </c>
      <c r="DQ8">
        <v>-0.66141400335760936</v>
      </c>
      <c r="DR8">
        <v>1.5100392155168447</v>
      </c>
      <c r="DS8">
        <v>1.4987450983306558</v>
      </c>
      <c r="DT8">
        <v>1.3214011659193752</v>
      </c>
      <c r="DU8">
        <v>-0.36694380622254869</v>
      </c>
      <c r="DV8">
        <v>0.34347755387966755</v>
      </c>
      <c r="DW8">
        <v>-0.45873175793313614</v>
      </c>
      <c r="DX8">
        <v>-0.74303418732105397</v>
      </c>
      <c r="DY8">
        <v>-4.9477948039739393E-2</v>
      </c>
      <c r="DZ8">
        <v>0.31456081851787376</v>
      </c>
      <c r="EA8">
        <v>-1.1798935174969627</v>
      </c>
      <c r="EB8">
        <v>-0.64960384825379058</v>
      </c>
      <c r="EC8">
        <v>-0.58320740961513495</v>
      </c>
      <c r="ED8">
        <v>-0.77608105129014682</v>
      </c>
      <c r="EE8">
        <v>0.73336245307745085</v>
      </c>
      <c r="EF8">
        <v>0.24397870642067715</v>
      </c>
      <c r="EG8">
        <v>-0.53167621456824488</v>
      </c>
      <c r="EH8">
        <v>-0.31685928799625124</v>
      </c>
      <c r="EI8">
        <v>-1.3847032006670115</v>
      </c>
      <c r="EJ8">
        <v>0.20536280610503083</v>
      </c>
      <c r="EK8">
        <v>-1.1976731932033782</v>
      </c>
      <c r="EL8">
        <v>-0.40313391510447327</v>
      </c>
      <c r="EM8">
        <v>-0.14859314861089556</v>
      </c>
      <c r="EN8">
        <v>1.1365320518696187E-2</v>
      </c>
      <c r="EO8">
        <v>-1.4762561875207503</v>
      </c>
      <c r="EP8">
        <v>-0.48452388141643493</v>
      </c>
      <c r="EQ8">
        <v>2.7275232773553082</v>
      </c>
      <c r="ER8">
        <v>8.3079019259449008E-2</v>
      </c>
      <c r="ES8">
        <v>-0.79930791531496315</v>
      </c>
      <c r="ET8">
        <v>-1.1046530671358796</v>
      </c>
      <c r="EU8">
        <v>-7.350827858468402E-2</v>
      </c>
      <c r="EV8">
        <v>0.17783227416377906</v>
      </c>
      <c r="EW8">
        <v>0.6605930631456165</v>
      </c>
      <c r="EX8">
        <v>0.27686866868338744</v>
      </c>
      <c r="EY8">
        <v>-1.6832515341745646</v>
      </c>
      <c r="EZ8">
        <v>0.15423839944274703</v>
      </c>
      <c r="FA8">
        <v>-0.57906447650032356</v>
      </c>
      <c r="FB8">
        <v>-1.0732869538816494</v>
      </c>
      <c r="FC8">
        <v>-0.502925295507609</v>
      </c>
      <c r="FD8">
        <v>-0.64365967441629945</v>
      </c>
      <c r="FE8">
        <v>1.3007124204013063</v>
      </c>
      <c r="FF8">
        <v>0.7672212374623143</v>
      </c>
      <c r="FG8">
        <v>-0.24934146978958391</v>
      </c>
      <c r="FH8">
        <v>3.5294948702595412E-2</v>
      </c>
      <c r="FI8">
        <v>-0.14180122213295557</v>
      </c>
      <c r="FJ8">
        <v>-1.8266773609686171</v>
      </c>
      <c r="FK8">
        <v>-1.8349621182442024</v>
      </c>
      <c r="FL8">
        <v>0.96437452988537264</v>
      </c>
      <c r="FM8">
        <v>-1.0219255780807033</v>
      </c>
      <c r="FN8">
        <v>-0.81537961740152076</v>
      </c>
      <c r="FO8">
        <v>1.2437103000559682</v>
      </c>
      <c r="FP8">
        <v>2.1558825670088627E-2</v>
      </c>
      <c r="FQ8">
        <v>-0.40588575939320559</v>
      </c>
      <c r="FR8">
        <v>1.9810032926478311</v>
      </c>
      <c r="FS8">
        <v>0.41967780469314614</v>
      </c>
      <c r="FT8">
        <v>-1.2217230379095931</v>
      </c>
      <c r="FU8">
        <v>0.67801574312416613</v>
      </c>
      <c r="FV8">
        <v>0.50491218021163886</v>
      </c>
      <c r="FW8">
        <v>-6.6539647015600903E-2</v>
      </c>
      <c r="FX8">
        <v>-0.18890038104674126</v>
      </c>
      <c r="FY8">
        <v>0.74536428204443583</v>
      </c>
      <c r="FZ8">
        <v>-1.8240261698407139</v>
      </c>
      <c r="GA8">
        <v>-8.3869991625245818E-2</v>
      </c>
      <c r="GB8">
        <v>-0.26738068527252784</v>
      </c>
      <c r="GC8">
        <v>-0.13507557694731173</v>
      </c>
      <c r="GD8">
        <v>1.3694462416665758</v>
      </c>
      <c r="GE8">
        <v>-0.68421748054341769</v>
      </c>
      <c r="GF8">
        <v>-1.0347609544040621</v>
      </c>
      <c r="GG8">
        <v>-0.80125111182225472</v>
      </c>
      <c r="GH8">
        <v>-0.25522016484142618</v>
      </c>
      <c r="GI8">
        <v>-1.783287503657794</v>
      </c>
      <c r="GJ8">
        <v>0.39249432675510776</v>
      </c>
      <c r="GK8">
        <v>0.15333005215568407</v>
      </c>
      <c r="GL8">
        <v>-0.14949242300081589</v>
      </c>
      <c r="GM8">
        <v>1.0678571346201791</v>
      </c>
      <c r="GN8">
        <v>-9.8248706698177438E-2</v>
      </c>
      <c r="GO8">
        <v>-0.22918160289891493</v>
      </c>
      <c r="GP8">
        <v>-0.31655828249357992</v>
      </c>
      <c r="GQ8">
        <v>1.297213353222705</v>
      </c>
      <c r="GR8">
        <v>0.62022168041565096</v>
      </c>
      <c r="GS8">
        <v>0.53961310754565073</v>
      </c>
      <c r="GT8">
        <v>0.55181314322508612</v>
      </c>
      <c r="GU8">
        <v>-1.3804396851127301</v>
      </c>
      <c r="GV8">
        <v>0.8213880082204984</v>
      </c>
      <c r="GW8">
        <v>-0.36485248122535752</v>
      </c>
      <c r="GX8">
        <v>-0.10604751510851676</v>
      </c>
      <c r="GY8">
        <v>-0.43373457141919536</v>
      </c>
      <c r="GZ8">
        <v>-1.2607975318961921</v>
      </c>
      <c r="HA8">
        <v>-0.85173091102862208</v>
      </c>
      <c r="HB8">
        <v>-0.96384886736983999</v>
      </c>
      <c r="HC8">
        <v>6.6151221932804261E-2</v>
      </c>
      <c r="HD8">
        <v>0.20853744565746746</v>
      </c>
      <c r="HE8">
        <v>7.808262612276207E-3</v>
      </c>
      <c r="HF8">
        <v>-1.368623332491868</v>
      </c>
      <c r="HG8">
        <v>0.18016033027634371</v>
      </c>
      <c r="HH8">
        <v>-0.50364573219039843</v>
      </c>
      <c r="HI8">
        <v>-0.50675984014243514</v>
      </c>
      <c r="HJ8">
        <v>0.13386292677573383</v>
      </c>
      <c r="HK8">
        <v>-1.0674510657562943</v>
      </c>
      <c r="HL8">
        <v>0.4161432214871395</v>
      </c>
      <c r="HM8">
        <v>0.55991552956891655</v>
      </c>
      <c r="HN8">
        <v>-4.5833801843492013E-2</v>
      </c>
      <c r="HO8">
        <v>-1.8784075811965104E-2</v>
      </c>
      <c r="HP8">
        <v>1.9964782870773214</v>
      </c>
      <c r="HQ8">
        <v>0.753434799943419</v>
      </c>
      <c r="HR8">
        <v>0.16628437653598307</v>
      </c>
      <c r="HS8">
        <v>0.91112229753405782</v>
      </c>
      <c r="HT8">
        <v>-1.0374703687067734</v>
      </c>
      <c r="HU8">
        <v>-0.4602305539355509</v>
      </c>
      <c r="HV8">
        <v>-0.92004056222677766</v>
      </c>
      <c r="HW8">
        <v>1.4088109512511564</v>
      </c>
      <c r="HX8">
        <v>-8.7034647003970678E-2</v>
      </c>
      <c r="HY8">
        <v>-0.17999024831659721</v>
      </c>
      <c r="HZ8">
        <v>0.34178199098708867</v>
      </c>
      <c r="IA8">
        <v>0.65475057347154175</v>
      </c>
      <c r="IB8">
        <v>-0.57007234181926036</v>
      </c>
      <c r="IC8">
        <v>0.3693327328605352</v>
      </c>
      <c r="ID8">
        <v>1.4747364063455695</v>
      </c>
      <c r="IE8">
        <v>4.3255395901173554E-2</v>
      </c>
      <c r="IF8">
        <v>1.2102273629376219</v>
      </c>
      <c r="IG8">
        <v>-0.11273969836927132</v>
      </c>
      <c r="IH8">
        <v>-0.8825582409420003</v>
      </c>
      <c r="II8">
        <v>1.6267125309082373</v>
      </c>
      <c r="IJ8">
        <v>0.38691931222111231</v>
      </c>
      <c r="IK8">
        <v>-0.6657635403530987</v>
      </c>
      <c r="IL8">
        <v>1.5120635129728703</v>
      </c>
      <c r="IM8">
        <v>1.6768597638235967</v>
      </c>
      <c r="IN8">
        <v>-1.5968614044819085</v>
      </c>
      <c r="IO8">
        <v>0.14995625343205365</v>
      </c>
      <c r="IP8">
        <v>-1.8257125328345858</v>
      </c>
      <c r="IQ8">
        <v>1.3605408061125128</v>
      </c>
      <c r="IR8">
        <v>-0.7298484882591818</v>
      </c>
      <c r="IS8">
        <v>7.2749068551523494E-2</v>
      </c>
      <c r="IT8">
        <v>-0.85495676463999304</v>
      </c>
      <c r="IU8">
        <v>-0.6538148697688172</v>
      </c>
      <c r="IV8">
        <v>0.34773943727058543</v>
      </c>
      <c r="IW8">
        <v>-1.5380695111519525</v>
      </c>
      <c r="IX8">
        <v>-0.93621221938167043</v>
      </c>
      <c r="IY8">
        <v>-1.4615785885741592</v>
      </c>
      <c r="IZ8">
        <v>-0.21370117334371411</v>
      </c>
      <c r="JA8">
        <v>0.51307212758513432</v>
      </c>
      <c r="JB8">
        <v>0.23281015866537833</v>
      </c>
      <c r="JC8">
        <v>6.4499433384255137E-2</v>
      </c>
      <c r="JD8">
        <v>5.7276943193119698E-2</v>
      </c>
      <c r="JE8">
        <v>0.58770857390418585</v>
      </c>
      <c r="JF8">
        <v>-0.29439544391868583</v>
      </c>
      <c r="JG8">
        <v>0.32585837295444903</v>
      </c>
      <c r="JH8">
        <v>-0.20129502950397124</v>
      </c>
      <c r="JI8">
        <v>0.93609064893251948</v>
      </c>
      <c r="JJ8">
        <v>-0.82539968765585681</v>
      </c>
      <c r="JK8">
        <v>0.33423708217969178</v>
      </c>
      <c r="JL8">
        <v>-0.42911142914557787</v>
      </c>
      <c r="JM8">
        <v>0.32110664508201986</v>
      </c>
      <c r="JN8">
        <v>0.34987183153662055</v>
      </c>
      <c r="JO8">
        <v>-0.3325287115646946</v>
      </c>
      <c r="JP8">
        <v>-0.15722797335355401</v>
      </c>
      <c r="JQ8">
        <v>-0.79778379037068559</v>
      </c>
      <c r="JR8">
        <v>0.42181589943045994</v>
      </c>
      <c r="JS8">
        <v>-0.83366257103284847</v>
      </c>
      <c r="JT8">
        <v>-0.41079901094132892</v>
      </c>
      <c r="JU8">
        <v>0.43528673112098859</v>
      </c>
      <c r="JV8">
        <v>0.26394813761878738</v>
      </c>
      <c r="JW8">
        <v>0.51922037136331567</v>
      </c>
      <c r="JX8">
        <v>1.3312717236378646</v>
      </c>
      <c r="JY8">
        <v>-0.18710230078342857</v>
      </c>
      <c r="JZ8">
        <v>-1.8738872977010774</v>
      </c>
      <c r="KA8">
        <v>-1.620583530325866</v>
      </c>
      <c r="KB8">
        <v>-0.92640570957824842</v>
      </c>
      <c r="KC8">
        <v>-1.9386933027580129</v>
      </c>
      <c r="KD8">
        <v>1.0804579340602012</v>
      </c>
      <c r="KE8">
        <v>1.0548919720415635</v>
      </c>
      <c r="KF8">
        <v>1.7344667081682152</v>
      </c>
      <c r="KG8">
        <v>0.44864901823961745</v>
      </c>
      <c r="KH8">
        <v>-0.19867656990824348</v>
      </c>
      <c r="KI8">
        <v>0.83245822535767955</v>
      </c>
      <c r="KJ8">
        <v>-3.7923627763401739E-2</v>
      </c>
      <c r="KK8">
        <v>0.79067266901396038</v>
      </c>
      <c r="KL8">
        <v>-0.25680466366999721</v>
      </c>
      <c r="KM8">
        <v>0.37748859083059955</v>
      </c>
      <c r="KN8">
        <v>0.29486416181008135</v>
      </c>
      <c r="KO8">
        <v>-1.4820314589359891</v>
      </c>
      <c r="KP8">
        <v>-1.9140542139891006E-3</v>
      </c>
      <c r="KQ8">
        <v>0.20999732528145107</v>
      </c>
      <c r="KR8">
        <v>-1.8017681605772011</v>
      </c>
      <c r="KS8">
        <v>-0.40467364549288581</v>
      </c>
      <c r="KT8">
        <v>1.012647889164084</v>
      </c>
      <c r="KU8">
        <v>-1.3425779617664166</v>
      </c>
      <c r="KV8">
        <v>-1.3684256075555228</v>
      </c>
      <c r="KW8">
        <v>-0.77742419131287777</v>
      </c>
      <c r="KX8">
        <v>-1.0972149296728646</v>
      </c>
      <c r="KY8">
        <v>-0.91975213958548807</v>
      </c>
      <c r="KZ8">
        <v>1.1585627006265722</v>
      </c>
      <c r="LA8">
        <v>-0.49889249580574385</v>
      </c>
      <c r="LB8">
        <v>0.42474963234406871</v>
      </c>
      <c r="LC8">
        <v>-0.43366835401585169</v>
      </c>
      <c r="LD8">
        <v>-1.235403377060049</v>
      </c>
      <c r="LE8">
        <v>-0.36764104422943061</v>
      </c>
      <c r="LF8">
        <v>1.7131073646679627</v>
      </c>
      <c r="LG8">
        <v>-0.21602714532232922</v>
      </c>
      <c r="LH8">
        <v>1.3087026353088012</v>
      </c>
      <c r="LI8">
        <v>1.266991183797328</v>
      </c>
      <c r="LJ8">
        <v>-0.52810873837045968</v>
      </c>
      <c r="LK8">
        <v>-0.25615873419720936</v>
      </c>
      <c r="LL8">
        <v>-0.3199964013447309</v>
      </c>
      <c r="LM8">
        <v>0.14908114266926714</v>
      </c>
      <c r="LN8">
        <v>0.44036705338815824</v>
      </c>
      <c r="LO8">
        <v>0.17532486679978709</v>
      </c>
      <c r="LP8">
        <v>1.5844271869272191</v>
      </c>
      <c r="LQ8">
        <v>-0.49822891686634369</v>
      </c>
      <c r="LR8">
        <v>-1.4601761402415883</v>
      </c>
      <c r="LS8">
        <v>-0.60653767987180363</v>
      </c>
      <c r="LT8">
        <v>-0.55733190320705783</v>
      </c>
      <c r="LU8">
        <v>0.4611526501193729</v>
      </c>
      <c r="LV8">
        <v>-1.1147671043496417</v>
      </c>
      <c r="LW8">
        <v>1.4186357529189328</v>
      </c>
      <c r="LX8">
        <v>-0.40366973109340903</v>
      </c>
      <c r="LY8">
        <v>8.4470306635387963E-3</v>
      </c>
      <c r="LZ8">
        <v>-2.0004784672657037</v>
      </c>
      <c r="MA8">
        <v>-1.0664748040583027</v>
      </c>
      <c r="MB8">
        <v>-0.22739425473925992</v>
      </c>
      <c r="MC8">
        <v>-1.9091189155812822E-2</v>
      </c>
      <c r="MD8">
        <v>-0.79082852801539782</v>
      </c>
      <c r="ME8">
        <v>1.2883497518534712</v>
      </c>
      <c r="MF8">
        <v>0.47704870390412218</v>
      </c>
      <c r="MG8">
        <v>0.31619104972077428</v>
      </c>
      <c r="MH8">
        <v>7.7554674847601424E-2</v>
      </c>
      <c r="MI8">
        <v>-0.79253736652008355</v>
      </c>
      <c r="MJ8">
        <v>-1.5974751809660857</v>
      </c>
      <c r="MK8">
        <v>0.83162368067148662</v>
      </c>
      <c r="ML8">
        <v>-0.94471679355621729</v>
      </c>
      <c r="MM8">
        <v>0.29699745840798641</v>
      </c>
      <c r="MN8">
        <v>-0.32981196518935996</v>
      </c>
      <c r="MO8">
        <v>-0.12435333265871347</v>
      </c>
      <c r="MP8">
        <v>-8.3101431960487901E-2</v>
      </c>
      <c r="MQ8">
        <v>-0.27646252051998843</v>
      </c>
      <c r="MR8">
        <v>0.32964465777436269</v>
      </c>
      <c r="MS8">
        <v>0.51300810220532467</v>
      </c>
      <c r="MT8">
        <v>-1.244692424644005</v>
      </c>
      <c r="MU8">
        <v>-0.41435647591886421</v>
      </c>
      <c r="MV8">
        <v>-0.11957940868643546</v>
      </c>
      <c r="MW8">
        <v>-1.5433018533500293</v>
      </c>
      <c r="MX8">
        <v>-0.41944235848940642</v>
      </c>
      <c r="MY8">
        <v>1.9022010370465829</v>
      </c>
      <c r="MZ8">
        <v>0.79008038731852515</v>
      </c>
      <c r="NA8">
        <v>1.1784955877227099</v>
      </c>
      <c r="NB8">
        <v>1.1489004259542859</v>
      </c>
      <c r="NC8">
        <v>1.2178985188515163</v>
      </c>
      <c r="ND8">
        <v>1.1594816497272284</v>
      </c>
      <c r="NE8">
        <v>-0.72023234133486291</v>
      </c>
      <c r="NF8">
        <v>0.44200279420323108</v>
      </c>
      <c r="NG8">
        <v>-0.63408250972426761</v>
      </c>
      <c r="NH8">
        <v>-0.43717168717042976</v>
      </c>
      <c r="NI8">
        <v>0.18220468211624608</v>
      </c>
      <c r="NJ8">
        <v>1.9047239540003331</v>
      </c>
      <c r="NK8">
        <v>0.17254348012997028</v>
      </c>
      <c r="NL8">
        <v>1.0872471893694631</v>
      </c>
      <c r="NM8">
        <v>0.43461030424468478</v>
      </c>
      <c r="NN8">
        <v>1.340058016446551</v>
      </c>
      <c r="NO8">
        <v>1.9396510190349512</v>
      </c>
      <c r="NP8">
        <v>-0.5751635156613486</v>
      </c>
      <c r="NQ8">
        <v>-0.89767205670860506</v>
      </c>
      <c r="NR8">
        <v>-0.40999008317476177</v>
      </c>
      <c r="NS8">
        <v>-0.62255611431398228</v>
      </c>
      <c r="NT8">
        <v>0.14689787902415669</v>
      </c>
      <c r="NU8">
        <v>-0.58624698554413313</v>
      </c>
      <c r="NV8">
        <v>-1.6063103323164731</v>
      </c>
      <c r="NW8">
        <v>0.3515395927865807</v>
      </c>
      <c r="NX8">
        <v>-0.59889624300427236</v>
      </c>
      <c r="NY8">
        <v>0.92688360701120764</v>
      </c>
      <c r="NZ8">
        <v>0.1447629931838792</v>
      </c>
      <c r="OA8">
        <v>4.9294258729509856E-2</v>
      </c>
      <c r="OB8">
        <v>1.6337160159858506</v>
      </c>
      <c r="OC8">
        <v>1.1257579208382007</v>
      </c>
      <c r="OD8">
        <v>2.3023750028977368E-2</v>
      </c>
      <c r="OE8">
        <v>-3.9538278888988566E-2</v>
      </c>
      <c r="OF8">
        <v>0.61994805607143544</v>
      </c>
      <c r="OG8">
        <v>1.0095378646179021</v>
      </c>
      <c r="OH8">
        <v>0.17852484636641316</v>
      </c>
      <c r="OI8">
        <v>-6.4473612147720061E-4</v>
      </c>
      <c r="OJ8">
        <v>0.18568890657376672</v>
      </c>
      <c r="OK8">
        <v>0.62645690469363147</v>
      </c>
      <c r="OL8">
        <v>1.3866047733848459</v>
      </c>
      <c r="OM8">
        <v>-0.18383083840038347</v>
      </c>
      <c r="ON8">
        <v>1.2891931063063791</v>
      </c>
      <c r="OO8">
        <v>-1.4418777521116839</v>
      </c>
      <c r="OP8">
        <v>-0.3596966751534279</v>
      </c>
      <c r="OQ8">
        <v>-0.42900378294089103</v>
      </c>
      <c r="OR8">
        <v>-0.8704610848262464</v>
      </c>
      <c r="OS8">
        <v>1.251057038489066</v>
      </c>
      <c r="OT8">
        <v>0.51011821699943172</v>
      </c>
      <c r="OU8">
        <v>0.89656457743950291</v>
      </c>
      <c r="OV8">
        <v>-0.79022230440278252</v>
      </c>
      <c r="OW8">
        <v>1.1177940878736232</v>
      </c>
      <c r="OX8">
        <v>-0.39300884602358299</v>
      </c>
      <c r="OY8">
        <v>-1.1290128699898616</v>
      </c>
      <c r="OZ8">
        <v>-8.9039262583861328E-2</v>
      </c>
      <c r="PA8">
        <v>0.53865293164337957</v>
      </c>
      <c r="PB8">
        <v>-0.55012067123259445</v>
      </c>
      <c r="PC8">
        <v>0.597747267647744</v>
      </c>
      <c r="PD8">
        <v>0.71064801630435581</v>
      </c>
      <c r="PE8">
        <v>-1.2761652110514921</v>
      </c>
      <c r="PF8">
        <v>0.42075649162144418</v>
      </c>
      <c r="PG8">
        <v>-0.58154943435127437</v>
      </c>
      <c r="PH8">
        <v>-0.2302750092912646</v>
      </c>
      <c r="PI8">
        <v>-1.9306279680330538</v>
      </c>
      <c r="PJ8">
        <v>-0.14812664759618141</v>
      </c>
      <c r="PK8">
        <v>-0.27279568827682549</v>
      </c>
      <c r="PL8">
        <v>1.4747216372954015</v>
      </c>
      <c r="PM8">
        <v>-7.3393345229800386E-2</v>
      </c>
      <c r="PN8">
        <v>2.0089826424888249</v>
      </c>
      <c r="PO8">
        <v>0.20467505762920715</v>
      </c>
      <c r="PP8">
        <v>-0.52918651536475703</v>
      </c>
      <c r="PQ8">
        <v>-6.8822174169298089E-2</v>
      </c>
      <c r="PR8">
        <v>-1.0129292003381667</v>
      </c>
      <c r="PS8">
        <v>-0.14454635259970627</v>
      </c>
      <c r="PT8">
        <v>-0.54947934089573813</v>
      </c>
      <c r="PU8">
        <v>0.5867072759566988</v>
      </c>
      <c r="PV8">
        <v>-0.8074562192722553</v>
      </c>
      <c r="PW8">
        <v>0.80254955406781114</v>
      </c>
      <c r="PX8">
        <v>1.2035425706767768</v>
      </c>
      <c r="PY8">
        <v>-0.45632098863966003</v>
      </c>
      <c r="PZ8">
        <v>2.5308485718458187E-2</v>
      </c>
      <c r="QA8">
        <v>-6.8852815744239737E-2</v>
      </c>
      <c r="QB8">
        <v>-0.45824663745971578</v>
      </c>
      <c r="QC8">
        <v>1.0846394698356256</v>
      </c>
      <c r="QD8">
        <v>0.64466540282937113</v>
      </c>
      <c r="QE8">
        <v>-1.6337350670590591</v>
      </c>
      <c r="QF8">
        <v>-0.45646278417451142</v>
      </c>
      <c r="QG8">
        <v>0.61740309044173125</v>
      </c>
      <c r="QH8">
        <v>0.41634557496427149</v>
      </c>
      <c r="QI8">
        <v>-1.1406391293141984</v>
      </c>
      <c r="QJ8">
        <v>-0.16536115251634612</v>
      </c>
      <c r="QK8">
        <v>0.26997094128522081</v>
      </c>
      <c r="QL8">
        <v>-0.23157288426846406</v>
      </c>
      <c r="QM8">
        <v>-1.2234896024636479</v>
      </c>
      <c r="QN8">
        <v>2.2763961238395045</v>
      </c>
      <c r="QO8">
        <v>-0.59524772439242757</v>
      </c>
      <c r="QP8">
        <v>1.1177452095907487</v>
      </c>
      <c r="QQ8">
        <v>-0.85991730637752717</v>
      </c>
      <c r="QR8">
        <v>1.3866596537526423</v>
      </c>
      <c r="QS8">
        <v>-0.27428207530379961</v>
      </c>
      <c r="QT8">
        <v>1.5654920205139105</v>
      </c>
      <c r="QU8">
        <v>0.69889899596984129</v>
      </c>
      <c r="QV8">
        <v>-0.9833352960001096</v>
      </c>
      <c r="QW8">
        <v>0.26050754103883123</v>
      </c>
      <c r="QX8">
        <v>-0.71324489982843342</v>
      </c>
      <c r="QY8">
        <v>-1.1221720263146482</v>
      </c>
      <c r="QZ8">
        <v>0.47473860949839797</v>
      </c>
      <c r="RA8">
        <v>-0.32557726877645804</v>
      </c>
      <c r="RB8">
        <v>1.1096063000363485</v>
      </c>
      <c r="RC8">
        <v>-1.0046655312832091</v>
      </c>
      <c r="RD8">
        <v>0.29852523838475248</v>
      </c>
      <c r="RE8">
        <v>2.0247186968967421</v>
      </c>
      <c r="RF8">
        <v>-0.30847053514438139</v>
      </c>
      <c r="RG8">
        <v>1.2840506209863332</v>
      </c>
      <c r="RH8">
        <v>-9.1619458168071807E-2</v>
      </c>
      <c r="RI8">
        <v>-2.2513955431138051</v>
      </c>
      <c r="RJ8">
        <v>-0.25757781887816011</v>
      </c>
      <c r="RK8">
        <v>0.74590756467338959</v>
      </c>
      <c r="RL8">
        <v>-0.69515073700670882</v>
      </c>
      <c r="RM8">
        <v>-0.13463864239972925</v>
      </c>
      <c r="RN8">
        <v>0.20821132157850339</v>
      </c>
      <c r="RO8">
        <v>1.2114348240540507</v>
      </c>
      <c r="RP8">
        <v>1.0778739792076284</v>
      </c>
      <c r="RQ8">
        <v>0.60632092521085468</v>
      </c>
      <c r="RR8">
        <v>-1.6957411998913458E-2</v>
      </c>
      <c r="RS8">
        <v>-0.25389808680569026</v>
      </c>
      <c r="RT8">
        <v>-6.2354768799086496E-2</v>
      </c>
      <c r="RU8">
        <v>-0.31737811267265947</v>
      </c>
      <c r="RV8">
        <v>-0.9351293807787131</v>
      </c>
      <c r="RW8">
        <v>-1.3577254504709666</v>
      </c>
      <c r="RX8">
        <v>0.60873696762228824</v>
      </c>
      <c r="RY8">
        <v>-0.76697307163624417</v>
      </c>
      <c r="RZ8">
        <v>-0.64894639307283686</v>
      </c>
      <c r="SA8">
        <v>1.4952353609655749</v>
      </c>
      <c r="SB8">
        <v>-3.6408063663970057E-2</v>
      </c>
      <c r="SC8">
        <v>0.10378862319162659</v>
      </c>
      <c r="SD8">
        <v>-1.4240240234275883</v>
      </c>
      <c r="SE8">
        <v>-0.94512875232573512</v>
      </c>
      <c r="SF8">
        <v>-0.63798064622008432</v>
      </c>
      <c r="SG8">
        <v>-0.29643597330029176</v>
      </c>
      <c r="SH8">
        <v>-1.2157416357143012</v>
      </c>
      <c r="SI8">
        <v>7.2708450995747714E-2</v>
      </c>
      <c r="SJ8">
        <v>0.81922120697081924</v>
      </c>
      <c r="SK8">
        <v>0.70437103599408257</v>
      </c>
      <c r="SL8">
        <v>0.20851140431293466</v>
      </c>
      <c r="SM8">
        <v>-1.3131672981700526</v>
      </c>
      <c r="SN8">
        <v>-0.22194740384514344</v>
      </c>
      <c r="SO8">
        <v>0.81462134700121913</v>
      </c>
      <c r="SP8">
        <v>-1.0979820536664318</v>
      </c>
      <c r="SQ8">
        <v>0.42475804355194696</v>
      </c>
      <c r="SR8">
        <v>1.3329697740068811</v>
      </c>
      <c r="SS8">
        <v>0.39557384126114936</v>
      </c>
      <c r="ST8">
        <v>-1.2158416260057308</v>
      </c>
      <c r="SU8">
        <v>-0.743515720225017</v>
      </c>
      <c r="SV8">
        <v>0.99588872012671492</v>
      </c>
      <c r="SW8">
        <v>-1.8943048748324112</v>
      </c>
      <c r="SX8">
        <v>-1.9413399508747413</v>
      </c>
      <c r="SY8">
        <v>0.56347164594902022</v>
      </c>
      <c r="SZ8">
        <v>-0.69035160705297394</v>
      </c>
      <c r="TA8">
        <v>-0.45281277153046179</v>
      </c>
      <c r="TB8">
        <v>0.72030217974934485</v>
      </c>
      <c r="TC8">
        <v>9.094391000234392E-2</v>
      </c>
      <c r="TD8">
        <v>-1.3895604644723594</v>
      </c>
      <c r="TE8">
        <v>0.66382359945335068</v>
      </c>
      <c r="TF8">
        <v>-0.82422441233795685</v>
      </c>
      <c r="TG8">
        <v>0.52875002891672451</v>
      </c>
      <c r="TH8">
        <v>1.4903420944162833</v>
      </c>
      <c r="TI8">
        <v>1.0256924547268214</v>
      </c>
      <c r="TJ8">
        <v>-0.41334808766267961</v>
      </c>
      <c r="TK8">
        <v>0.39604210113638616</v>
      </c>
      <c r="TL8">
        <v>0.32281276418425603</v>
      </c>
      <c r="TM8">
        <v>-0.62502647150323765</v>
      </c>
      <c r="TN8">
        <v>-0.18299248110966435</v>
      </c>
      <c r="TO8">
        <v>1.2216154117443296</v>
      </c>
      <c r="TP8">
        <v>1.860842338285783</v>
      </c>
      <c r="TQ8">
        <v>-1.6733290728698973</v>
      </c>
      <c r="TR8">
        <v>-0.65281527955219842</v>
      </c>
      <c r="TS8">
        <v>0.24041046224292684</v>
      </c>
      <c r="TT8">
        <v>-1.1901994759445382</v>
      </c>
      <c r="TU8">
        <v>0.140455539628521</v>
      </c>
      <c r="TV8">
        <v>-0.92890934176779005</v>
      </c>
      <c r="TW8">
        <v>-1.0122867511620148</v>
      </c>
      <c r="TX8">
        <v>-0.15778662457831635</v>
      </c>
      <c r="TY8">
        <v>1.0985892834351809</v>
      </c>
      <c r="TZ8">
        <v>2.7141175158996288E-2</v>
      </c>
      <c r="UA8">
        <v>-0.27480005265349061</v>
      </c>
      <c r="UB8">
        <v>0.33314451890878366</v>
      </c>
      <c r="UC8">
        <v>-0.38367892699070827</v>
      </c>
      <c r="UD8">
        <v>-0.42703703659875081</v>
      </c>
      <c r="UE8">
        <v>1.1996718118662775</v>
      </c>
      <c r="UF8">
        <v>0.75813408626362477</v>
      </c>
      <c r="UG8">
        <v>0.55815122904066194</v>
      </c>
      <c r="UH8">
        <v>-1.2075989546467478</v>
      </c>
      <c r="UI8">
        <v>0.33717367187981884</v>
      </c>
      <c r="UJ8">
        <v>-0.35285023805176491</v>
      </c>
      <c r="UK8">
        <v>-0.54809773506795956</v>
      </c>
      <c r="UL8">
        <v>-0.20804134313243561</v>
      </c>
      <c r="UM8">
        <v>-0.36959051075006877</v>
      </c>
      <c r="UN8">
        <v>-0.85525820628615545</v>
      </c>
      <c r="UO8">
        <v>1.4976224119223163</v>
      </c>
      <c r="UP8">
        <v>0.38773626914401693</v>
      </c>
      <c r="UQ8">
        <v>0.97490388419884511</v>
      </c>
      <c r="UR8">
        <v>-5.4358466267395149E-2</v>
      </c>
      <c r="US8">
        <v>-0.11311998058897899</v>
      </c>
      <c r="UT8">
        <v>0.20699042485524177</v>
      </c>
      <c r="UU8">
        <v>1.9132984995829436</v>
      </c>
      <c r="UV8">
        <v>0.49163361400127459</v>
      </c>
      <c r="UW8">
        <v>-2.4062658404299928E-2</v>
      </c>
      <c r="UX8">
        <v>-0.1770114088849645</v>
      </c>
      <c r="UY8">
        <v>-0.8882684621489354</v>
      </c>
      <c r="UZ8">
        <v>1.3222036114501934</v>
      </c>
      <c r="VA8">
        <v>-1.1323528461843739</v>
      </c>
      <c r="VB8">
        <v>-0.3564268437125086</v>
      </c>
      <c r="VC8">
        <v>-2.1419765129659485E-2</v>
      </c>
      <c r="VD8">
        <v>0.7190871983997924</v>
      </c>
      <c r="VE8">
        <v>0.6277690952297037</v>
      </c>
      <c r="VF8">
        <v>-0.10205972722668821</v>
      </c>
      <c r="VG8">
        <v>-0.32888496957900781</v>
      </c>
      <c r="VH8">
        <v>-0.79738900594154039</v>
      </c>
      <c r="VI8">
        <v>0.74077028405549183</v>
      </c>
      <c r="VJ8">
        <v>0.43693049967439485</v>
      </c>
      <c r="VK8">
        <v>-1.1200430000856132</v>
      </c>
      <c r="VL8">
        <v>-2.0036460229906586E-2</v>
      </c>
      <c r="VM8">
        <v>-3.8584973257333997E-3</v>
      </c>
      <c r="VN8">
        <v>-1.600314273492534</v>
      </c>
      <c r="VO8">
        <v>-1.3662490628363364</v>
      </c>
      <c r="VP8">
        <v>-0.93868864225713344</v>
      </c>
      <c r="VQ8">
        <v>8.6258988393601535E-2</v>
      </c>
      <c r="VR8">
        <v>-1.0665847032363569</v>
      </c>
      <c r="VS8">
        <v>1.8877104155976274</v>
      </c>
      <c r="VT8">
        <v>-1.8655055239834764</v>
      </c>
      <c r="VU8">
        <v>-4.043928572723255E-2</v>
      </c>
      <c r="VV8">
        <v>0.42021305492448119</v>
      </c>
      <c r="VW8">
        <v>1.9330282643880465</v>
      </c>
      <c r="VX8">
        <v>0.26920073443004561</v>
      </c>
      <c r="VY8">
        <v>1.097526538492567</v>
      </c>
      <c r="VZ8">
        <v>0.89528269519423198</v>
      </c>
      <c r="WA8">
        <v>0.34282325956235343</v>
      </c>
      <c r="WB8">
        <v>0.27392039476335539</v>
      </c>
      <c r="WC8">
        <v>0.42959263846062606</v>
      </c>
      <c r="WD8">
        <v>0.80881781525775409</v>
      </c>
      <c r="WE8">
        <v>-1.496068332489191</v>
      </c>
      <c r="WF8">
        <v>-0.6135966938393026</v>
      </c>
      <c r="WG8">
        <v>-0.55905206001640817</v>
      </c>
      <c r="WH8">
        <v>-0.49971700463479984</v>
      </c>
      <c r="WI8">
        <v>-0.38472043050403593</v>
      </c>
      <c r="WJ8">
        <v>0.26337936551974256</v>
      </c>
      <c r="WK8">
        <v>-0.40199142628356588</v>
      </c>
      <c r="WL8">
        <v>-0.21868335765539354</v>
      </c>
      <c r="WM8">
        <v>-1.3845415279846991</v>
      </c>
      <c r="WN8">
        <v>0.17963399975269048</v>
      </c>
      <c r="WO8">
        <v>0.51775768165637304</v>
      </c>
      <c r="WP8">
        <v>-1.1624314654669006</v>
      </c>
      <c r="WQ8">
        <v>1.0496380853678342</v>
      </c>
      <c r="WR8">
        <v>-1.2134715188759415</v>
      </c>
      <c r="WS8">
        <v>7.632295231748365E-2</v>
      </c>
      <c r="WT8">
        <v>-0.60020437628145318</v>
      </c>
      <c r="WU8">
        <v>0.59740315521928167</v>
      </c>
      <c r="WV8">
        <v>2.0304875604672832</v>
      </c>
      <c r="WW8">
        <v>-1.1593996249535494</v>
      </c>
      <c r="WX8">
        <v>0.58408931745162207</v>
      </c>
      <c r="WY8">
        <v>-1.4009888681531104</v>
      </c>
      <c r="WZ8">
        <v>5.0275581552379635E-2</v>
      </c>
      <c r="XA8">
        <v>-0.73615007368115171</v>
      </c>
      <c r="XB8">
        <v>-2.0892611081820407</v>
      </c>
      <c r="XC8">
        <v>0.15871429534052856</v>
      </c>
      <c r="XD8">
        <v>-0.15949606420897688</v>
      </c>
      <c r="XE8">
        <v>6.9359677128385672E-2</v>
      </c>
      <c r="XF8">
        <v>-5.5981200624515795E-2</v>
      </c>
      <c r="XG8">
        <v>-0.24480966113574046</v>
      </c>
      <c r="XH8">
        <v>0.82112431403892672</v>
      </c>
      <c r="XI8">
        <v>-0.95648724448254885</v>
      </c>
      <c r="XJ8">
        <v>1.3673502265726025</v>
      </c>
      <c r="XK8">
        <v>5.4083416020023388E-2</v>
      </c>
      <c r="XL8">
        <v>-0.47305022127207563</v>
      </c>
      <c r="XM8">
        <v>1.4470522367060252</v>
      </c>
      <c r="XN8">
        <v>-0.55867018373483013</v>
      </c>
      <c r="XO8">
        <v>-2.000804323746276</v>
      </c>
      <c r="XP8">
        <v>0.99423008548324721</v>
      </c>
      <c r="XQ8">
        <v>-1.2927031333490959</v>
      </c>
      <c r="XR8">
        <v>0.56488920776804563</v>
      </c>
      <c r="XS8">
        <v>0.52808990746983209</v>
      </c>
      <c r="XT8">
        <v>-0.69975869487241193</v>
      </c>
      <c r="XU8">
        <v>-1.2435691233342592</v>
      </c>
      <c r="XV8">
        <v>1.2299064834922351</v>
      </c>
      <c r="XW8">
        <v>0.2642163339163362</v>
      </c>
      <c r="XX8">
        <v>-0.8487410051274783</v>
      </c>
      <c r="XY8">
        <v>-0.44727714333746055</v>
      </c>
      <c r="XZ8">
        <v>1.0732950493412201</v>
      </c>
      <c r="YA8">
        <v>0.75031839237939424</v>
      </c>
      <c r="YB8">
        <v>1.5327375502068155</v>
      </c>
      <c r="YC8">
        <v>0.57399185158740496</v>
      </c>
      <c r="YD8">
        <v>-1.2499877438255416</v>
      </c>
      <c r="YE8">
        <v>-1.1159374022673183</v>
      </c>
      <c r="YF8">
        <v>-8.6489570743037442E-3</v>
      </c>
      <c r="YG8">
        <v>-0.93569944584845477</v>
      </c>
      <c r="YH8">
        <v>-0.68958238651844883</v>
      </c>
      <c r="YI8">
        <v>-0.23446196319672472</v>
      </c>
      <c r="YJ8">
        <v>-1.3399764436032553</v>
      </c>
      <c r="YK8">
        <v>0.47746221178456827</v>
      </c>
      <c r="YL8">
        <v>-1.2524469337902422</v>
      </c>
      <c r="YM8">
        <v>1.8538356120072073</v>
      </c>
      <c r="YN8">
        <v>0.66445100561611892</v>
      </c>
      <c r="YO8">
        <v>0.60974200575183735</v>
      </c>
      <c r="YP8">
        <v>-1.43411082354772</v>
      </c>
      <c r="YQ8">
        <v>-1.191297542968297</v>
      </c>
      <c r="YR8">
        <v>-0.40805250850799535</v>
      </c>
      <c r="YS8">
        <v>-0.80898481017186641</v>
      </c>
      <c r="YT8">
        <v>-0.21724178467638469</v>
      </c>
      <c r="YU8">
        <v>-1.1597679496433067</v>
      </c>
      <c r="YV8">
        <v>0.73369457680910388</v>
      </c>
      <c r="YW8">
        <v>-1.080625636724966</v>
      </c>
      <c r="YX8">
        <v>-0.43910505107428449</v>
      </c>
      <c r="YY8">
        <v>0.53945714824933466</v>
      </c>
      <c r="YZ8">
        <v>-0.9206163895922399</v>
      </c>
      <c r="ZA8">
        <v>-0.66762046728049418</v>
      </c>
      <c r="ZB8">
        <v>-1.4300333295060481</v>
      </c>
      <c r="ZC8">
        <v>-1.584153756093724</v>
      </c>
      <c r="ZD8">
        <v>-0.42350429699142927</v>
      </c>
      <c r="ZE8">
        <v>7.2465466525318711E-2</v>
      </c>
      <c r="ZF8">
        <v>0.59331693798237772</v>
      </c>
      <c r="ZG8">
        <v>-0.49032389015016936</v>
      </c>
      <c r="ZH8">
        <v>-1.0609353208611907</v>
      </c>
      <c r="ZI8">
        <v>0.39670903682019559</v>
      </c>
      <c r="ZJ8">
        <v>-0.79668088015478722</v>
      </c>
      <c r="ZK8">
        <v>-2.1685711387098165</v>
      </c>
      <c r="ZL8">
        <v>1.0709233077868132</v>
      </c>
      <c r="ZM8">
        <v>-0.28102987924559569</v>
      </c>
      <c r="ZN8">
        <v>2.3694884608849236</v>
      </c>
      <c r="ZO8">
        <v>0.1911127922078148</v>
      </c>
      <c r="ZP8">
        <v>0.50187130685395054</v>
      </c>
      <c r="ZQ8">
        <v>9.4348730227952579E-2</v>
      </c>
      <c r="ZR8">
        <v>-1.1722630251866777</v>
      </c>
      <c r="ZS8">
        <v>0.16700451071042585</v>
      </c>
      <c r="ZT8">
        <v>-0.12522982381300884</v>
      </c>
      <c r="ZU8">
        <v>-0.25737813174366647</v>
      </c>
      <c r="ZV8">
        <v>-0.11830746860812877</v>
      </c>
      <c r="ZW8">
        <v>-0.80657350295291608</v>
      </c>
      <c r="ZX8">
        <v>8.3141293186915818E-3</v>
      </c>
      <c r="ZY8">
        <v>0.73926604945079832</v>
      </c>
      <c r="ZZ8">
        <v>-0.96285998747434898</v>
      </c>
      <c r="AAA8">
        <v>0.5698936290811919</v>
      </c>
      <c r="AAB8">
        <v>-1.0890279892472083</v>
      </c>
      <c r="AAC8">
        <v>-0.54981117569445448</v>
      </c>
      <c r="AAD8">
        <v>0.77995003640207872</v>
      </c>
      <c r="AAE8">
        <v>-0.77349551075913625</v>
      </c>
      <c r="AAF8">
        <v>2.2579578207080906</v>
      </c>
      <c r="AAG8">
        <v>-1.0166675428050163</v>
      </c>
      <c r="AAH8">
        <v>-1.3040191378688133</v>
      </c>
      <c r="AAI8">
        <v>0.81624672355062655</v>
      </c>
      <c r="AAJ8">
        <v>-0.13373058369094892</v>
      </c>
      <c r="AAK8">
        <v>0.24372224917893878</v>
      </c>
      <c r="AAL8">
        <v>0.57283078935806209</v>
      </c>
      <c r="AAM8">
        <v>0.88283679770206647</v>
      </c>
      <c r="AAN8">
        <v>0.67665649210550083</v>
      </c>
      <c r="AAO8">
        <v>0.46490824089912008</v>
      </c>
      <c r="AAP8">
        <v>-2.2669482457844885</v>
      </c>
      <c r="AAQ8">
        <v>-1.571921364660583</v>
      </c>
      <c r="AAR8">
        <v>0.14081975761870524</v>
      </c>
      <c r="AAS8">
        <v>-0.80696615531870974</v>
      </c>
      <c r="AAT8">
        <v>-1.0127947577840049</v>
      </c>
      <c r="AAU8">
        <v>0.31774862894302502</v>
      </c>
      <c r="AAV8">
        <v>-1.9067318965506856</v>
      </c>
      <c r="AAW8">
        <v>-1.0709520419947758</v>
      </c>
      <c r="AAX8">
        <v>-0.88403865241283897</v>
      </c>
      <c r="AAY8">
        <v>-5.4079897846261771E-2</v>
      </c>
      <c r="AAZ8">
        <v>-0.4658939872216592</v>
      </c>
      <c r="ABA8">
        <v>1.0724788064322941</v>
      </c>
      <c r="ABB8">
        <v>-0.17298122604598443</v>
      </c>
      <c r="ABC8">
        <v>0.13813937511695287</v>
      </c>
      <c r="ABD8">
        <v>9.4574630603537296E-2</v>
      </c>
      <c r="ABE8">
        <v>-0.76265383654008134</v>
      </c>
      <c r="ABF8">
        <v>0.22808093097843465</v>
      </c>
      <c r="ABG8">
        <v>0.68986069262123262</v>
      </c>
      <c r="ABH8">
        <v>-0.22415954191490869</v>
      </c>
      <c r="ABI8">
        <v>-2.0306637604442779</v>
      </c>
      <c r="ABJ8">
        <v>0.43899488441413437</v>
      </c>
      <c r="ABK8">
        <v>0.28159435384349119</v>
      </c>
      <c r="ABL8">
        <v>-0.95101196583555825</v>
      </c>
      <c r="ABM8">
        <v>-1.7929639620684839</v>
      </c>
      <c r="ABN8">
        <v>-1.3193501234782234</v>
      </c>
      <c r="ABO8">
        <v>0.30351338697838415</v>
      </c>
      <c r="ABP8">
        <v>0.71704214403386723</v>
      </c>
      <c r="ABQ8">
        <v>0.7160886272606477</v>
      </c>
      <c r="ABR8">
        <v>0.84772286363456628</v>
      </c>
      <c r="ABS8">
        <v>7.5015934860969219E-2</v>
      </c>
      <c r="ABT8">
        <v>1.0166870628206339</v>
      </c>
      <c r="ABU8">
        <v>0.9514158867467164</v>
      </c>
      <c r="ABV8">
        <v>-1.9484628725918607</v>
      </c>
      <c r="ABW8">
        <v>1.3246948032042698</v>
      </c>
      <c r="ABX8">
        <v>0.70201846770703624</v>
      </c>
      <c r="ABY8">
        <v>-0.32896340879381725</v>
      </c>
      <c r="ABZ8">
        <v>-0.6802700650184994</v>
      </c>
      <c r="ACA8">
        <v>-1.4116442271009013</v>
      </c>
      <c r="ACB8">
        <v>0.10660415463081545</v>
      </c>
      <c r="ACC8">
        <v>-0.60701609744083618</v>
      </c>
      <c r="ACD8">
        <v>0.49469727328817548</v>
      </c>
      <c r="ACE8">
        <v>0.16745338252631994</v>
      </c>
      <c r="ACF8">
        <v>-1.2502919987226286</v>
      </c>
      <c r="ACG8">
        <v>0.50554036200413843</v>
      </c>
      <c r="ACH8">
        <v>-0.33327457786169518</v>
      </c>
      <c r="ACI8">
        <v>-0.87699195489409587</v>
      </c>
      <c r="ACJ8">
        <v>-0.59909536264320096</v>
      </c>
      <c r="ACK8">
        <v>-1.6757201581073582</v>
      </c>
      <c r="ACL8">
        <v>0.14039191603415554</v>
      </c>
      <c r="ACM8">
        <v>0.34307199128546717</v>
      </c>
      <c r="ACN8">
        <v>-1.5900440459084653</v>
      </c>
      <c r="ACO8">
        <v>-0.4671877078530518</v>
      </c>
      <c r="ACP8">
        <v>1.247614188069069</v>
      </c>
      <c r="ACQ8">
        <v>0.66061494633647611</v>
      </c>
      <c r="ACR8">
        <v>0.7749076521955478</v>
      </c>
      <c r="ACS8">
        <v>7.1280425485799923E-2</v>
      </c>
      <c r="ACT8">
        <v>-1.294567659092255</v>
      </c>
      <c r="ACU8">
        <v>0.83606852099675244</v>
      </c>
      <c r="ACV8">
        <v>1.3728562748225841</v>
      </c>
      <c r="ACW8">
        <v>-0.41671797694262047</v>
      </c>
      <c r="ACX8">
        <v>1.1879502409975258</v>
      </c>
      <c r="ACY8">
        <v>-0.86740834068738393</v>
      </c>
      <c r="ACZ8">
        <v>-0.81625507943697806</v>
      </c>
      <c r="ADA8">
        <v>-0.36722046776617573</v>
      </c>
      <c r="ADB8">
        <v>1.9045044925768253</v>
      </c>
      <c r="ADC8">
        <v>2.9798068461900317E-2</v>
      </c>
      <c r="ADD8">
        <v>-1.3585209938081515</v>
      </c>
      <c r="ADE8">
        <v>0.56600352846703172</v>
      </c>
      <c r="ADF8">
        <v>0.24501980332419471</v>
      </c>
      <c r="ADG8">
        <v>-0.90233104303687639</v>
      </c>
      <c r="ADH8">
        <v>-1.2655571536644632</v>
      </c>
      <c r="ADI8">
        <v>1.5663531519434011</v>
      </c>
      <c r="ADJ8">
        <v>0.20362064842022232</v>
      </c>
      <c r="ADK8">
        <v>2.2899412524605534E-2</v>
      </c>
      <c r="ADL8">
        <v>-0.91625648191201503</v>
      </c>
      <c r="ADM8">
        <v>-0.34975062794748263</v>
      </c>
      <c r="ADN8">
        <v>1.4626293919663091</v>
      </c>
      <c r="ADO8">
        <v>0.16937870603555225</v>
      </c>
      <c r="ADP8">
        <v>0.33765971255963562</v>
      </c>
      <c r="ADQ8">
        <v>2.4982169698998806</v>
      </c>
      <c r="ADR8">
        <v>0.75210697582370956</v>
      </c>
      <c r="ADS8">
        <v>0.51204347827427088</v>
      </c>
      <c r="ADT8">
        <v>-0.9232907068216526</v>
      </c>
      <c r="ADU8">
        <v>-0.36653100785810921</v>
      </c>
      <c r="ADV8">
        <v>-1.2880973151287261</v>
      </c>
      <c r="ADW8">
        <v>-1.6033443122113871</v>
      </c>
      <c r="ADX8">
        <v>0.28926689350469376</v>
      </c>
      <c r="ADY8">
        <v>-3.9316827604468717E-2</v>
      </c>
      <c r="ADZ8">
        <v>-0.26704671710803968</v>
      </c>
      <c r="AEA8">
        <v>-0.37346293039640566</v>
      </c>
      <c r="AEB8">
        <v>0.70580111950088975</v>
      </c>
      <c r="AEC8">
        <v>-1.0400927919620795</v>
      </c>
      <c r="AED8">
        <v>0.80874529842926368</v>
      </c>
      <c r="AEE8">
        <v>0.28886889598300985</v>
      </c>
      <c r="AEF8">
        <v>0.94503195489473346</v>
      </c>
      <c r="AEG8">
        <v>0.30169201696844172</v>
      </c>
      <c r="AEH8">
        <v>-0.1682349991136303</v>
      </c>
      <c r="AEI8">
        <v>-0.96099685236787624</v>
      </c>
      <c r="AEJ8">
        <v>1.7699289860884349</v>
      </c>
      <c r="AEK8">
        <v>-0.12225397988039426</v>
      </c>
      <c r="AEL8">
        <v>2.3359680172851855</v>
      </c>
      <c r="AEM8">
        <v>-1.6271504443643743</v>
      </c>
      <c r="AEN8">
        <v>0.82792496092692314</v>
      </c>
      <c r="AEO8">
        <v>-1.9121627137926762E-3</v>
      </c>
      <c r="AEP8">
        <v>0.13953990090162649</v>
      </c>
      <c r="AEQ8">
        <v>-1.3165147012941507</v>
      </c>
      <c r="AER8">
        <v>-0.13558891189003253</v>
      </c>
      <c r="AES8">
        <v>-2.8082066086436464</v>
      </c>
      <c r="AET8">
        <v>0.36837631220485728</v>
      </c>
      <c r="AEU8">
        <v>-0.50011655101717722</v>
      </c>
      <c r="AEV8">
        <v>0.43627661226502107</v>
      </c>
      <c r="AEW8">
        <v>-0.63133934408246928</v>
      </c>
      <c r="AEX8">
        <v>-1.0116495735792186</v>
      </c>
      <c r="AEY8">
        <v>-0.29245775245450906</v>
      </c>
      <c r="AEZ8">
        <v>0.89816981541791385</v>
      </c>
      <c r="AFA8">
        <v>-0.42007611454617555</v>
      </c>
      <c r="AFB8">
        <v>-0.97412508706834022</v>
      </c>
      <c r="AFC8">
        <v>0.23727903584162252</v>
      </c>
      <c r="AFD8">
        <v>-0.63929458526768423</v>
      </c>
      <c r="AFE8">
        <v>1.0909458396600249</v>
      </c>
      <c r="AFF8">
        <v>-0.30364100716876624</v>
      </c>
      <c r="AFG8">
        <v>-0.78393799587031898</v>
      </c>
      <c r="AFH8">
        <v>1.6785357510999004</v>
      </c>
      <c r="AFI8">
        <v>1.2592951251605191</v>
      </c>
      <c r="AFJ8">
        <v>-0.44462550696178432</v>
      </c>
      <c r="AFK8">
        <v>1.3378447643291977</v>
      </c>
      <c r="AFL8">
        <v>-1.2645497555041227</v>
      </c>
      <c r="AFM8">
        <v>-0.71415298633740398</v>
      </c>
      <c r="AFN8">
        <v>1.6573188783126307</v>
      </c>
      <c r="AFO8">
        <v>0.1045176791613651</v>
      </c>
      <c r="AFP8">
        <v>-2.3949774256269309</v>
      </c>
      <c r="AFQ8">
        <v>-2.498301208230322</v>
      </c>
      <c r="AFR8">
        <v>-2.2911699175998859</v>
      </c>
      <c r="AFS8">
        <v>1.3103748403427253</v>
      </c>
      <c r="AFT8">
        <v>0.30051989511339039</v>
      </c>
      <c r="AFU8">
        <v>-5.6973297527705691E-2</v>
      </c>
      <c r="AFV8">
        <v>-0.3135165978811944</v>
      </c>
      <c r="AFW8">
        <v>0.42306617216403292</v>
      </c>
      <c r="AFX8">
        <v>0.85400045606210861</v>
      </c>
      <c r="AFY8">
        <v>-0.62312427323057451</v>
      </c>
      <c r="AFZ8">
        <v>-0.59920201578572363</v>
      </c>
      <c r="AGA8">
        <v>-0.60755703506504244</v>
      </c>
      <c r="AGB8">
        <v>0.17975704182857535</v>
      </c>
      <c r="AGC8">
        <v>-1.4112391359851622</v>
      </c>
      <c r="AGD8">
        <v>-1.0453233117183367</v>
      </c>
      <c r="AGE8">
        <v>6.6987647729755045E-2</v>
      </c>
      <c r="AGF8">
        <v>-0.26869964215672926</v>
      </c>
      <c r="AGG8">
        <v>0.84341204952965343</v>
      </c>
      <c r="AGH8">
        <v>0.2726637052945971</v>
      </c>
      <c r="AGI8">
        <v>-2.3621734847239613</v>
      </c>
      <c r="AGJ8">
        <v>-1.2040469923267658</v>
      </c>
      <c r="AGK8">
        <v>0.25111044948740557</v>
      </c>
      <c r="AGL8">
        <v>0.1537500516010103</v>
      </c>
      <c r="AGM8">
        <v>0.71270249217106119</v>
      </c>
      <c r="AGN8">
        <v>-0.40546638564168003</v>
      </c>
      <c r="AGO8">
        <v>-0.13928515537630709</v>
      </c>
      <c r="AGP8">
        <v>8.6379943487797387E-2</v>
      </c>
      <c r="AGQ8">
        <v>-0.66560495979295686</v>
      </c>
      <c r="AGR8">
        <v>-0.42694311622166981</v>
      </c>
      <c r="AGS8">
        <v>0.69754712700153876</v>
      </c>
      <c r="AGT8">
        <v>1.2610375761238313</v>
      </c>
      <c r="AGU8">
        <v>1.9057407086496305</v>
      </c>
      <c r="AGV8">
        <v>-0.85845502351859715</v>
      </c>
      <c r="AGW8">
        <v>-0.43501833536235113</v>
      </c>
      <c r="AGX8">
        <v>-3.1174233152738071</v>
      </c>
      <c r="AGY8">
        <v>-0.10115172888413385</v>
      </c>
      <c r="AGZ8">
        <v>-0.72459430470893538</v>
      </c>
      <c r="AHA8">
        <v>0.45677840809400055</v>
      </c>
      <c r="AHB8">
        <v>0.41429544765589321</v>
      </c>
      <c r="AHC8">
        <v>-0.10221526086590058</v>
      </c>
      <c r="AHD8">
        <v>-2.0800028920801346</v>
      </c>
      <c r="AHE8">
        <v>0.45924954658168055</v>
      </c>
      <c r="AHF8">
        <v>8.4956252020665285E-2</v>
      </c>
      <c r="AHG8">
        <v>0.49857941456021665</v>
      </c>
      <c r="AHH8">
        <v>1.4810973112852781</v>
      </c>
      <c r="AHI8">
        <v>1.1429838493115403</v>
      </c>
      <c r="AHJ8">
        <v>-0.37777556587984978</v>
      </c>
      <c r="AHK8">
        <v>-0.55449317562871137</v>
      </c>
      <c r="AHL8">
        <v>-0.28891000350932922</v>
      </c>
      <c r="AHM8">
        <v>0.82248215356983334</v>
      </c>
      <c r="AHN8">
        <v>-1.0141321198217004</v>
      </c>
      <c r="AHO8">
        <v>1.6822674423834172</v>
      </c>
      <c r="AHP8">
        <v>-1.0533970479796604</v>
      </c>
      <c r="AHQ8">
        <v>3.9500016821257602E-2</v>
      </c>
      <c r="AHR8">
        <v>2.4217494380551279</v>
      </c>
      <c r="AHS8">
        <v>1.5945626426054278</v>
      </c>
      <c r="AHT8">
        <v>0.47388155828910677</v>
      </c>
      <c r="AHU8">
        <v>0.25782952569387241</v>
      </c>
      <c r="AHV8">
        <v>0.58064442929088789</v>
      </c>
      <c r="AHW8">
        <v>-0.30028813501309959</v>
      </c>
      <c r="AHX8">
        <v>-0.57772811870001928</v>
      </c>
      <c r="AHY8">
        <v>-0.63269539577583667</v>
      </c>
      <c r="AHZ8">
        <v>-2.6470628776841552</v>
      </c>
      <c r="AIA8">
        <v>-0.24403825548812655</v>
      </c>
      <c r="AIB8">
        <v>0.69587716652325893</v>
      </c>
      <c r="AIC8">
        <v>-0.28075679869247283</v>
      </c>
      <c r="AID8">
        <v>-0.47993547966065736</v>
      </c>
      <c r="AIE8">
        <v>1.8165284172193232</v>
      </c>
      <c r="AIF8">
        <v>0.86979545101627409</v>
      </c>
      <c r="AIG8">
        <v>-0.78100489593467459</v>
      </c>
      <c r="AIH8">
        <v>0.60307727785670906</v>
      </c>
      <c r="AII8">
        <v>-1.022543150120355</v>
      </c>
      <c r="AIJ8">
        <v>0.11163696019576118</v>
      </c>
      <c r="AIK8">
        <v>-0.80401382276193234</v>
      </c>
      <c r="AIL8">
        <v>0.6155237077450828</v>
      </c>
      <c r="AIM8">
        <v>-0.99039954451967727</v>
      </c>
      <c r="AIN8">
        <v>0.47225977883395959</v>
      </c>
      <c r="AIO8">
        <v>-0.93901610741728381</v>
      </c>
      <c r="AIP8">
        <v>-0.76818349750763237</v>
      </c>
      <c r="AIQ8">
        <v>0.19167373366990445</v>
      </c>
      <c r="AIR8">
        <v>1.9053652079154244</v>
      </c>
      <c r="AIS8">
        <v>-0.14398468365104039</v>
      </c>
      <c r="AIT8">
        <v>-0.17898425185539676</v>
      </c>
      <c r="AIU8">
        <v>1.8954258919048366</v>
      </c>
      <c r="AIV8">
        <v>0.35797691963181616</v>
      </c>
      <c r="AIW8">
        <v>0.8572808577332317</v>
      </c>
      <c r="AIX8">
        <v>1.4408539673612968</v>
      </c>
      <c r="AIY8">
        <v>-1.725427096560854</v>
      </c>
      <c r="AIZ8">
        <v>1.1306381444791809</v>
      </c>
      <c r="AJA8">
        <v>1.0565109421846248</v>
      </c>
      <c r="AJB8">
        <v>1.0255202784513964</v>
      </c>
      <c r="AJC8">
        <v>0.91527333710238679</v>
      </c>
      <c r="AJD8">
        <v>-1.2355500980121128</v>
      </c>
      <c r="AJE8">
        <v>-0.60210814778823762</v>
      </c>
      <c r="AJF8">
        <v>-0.56256841605507502</v>
      </c>
      <c r="AJG8">
        <v>-0.72655216491343655</v>
      </c>
      <c r="AJH8">
        <v>-2.0482055987331305</v>
      </c>
      <c r="AJI8">
        <v>0.14082397665622814</v>
      </c>
      <c r="AJJ8">
        <v>0.36145789284157825</v>
      </c>
      <c r="AJK8">
        <v>-1.2901374802736141</v>
      </c>
      <c r="AJL8">
        <v>1.2028722720481202</v>
      </c>
      <c r="AJM8">
        <v>0.8614913726520228</v>
      </c>
      <c r="AJN8">
        <v>1.2715062070723713</v>
      </c>
      <c r="AJO8">
        <v>-0.91390591666241539</v>
      </c>
      <c r="AJP8">
        <v>-1.1610474466117975</v>
      </c>
      <c r="AJQ8">
        <v>-0.80523028815288855</v>
      </c>
      <c r="AJR8">
        <v>1.7795267643953412</v>
      </c>
      <c r="AJS8">
        <v>0.23880852579867493</v>
      </c>
      <c r="AJT8">
        <v>0.19256381511110907</v>
      </c>
      <c r="AJU8">
        <v>-0.45377998494090432</v>
      </c>
      <c r="AJV8">
        <v>1.2364930760640955</v>
      </c>
      <c r="AJW8">
        <v>0.30980206354998396</v>
      </c>
      <c r="AJX8">
        <v>-0.13499867619542494</v>
      </c>
      <c r="AJY8">
        <v>1.1011978493164554</v>
      </c>
      <c r="AJZ8">
        <v>0.52802215834107846</v>
      </c>
      <c r="AKA8">
        <v>0.65698996499425555</v>
      </c>
      <c r="AKB8">
        <v>1.2621000038263492</v>
      </c>
      <c r="AKC8">
        <v>-0.1579613636854236</v>
      </c>
      <c r="AKD8">
        <v>0.69091359417979603</v>
      </c>
      <c r="AKE8">
        <v>9.8184348313690328E-2</v>
      </c>
      <c r="AKF8">
        <v>0.13417790018118372</v>
      </c>
      <c r="AKG8">
        <v>-0.51305378219233888</v>
      </c>
      <c r="AKH8">
        <v>1.2914380826011935</v>
      </c>
      <c r="AKI8">
        <v>-0.77142822642391806</v>
      </c>
      <c r="AKJ8">
        <v>-1.9089427645157628</v>
      </c>
      <c r="AKK8">
        <v>0.84799328640674732</v>
      </c>
      <c r="AKL8">
        <v>-1.2096653017612295</v>
      </c>
      <c r="AKM8">
        <v>-0.38238571348170897</v>
      </c>
      <c r="AKN8">
        <v>0.11123538775657837</v>
      </c>
      <c r="AKO8">
        <v>0.26742548895540674</v>
      </c>
      <c r="AKP8">
        <v>0.72540289412797176</v>
      </c>
      <c r="AKQ8">
        <v>-8.2434779354448082E-2</v>
      </c>
      <c r="AKR8">
        <v>0.87180683536676151</v>
      </c>
      <c r="AKS8">
        <v>0.35698242456585944</v>
      </c>
      <c r="AKT8">
        <v>0.39544753969072916</v>
      </c>
      <c r="AKU8">
        <v>-0.69331761953766369</v>
      </c>
      <c r="AKV8">
        <v>-0.45935514574250602</v>
      </c>
      <c r="AKW8">
        <v>-0.41933489768056348</v>
      </c>
      <c r="AKX8">
        <v>-0.47003341471714777</v>
      </c>
      <c r="AKY8">
        <v>-0.78794437529788008</v>
      </c>
      <c r="AKZ8">
        <v>0.88511530339826372</v>
      </c>
      <c r="ALA8">
        <v>-1.9789817719363771</v>
      </c>
      <c r="ALB8">
        <v>0.4318964919151656</v>
      </c>
      <c r="ALC8">
        <v>0.7642179316577542</v>
      </c>
      <c r="ALD8">
        <v>0.19287268859036469</v>
      </c>
      <c r="ALE8">
        <v>-0.18701220515447362</v>
      </c>
      <c r="ALF8">
        <v>-0.25361373569359813</v>
      </c>
      <c r="ALG8">
        <v>1.5744921742228515</v>
      </c>
      <c r="ALH8">
        <v>-0.38675475303359574</v>
      </c>
      <c r="ALI8">
        <v>0.24676250388611976</v>
      </c>
      <c r="ALJ8">
        <v>1.3705486304055736</v>
      </c>
      <c r="ALK8">
        <v>0.17052812016781779</v>
      </c>
      <c r="ALL8">
        <v>0.24606492104606698</v>
      </c>
    </row>
    <row r="9" spans="1:1000">
      <c r="A9" t="s">
        <v>1127</v>
      </c>
      <c r="B9">
        <v>0.5908542145680119</v>
      </c>
      <c r="C9">
        <v>-0.48204444147230457</v>
      </c>
      <c r="D9">
        <v>-0.78284917288932465</v>
      </c>
      <c r="E9">
        <v>0.45689280118222791</v>
      </c>
      <c r="F9">
        <v>-1.0917859689944649</v>
      </c>
      <c r="G9">
        <v>3.1910220032958813E-3</v>
      </c>
      <c r="H9">
        <v>-0.23260225364870332</v>
      </c>
      <c r="I9">
        <v>0.17944770277052172</v>
      </c>
      <c r="J9">
        <v>-0.24943059573935028</v>
      </c>
      <c r="K9">
        <v>0.66268304449765603</v>
      </c>
      <c r="L9">
        <v>0.12216587699529963</v>
      </c>
      <c r="M9">
        <v>-1.0923849185987518</v>
      </c>
      <c r="N9">
        <v>0.18144999402818701</v>
      </c>
      <c r="O9">
        <v>0.17634796948513942</v>
      </c>
      <c r="P9">
        <v>-0.39624510723437223</v>
      </c>
      <c r="Q9">
        <v>-0.62577548455316145</v>
      </c>
      <c r="R9">
        <v>0.90410358309022909</v>
      </c>
      <c r="S9">
        <v>-1.3033483287029966</v>
      </c>
      <c r="T9">
        <v>0.10042730389636391</v>
      </c>
      <c r="U9">
        <v>0.41442733494124867</v>
      </c>
      <c r="V9">
        <v>-0.58194798846754159</v>
      </c>
      <c r="W9">
        <v>1.1688005207128522</v>
      </c>
      <c r="X9">
        <v>-0.27559286087447282</v>
      </c>
      <c r="Y9">
        <v>1.4906611612043354</v>
      </c>
      <c r="Z9">
        <v>6.2450665404941759E-5</v>
      </c>
      <c r="AA9">
        <v>9.2331563513278533E-3</v>
      </c>
      <c r="AB9">
        <v>0.31567434102453895</v>
      </c>
      <c r="AC9">
        <v>-0.43918822370249416</v>
      </c>
      <c r="AD9">
        <v>-0.5278564037716339</v>
      </c>
      <c r="AE9">
        <v>0.73413036752903527</v>
      </c>
      <c r="AF9">
        <v>-1.1080814624148396</v>
      </c>
      <c r="AG9">
        <v>-1.1435273643730246</v>
      </c>
      <c r="AH9">
        <v>-0.6652933463533014</v>
      </c>
      <c r="AI9">
        <v>-1.2664049683042387</v>
      </c>
      <c r="AJ9">
        <v>0.61618634888263868</v>
      </c>
      <c r="AK9">
        <v>-1.022609391443877</v>
      </c>
      <c r="AL9">
        <v>0.69846760701481658</v>
      </c>
      <c r="AM9">
        <v>-0.19410069312020301</v>
      </c>
      <c r="AN9">
        <v>1.1844957210214595</v>
      </c>
      <c r="AO9">
        <v>-0.13463708765948335</v>
      </c>
      <c r="AP9">
        <v>0.96477846843238579</v>
      </c>
      <c r="AQ9">
        <v>1.0431047062857142</v>
      </c>
      <c r="AR9">
        <v>7.3391253360252789E-2</v>
      </c>
      <c r="AS9">
        <v>-0.18027243641197691</v>
      </c>
      <c r="AT9">
        <v>-0.68895506023860553</v>
      </c>
      <c r="AU9">
        <v>-1.3721589866265143</v>
      </c>
      <c r="AV9">
        <v>-0.65550036778039511</v>
      </c>
      <c r="AW9">
        <v>0.59545757403827015</v>
      </c>
      <c r="AX9">
        <v>1.2002600034194233</v>
      </c>
      <c r="AY9">
        <v>0.58742303241495075</v>
      </c>
      <c r="AZ9">
        <v>-0.32409686911960034</v>
      </c>
      <c r="BA9">
        <v>1.9521925515283525</v>
      </c>
      <c r="BB9">
        <v>1.2066659956552126</v>
      </c>
      <c r="BC9">
        <v>0.45868940093232657</v>
      </c>
      <c r="BD9">
        <v>1.1402307910844576</v>
      </c>
      <c r="BE9">
        <v>-0.23622003815617151</v>
      </c>
      <c r="BF9">
        <v>-1.2455658012548811</v>
      </c>
      <c r="BG9">
        <v>-0.95956599304575596</v>
      </c>
      <c r="BH9">
        <v>-1.9926579656508645</v>
      </c>
      <c r="BI9">
        <v>0.50544496183861198</v>
      </c>
      <c r="BJ9">
        <v>0.42494962983199236</v>
      </c>
      <c r="BK9">
        <v>-1.1861819522026735</v>
      </c>
      <c r="BL9">
        <v>0.50905538548607032</v>
      </c>
      <c r="BM9">
        <v>-4.1842692506933857E-2</v>
      </c>
      <c r="BN9">
        <v>-0.35301549322718101</v>
      </c>
      <c r="BO9">
        <v>-0.2615702803139015</v>
      </c>
      <c r="BP9">
        <v>-0.45806159852004319</v>
      </c>
      <c r="BQ9">
        <v>-0.49100779914799825</v>
      </c>
      <c r="BR9">
        <v>-0.46237261465376861</v>
      </c>
      <c r="BS9">
        <v>-0.88434380900248943</v>
      </c>
      <c r="BT9">
        <v>0.10035773347982931</v>
      </c>
      <c r="BU9">
        <v>-0.91152456092485867</v>
      </c>
      <c r="BV9">
        <v>0.14402652878147193</v>
      </c>
      <c r="BW9">
        <v>-1.4288474269712159</v>
      </c>
      <c r="BX9">
        <v>-0.6969996406572192</v>
      </c>
      <c r="BY9">
        <v>0.49478425948332089</v>
      </c>
      <c r="BZ9">
        <v>-0.15636514791116249</v>
      </c>
      <c r="CA9">
        <v>-0.33241062908931235</v>
      </c>
      <c r="CB9">
        <v>0.18570604391481266</v>
      </c>
      <c r="CC9">
        <v>-0.39307791247387419</v>
      </c>
      <c r="CD9">
        <v>0.7350910867245658</v>
      </c>
      <c r="CE9">
        <v>-0.16228840115077808</v>
      </c>
      <c r="CF9">
        <v>-0.62677292896995807</v>
      </c>
      <c r="CG9">
        <v>1.0808773235474005</v>
      </c>
      <c r="CH9">
        <v>0.19393391517126699</v>
      </c>
      <c r="CI9">
        <v>-0.45270890838258004</v>
      </c>
      <c r="CJ9">
        <v>-4.1454300249854727E-2</v>
      </c>
      <c r="CK9">
        <v>3.9085216765845178E-2</v>
      </c>
      <c r="CL9">
        <v>0.47877996857186816</v>
      </c>
      <c r="CM9">
        <v>-0.80352579839714544</v>
      </c>
      <c r="CN9">
        <v>0.51583318072742423</v>
      </c>
      <c r="CO9">
        <v>5.0435373816489722E-2</v>
      </c>
      <c r="CP9">
        <v>1.0947568147803908</v>
      </c>
      <c r="CQ9">
        <v>6.6704970851195561E-2</v>
      </c>
      <c r="CR9">
        <v>-1.6530097657979899</v>
      </c>
      <c r="CS9">
        <v>-1.507158863886245</v>
      </c>
      <c r="CT9">
        <v>0.49368975579876245</v>
      </c>
      <c r="CU9">
        <v>0.68288298942778647</v>
      </c>
      <c r="CV9">
        <v>0.10891343444539543</v>
      </c>
      <c r="CW9">
        <v>0.32013095989347023</v>
      </c>
      <c r="CX9">
        <v>-0.45172984769967356</v>
      </c>
      <c r="CY9">
        <v>-0.25893161724035235</v>
      </c>
      <c r="CZ9">
        <v>0.83437182179626923</v>
      </c>
      <c r="DA9">
        <v>-1.3344307383656768E-2</v>
      </c>
      <c r="DB9">
        <v>0.83090603998578161</v>
      </c>
      <c r="DC9">
        <v>0.62006066029680396</v>
      </c>
      <c r="DD9">
        <v>-1.0827901122446326</v>
      </c>
      <c r="DE9">
        <v>0.49213554027261741</v>
      </c>
      <c r="DF9">
        <v>-1.5264431681716804</v>
      </c>
      <c r="DG9">
        <v>-0.26146636792543626</v>
      </c>
      <c r="DH9">
        <v>0.6252150360792923</v>
      </c>
      <c r="DI9">
        <v>0.13845135462730984</v>
      </c>
      <c r="DJ9">
        <v>0.79655104098210328</v>
      </c>
      <c r="DK9">
        <v>0.45885056535181679</v>
      </c>
      <c r="DL9">
        <v>0.45932133356073829</v>
      </c>
      <c r="DM9">
        <v>1.0319576608121623</v>
      </c>
      <c r="DN9">
        <v>-0.22753658647853167</v>
      </c>
      <c r="DO9">
        <v>2.1861672354086497</v>
      </c>
      <c r="DP9">
        <v>-1.3333839636787237</v>
      </c>
      <c r="DQ9">
        <v>-1.6342726557196126</v>
      </c>
      <c r="DR9">
        <v>-0.20638940869471559</v>
      </c>
      <c r="DS9">
        <v>-0.71957097443805673</v>
      </c>
      <c r="DT9">
        <v>2.0981762681643672</v>
      </c>
      <c r="DU9">
        <v>-0.28511540967331567</v>
      </c>
      <c r="DV9">
        <v>-0.2054717595337775</v>
      </c>
      <c r="DW9">
        <v>0.12124918468227391</v>
      </c>
      <c r="DX9">
        <v>-0.71396661855366805</v>
      </c>
      <c r="DY9">
        <v>-0.95844294522348339</v>
      </c>
      <c r="DZ9">
        <v>-0.60266749609347015</v>
      </c>
      <c r="EA9">
        <v>-1.815319290644716</v>
      </c>
      <c r="EB9">
        <v>-0.42212473695899716</v>
      </c>
      <c r="EC9">
        <v>-0.81828930617830942</v>
      </c>
      <c r="ED9">
        <v>-1.0232946106065672</v>
      </c>
      <c r="EE9">
        <v>-0.41597279949018029</v>
      </c>
      <c r="EF9">
        <v>-0.52889091179794734</v>
      </c>
      <c r="EG9">
        <v>0.92975510603821721</v>
      </c>
      <c r="EH9">
        <v>1.7419918594225836</v>
      </c>
      <c r="EI9">
        <v>-2.1891973081132536</v>
      </c>
      <c r="EJ9">
        <v>-0.43094299598445029</v>
      </c>
      <c r="EK9">
        <v>-0.73493514126554205</v>
      </c>
      <c r="EL9">
        <v>-1.7914440238351559</v>
      </c>
      <c r="EM9">
        <v>1.1232722958052013</v>
      </c>
      <c r="EN9">
        <v>-0.39760634242097626</v>
      </c>
      <c r="EO9">
        <v>-3.3408354033880983E-2</v>
      </c>
      <c r="EP9">
        <v>-1.4039568252745811</v>
      </c>
      <c r="EQ9">
        <v>1.3285682585978096</v>
      </c>
      <c r="ER9">
        <v>1.0842956867261577</v>
      </c>
      <c r="ES9">
        <v>-1.466948595755182</v>
      </c>
      <c r="ET9">
        <v>-0.83916434300005471</v>
      </c>
      <c r="EU9">
        <v>1.6101693585382701</v>
      </c>
      <c r="EV9">
        <v>-0.39550106143665031</v>
      </c>
      <c r="EW9">
        <v>2.2413491090061139</v>
      </c>
      <c r="EX9">
        <v>0.39066168395312434</v>
      </c>
      <c r="EY9">
        <v>1.2740600792635723</v>
      </c>
      <c r="EZ9">
        <v>-0.21234530729989359</v>
      </c>
      <c r="FA9">
        <v>1.3390543345830794</v>
      </c>
      <c r="FB9">
        <v>0.26177101528540325</v>
      </c>
      <c r="FC9">
        <v>-0.37427346887385621</v>
      </c>
      <c r="FD9">
        <v>0.68601739039395249</v>
      </c>
      <c r="FE9">
        <v>-0.44691284425714656</v>
      </c>
      <c r="FF9">
        <v>-1.4165887731871589</v>
      </c>
      <c r="FG9">
        <v>0.21705385163533111</v>
      </c>
      <c r="FH9">
        <v>-9.2800157236431452E-2</v>
      </c>
      <c r="FI9">
        <v>0.51830448700684228</v>
      </c>
      <c r="FJ9">
        <v>4.4711435371939313E-2</v>
      </c>
      <c r="FK9">
        <v>0.12954434688720762</v>
      </c>
      <c r="FL9">
        <v>1.6662979107761788</v>
      </c>
      <c r="FM9">
        <v>-1.249135955027298</v>
      </c>
      <c r="FN9">
        <v>0.15028873344971544</v>
      </c>
      <c r="FO9">
        <v>0.46506483948447852</v>
      </c>
      <c r="FP9">
        <v>-1.2184005671908349</v>
      </c>
      <c r="FQ9">
        <v>-0.17002766976300937</v>
      </c>
      <c r="FR9">
        <v>0.11828991043056228</v>
      </c>
      <c r="FS9">
        <v>-0.65484910456555856</v>
      </c>
      <c r="FT9">
        <v>0.90545567898826773</v>
      </c>
      <c r="FU9">
        <v>0.87301170945495499</v>
      </c>
      <c r="FV9">
        <v>-1.9188258236619023E-2</v>
      </c>
      <c r="FW9">
        <v>-0.53796412077935152</v>
      </c>
      <c r="FX9">
        <v>0.7689951097829868</v>
      </c>
      <c r="FY9">
        <v>1.4572545147566205</v>
      </c>
      <c r="FZ9">
        <v>-0.12931820896809093</v>
      </c>
      <c r="GA9">
        <v>-0.82408855341479947</v>
      </c>
      <c r="GB9">
        <v>-0.12267331534439742</v>
      </c>
      <c r="GC9">
        <v>1.0363304130770226</v>
      </c>
      <c r="GD9">
        <v>1.362554941736573</v>
      </c>
      <c r="GE9">
        <v>-0.63948654538834648</v>
      </c>
      <c r="GF9">
        <v>-0.93171604160772314</v>
      </c>
      <c r="GG9">
        <v>-1.1733772158612172</v>
      </c>
      <c r="GH9">
        <v>0.75814997268226647</v>
      </c>
      <c r="GI9">
        <v>-1.6323610348682125</v>
      </c>
      <c r="GJ9">
        <v>0.81833159321949211</v>
      </c>
      <c r="GK9">
        <v>0.81715264974237645</v>
      </c>
      <c r="GL9">
        <v>-0.30751535298693355</v>
      </c>
      <c r="GM9">
        <v>-1.2658697442605222</v>
      </c>
      <c r="GN9">
        <v>-0.55976700621658015</v>
      </c>
      <c r="GO9">
        <v>-0.39732066317753395</v>
      </c>
      <c r="GP9">
        <v>-0.50252794554162639</v>
      </c>
      <c r="GQ9">
        <v>-0.61935503556122029</v>
      </c>
      <c r="GR9">
        <v>-1.2523917079727349</v>
      </c>
      <c r="GS9">
        <v>-0.51541687693099836</v>
      </c>
      <c r="GT9">
        <v>-0.56771971403444454</v>
      </c>
      <c r="GU9">
        <v>-0.44737089768850669</v>
      </c>
      <c r="GV9">
        <v>-1.0637751850011969</v>
      </c>
      <c r="GW9">
        <v>-0.68604737696496998</v>
      </c>
      <c r="GX9">
        <v>-1.063943878194739</v>
      </c>
      <c r="GY9">
        <v>-0.70551068194992472</v>
      </c>
      <c r="GZ9">
        <v>-2.1620079621427224</v>
      </c>
      <c r="HA9">
        <v>0.3066650871551454</v>
      </c>
      <c r="HB9">
        <v>0.38983735131695785</v>
      </c>
      <c r="HC9">
        <v>7.5907368740224704E-2</v>
      </c>
      <c r="HD9">
        <v>-1.4554826990660086</v>
      </c>
      <c r="HE9">
        <v>-0.34884494281125894</v>
      </c>
      <c r="HF9">
        <v>0.22042863687725706</v>
      </c>
      <c r="HG9">
        <v>-7.9902523280223417E-2</v>
      </c>
      <c r="HH9">
        <v>-0.54749639742352552</v>
      </c>
      <c r="HI9">
        <v>1.4953236592670724</v>
      </c>
      <c r="HJ9">
        <v>-0.4729575372538794</v>
      </c>
      <c r="HK9">
        <v>0.25619635901606602</v>
      </c>
      <c r="HL9">
        <v>-0.26146278404359319</v>
      </c>
      <c r="HM9">
        <v>-0.51826521936798731</v>
      </c>
      <c r="HN9">
        <v>-1.7862932163867667E-2</v>
      </c>
      <c r="HO9">
        <v>-0.30989728460847032</v>
      </c>
      <c r="HP9">
        <v>-0.68850112079857184</v>
      </c>
      <c r="HQ9">
        <v>-2.109262623559951</v>
      </c>
      <c r="HR9">
        <v>0.32378204217880519</v>
      </c>
      <c r="HS9">
        <v>0.7223984208822869</v>
      </c>
      <c r="HT9">
        <v>0.38295742741731797</v>
      </c>
      <c r="HU9">
        <v>0.65976938130927698</v>
      </c>
      <c r="HV9">
        <v>0.18144578174739276</v>
      </c>
      <c r="HW9">
        <v>-0.8348432746072274</v>
      </c>
      <c r="HX9">
        <v>2.2866920343408763</v>
      </c>
      <c r="HY9">
        <v>1.5204994890562347</v>
      </c>
      <c r="HZ9">
        <v>0.36923215248404195</v>
      </c>
      <c r="IA9">
        <v>0.94010238668989776</v>
      </c>
      <c r="IB9">
        <v>0.54286446933702548</v>
      </c>
      <c r="IC9">
        <v>0.44518426556698187</v>
      </c>
      <c r="ID9">
        <v>-0.14267530098834977</v>
      </c>
      <c r="IE9">
        <v>1.1342960228372785</v>
      </c>
      <c r="IF9">
        <v>-1.20334341974266</v>
      </c>
      <c r="IG9">
        <v>3.7380990869690107E-2</v>
      </c>
      <c r="IH9">
        <v>-0.98995075983992964</v>
      </c>
      <c r="II9">
        <v>-0.22107756711978488</v>
      </c>
      <c r="IJ9">
        <v>-7.6442976507551108E-2</v>
      </c>
      <c r="IK9">
        <v>1.0601560982655158</v>
      </c>
      <c r="IL9">
        <v>0.48961065513252888</v>
      </c>
      <c r="IM9">
        <v>-1.1861383548179616</v>
      </c>
      <c r="IN9">
        <v>5.3193862827997117E-2</v>
      </c>
      <c r="IO9">
        <v>0.29315823835533572</v>
      </c>
      <c r="IP9">
        <v>1.1301943736439497</v>
      </c>
      <c r="IQ9">
        <v>-0.62023483519181011</v>
      </c>
      <c r="IR9">
        <v>-0.34416524885459243</v>
      </c>
      <c r="IS9">
        <v>-0.48083497265750319</v>
      </c>
      <c r="IT9">
        <v>-0.91477033344463154</v>
      </c>
      <c r="IU9">
        <v>0.50218037157131623</v>
      </c>
      <c r="IV9">
        <v>-0.24371667604952377</v>
      </c>
      <c r="IW9">
        <v>-1.6215190866346916</v>
      </c>
      <c r="IX9">
        <v>0.89710067815420058</v>
      </c>
      <c r="IY9">
        <v>1.6236380329619355</v>
      </c>
      <c r="IZ9">
        <v>-0.56457307997927209</v>
      </c>
      <c r="JA9">
        <v>0.75411095793877014</v>
      </c>
      <c r="JB9">
        <v>-0.22032362009398423</v>
      </c>
      <c r="JC9">
        <v>0.23639491796403445</v>
      </c>
      <c r="JD9">
        <v>-0.90022606012379158</v>
      </c>
      <c r="JE9">
        <v>-7.6457360199952201E-3</v>
      </c>
      <c r="JF9">
        <v>-0.17656423676159747</v>
      </c>
      <c r="JG9">
        <v>-0.44996509063038792</v>
      </c>
      <c r="JH9">
        <v>-0.4314562267908485</v>
      </c>
      <c r="JI9">
        <v>-1.1337576111072696</v>
      </c>
      <c r="JJ9">
        <v>0.47023782178465379</v>
      </c>
      <c r="JK9">
        <v>0.6861696728377904</v>
      </c>
      <c r="JL9">
        <v>1.4515280547379221</v>
      </c>
      <c r="JM9">
        <v>-0.37350918417437151</v>
      </c>
      <c r="JN9">
        <v>0.64069264786216928</v>
      </c>
      <c r="JO9">
        <v>3.2485817242107924E-2</v>
      </c>
      <c r="JP9">
        <v>1.6930119421101706</v>
      </c>
      <c r="JQ9">
        <v>-1.1900945457571643</v>
      </c>
      <c r="JR9">
        <v>-1.6130163894001597</v>
      </c>
      <c r="JS9">
        <v>-0.71123601504189538</v>
      </c>
      <c r="JT9">
        <v>0.41900939985943547</v>
      </c>
      <c r="JU9">
        <v>0.48693734699677266</v>
      </c>
      <c r="JV9">
        <v>-0.12293664400694169</v>
      </c>
      <c r="JW9">
        <v>2.4059321357629946</v>
      </c>
      <c r="JX9">
        <v>-1.8045773456791963</v>
      </c>
      <c r="JY9">
        <v>1.1376020457812508</v>
      </c>
      <c r="JZ9">
        <v>-0.80737471795199822</v>
      </c>
      <c r="KA9">
        <v>-0.55071910333192509</v>
      </c>
      <c r="KB9">
        <v>2.7146072845929057</v>
      </c>
      <c r="KC9">
        <v>-0.78728422984219149</v>
      </c>
      <c r="KD9">
        <v>-0.36647905792239088</v>
      </c>
      <c r="KE9">
        <v>1.1993687477374044</v>
      </c>
      <c r="KF9">
        <v>6.9624768855089517E-2</v>
      </c>
      <c r="KG9">
        <v>6.6780360587311641E-2</v>
      </c>
      <c r="KH9">
        <v>1.7906604907979984</v>
      </c>
      <c r="KI9">
        <v>-1.3993681835142806</v>
      </c>
      <c r="KJ9">
        <v>1.5059526697938392</v>
      </c>
      <c r="KK9">
        <v>2.6606655853217851</v>
      </c>
      <c r="KL9">
        <v>-1.2658358441528661</v>
      </c>
      <c r="KM9">
        <v>0.56977796067689868</v>
      </c>
      <c r="KN9">
        <v>0.25732443215392137</v>
      </c>
      <c r="KO9">
        <v>0.74347809384628971</v>
      </c>
      <c r="KP9">
        <v>-0.53622608434250163</v>
      </c>
      <c r="KQ9">
        <v>-3.7430004504392198E-2</v>
      </c>
      <c r="KR9">
        <v>0.27683409333275022</v>
      </c>
      <c r="KS9">
        <v>-0.1527631495872899</v>
      </c>
      <c r="KT9">
        <v>0.29281857335987088</v>
      </c>
      <c r="KU9">
        <v>0.82039285039147947</v>
      </c>
      <c r="KV9">
        <v>-0.74374056282025347</v>
      </c>
      <c r="KW9">
        <v>0.29167914323066818</v>
      </c>
      <c r="KX9">
        <v>0.97995129063804276</v>
      </c>
      <c r="KY9">
        <v>0.18604830511497328</v>
      </c>
      <c r="KZ9">
        <v>0.14523394119694688</v>
      </c>
      <c r="LA9">
        <v>1.0815153395042012</v>
      </c>
      <c r="LB9">
        <v>-1.2755875252132776</v>
      </c>
      <c r="LC9">
        <v>-0.8043243780208319</v>
      </c>
      <c r="LD9">
        <v>-4.9212258339954879E-2</v>
      </c>
      <c r="LE9">
        <v>0.23602781709981743</v>
      </c>
      <c r="LF9">
        <v>0.2424743817197757</v>
      </c>
      <c r="LG9">
        <v>0.71058045308045437</v>
      </c>
      <c r="LH9">
        <v>5.4009106657192774E-2</v>
      </c>
      <c r="LI9">
        <v>0.29753794576360049</v>
      </c>
      <c r="LJ9">
        <v>1.6009717979586695</v>
      </c>
      <c r="LK9">
        <v>1.9459581881574577E-2</v>
      </c>
      <c r="LL9">
        <v>0.99329777741244207</v>
      </c>
      <c r="LM9">
        <v>-1.2284844367779371</v>
      </c>
      <c r="LN9">
        <v>0.43555384577652834</v>
      </c>
      <c r="LO9">
        <v>-7.2152312248959863E-2</v>
      </c>
      <c r="LP9">
        <v>1.0925766519610312</v>
      </c>
      <c r="LQ9">
        <v>1.4778703350642439</v>
      </c>
      <c r="LR9">
        <v>-1.5892947467894338</v>
      </c>
      <c r="LS9">
        <v>7.9671444623132262E-2</v>
      </c>
      <c r="LT9">
        <v>-0.66822969232439455</v>
      </c>
      <c r="LU9">
        <v>0.14906098001534543</v>
      </c>
      <c r="LV9">
        <v>-0.74545216237928358</v>
      </c>
      <c r="LW9">
        <v>1.2134938275182321</v>
      </c>
      <c r="LX9">
        <v>-5.5005172739631188E-2</v>
      </c>
      <c r="LY9">
        <v>-0.47981619055731883</v>
      </c>
      <c r="LZ9">
        <v>-0.82701292784884217</v>
      </c>
      <c r="MA9">
        <v>-0.94574480668249106</v>
      </c>
      <c r="MB9">
        <v>2.1003005971483608</v>
      </c>
      <c r="MC9">
        <v>-0.82875299000446512</v>
      </c>
      <c r="MD9">
        <v>0.67794260387774097</v>
      </c>
      <c r="ME9">
        <v>-1.6783535063711195</v>
      </c>
      <c r="MF9">
        <v>-7.2625257043338609E-2</v>
      </c>
      <c r="MG9">
        <v>-0.58942514462817508</v>
      </c>
      <c r="MH9">
        <v>0.49947717701407057</v>
      </c>
      <c r="MI9">
        <v>-0.83731053856365212</v>
      </c>
      <c r="MJ9">
        <v>1.2325443917402363</v>
      </c>
      <c r="MK9">
        <v>-0.83363018861947846</v>
      </c>
      <c r="ML9">
        <v>0.9285577911245384</v>
      </c>
      <c r="MM9">
        <v>0.86833321817429843</v>
      </c>
      <c r="MN9">
        <v>0.6503993342278539</v>
      </c>
      <c r="MO9">
        <v>-1.5737170245603609</v>
      </c>
      <c r="MP9">
        <v>0.20086342543630986</v>
      </c>
      <c r="MQ9">
        <v>0.86680727720648998</v>
      </c>
      <c r="MR9">
        <v>-1.5376185961476982</v>
      </c>
      <c r="MS9">
        <v>-0.29176188754506555</v>
      </c>
      <c r="MT9">
        <v>0.28258231208673557</v>
      </c>
      <c r="MU9">
        <v>1.8669984883655597</v>
      </c>
      <c r="MV9">
        <v>-1.2445031796512966</v>
      </c>
      <c r="MW9">
        <v>-0.34469763912081108</v>
      </c>
      <c r="MX9">
        <v>1.2835161321030168</v>
      </c>
      <c r="MY9">
        <v>0.49589311998347535</v>
      </c>
      <c r="MZ9">
        <v>0.36399321326123629</v>
      </c>
      <c r="NA9">
        <v>1.5613821082697201</v>
      </c>
      <c r="NB9">
        <v>-1.4516622788206366</v>
      </c>
      <c r="NC9">
        <v>-0.33954609234907801</v>
      </c>
      <c r="ND9">
        <v>1.3555297506864308</v>
      </c>
      <c r="NE9">
        <v>-0.56171696540473626</v>
      </c>
      <c r="NF9">
        <v>-1.3844084742704621</v>
      </c>
      <c r="NG9">
        <v>0.34928986304992166</v>
      </c>
      <c r="NH9">
        <v>0.68681460829234053</v>
      </c>
      <c r="NI9">
        <v>0.39354243622536189</v>
      </c>
      <c r="NJ9">
        <v>-0.57150257848910124</v>
      </c>
      <c r="NK9">
        <v>-0.77697928264117833</v>
      </c>
      <c r="NL9">
        <v>2.0739384052690699</v>
      </c>
      <c r="NM9">
        <v>-0.61649308335099851</v>
      </c>
      <c r="NN9">
        <v>-0.18185867540386272</v>
      </c>
      <c r="NO9">
        <v>-0.29537979757433286</v>
      </c>
      <c r="NP9">
        <v>-5.1467976657814586E-2</v>
      </c>
      <c r="NQ9">
        <v>-0.61103636475784773</v>
      </c>
      <c r="NR9">
        <v>-1.1723269025110603</v>
      </c>
      <c r="NS9">
        <v>1.3199087635414222</v>
      </c>
      <c r="NT9">
        <v>-1.4277261838277777</v>
      </c>
      <c r="NU9">
        <v>2.2887971696768408</v>
      </c>
      <c r="NV9">
        <v>1.1235513167003768</v>
      </c>
      <c r="NW9">
        <v>1.633082040518995</v>
      </c>
      <c r="NX9">
        <v>-0.49507667484666507</v>
      </c>
      <c r="NY9">
        <v>-7.0245301042905134E-2</v>
      </c>
      <c r="NZ9">
        <v>-0.67799131538266566</v>
      </c>
      <c r="OA9">
        <v>-1.5217239793076198</v>
      </c>
      <c r="OB9">
        <v>4.85656026097687E-2</v>
      </c>
      <c r="OC9">
        <v>-0.43704361930533897</v>
      </c>
      <c r="OD9">
        <v>-1.793347550241662</v>
      </c>
      <c r="OE9">
        <v>-1.0109717162284122</v>
      </c>
      <c r="OF9">
        <v>-0.64348010161996239</v>
      </c>
      <c r="OG9">
        <v>-0.63062291327605235</v>
      </c>
      <c r="OH9">
        <v>-0.76826387128481122</v>
      </c>
      <c r="OI9">
        <v>-1.0163842015979945</v>
      </c>
      <c r="OJ9">
        <v>-0.54398149334420909</v>
      </c>
      <c r="OK9">
        <v>-7.4382670415053295E-2</v>
      </c>
      <c r="OL9">
        <v>0.33878058490974899</v>
      </c>
      <c r="OM9">
        <v>-0.63693401255268745</v>
      </c>
      <c r="ON9">
        <v>0.62958454106299711</v>
      </c>
      <c r="OO9">
        <v>2.7467590560544618E-2</v>
      </c>
      <c r="OP9">
        <v>1.026386248260297</v>
      </c>
      <c r="OQ9">
        <v>1.4793650509541723</v>
      </c>
      <c r="OR9">
        <v>0.93771332718588152</v>
      </c>
      <c r="OS9">
        <v>0.97354460863410519</v>
      </c>
      <c r="OT9">
        <v>-0.90807303141927542</v>
      </c>
      <c r="OU9">
        <v>-0.15400775599733568</v>
      </c>
      <c r="OV9">
        <v>1.3019793496388186</v>
      </c>
      <c r="OW9">
        <v>0.60891785775439478</v>
      </c>
      <c r="OX9">
        <v>-0.43183369150258488</v>
      </c>
      <c r="OY9">
        <v>-7.1557601505557603E-3</v>
      </c>
      <c r="OZ9">
        <v>-1.2751096778394209</v>
      </c>
      <c r="PA9">
        <v>-1.7600365672581544</v>
      </c>
      <c r="PB9">
        <v>1.2543334021883006</v>
      </c>
      <c r="PC9">
        <v>-1.2108005595497149</v>
      </c>
      <c r="PD9">
        <v>0.12983768229612494</v>
      </c>
      <c r="PE9">
        <v>0.37780390263579794</v>
      </c>
      <c r="PF9">
        <v>0.22068860468541343</v>
      </c>
      <c r="PG9">
        <v>3.9861629597911778E-2</v>
      </c>
      <c r="PH9">
        <v>-0.52789204373998844</v>
      </c>
      <c r="PI9">
        <v>-1.0942717962686603</v>
      </c>
      <c r="PJ9">
        <v>-5.7558296127361658E-2</v>
      </c>
      <c r="PK9">
        <v>-0.86386400720495338</v>
      </c>
      <c r="PL9">
        <v>-1.9916231789930479</v>
      </c>
      <c r="PM9">
        <v>0.99116327613366828</v>
      </c>
      <c r="PN9">
        <v>0.85004053218578524</v>
      </c>
      <c r="PO9">
        <v>-0.63873763384933202</v>
      </c>
      <c r="PP9">
        <v>1.6468730089063168</v>
      </c>
      <c r="PQ9">
        <v>-1.3887817903180566</v>
      </c>
      <c r="PR9">
        <v>1.0472710371182901</v>
      </c>
      <c r="PS9">
        <v>0.31517745458209301</v>
      </c>
      <c r="PT9">
        <v>-0.12447387673022905</v>
      </c>
      <c r="PU9">
        <v>-0.33946435903005862</v>
      </c>
      <c r="PV9">
        <v>0.62084503746575492</v>
      </c>
      <c r="PW9">
        <v>5.7098755858450249E-2</v>
      </c>
      <c r="PX9">
        <v>0.83954224214000928</v>
      </c>
      <c r="PY9">
        <v>0.87772840376084904</v>
      </c>
      <c r="PZ9">
        <v>-1.9154784427155954E-2</v>
      </c>
      <c r="QA9">
        <v>6.7741096394619435E-2</v>
      </c>
      <c r="QB9">
        <v>0.45602060426308222</v>
      </c>
      <c r="QC9">
        <v>-0.67433625455942858</v>
      </c>
      <c r="QD9">
        <v>-1.2271857770288583</v>
      </c>
      <c r="QE9">
        <v>-0.38688855832891411</v>
      </c>
      <c r="QF9">
        <v>0.27753967128736762</v>
      </c>
      <c r="QG9">
        <v>-1.7148000730247508</v>
      </c>
      <c r="QH9">
        <v>-0.94349879884519905</v>
      </c>
      <c r="QI9">
        <v>1.7584757730649843</v>
      </c>
      <c r="QJ9">
        <v>-0.35381241071054237</v>
      </c>
      <c r="QK9">
        <v>2.1313415560834041</v>
      </c>
      <c r="QL9">
        <v>-0.50430336918099539</v>
      </c>
      <c r="QM9">
        <v>-1.2110825112441983</v>
      </c>
      <c r="QN9">
        <v>0.33980947741996603</v>
      </c>
      <c r="QO9">
        <v>0.51390043817908693</v>
      </c>
      <c r="QP9">
        <v>1.0945752575368424</v>
      </c>
      <c r="QQ9">
        <v>5.5099632271892705E-2</v>
      </c>
      <c r="QR9">
        <v>0.22381781915624671</v>
      </c>
      <c r="QS9">
        <v>-0.33549676857306787</v>
      </c>
      <c r="QT9">
        <v>-0.13072099736837522</v>
      </c>
      <c r="QU9">
        <v>0.7515431186533672</v>
      </c>
      <c r="QV9">
        <v>-0.29158647211276767</v>
      </c>
      <c r="QW9">
        <v>-5.7877534593675969E-5</v>
      </c>
      <c r="QX9">
        <v>-3.8707343553810426E-2</v>
      </c>
      <c r="QY9">
        <v>-0.69185008531101078</v>
      </c>
      <c r="QZ9">
        <v>0.39733935273551452</v>
      </c>
      <c r="RA9">
        <v>-0.93011161545364984</v>
      </c>
      <c r="RB9">
        <v>-0.85052239993230527</v>
      </c>
      <c r="RC9">
        <v>0.38357031915501283</v>
      </c>
      <c r="RD9">
        <v>1.2481493298980531</v>
      </c>
      <c r="RE9">
        <v>-1.3013999253126218</v>
      </c>
      <c r="RF9">
        <v>-2.6164708098607301</v>
      </c>
      <c r="RG9">
        <v>-1.8927806371806652</v>
      </c>
      <c r="RH9">
        <v>-0.581999588577779</v>
      </c>
      <c r="RI9">
        <v>-0.20870186468690521</v>
      </c>
      <c r="RJ9">
        <v>0.6566469942462777</v>
      </c>
      <c r="RK9">
        <v>0.68908920078047708</v>
      </c>
      <c r="RL9">
        <v>-0.37430387140504112</v>
      </c>
      <c r="RM9">
        <v>-2.2751322715115823</v>
      </c>
      <c r="RN9">
        <v>0.23646233089733235</v>
      </c>
      <c r="RO9">
        <v>-9.2278840324050787E-2</v>
      </c>
      <c r="RP9">
        <v>-0.37795824336918227</v>
      </c>
      <c r="RQ9">
        <v>-0.70199952863475024</v>
      </c>
      <c r="RR9">
        <v>-1.3421339641998438</v>
      </c>
      <c r="RS9">
        <v>5.1713893325939189E-2</v>
      </c>
      <c r="RT9">
        <v>2.9972651463636622E-2</v>
      </c>
      <c r="RU9">
        <v>0.83921451510165879</v>
      </c>
      <c r="RV9">
        <v>-0.91871452566976808</v>
      </c>
      <c r="RW9">
        <v>0.19790354724507028</v>
      </c>
      <c r="RX9">
        <v>-1.8408200454741692</v>
      </c>
      <c r="RY9">
        <v>0.39248950580958991</v>
      </c>
      <c r="RZ9">
        <v>-0.28034830488864276</v>
      </c>
      <c r="SA9">
        <v>-0.48951165481920028</v>
      </c>
      <c r="SB9">
        <v>-2.0765173958030565</v>
      </c>
      <c r="SC9">
        <v>-0.39603040252499261</v>
      </c>
      <c r="SD9">
        <v>1.959704677659021</v>
      </c>
      <c r="SE9">
        <v>-4.1584575376394803E-2</v>
      </c>
      <c r="SF9">
        <v>-0.17858562986203294</v>
      </c>
      <c r="SG9">
        <v>7.1807578221437532E-2</v>
      </c>
      <c r="SH9">
        <v>-2.4255288978977746E-2</v>
      </c>
      <c r="SI9">
        <v>0.21403524721812603</v>
      </c>
      <c r="SJ9">
        <v>-1.297861389916722</v>
      </c>
      <c r="SK9">
        <v>1.100819647973537</v>
      </c>
      <c r="SL9">
        <v>0.39140307967558036</v>
      </c>
      <c r="SM9">
        <v>0.81696249363475448</v>
      </c>
      <c r="SN9">
        <v>-0.75151349226148112</v>
      </c>
      <c r="SO9">
        <v>0.53872050522329251</v>
      </c>
      <c r="SP9">
        <v>0.78962341873157749</v>
      </c>
      <c r="SQ9">
        <v>-1.4154784584464954</v>
      </c>
      <c r="SR9">
        <v>0.52712523170790992</v>
      </c>
      <c r="SS9">
        <v>-0.84265106045858607</v>
      </c>
      <c r="ST9">
        <v>-1.1310452470043493</v>
      </c>
      <c r="SU9">
        <v>-8.0636430347355223E-2</v>
      </c>
      <c r="SV9">
        <v>-0.76966803164777897</v>
      </c>
      <c r="SW9">
        <v>-0.54818936833364817</v>
      </c>
      <c r="SX9">
        <v>0.36657831186654383</v>
      </c>
      <c r="SY9">
        <v>0.99502559479248986</v>
      </c>
      <c r="SZ9">
        <v>-0.61281831750628757</v>
      </c>
      <c r="TA9">
        <v>-0.23059137018836359</v>
      </c>
      <c r="TB9">
        <v>-1.5596984230704911</v>
      </c>
      <c r="TC9">
        <v>0.75894377071132357</v>
      </c>
      <c r="TD9">
        <v>1.671674120937829</v>
      </c>
      <c r="TE9">
        <v>-0.239275937942238</v>
      </c>
      <c r="TF9">
        <v>-1.4637507599204256</v>
      </c>
      <c r="TG9">
        <v>-0.60569196716782092</v>
      </c>
      <c r="TH9">
        <v>0.62223194795488557</v>
      </c>
      <c r="TI9">
        <v>0.28561221110606494</v>
      </c>
      <c r="TJ9">
        <v>1.0574518123100549</v>
      </c>
      <c r="TK9">
        <v>-0.37790243579636934</v>
      </c>
      <c r="TL9">
        <v>-0.63056269005441468</v>
      </c>
      <c r="TM9">
        <v>0.40347628404641439</v>
      </c>
      <c r="TN9">
        <v>-1.635506591389202</v>
      </c>
      <c r="TO9">
        <v>-2.5980940371902548E-2</v>
      </c>
      <c r="TP9">
        <v>0.17899518493700406</v>
      </c>
      <c r="TQ9">
        <v>0.44672308085307377</v>
      </c>
      <c r="TR9">
        <v>-1.7548176268177312E-2</v>
      </c>
      <c r="TS9">
        <v>-1.7581891026070298</v>
      </c>
      <c r="TT9">
        <v>-3.5565599514291819E-3</v>
      </c>
      <c r="TU9">
        <v>0.17086966670913609</v>
      </c>
      <c r="TV9">
        <v>0.72829431966866642</v>
      </c>
      <c r="TW9">
        <v>-1.1034388170164691</v>
      </c>
      <c r="TX9">
        <v>-0.13197310263566944</v>
      </c>
      <c r="TY9">
        <v>-1.5108626470673563</v>
      </c>
      <c r="TZ9">
        <v>-1.291977867729077</v>
      </c>
      <c r="UA9">
        <v>0.16161183958328401</v>
      </c>
      <c r="UB9">
        <v>-1.1195527723328496</v>
      </c>
      <c r="UC9">
        <v>0.2235408682550738</v>
      </c>
      <c r="UD9">
        <v>0.53521408180799035</v>
      </c>
      <c r="UE9">
        <v>0.47175171115935793</v>
      </c>
      <c r="UF9">
        <v>0.63642947122642402</v>
      </c>
      <c r="UG9">
        <v>1.3322684912332718</v>
      </c>
      <c r="UH9">
        <v>4.0872592312671027E-2</v>
      </c>
      <c r="UI9">
        <v>1.7989441823116443</v>
      </c>
      <c r="UJ9">
        <v>0.20232178017786986</v>
      </c>
      <c r="UK9">
        <v>1.2210688914851806</v>
      </c>
      <c r="UL9">
        <v>9.3141722339147498E-2</v>
      </c>
      <c r="UM9">
        <v>0.71448031520697575</v>
      </c>
      <c r="UN9">
        <v>-1.9705595516739629</v>
      </c>
      <c r="UO9">
        <v>0.47419244010782419</v>
      </c>
      <c r="UP9">
        <v>-0.71298946495080806</v>
      </c>
      <c r="UQ9">
        <v>2.215340584490217</v>
      </c>
      <c r="UR9">
        <v>0.97982432809289344</v>
      </c>
      <c r="US9">
        <v>0.60645181435338391</v>
      </c>
      <c r="UT9">
        <v>0.27823084292023204</v>
      </c>
      <c r="UU9">
        <v>0.69076182847333434</v>
      </c>
      <c r="UV9">
        <v>0.57767336519697821</v>
      </c>
      <c r="UW9">
        <v>-0.71767439540318612</v>
      </c>
      <c r="UX9">
        <v>1.4236505660976617</v>
      </c>
      <c r="UY9">
        <v>-0.20449214241378239</v>
      </c>
      <c r="UZ9">
        <v>-1.2720620186521301</v>
      </c>
      <c r="VA9">
        <v>0.90896851612056673</v>
      </c>
      <c r="VB9">
        <v>0.3200995249834937</v>
      </c>
      <c r="VC9">
        <v>-0.8387615825884287</v>
      </c>
      <c r="VD9">
        <v>-0.30142753515861748</v>
      </c>
      <c r="VE9">
        <v>-0.22749600227906561</v>
      </c>
      <c r="VF9">
        <v>0.48195728506719859</v>
      </c>
      <c r="VG9">
        <v>0.16448822602240534</v>
      </c>
      <c r="VH9">
        <v>-0.85507489158979821</v>
      </c>
      <c r="VI9">
        <v>1.8445023382116135</v>
      </c>
      <c r="VJ9">
        <v>-7.4351983126593885E-2</v>
      </c>
      <c r="VK9">
        <v>-0.26927439146940724</v>
      </c>
      <c r="VL9">
        <v>-0.89315902588245855</v>
      </c>
      <c r="VM9">
        <v>5.6434318080274132E-2</v>
      </c>
      <c r="VN9">
        <v>-0.48584083405228146</v>
      </c>
      <c r="VO9">
        <v>-0.1800226617338839</v>
      </c>
      <c r="VP9">
        <v>1.7868840535276158</v>
      </c>
      <c r="VQ9">
        <v>0.60299702313521597</v>
      </c>
      <c r="VR9">
        <v>1.2809512103395156E-2</v>
      </c>
      <c r="VS9">
        <v>0.25249041228076963</v>
      </c>
      <c r="VT9">
        <v>-1.20108973887627</v>
      </c>
      <c r="VU9">
        <v>-2.2503433113934932</v>
      </c>
      <c r="VV9">
        <v>-0.47698449220035127</v>
      </c>
      <c r="VW9">
        <v>0.32551425177560422</v>
      </c>
      <c r="VX9">
        <v>-0.66875490816234551</v>
      </c>
      <c r="VY9">
        <v>1.0564249304646907</v>
      </c>
      <c r="VZ9">
        <v>-0.49896300371347824</v>
      </c>
      <c r="WA9">
        <v>-0.66243526482989434</v>
      </c>
      <c r="WB9">
        <v>0.78147396188925289</v>
      </c>
      <c r="WC9">
        <v>2.0050398563933336</v>
      </c>
      <c r="WD9">
        <v>0.23155380770449976</v>
      </c>
      <c r="WE9">
        <v>-0.30955862699394748</v>
      </c>
      <c r="WF9">
        <v>-0.3519208455473114</v>
      </c>
      <c r="WG9">
        <v>1.8474496015856086</v>
      </c>
      <c r="WH9">
        <v>1.270656476407197</v>
      </c>
      <c r="WI9">
        <v>-0.6998428679313945</v>
      </c>
      <c r="WJ9">
        <v>0.54874670187462959</v>
      </c>
      <c r="WK9">
        <v>-0.32381529691941985</v>
      </c>
      <c r="WL9">
        <v>-0.59715325139569353</v>
      </c>
      <c r="WM9">
        <v>0.79826090464018817</v>
      </c>
      <c r="WN9">
        <v>-1.6217917353224525</v>
      </c>
      <c r="WO9">
        <v>0.54867218007908269</v>
      </c>
      <c r="WP9">
        <v>-2.6226522232729463</v>
      </c>
      <c r="WQ9">
        <v>0.74696677400926437</v>
      </c>
      <c r="WR9">
        <v>-1.0662252902100082</v>
      </c>
      <c r="WS9">
        <v>-0.536013403426021</v>
      </c>
      <c r="WT9">
        <v>0.93752179866125962</v>
      </c>
      <c r="WU9">
        <v>8.6908515082329224E-4</v>
      </c>
      <c r="WV9">
        <v>-0.27270492352710801</v>
      </c>
      <c r="WW9">
        <v>-1.0673639142802889</v>
      </c>
      <c r="WX9">
        <v>-1.4729657193555967</v>
      </c>
      <c r="WY9">
        <v>-0.64245334529367104</v>
      </c>
      <c r="WZ9">
        <v>1.127612936361851</v>
      </c>
      <c r="XA9">
        <v>0.82234902848289315</v>
      </c>
      <c r="XB9">
        <v>0.71109582619779943</v>
      </c>
      <c r="XC9">
        <v>0.79603110125517496</v>
      </c>
      <c r="XD9">
        <v>2.5380289636326054</v>
      </c>
      <c r="XE9">
        <v>1.7285835033246861</v>
      </c>
      <c r="XF9">
        <v>0.79204119009441754</v>
      </c>
      <c r="XG9">
        <v>-1.9400524218711042</v>
      </c>
      <c r="XH9">
        <v>-0.57956444105213401</v>
      </c>
      <c r="XI9">
        <v>0.73439454451339525</v>
      </c>
      <c r="XJ9">
        <v>-0.52655427218374651</v>
      </c>
      <c r="XK9">
        <v>1.2827047792587531</v>
      </c>
      <c r="XL9">
        <v>-0.44945020884024722</v>
      </c>
      <c r="XM9">
        <v>-0.60488733773517189</v>
      </c>
      <c r="XN9">
        <v>0.69154645374803803</v>
      </c>
      <c r="XO9">
        <v>-8.862780340389885E-2</v>
      </c>
      <c r="XP9">
        <v>0.26215845087413803</v>
      </c>
      <c r="XQ9">
        <v>0.55013162487128386</v>
      </c>
      <c r="XR9">
        <v>-0.91162286050030616</v>
      </c>
      <c r="XS9">
        <v>-0.2248929453603902</v>
      </c>
      <c r="XT9">
        <v>1.4810854547496131</v>
      </c>
      <c r="XU9">
        <v>-0.14091722734749904</v>
      </c>
      <c r="XV9">
        <v>-1.2947114950332237</v>
      </c>
      <c r="XW9">
        <v>-2.3489010554012557</v>
      </c>
      <c r="XX9">
        <v>0.5130491076092123</v>
      </c>
      <c r="XY9">
        <v>-0.55708635118616601</v>
      </c>
      <c r="XZ9">
        <v>1.0232703166135555</v>
      </c>
      <c r="YA9">
        <v>-1.0427055033435539</v>
      </c>
      <c r="YB9">
        <v>-2.0037146023044157</v>
      </c>
      <c r="YC9">
        <v>0.103073352956568</v>
      </c>
      <c r="YD9">
        <v>9.3056662585839773E-4</v>
      </c>
      <c r="YE9">
        <v>-5.6584361421275348E-2</v>
      </c>
      <c r="YF9">
        <v>-0.3243318018796596</v>
      </c>
      <c r="YG9">
        <v>-0.84931112080916893</v>
      </c>
      <c r="YH9">
        <v>-1.7734031820525951</v>
      </c>
      <c r="YI9">
        <v>1.1092102991407675</v>
      </c>
      <c r="YJ9">
        <v>0.11523942260852575</v>
      </c>
      <c r="YK9">
        <v>-1.3186029417386831</v>
      </c>
      <c r="YL9">
        <v>0.50095341043125607</v>
      </c>
      <c r="YM9">
        <v>-1.297303472222981</v>
      </c>
      <c r="YN9">
        <v>-0.14889665076700137</v>
      </c>
      <c r="YO9">
        <v>-0.16809626691130367</v>
      </c>
      <c r="YP9">
        <v>1.3113788918238607</v>
      </c>
      <c r="YQ9">
        <v>0.55989938218208446</v>
      </c>
      <c r="YR9">
        <v>-0.88758766551711565</v>
      </c>
      <c r="YS9">
        <v>0.27558766717508892</v>
      </c>
      <c r="YT9">
        <v>9.5215482449274774E-2</v>
      </c>
      <c r="YU9">
        <v>-1.3417903354268488</v>
      </c>
      <c r="YV9">
        <v>4.2417038572639801E-2</v>
      </c>
      <c r="YW9">
        <v>-1.2018215257964817</v>
      </c>
      <c r="YX9">
        <v>0.34207168933503146</v>
      </c>
      <c r="YY9">
        <v>8.3655903561795517E-2</v>
      </c>
      <c r="YZ9">
        <v>1.8388644849858888</v>
      </c>
      <c r="ZA9">
        <v>-0.51004449967621579</v>
      </c>
      <c r="ZB9">
        <v>-1.4569748275167826</v>
      </c>
      <c r="ZC9">
        <v>-0.70484140334745549</v>
      </c>
      <c r="ZD9">
        <v>-0.80792217757893736</v>
      </c>
      <c r="ZE9">
        <v>5.2689038581700695E-2</v>
      </c>
      <c r="ZF9">
        <v>-0.34033381514191269</v>
      </c>
      <c r="ZG9">
        <v>-3.2300376702202011E-2</v>
      </c>
      <c r="ZH9">
        <v>0.31818747977195772</v>
      </c>
      <c r="ZI9">
        <v>-0.4788992946264945</v>
      </c>
      <c r="ZJ9">
        <v>-0.39122449016154942</v>
      </c>
      <c r="ZK9">
        <v>1.0294106484431471</v>
      </c>
      <c r="ZL9">
        <v>0.3124314356825057</v>
      </c>
      <c r="ZM9">
        <v>-1.118072569365717</v>
      </c>
      <c r="ZN9">
        <v>-0.78734896463291237</v>
      </c>
      <c r="ZO9">
        <v>1.1536155484590453</v>
      </c>
      <c r="ZP9">
        <v>-1.1228940187863645</v>
      </c>
      <c r="ZQ9">
        <v>1.6062212169627668</v>
      </c>
      <c r="ZR9">
        <v>-0.69810033320836884</v>
      </c>
      <c r="ZS9">
        <v>-0.73341780107810872</v>
      </c>
      <c r="ZT9">
        <v>1.1244190005632937</v>
      </c>
      <c r="ZU9">
        <v>0.73780241906448241</v>
      </c>
      <c r="ZV9">
        <v>-0.54250698322313518</v>
      </c>
      <c r="ZW9">
        <v>-0.44415090612374653</v>
      </c>
      <c r="ZX9">
        <v>1.6311300365476282</v>
      </c>
      <c r="ZY9">
        <v>0.20993222437919484</v>
      </c>
      <c r="ZZ9">
        <v>1.574815334162126</v>
      </c>
      <c r="AAA9">
        <v>0.8499515975260522</v>
      </c>
      <c r="AAB9">
        <v>0.83290112744887845</v>
      </c>
      <c r="AAC9">
        <v>-0.51223860358869677</v>
      </c>
      <c r="AAD9">
        <v>0.14307369867825148</v>
      </c>
      <c r="AAE9">
        <v>0.39527369242126847</v>
      </c>
      <c r="AAF9">
        <v>-1.2163236532062527</v>
      </c>
      <c r="AAG9">
        <v>0.80530039557078426</v>
      </c>
      <c r="AAH9">
        <v>0.59476974668556948</v>
      </c>
      <c r="AAI9">
        <v>0.48050738183869851</v>
      </c>
      <c r="AAJ9">
        <v>-1.4993552540199966</v>
      </c>
      <c r="AAK9">
        <v>0.73851885157005526</v>
      </c>
      <c r="AAL9">
        <v>0.7639508509741556</v>
      </c>
      <c r="AAM9">
        <v>-0.50545642093366849</v>
      </c>
      <c r="AAN9">
        <v>-0.81286024396269618</v>
      </c>
      <c r="AAO9">
        <v>1.4456021568851218</v>
      </c>
      <c r="AAP9">
        <v>0.2884828538855192</v>
      </c>
      <c r="AAQ9">
        <v>-0.96395363829066316</v>
      </c>
      <c r="AAR9">
        <v>0.31050372006408783</v>
      </c>
      <c r="AAS9">
        <v>8.6410720857993673E-2</v>
      </c>
      <c r="AAT9">
        <v>1.4320556325286327</v>
      </c>
      <c r="AAU9">
        <v>-0.75517864190607176</v>
      </c>
      <c r="AAV9">
        <v>-0.45893517821979252</v>
      </c>
      <c r="AAW9">
        <v>-0.36063231389736145</v>
      </c>
      <c r="AAX9">
        <v>0.2900849133696094</v>
      </c>
      <c r="AAY9">
        <v>4.3103592359729777E-2</v>
      </c>
      <c r="AAZ9">
        <v>-1.2235130421550748</v>
      </c>
      <c r="ABA9">
        <v>0.29709813115762901</v>
      </c>
      <c r="ABB9">
        <v>-5.9786277098068621E-2</v>
      </c>
      <c r="ABC9">
        <v>-6.0138225829936748E-2</v>
      </c>
      <c r="ABD9">
        <v>-0.4469279123065697</v>
      </c>
      <c r="ABE9">
        <v>-1.3653764560249297</v>
      </c>
      <c r="ABF9">
        <v>-1.0713977870900606</v>
      </c>
      <c r="ABG9">
        <v>1.0756313422746182</v>
      </c>
      <c r="ABH9">
        <v>0.41408926660882789</v>
      </c>
      <c r="ABI9">
        <v>-0.79105627668222611</v>
      </c>
      <c r="ABJ9">
        <v>-1.5937052604908508</v>
      </c>
      <c r="ABK9">
        <v>1.0819561461301075</v>
      </c>
      <c r="ABL9">
        <v>-0.25613154745035227</v>
      </c>
      <c r="ABM9">
        <v>-6.9466930050688505E-2</v>
      </c>
      <c r="ABN9">
        <v>-0.24755475447661374</v>
      </c>
      <c r="ABO9">
        <v>-8.3392139056838288E-2</v>
      </c>
      <c r="ABP9">
        <v>-1.0797631503941385</v>
      </c>
      <c r="ABQ9">
        <v>-0.86971230379401299</v>
      </c>
      <c r="ABR9">
        <v>0.40490491027935943</v>
      </c>
      <c r="ABS9">
        <v>2.0686609995575713</v>
      </c>
      <c r="ABT9">
        <v>-1.488584581960549</v>
      </c>
      <c r="ABU9">
        <v>-0.25131200600138603</v>
      </c>
      <c r="ABV9">
        <v>9.3789123904882074E-2</v>
      </c>
      <c r="ABW9">
        <v>-0.80208513213946975</v>
      </c>
      <c r="ABX9">
        <v>-1.2714993663922038</v>
      </c>
      <c r="ABY9">
        <v>1.2774472543552136</v>
      </c>
      <c r="ABZ9">
        <v>-1.5237069416657967</v>
      </c>
      <c r="ACA9">
        <v>-0.54326954295638874</v>
      </c>
      <c r="ACB9">
        <v>0.65870049913634099</v>
      </c>
      <c r="ACC9">
        <v>-0.39447568182839443</v>
      </c>
      <c r="ACD9">
        <v>-0.9641441051355496</v>
      </c>
      <c r="ACE9">
        <v>6.3248732166281607E-3</v>
      </c>
      <c r="ACF9">
        <v>0.52135371768467098</v>
      </c>
      <c r="ACG9">
        <v>0.32576251635760917</v>
      </c>
      <c r="ACH9">
        <v>-0.3175814448359891</v>
      </c>
      <c r="ACI9">
        <v>0.74166729303163648</v>
      </c>
      <c r="ACJ9">
        <v>0.3637083572546797</v>
      </c>
      <c r="ACK9">
        <v>-0.33733935014302957</v>
      </c>
      <c r="ACL9">
        <v>-0.37656728449457177</v>
      </c>
      <c r="ACM9">
        <v>-0.47439071711637454</v>
      </c>
      <c r="ACN9">
        <v>1.5831567838572314</v>
      </c>
      <c r="ACO9">
        <v>0.25820706298244317</v>
      </c>
      <c r="ACP9">
        <v>0.75383355556746423</v>
      </c>
      <c r="ACQ9">
        <v>-1.1602396946076552</v>
      </c>
      <c r="ACR9">
        <v>1.1575481686822571</v>
      </c>
      <c r="ACS9">
        <v>0.30922750659559833</v>
      </c>
      <c r="ACT9">
        <v>-0.3014170318320738</v>
      </c>
      <c r="ACU9">
        <v>0.11532073744735821</v>
      </c>
      <c r="ACV9">
        <v>-0.52033590536233876</v>
      </c>
      <c r="ACW9">
        <v>-1.0974156778816972</v>
      </c>
      <c r="ACX9">
        <v>-1.4052575965125211</v>
      </c>
      <c r="ACY9">
        <v>-0.34630746388499545</v>
      </c>
      <c r="ACZ9">
        <v>-1.4210170032483116</v>
      </c>
      <c r="ADA9">
        <v>9.6262994105126235E-3</v>
      </c>
      <c r="ADB9">
        <v>1.372428720724133</v>
      </c>
      <c r="ADC9">
        <v>-0.19942794103641034</v>
      </c>
      <c r="ADD9">
        <v>0.85154929033117288</v>
      </c>
      <c r="ADE9">
        <v>-1.3318308357008708</v>
      </c>
      <c r="ADF9">
        <v>6.8877866867523924E-2</v>
      </c>
      <c r="ADG9">
        <v>0.63819856796885976</v>
      </c>
      <c r="ADH9">
        <v>1.7805665051524351</v>
      </c>
      <c r="ADI9">
        <v>-0.71966225377026694</v>
      </c>
      <c r="ADJ9">
        <v>0.34384766686479284</v>
      </c>
      <c r="ADK9">
        <v>6.9066597839420901E-2</v>
      </c>
      <c r="ADL9">
        <v>-0.41307564997810681</v>
      </c>
      <c r="ADM9">
        <v>0.73213472476251518</v>
      </c>
      <c r="ADN9">
        <v>-1.0689044757858339</v>
      </c>
      <c r="ADO9">
        <v>-0.69261564810951226</v>
      </c>
      <c r="ADP9">
        <v>0.25940734608878402</v>
      </c>
      <c r="ADQ9">
        <v>-1.6606541262612009</v>
      </c>
      <c r="ADR9">
        <v>-0.36169704126624158</v>
      </c>
      <c r="ADS9">
        <v>-0.82288394753185545</v>
      </c>
      <c r="ADT9">
        <v>0.56205165525392153</v>
      </c>
      <c r="ADU9">
        <v>1.3542455646980418</v>
      </c>
      <c r="ADV9">
        <v>0.10712953664803661</v>
      </c>
      <c r="ADW9">
        <v>-0.36392975348199441</v>
      </c>
      <c r="ADX9">
        <v>0.8272579452002381</v>
      </c>
      <c r="ADY9">
        <v>1.1561024044803907</v>
      </c>
      <c r="ADZ9">
        <v>1.7321934255797637</v>
      </c>
      <c r="AEA9">
        <v>-0.20332359263041047</v>
      </c>
      <c r="AEB9">
        <v>-0.79731534145435679</v>
      </c>
      <c r="AEC9">
        <v>-1.2522138562700678</v>
      </c>
      <c r="AED9">
        <v>-1.8964369273665631</v>
      </c>
      <c r="AEE9">
        <v>-0.84016294812002179</v>
      </c>
      <c r="AEF9">
        <v>1.3207157224314883</v>
      </c>
      <c r="AEG9">
        <v>-1.0013358063078188</v>
      </c>
      <c r="AEH9">
        <v>-1.2349569780547491</v>
      </c>
      <c r="AEI9">
        <v>1.4092680099254786</v>
      </c>
      <c r="AEJ9">
        <v>-0.48827839308310589</v>
      </c>
      <c r="AEK9">
        <v>0.66477339882958308</v>
      </c>
      <c r="AEL9">
        <v>0.71107771654019725</v>
      </c>
      <c r="AEM9">
        <v>0.45732438768791284</v>
      </c>
      <c r="AEN9">
        <v>-1.7011051725962349</v>
      </c>
      <c r="AEO9">
        <v>1.4621593122474097</v>
      </c>
      <c r="AEP9">
        <v>-0.73384507750023931</v>
      </c>
      <c r="AEQ9">
        <v>0.34650398673684535</v>
      </c>
      <c r="AER9">
        <v>-0.96883807457336124</v>
      </c>
      <c r="AES9">
        <v>0.89106754591384763</v>
      </c>
      <c r="AET9">
        <v>0.34114966314630818</v>
      </c>
      <c r="AEU9">
        <v>0.11727916855663695</v>
      </c>
      <c r="AEV9">
        <v>0.40281590723170307</v>
      </c>
      <c r="AEW9">
        <v>-1.0046665612128072</v>
      </c>
      <c r="AEX9">
        <v>0.6484409227254011</v>
      </c>
      <c r="AEY9">
        <v>-7.6973749528997409E-2</v>
      </c>
      <c r="AEZ9">
        <v>0.72928233643999685</v>
      </c>
      <c r="AFA9">
        <v>-1.5087328379795999</v>
      </c>
      <c r="AFB9">
        <v>1.0662899706272355</v>
      </c>
      <c r="AFC9">
        <v>-0.91107258978340477</v>
      </c>
      <c r="AFD9">
        <v>6.4158718562910166E-2</v>
      </c>
      <c r="AFE9">
        <v>-1.0237829825332894</v>
      </c>
      <c r="AFF9">
        <v>-0.95087461822396613</v>
      </c>
      <c r="AFG9">
        <v>0.6664466256548669</v>
      </c>
      <c r="AFH9">
        <v>1.4944687911536061</v>
      </c>
      <c r="AFI9">
        <v>-1.5064208768415033</v>
      </c>
      <c r="AFJ9">
        <v>-8.8572981256193881E-2</v>
      </c>
      <c r="AFK9">
        <v>-0.6384458240641071</v>
      </c>
      <c r="AFL9">
        <v>-0.5610306050713989</v>
      </c>
      <c r="AFM9">
        <v>-1.0841923128624031</v>
      </c>
      <c r="AFN9">
        <v>4.9331937461432752E-2</v>
      </c>
      <c r="AFO9">
        <v>1.5170158352008007</v>
      </c>
      <c r="AFP9">
        <v>0.11478037816227077</v>
      </c>
      <c r="AFQ9">
        <v>1.2156787337063053</v>
      </c>
      <c r="AFR9">
        <v>1.0955726374880332</v>
      </c>
      <c r="AFS9">
        <v>-0.67426216574843878</v>
      </c>
      <c r="AFT9">
        <v>0.24059582094266227</v>
      </c>
      <c r="AFU9">
        <v>0.94559967748445262</v>
      </c>
      <c r="AFV9">
        <v>-1.4255939752607742</v>
      </c>
      <c r="AFW9">
        <v>-0.75027607889409487</v>
      </c>
      <c r="AFX9">
        <v>9.2896504284021852E-2</v>
      </c>
      <c r="AFY9">
        <v>-1.1403005122463648</v>
      </c>
      <c r="AFZ9">
        <v>-1.4999241238823067</v>
      </c>
      <c r="AGA9">
        <v>0.36049077887725073</v>
      </c>
      <c r="AGB9">
        <v>0.77859524800131374</v>
      </c>
      <c r="AGC9">
        <v>-2.0067505532476484</v>
      </c>
      <c r="AGD9">
        <v>0.91965914830976192</v>
      </c>
      <c r="AGE9">
        <v>0.60488139254529705</v>
      </c>
      <c r="AGF9">
        <v>0.97449884154731303</v>
      </c>
      <c r="AGG9">
        <v>6.55790888524568E-3</v>
      </c>
      <c r="AGH9">
        <v>-0.98812635358211665</v>
      </c>
      <c r="AGI9">
        <v>0.70955002934881706</v>
      </c>
      <c r="AGJ9">
        <v>2.4397026831291506</v>
      </c>
      <c r="AGK9">
        <v>1.0549565439748096</v>
      </c>
      <c r="AGL9">
        <v>0.78877710842646331</v>
      </c>
      <c r="AGM9">
        <v>-0.42977535816794155</v>
      </c>
      <c r="AGN9">
        <v>0.60482016706061159</v>
      </c>
      <c r="AGO9">
        <v>0.60101760541735472</v>
      </c>
      <c r="AGP9">
        <v>-1.8449755372323132E-2</v>
      </c>
      <c r="AGQ9">
        <v>1.4128192758237814</v>
      </c>
      <c r="AGR9">
        <v>1.2118576288874852</v>
      </c>
      <c r="AGS9">
        <v>1.8730599930082823</v>
      </c>
      <c r="AGT9">
        <v>-1.3849813760526144</v>
      </c>
      <c r="AGU9">
        <v>1.006811743304499</v>
      </c>
      <c r="AGV9">
        <v>-0.82816661044247186</v>
      </c>
      <c r="AGW9">
        <v>0.47233594056263034</v>
      </c>
      <c r="AGX9">
        <v>-0.79487025886743634</v>
      </c>
      <c r="AGY9">
        <v>-1.0106251956982073</v>
      </c>
      <c r="AGZ9">
        <v>0.47471123033204238</v>
      </c>
      <c r="AHA9">
        <v>2.5603135218819538E-2</v>
      </c>
      <c r="AHB9">
        <v>-0.50503368784072322</v>
      </c>
      <c r="AHC9">
        <v>1.5759894466380524</v>
      </c>
      <c r="AHD9">
        <v>0.51070381111031093</v>
      </c>
      <c r="AHE9">
        <v>1.0819872864581901</v>
      </c>
      <c r="AHF9">
        <v>0.40573927048419761</v>
      </c>
      <c r="AHG9">
        <v>-0.33766954173379971</v>
      </c>
      <c r="AHH9">
        <v>-0.5439001768824071</v>
      </c>
      <c r="AHI9">
        <v>0.71717121587646659</v>
      </c>
      <c r="AHJ9">
        <v>0.8917953860135428</v>
      </c>
      <c r="AHK9">
        <v>-7.8033464057264301E-2</v>
      </c>
      <c r="AHL9">
        <v>0.25524766824538558</v>
      </c>
      <c r="AHM9">
        <v>-1.0511596539494856</v>
      </c>
      <c r="AHN9">
        <v>0.28730611194605438</v>
      </c>
      <c r="AHO9">
        <v>-1.815652942928855</v>
      </c>
      <c r="AHP9">
        <v>-2.1848773151244019</v>
      </c>
      <c r="AHQ9">
        <v>0.60233031144944127</v>
      </c>
      <c r="AHR9">
        <v>-0.65389555335007177</v>
      </c>
      <c r="AHS9">
        <v>-0.77428665175193301</v>
      </c>
      <c r="AHT9">
        <v>4.7853670672003315E-2</v>
      </c>
      <c r="AHU9">
        <v>-0.34730509298840684</v>
      </c>
      <c r="AHV9">
        <v>-0.50165813959840666</v>
      </c>
      <c r="AHW9">
        <v>0.47067642076380617</v>
      </c>
      <c r="AHX9">
        <v>-0.75717162883004829</v>
      </c>
      <c r="AHY9">
        <v>-0.37174952244603188</v>
      </c>
      <c r="AHZ9">
        <v>-1.0852052667570904</v>
      </c>
      <c r="AIA9">
        <v>0.136446519685817</v>
      </c>
      <c r="AIB9">
        <v>0.71510129383780163</v>
      </c>
      <c r="AIC9">
        <v>1.2095540893219721</v>
      </c>
      <c r="AID9">
        <v>0.12773216889657676</v>
      </c>
      <c r="AIE9">
        <v>1.682730866152919</v>
      </c>
      <c r="AIF9">
        <v>0.36434153393674512</v>
      </c>
      <c r="AIG9">
        <v>-1.6625317227290142</v>
      </c>
      <c r="AIH9">
        <v>1.9365575388645688</v>
      </c>
      <c r="AII9">
        <v>-1.057932003761427</v>
      </c>
      <c r="AIJ9">
        <v>-6.3658771108548076E-2</v>
      </c>
      <c r="AIK9">
        <v>-0.63447331489146608</v>
      </c>
      <c r="AIL9">
        <v>-0.30092977831374762</v>
      </c>
      <c r="AIM9">
        <v>0.72122015701644382</v>
      </c>
      <c r="AIN9">
        <v>3.8462537021991534E-3</v>
      </c>
      <c r="AIO9">
        <v>1.0484796721209655</v>
      </c>
      <c r="AIP9">
        <v>0.87375701417733331</v>
      </c>
      <c r="AIQ9">
        <v>-1.6095333413716721</v>
      </c>
      <c r="AIR9">
        <v>-1.6242149663341354</v>
      </c>
      <c r="AIS9">
        <v>0.51585832393620668</v>
      </c>
      <c r="AIT9">
        <v>-0.14718586166617684</v>
      </c>
      <c r="AIU9">
        <v>1.3030672026636039</v>
      </c>
      <c r="AIV9">
        <v>0.47017641696556706</v>
      </c>
      <c r="AIW9">
        <v>0.17478576164325976</v>
      </c>
      <c r="AIX9">
        <v>-0.31191486333535884</v>
      </c>
      <c r="AIY9">
        <v>-1.5121538220029296</v>
      </c>
      <c r="AIZ9">
        <v>0.76785119636491872</v>
      </c>
      <c r="AJA9">
        <v>-0.17301595231527736</v>
      </c>
      <c r="AJB9">
        <v>1.5017509898898533</v>
      </c>
      <c r="AJC9">
        <v>-1.0452195354169382</v>
      </c>
      <c r="AJD9">
        <v>2.2164652328156609E-2</v>
      </c>
      <c r="AJE9">
        <v>0.85886711325361553</v>
      </c>
      <c r="AJF9">
        <v>-0.46551890246633254</v>
      </c>
      <c r="AJG9">
        <v>-1.5015899326701463</v>
      </c>
      <c r="AJH9">
        <v>-1.2081356603646989</v>
      </c>
      <c r="AJI9">
        <v>0.40975508537242039</v>
      </c>
      <c r="AJJ9">
        <v>1.1372914268302201</v>
      </c>
      <c r="AJK9">
        <v>-0.84878301846569504</v>
      </c>
      <c r="AJL9">
        <v>0.31502973477246643</v>
      </c>
      <c r="AJM9">
        <v>-2.2630330566209751</v>
      </c>
      <c r="AJN9">
        <v>0.49794057387342472</v>
      </c>
      <c r="AJO9">
        <v>-1.1313922808563985</v>
      </c>
      <c r="AJP9">
        <v>2.489805612789854</v>
      </c>
      <c r="AJQ9">
        <v>0.18236039849032981</v>
      </c>
      <c r="AJR9">
        <v>0.93749920763912187</v>
      </c>
      <c r="AJS9">
        <v>0.96770896397472872</v>
      </c>
      <c r="AJT9">
        <v>-1.2380876964549006</v>
      </c>
      <c r="AJU9">
        <v>1.462916573208616</v>
      </c>
      <c r="AJV9">
        <v>1.4696235426656603</v>
      </c>
      <c r="AJW9">
        <v>-0.7106095416025171</v>
      </c>
      <c r="AJX9">
        <v>1.1098203351902225</v>
      </c>
      <c r="AJY9">
        <v>-0.16871094403597506</v>
      </c>
      <c r="AJZ9">
        <v>-0.67669887079451285</v>
      </c>
      <c r="AKA9">
        <v>0.52632218233025585</v>
      </c>
      <c r="AKB9">
        <v>2.2463653869253153</v>
      </c>
      <c r="AKC9">
        <v>-0.68825620045481328</v>
      </c>
      <c r="AKD9">
        <v>-0.56908356096732104</v>
      </c>
      <c r="AKE9">
        <v>-8.5849298732700807E-2</v>
      </c>
      <c r="AKF9">
        <v>-9.5717626281539764E-2</v>
      </c>
      <c r="AKG9">
        <v>-0.21520785734421</v>
      </c>
      <c r="AKH9">
        <v>-0.76139803441474918</v>
      </c>
      <c r="AKI9">
        <v>0.54419439911844347</v>
      </c>
      <c r="AKJ9">
        <v>1.151597275325714</v>
      </c>
      <c r="AKK9">
        <v>-1.304576714145214</v>
      </c>
      <c r="AKL9">
        <v>0.68735839599202664</v>
      </c>
      <c r="AKM9">
        <v>-0.28646744062042578</v>
      </c>
      <c r="AKN9">
        <v>0.29616352258333312</v>
      </c>
      <c r="AKO9">
        <v>0.98357409440590349</v>
      </c>
      <c r="AKP9">
        <v>1.2000369000490245</v>
      </c>
      <c r="AKQ9">
        <v>-0.33926480867229691</v>
      </c>
      <c r="AKR9">
        <v>0.19225380958116059</v>
      </c>
      <c r="AKS9">
        <v>6.5022015288241433E-2</v>
      </c>
      <c r="AKT9">
        <v>5.9375599963393443E-2</v>
      </c>
      <c r="AKU9">
        <v>-0.74919856537942386</v>
      </c>
      <c r="AKV9">
        <v>-5.2334329245940598E-3</v>
      </c>
      <c r="AKW9">
        <v>0.68085306879088936</v>
      </c>
      <c r="AKX9">
        <v>0.92714008895172595</v>
      </c>
      <c r="AKY9">
        <v>-0.31046205506693181</v>
      </c>
      <c r="AKZ9">
        <v>-0.2673357251196517</v>
      </c>
      <c r="ALA9">
        <v>1.7840002863583693</v>
      </c>
      <c r="ALB9">
        <v>0.14594951506918138</v>
      </c>
      <c r="ALC9">
        <v>1.1025876960058194</v>
      </c>
      <c r="ALD9">
        <v>-0.58833688531063366</v>
      </c>
      <c r="ALE9">
        <v>-2.7693924193944789E-2</v>
      </c>
      <c r="ALF9">
        <v>1.403130397079938</v>
      </c>
      <c r="ALG9">
        <v>-1.283409637817253</v>
      </c>
      <c r="ALH9">
        <v>1.0802632719948762</v>
      </c>
      <c r="ALI9">
        <v>-1.6810628960082241</v>
      </c>
      <c r="ALJ9">
        <v>1.6581686430757507</v>
      </c>
      <c r="ALK9">
        <v>-1.3687358594654924</v>
      </c>
      <c r="ALL9">
        <v>0.3072482087873899</v>
      </c>
    </row>
    <row r="10" spans="1:1000">
      <c r="A10" t="s">
        <v>1128</v>
      </c>
      <c r="B10">
        <v>0.4692523033573604</v>
      </c>
      <c r="C10">
        <v>1.6960105747922365</v>
      </c>
      <c r="D10">
        <v>-0.44634891603262922</v>
      </c>
      <c r="E10">
        <v>0.55452994911745557</v>
      </c>
      <c r="F10">
        <v>0.34159605932017661</v>
      </c>
      <c r="G10">
        <v>0.66789842514118747</v>
      </c>
      <c r="H10">
        <v>0.41496905726528144</v>
      </c>
      <c r="I10">
        <v>0.13809784864595825</v>
      </c>
      <c r="J10">
        <v>-6.3886842493345183E-2</v>
      </c>
      <c r="K10">
        <v>-0.41462505635964697</v>
      </c>
      <c r="L10">
        <v>-1.0644348432750075</v>
      </c>
      <c r="M10">
        <v>-0.56244888266351512</v>
      </c>
      <c r="N10">
        <v>-9.8490086609126712E-3</v>
      </c>
      <c r="O10">
        <v>-1.5883797639747705</v>
      </c>
      <c r="P10">
        <v>-0.14225606192944498</v>
      </c>
      <c r="Q10">
        <v>-0.4368788968237759</v>
      </c>
      <c r="R10">
        <v>1.5009167395316658</v>
      </c>
      <c r="S10">
        <v>0.57178974767443724</v>
      </c>
      <c r="T10">
        <v>1.2478067720936097</v>
      </c>
      <c r="U10">
        <v>0.86145332249264672</v>
      </c>
      <c r="V10">
        <v>-0.79601427143282766</v>
      </c>
      <c r="W10">
        <v>-0.1917195251570952</v>
      </c>
      <c r="X10">
        <v>0.96448605998891679</v>
      </c>
      <c r="Y10">
        <v>-5.8366464372001173E-2</v>
      </c>
      <c r="Z10">
        <v>0.18767821427030484</v>
      </c>
      <c r="AA10">
        <v>-2.3120780996262438</v>
      </c>
      <c r="AB10">
        <v>0.30443915087068046</v>
      </c>
      <c r="AC10">
        <v>-0.31307223590005251</v>
      </c>
      <c r="AD10">
        <v>-1.3702669963246397</v>
      </c>
      <c r="AE10">
        <v>0.38555874948388191</v>
      </c>
      <c r="AF10">
        <v>-0.18582577780182549</v>
      </c>
      <c r="AG10">
        <v>-6.0478421708273201E-2</v>
      </c>
      <c r="AH10">
        <v>1.4571436084164007</v>
      </c>
      <c r="AI10">
        <v>1.0122101773260301</v>
      </c>
      <c r="AJ10">
        <v>0.21987895988338005</v>
      </c>
      <c r="AK10">
        <v>-2.030209570046311E-2</v>
      </c>
      <c r="AL10">
        <v>-0.15352483170466041</v>
      </c>
      <c r="AM10">
        <v>-0.94534310296199531</v>
      </c>
      <c r="AN10">
        <v>-0.90384842234958329</v>
      </c>
      <c r="AO10">
        <v>-1.9926892769208784</v>
      </c>
      <c r="AP10">
        <v>0.18165915377939768</v>
      </c>
      <c r="AQ10">
        <v>-0.45520414991601743</v>
      </c>
      <c r="AR10">
        <v>-0.19473047808816754</v>
      </c>
      <c r="AS10">
        <v>-0.17216002944271594</v>
      </c>
      <c r="AT10">
        <v>-1.6207772990480944</v>
      </c>
      <c r="AU10">
        <v>0.29505570618166571</v>
      </c>
      <c r="AV10">
        <v>0.10402015348998984</v>
      </c>
      <c r="AW10">
        <v>-1.0458342363470594</v>
      </c>
      <c r="AX10">
        <v>0.59933645184033535</v>
      </c>
      <c r="AY10">
        <v>-0.10861922534189156</v>
      </c>
      <c r="AZ10">
        <v>0.75474610040360013</v>
      </c>
      <c r="BA10">
        <v>0.47192075188771293</v>
      </c>
      <c r="BB10">
        <v>3.720205173674223</v>
      </c>
      <c r="BC10">
        <v>0.61201090656046253</v>
      </c>
      <c r="BD10">
        <v>-2.2416130882780454</v>
      </c>
      <c r="BE10">
        <v>-0.95807636405819152</v>
      </c>
      <c r="BF10">
        <v>0.83752535892585767</v>
      </c>
      <c r="BG10">
        <v>-3.1050432563092551E-2</v>
      </c>
      <c r="BH10">
        <v>-0.11129028632222664</v>
      </c>
      <c r="BI10">
        <v>-0.43895804783054965</v>
      </c>
      <c r="BJ10">
        <v>4.0964700965877983</v>
      </c>
      <c r="BK10">
        <v>1.7715991731817387</v>
      </c>
      <c r="BL10">
        <v>-1.1181474467679378</v>
      </c>
      <c r="BM10">
        <v>0.39994921367736502</v>
      </c>
      <c r="BN10">
        <v>-1.0710413945639075</v>
      </c>
      <c r="BO10">
        <v>1.4332954187684521</v>
      </c>
      <c r="BP10">
        <v>-0.7057716619577048</v>
      </c>
      <c r="BQ10">
        <v>-0.5985528420423436</v>
      </c>
      <c r="BR10">
        <v>-0.87518033717948029</v>
      </c>
      <c r="BS10">
        <v>-0.69826252147410006</v>
      </c>
      <c r="BT10">
        <v>0.78082118624948682</v>
      </c>
      <c r="BU10">
        <v>1.5529699520822875</v>
      </c>
      <c r="BV10">
        <v>-1.1190931205270738</v>
      </c>
      <c r="BW10">
        <v>0.42279407430971827</v>
      </c>
      <c r="BX10">
        <v>-0.20910703052191135</v>
      </c>
      <c r="BY10">
        <v>0.13677615069654755</v>
      </c>
      <c r="BZ10">
        <v>-0.35354432602233699</v>
      </c>
      <c r="CA10">
        <v>1.3733163389373337</v>
      </c>
      <c r="CB10">
        <v>-1.1093661559360146</v>
      </c>
      <c r="CC10">
        <v>-0.72288435935584849</v>
      </c>
      <c r="CD10">
        <v>-2.2428347143955532</v>
      </c>
      <c r="CE10">
        <v>-1.498342635407325</v>
      </c>
      <c r="CF10">
        <v>2.3147331587554629</v>
      </c>
      <c r="CG10">
        <v>0.12982509758094057</v>
      </c>
      <c r="CH10">
        <v>-1.1960290577932964</v>
      </c>
      <c r="CI10">
        <v>-1.3623510091664779</v>
      </c>
      <c r="CJ10">
        <v>-1.5041751011726046</v>
      </c>
      <c r="CK10">
        <v>0.69527761024448265</v>
      </c>
      <c r="CL10">
        <v>0.64155991833974446</v>
      </c>
      <c r="CM10">
        <v>-0.61318180518807519</v>
      </c>
      <c r="CN10">
        <v>0.83146660712992349</v>
      </c>
      <c r="CO10">
        <v>-0.33352299252294304</v>
      </c>
      <c r="CP10">
        <v>0.82505311104626111</v>
      </c>
      <c r="CQ10">
        <v>-9.4068723956131986E-3</v>
      </c>
      <c r="CR10">
        <v>0.32379421852221352</v>
      </c>
      <c r="CS10">
        <v>-0.97031417806224318</v>
      </c>
      <c r="CT10">
        <v>1.6078722856908316</v>
      </c>
      <c r="CU10">
        <v>-0.36619585726424314</v>
      </c>
      <c r="CV10">
        <v>-1.1861492623067846</v>
      </c>
      <c r="CW10">
        <v>0.79421840549799838</v>
      </c>
      <c r="CX10">
        <v>-0.7406176094009832</v>
      </c>
      <c r="CY10">
        <v>-1.071278659212805</v>
      </c>
      <c r="CZ10">
        <v>-1.6142763175797572</v>
      </c>
      <c r="DA10">
        <v>-1.4779723374175024</v>
      </c>
      <c r="DB10">
        <v>-0.58783442859634027</v>
      </c>
      <c r="DC10">
        <v>-4.2909810002177196E-2</v>
      </c>
      <c r="DD10">
        <v>0.47684474453839348</v>
      </c>
      <c r="DE10">
        <v>-2.0871340184739369</v>
      </c>
      <c r="DF10">
        <v>0.25237574576639937</v>
      </c>
      <c r="DG10">
        <v>3.2628496003618315</v>
      </c>
      <c r="DH10">
        <v>1.0749017378624039</v>
      </c>
      <c r="DI10">
        <v>1.0763306946270268</v>
      </c>
      <c r="DJ10">
        <v>-0.82027064455683651</v>
      </c>
      <c r="DK10">
        <v>-1.0788805495758937</v>
      </c>
      <c r="DL10">
        <v>1.0959600509108014</v>
      </c>
      <c r="DM10">
        <v>-1.0313632736340934</v>
      </c>
      <c r="DN10">
        <v>0.67763376758935479</v>
      </c>
      <c r="DO10">
        <v>-1.290266455413416</v>
      </c>
      <c r="DP10">
        <v>0.59608474709588033</v>
      </c>
      <c r="DQ10">
        <v>0.29187795671544325</v>
      </c>
      <c r="DR10">
        <v>-1.6665456281724313E-2</v>
      </c>
      <c r="DS10">
        <v>-0.73888314812687361</v>
      </c>
      <c r="DT10">
        <v>-9.4704671265613827E-2</v>
      </c>
      <c r="DU10">
        <v>-1.037549094748587</v>
      </c>
      <c r="DV10">
        <v>-0.96390558143222271</v>
      </c>
      <c r="DW10">
        <v>1.0575534672064404</v>
      </c>
      <c r="DX10">
        <v>2.4898073694742866</v>
      </c>
      <c r="DY10">
        <v>-2.0096224049881579</v>
      </c>
      <c r="DZ10">
        <v>1.1526867886324925</v>
      </c>
      <c r="EA10">
        <v>-1.4383652221621837</v>
      </c>
      <c r="EB10">
        <v>0.23029270082136991</v>
      </c>
      <c r="EC10">
        <v>-0.35909124592087449</v>
      </c>
      <c r="ED10">
        <v>-0.99059724799408644</v>
      </c>
      <c r="EE10">
        <v>0.63750087269904276</v>
      </c>
      <c r="EF10">
        <v>-0.20941980951451736</v>
      </c>
      <c r="EG10">
        <v>1.1276526030305831</v>
      </c>
      <c r="EH10">
        <v>0.83472642638521555</v>
      </c>
      <c r="EI10">
        <v>2.057794048506854</v>
      </c>
      <c r="EJ10">
        <v>0.83621960108556015</v>
      </c>
      <c r="EK10">
        <v>0.49759131162195747</v>
      </c>
      <c r="EL10">
        <v>1.4807880858807214</v>
      </c>
      <c r="EM10">
        <v>0.89370015622018972</v>
      </c>
      <c r="EN10">
        <v>-0.76727914059989555</v>
      </c>
      <c r="EO10">
        <v>-0.4804168743075013</v>
      </c>
      <c r="EP10">
        <v>1.4759228762294949</v>
      </c>
      <c r="EQ10">
        <v>1.548818444916463</v>
      </c>
      <c r="ER10">
        <v>-0.85356245211185189</v>
      </c>
      <c r="ES10">
        <v>-1.3886964521386806</v>
      </c>
      <c r="ET10">
        <v>0.55284719563978724</v>
      </c>
      <c r="EU10">
        <v>0.45095929929285822</v>
      </c>
      <c r="EV10">
        <v>0.61205121953296493</v>
      </c>
      <c r="EW10">
        <v>-1.1677827489490955</v>
      </c>
      <c r="EX10">
        <v>1.3513568890554573</v>
      </c>
      <c r="EY10">
        <v>-2.2923061403765876</v>
      </c>
      <c r="EZ10">
        <v>-0.62728710804519439</v>
      </c>
      <c r="FA10">
        <v>-0.45702205808005736</v>
      </c>
      <c r="FB10">
        <v>-2.7274091253844936</v>
      </c>
      <c r="FC10">
        <v>0.67043582244153554</v>
      </c>
      <c r="FD10">
        <v>-0.27126998357307297</v>
      </c>
      <c r="FE10">
        <v>0.32177909392367859</v>
      </c>
      <c r="FF10">
        <v>1.649166456176236</v>
      </c>
      <c r="FG10">
        <v>-0.2096080055604217</v>
      </c>
      <c r="FH10">
        <v>0.49628264492629126</v>
      </c>
      <c r="FI10">
        <v>1.1159098873245512</v>
      </c>
      <c r="FJ10">
        <v>-1.2633019224446507</v>
      </c>
      <c r="FK10">
        <v>-1.1001172447105814</v>
      </c>
      <c r="FL10">
        <v>-0.26115914351658293</v>
      </c>
      <c r="FM10">
        <v>0.59210265659539874</v>
      </c>
      <c r="FN10">
        <v>-0.73019097284098389</v>
      </c>
      <c r="FO10">
        <v>-0.13643106068944499</v>
      </c>
      <c r="FP10">
        <v>-0.1473460861907904</v>
      </c>
      <c r="FQ10">
        <v>-1.6031990763993198</v>
      </c>
      <c r="FR10">
        <v>0.44256809780241813</v>
      </c>
      <c r="FS10">
        <v>-2.6421079716134655E-2</v>
      </c>
      <c r="FT10">
        <v>0.5987634223467021</v>
      </c>
      <c r="FU10">
        <v>-1.4481651950359968</v>
      </c>
      <c r="FV10">
        <v>1.1018623996632428</v>
      </c>
      <c r="FW10">
        <v>5.1980260256459979E-2</v>
      </c>
      <c r="FX10">
        <v>-1.5053025161961582</v>
      </c>
      <c r="FY10">
        <v>-0.92078410089634244</v>
      </c>
      <c r="FZ10">
        <v>1.0520004099868714</v>
      </c>
      <c r="GA10">
        <v>-1.6358147617464551</v>
      </c>
      <c r="GB10">
        <v>-0.38451757204430448</v>
      </c>
      <c r="GC10">
        <v>0.57946963709381394</v>
      </c>
      <c r="GD10">
        <v>-8.7613792064772864E-2</v>
      </c>
      <c r="GE10">
        <v>0.37173867009879441</v>
      </c>
      <c r="GF10">
        <v>-1.2051644129338077</v>
      </c>
      <c r="GG10">
        <v>0.82277611835087083</v>
      </c>
      <c r="GH10">
        <v>0.47417535434171593</v>
      </c>
      <c r="GI10">
        <v>0.14220347808306846</v>
      </c>
      <c r="GJ10">
        <v>-0.20355524029759495</v>
      </c>
      <c r="GK10">
        <v>-0.37313052476104053</v>
      </c>
      <c r="GL10">
        <v>-1.1265623541725522</v>
      </c>
      <c r="GM10">
        <v>8.9329121553281376E-2</v>
      </c>
      <c r="GN10">
        <v>0.90187859977307527</v>
      </c>
      <c r="GO10">
        <v>6.1538813122347706E-2</v>
      </c>
      <c r="GP10">
        <v>2.2312675171005377E-2</v>
      </c>
      <c r="GQ10">
        <v>-1.3229016803177289</v>
      </c>
      <c r="GR10">
        <v>-0.10133480884101943</v>
      </c>
      <c r="GS10">
        <v>-2.1432371322353898</v>
      </c>
      <c r="GT10">
        <v>-0.24644915406161627</v>
      </c>
      <c r="GU10">
        <v>1.6385547279119543</v>
      </c>
      <c r="GV10">
        <v>0.48933493798115718</v>
      </c>
      <c r="GW10">
        <v>0.39329371052697071</v>
      </c>
      <c r="GX10">
        <v>-0.52586660547904363</v>
      </c>
      <c r="GY10">
        <v>1.3701879452473218</v>
      </c>
      <c r="GZ10">
        <v>-0.33134093117566327</v>
      </c>
      <c r="HA10">
        <v>-0.40173066213838665</v>
      </c>
      <c r="HB10">
        <v>-0.16918989775715079</v>
      </c>
      <c r="HC10">
        <v>-1.1365908683592292</v>
      </c>
      <c r="HD10">
        <v>-1.2507896752926557</v>
      </c>
      <c r="HE10">
        <v>-0.64872708194610484</v>
      </c>
      <c r="HF10">
        <v>-0.98237005752045725</v>
      </c>
      <c r="HG10">
        <v>-1.2569427402947493</v>
      </c>
      <c r="HH10">
        <v>-0.72908116114261301</v>
      </c>
      <c r="HI10">
        <v>-2.0068841662751873</v>
      </c>
      <c r="HJ10">
        <v>-0.28760721619894247</v>
      </c>
      <c r="HK10">
        <v>-0.8202107842139158</v>
      </c>
      <c r="HL10">
        <v>1.8175913115213471</v>
      </c>
      <c r="HM10">
        <v>-0.72591816401350528</v>
      </c>
      <c r="HN10">
        <v>1.0815739275032288</v>
      </c>
      <c r="HO10">
        <v>1.7020802517012659</v>
      </c>
      <c r="HP10">
        <v>-7.3853277713049489E-2</v>
      </c>
      <c r="HQ10">
        <v>0.40896017421662445</v>
      </c>
      <c r="HR10">
        <v>0.82007533439857028</v>
      </c>
      <c r="HS10">
        <v>1.9837843250094074</v>
      </c>
      <c r="HT10">
        <v>0.2951145856061409</v>
      </c>
      <c r="HU10">
        <v>-0.63570528374595059</v>
      </c>
      <c r="HV10">
        <v>-1.6274017382356849</v>
      </c>
      <c r="HW10">
        <v>1.5462298579692337</v>
      </c>
      <c r="HX10">
        <v>-0.5426046211095884</v>
      </c>
      <c r="HY10">
        <v>-1.7660852516942374</v>
      </c>
      <c r="HZ10">
        <v>-1.0711430267322413</v>
      </c>
      <c r="IA10">
        <v>-0.65903611975139187</v>
      </c>
      <c r="IB10">
        <v>0.48727013473524927</v>
      </c>
      <c r="IC10">
        <v>1.3474981862131099</v>
      </c>
      <c r="ID10">
        <v>1.977424784090722</v>
      </c>
      <c r="IE10">
        <v>0.28589585493417602</v>
      </c>
      <c r="IF10">
        <v>-0.18992555599664754</v>
      </c>
      <c r="IG10">
        <v>-0.17555384083563469</v>
      </c>
      <c r="IH10">
        <v>-0.42763184687488953</v>
      </c>
      <c r="II10">
        <v>0.67805858322370516</v>
      </c>
      <c r="IJ10">
        <v>-0.14165664913625434</v>
      </c>
      <c r="IK10">
        <v>-0.2457804886551844</v>
      </c>
      <c r="IL10">
        <v>-1.1094290586371829E-2</v>
      </c>
      <c r="IM10">
        <v>4.0749951637902161E-2</v>
      </c>
      <c r="IN10">
        <v>0.6935705673031628</v>
      </c>
      <c r="IO10">
        <v>0.5650235371056862</v>
      </c>
      <c r="IP10">
        <v>4.0767130051278203E-2</v>
      </c>
      <c r="IQ10">
        <v>4.2024647626499149E-2</v>
      </c>
      <c r="IR10">
        <v>-1.5733157598955834</v>
      </c>
      <c r="IS10">
        <v>1.345591506534431</v>
      </c>
      <c r="IT10">
        <v>-0.22436648654789842</v>
      </c>
      <c r="IU10">
        <v>-0.85777328831133415</v>
      </c>
      <c r="IV10">
        <v>-0.38346924288524253</v>
      </c>
      <c r="IW10">
        <v>-1.6704205535862779</v>
      </c>
      <c r="IX10">
        <v>-0.93248772620532894</v>
      </c>
      <c r="IY10">
        <v>2.0957434321674193</v>
      </c>
      <c r="IZ10">
        <v>0.27924337156660634</v>
      </c>
      <c r="JA10">
        <v>-9.6115893638246533E-2</v>
      </c>
      <c r="JB10">
        <v>-0.52116849738064996</v>
      </c>
      <c r="JC10">
        <v>0.81530375282423606</v>
      </c>
      <c r="JD10">
        <v>-1.0647123541920285</v>
      </c>
      <c r="JE10">
        <v>7.9184884233975752E-2</v>
      </c>
      <c r="JF10">
        <v>-0.83017735387869618</v>
      </c>
      <c r="JG10">
        <v>-0.71053686523667525</v>
      </c>
      <c r="JH10">
        <v>-0.20727503508395109</v>
      </c>
      <c r="JI10">
        <v>-0.2919477718706146</v>
      </c>
      <c r="JJ10">
        <v>-0.28042947609811969</v>
      </c>
      <c r="JK10">
        <v>-0.15532201128592665</v>
      </c>
      <c r="JL10">
        <v>-0.48733456912667822</v>
      </c>
      <c r="JM10">
        <v>1.9370407719730121</v>
      </c>
      <c r="JN10">
        <v>-0.35996158772275333</v>
      </c>
      <c r="JO10">
        <v>2.4989036707232515</v>
      </c>
      <c r="JP10">
        <v>0.61199934106646914</v>
      </c>
      <c r="JQ10">
        <v>-2.6329093005453394</v>
      </c>
      <c r="JR10">
        <v>-1.1227721617599333</v>
      </c>
      <c r="JS10">
        <v>-0.32221808365940036</v>
      </c>
      <c r="JT10">
        <v>-0.1895098915779854</v>
      </c>
      <c r="JU10">
        <v>0.94446979115991136</v>
      </c>
      <c r="JV10">
        <v>-0.92838357470719779</v>
      </c>
      <c r="JW10">
        <v>0.26032442581310278</v>
      </c>
      <c r="JX10">
        <v>-0.17330881281376878</v>
      </c>
      <c r="JY10">
        <v>-2.1121285420241676</v>
      </c>
      <c r="JZ10">
        <v>-1.4767076597962643</v>
      </c>
      <c r="KA10">
        <v>1.1487036542303632</v>
      </c>
      <c r="KB10">
        <v>1.7116431770650511</v>
      </c>
      <c r="KC10">
        <v>0.93209643033300371</v>
      </c>
      <c r="KD10">
        <v>5.6752748106691238E-2</v>
      </c>
      <c r="KE10">
        <v>-0.4030968635393184</v>
      </c>
      <c r="KF10">
        <v>1.1772243736206163</v>
      </c>
      <c r="KG10">
        <v>1.04815501791011</v>
      </c>
      <c r="KH10">
        <v>0.40398935466001396</v>
      </c>
      <c r="KI10">
        <v>0.93148058498874042</v>
      </c>
      <c r="KJ10">
        <v>-0.14152788583233591</v>
      </c>
      <c r="KK10">
        <v>0.94757644108352312</v>
      </c>
      <c r="KL10">
        <v>-0.74199794568547983</v>
      </c>
      <c r="KM10">
        <v>0.83048179080955753</v>
      </c>
      <c r="KN10">
        <v>-0.3213033284687421</v>
      </c>
      <c r="KO10">
        <v>-0.39406879128101163</v>
      </c>
      <c r="KP10">
        <v>0.66480987861981711</v>
      </c>
      <c r="KQ10">
        <v>0.80708197151937755</v>
      </c>
      <c r="KR10">
        <v>1.3847493132154998</v>
      </c>
      <c r="KS10">
        <v>0.29313291149091286</v>
      </c>
      <c r="KT10">
        <v>-1.7081986343828659</v>
      </c>
      <c r="KU10">
        <v>1.5959370896535787E-2</v>
      </c>
      <c r="KV10">
        <v>0.97474561200407828</v>
      </c>
      <c r="KW10">
        <v>-0.34850776883426582</v>
      </c>
      <c r="KX10">
        <v>1.8172505466699023</v>
      </c>
      <c r="KY10">
        <v>-1.1235278012184122</v>
      </c>
      <c r="KZ10">
        <v>-1.045689720521618</v>
      </c>
      <c r="LA10">
        <v>0.49385491579537555</v>
      </c>
      <c r="LB10">
        <v>-0.73347960425662428</v>
      </c>
      <c r="LC10">
        <v>0.5105784837758357</v>
      </c>
      <c r="LD10">
        <v>-1.5934022080886618</v>
      </c>
      <c r="LE10">
        <v>1.2140588324768304</v>
      </c>
      <c r="LF10">
        <v>-0.70826882804137214</v>
      </c>
      <c r="LG10">
        <v>-0.28828504768593771</v>
      </c>
      <c r="LH10">
        <v>-0.78673832285265921</v>
      </c>
      <c r="LI10">
        <v>-0.28982590592774049</v>
      </c>
      <c r="LJ10">
        <v>-1.9651835808366696</v>
      </c>
      <c r="LK10">
        <v>-1.6565180311921937</v>
      </c>
      <c r="LL10">
        <v>-0.86017706929032378</v>
      </c>
      <c r="LM10">
        <v>1.2884355060243939</v>
      </c>
      <c r="LN10">
        <v>-1.1591720964017749</v>
      </c>
      <c r="LO10">
        <v>1.0230158446761888</v>
      </c>
      <c r="LP10">
        <v>2.3003053293249716</v>
      </c>
      <c r="LQ10">
        <v>0.87765266038586942</v>
      </c>
      <c r="LR10">
        <v>-3.4769451046153553E-2</v>
      </c>
      <c r="LS10">
        <v>-0.59624553162386118</v>
      </c>
      <c r="LT10">
        <v>0.21293896348376892</v>
      </c>
      <c r="LU10">
        <v>-0.80811335312740917</v>
      </c>
      <c r="LV10">
        <v>-0.45434911629237879</v>
      </c>
      <c r="LW10">
        <v>0.65920961406723089</v>
      </c>
      <c r="LX10">
        <v>9.8961809263856129E-2</v>
      </c>
      <c r="LY10">
        <v>1.5920709520814964</v>
      </c>
      <c r="LZ10">
        <v>-0.86234829930839085</v>
      </c>
      <c r="MA10">
        <v>0.41443996317017201</v>
      </c>
      <c r="MB10">
        <v>1.6446963005689301</v>
      </c>
      <c r="MC10">
        <v>2.2761491774162703</v>
      </c>
      <c r="MD10">
        <v>0.5122487614053981</v>
      </c>
      <c r="ME10">
        <v>-0.51570336312374732</v>
      </c>
      <c r="MF10">
        <v>-1.3013882378583144</v>
      </c>
      <c r="MG10">
        <v>-0.50041375373153052</v>
      </c>
      <c r="MH10">
        <v>0.58372727807950797</v>
      </c>
      <c r="MI10">
        <v>-0.11872697709698862</v>
      </c>
      <c r="MJ10">
        <v>-0.79106895030452395</v>
      </c>
      <c r="MK10">
        <v>-1.9646428663650992E-2</v>
      </c>
      <c r="ML10">
        <v>0.35920146939254383</v>
      </c>
      <c r="MM10">
        <v>6.2682817767229393E-2</v>
      </c>
      <c r="MN10">
        <v>1.594887731494856</v>
      </c>
      <c r="MO10">
        <v>2.0527083304017868</v>
      </c>
      <c r="MP10">
        <v>0.9869696875880507</v>
      </c>
      <c r="MQ10">
        <v>-1.9547243009633692</v>
      </c>
      <c r="MR10">
        <v>0.43726011236224654</v>
      </c>
      <c r="MS10">
        <v>1.002122162254959</v>
      </c>
      <c r="MT10">
        <v>-1.0294937578127947</v>
      </c>
      <c r="MU10">
        <v>1.5582327379588417</v>
      </c>
      <c r="MV10">
        <v>0.58961736280668275</v>
      </c>
      <c r="MW10">
        <v>-0.64745799732313292</v>
      </c>
      <c r="MX10">
        <v>-0.59903103201468677</v>
      </c>
      <c r="MY10">
        <v>0.6507743642037831</v>
      </c>
      <c r="MZ10">
        <v>-0.74641776887123468</v>
      </c>
      <c r="NA10">
        <v>-1.1697533693050555</v>
      </c>
      <c r="NB10">
        <v>-0.11558999682316703</v>
      </c>
      <c r="NC10">
        <v>0.29861972066635128</v>
      </c>
      <c r="ND10">
        <v>1.3925873962898778</v>
      </c>
      <c r="NE10">
        <v>-0.36761499277871174</v>
      </c>
      <c r="NF10">
        <v>0.23811633348418371</v>
      </c>
      <c r="NG10">
        <v>0.79118389862616034</v>
      </c>
      <c r="NH10">
        <v>0.95526658621797123</v>
      </c>
      <c r="NI10">
        <v>1.1345748239588318</v>
      </c>
      <c r="NJ10">
        <v>3.1033906193714937</v>
      </c>
      <c r="NK10">
        <v>0.18066629240473381</v>
      </c>
      <c r="NL10">
        <v>-3.8086971299145324E-2</v>
      </c>
      <c r="NM10">
        <v>-0.67040866619655382</v>
      </c>
      <c r="NN10">
        <v>-1.4842137604040999</v>
      </c>
      <c r="NO10">
        <v>1.4388726088539661</v>
      </c>
      <c r="NP10">
        <v>0.46760970916814409</v>
      </c>
      <c r="NQ10">
        <v>-0.56062331358797368</v>
      </c>
      <c r="NR10">
        <v>-1.2639241969686588</v>
      </c>
      <c r="NS10">
        <v>1.7548499494820893</v>
      </c>
      <c r="NT10">
        <v>-1.149786742768649</v>
      </c>
      <c r="NU10">
        <v>-9.7172409365664333E-2</v>
      </c>
      <c r="NV10">
        <v>0.8618791282486773</v>
      </c>
      <c r="NW10">
        <v>0.72237778078272663</v>
      </c>
      <c r="NX10">
        <v>1.0665421534325559</v>
      </c>
      <c r="NY10">
        <v>-1.0784395641890043</v>
      </c>
      <c r="NZ10">
        <v>-4.0643246243123446E-2</v>
      </c>
      <c r="OA10">
        <v>0.33078741020348718</v>
      </c>
      <c r="OB10">
        <v>-8.6800404639513176E-2</v>
      </c>
      <c r="OC10">
        <v>0.19165749539199786</v>
      </c>
      <c r="OD10">
        <v>-2.0715785943969252</v>
      </c>
      <c r="OE10">
        <v>-1.7665142839730388</v>
      </c>
      <c r="OF10">
        <v>1.8616945980620163</v>
      </c>
      <c r="OG10">
        <v>0.53550898450872397</v>
      </c>
      <c r="OH10">
        <v>0.51793735276692543</v>
      </c>
      <c r="OI10">
        <v>0.92179423558605378</v>
      </c>
      <c r="OJ10">
        <v>0.44229241771637612</v>
      </c>
      <c r="OK10">
        <v>-0.62636963018748149</v>
      </c>
      <c r="OL10">
        <v>-1.002887559194219</v>
      </c>
      <c r="OM10">
        <v>6.4329650243572414E-2</v>
      </c>
      <c r="ON10">
        <v>1.2229474312869071</v>
      </c>
      <c r="OO10">
        <v>1.015483616695229</v>
      </c>
      <c r="OP10">
        <v>0.18249720550931639</v>
      </c>
      <c r="OQ10">
        <v>1.0166738093486305</v>
      </c>
      <c r="OR10">
        <v>1.8900264708085768</v>
      </c>
      <c r="OS10">
        <v>1.424163386589707</v>
      </c>
      <c r="OT10">
        <v>-1.2989369760935425</v>
      </c>
      <c r="OU10">
        <v>1.9280320817712211</v>
      </c>
      <c r="OV10">
        <v>-0.55674669003359145</v>
      </c>
      <c r="OW10">
        <v>-0.52843094215095354</v>
      </c>
      <c r="OX10">
        <v>-0.66413151180945196</v>
      </c>
      <c r="OY10">
        <v>-0.12831899421512152</v>
      </c>
      <c r="OZ10">
        <v>1.6074127762174</v>
      </c>
      <c r="PA10">
        <v>0.53227945895870632</v>
      </c>
      <c r="PB10">
        <v>-1.0926657590781714</v>
      </c>
      <c r="PC10">
        <v>-1.2339492768781999</v>
      </c>
      <c r="PD10">
        <v>-4.2668740328006459E-2</v>
      </c>
      <c r="PE10">
        <v>1.0023955512849043</v>
      </c>
      <c r="PF10">
        <v>-9.8809726099605394E-2</v>
      </c>
      <c r="PG10">
        <v>-0.21530853861371629</v>
      </c>
      <c r="PH10">
        <v>-0.58029055019386955</v>
      </c>
      <c r="PI10">
        <v>1.1181109379423597</v>
      </c>
      <c r="PJ10">
        <v>0.71113412901471318</v>
      </c>
      <c r="PK10">
        <v>7.7122381102210516E-3</v>
      </c>
      <c r="PL10">
        <v>-0.27417781255826057</v>
      </c>
      <c r="PM10">
        <v>0.70217474221481779</v>
      </c>
      <c r="PN10">
        <v>-0.25077148411982131</v>
      </c>
      <c r="PO10">
        <v>0.94721073104886488</v>
      </c>
      <c r="PP10">
        <v>9.8179608537154808E-2</v>
      </c>
      <c r="PQ10">
        <v>-1.4931926701464275</v>
      </c>
      <c r="PR10">
        <v>-1.9664102270480581</v>
      </c>
      <c r="PS10">
        <v>-3.8719451949272954E-2</v>
      </c>
      <c r="PT10">
        <v>0.25575425222680914</v>
      </c>
      <c r="PU10">
        <v>0.80805394793012641</v>
      </c>
      <c r="PV10">
        <v>-0.2632019367866541</v>
      </c>
      <c r="PW10">
        <v>-0.37819673011539684</v>
      </c>
      <c r="PX10">
        <v>-0.73222339320793517</v>
      </c>
      <c r="PY10">
        <v>-0.43601105450865518</v>
      </c>
      <c r="PZ10">
        <v>0.47029563500466692</v>
      </c>
      <c r="QA10">
        <v>3.4136136757722264E-2</v>
      </c>
      <c r="QB10">
        <v>4.5679248627340671E-2</v>
      </c>
      <c r="QC10">
        <v>-0.15802426708867695</v>
      </c>
      <c r="QD10">
        <v>-1.0166190332040888</v>
      </c>
      <c r="QE10">
        <v>0.89854419006134345</v>
      </c>
      <c r="QF10">
        <v>0.47717848950925829</v>
      </c>
      <c r="QG10">
        <v>-1.2411997074323658E-2</v>
      </c>
      <c r="QH10">
        <v>-3.2367164609714669E-3</v>
      </c>
      <c r="QI10">
        <v>0.23504380199733585</v>
      </c>
      <c r="QJ10">
        <v>1.154146102613536</v>
      </c>
      <c r="QK10">
        <v>1.9444405564643552</v>
      </c>
      <c r="QL10">
        <v>-1.3097245795137293</v>
      </c>
      <c r="QM10">
        <v>0.73439692082696395</v>
      </c>
      <c r="QN10">
        <v>-0.82744022841056486</v>
      </c>
      <c r="QO10">
        <v>0.68048879519331662</v>
      </c>
      <c r="QP10">
        <v>-1.1911730269375715</v>
      </c>
      <c r="QQ10">
        <v>-1.0067528368778207</v>
      </c>
      <c r="QR10">
        <v>0.81523829112454105</v>
      </c>
      <c r="QS10">
        <v>-0.10377633156734674</v>
      </c>
      <c r="QT10">
        <v>1.8381905128362552</v>
      </c>
      <c r="QU10">
        <v>-1.311100829530236</v>
      </c>
      <c r="QV10">
        <v>-6.2245110667179304E-2</v>
      </c>
      <c r="QW10">
        <v>0.34037734755439208</v>
      </c>
      <c r="QX10">
        <v>-0.69801995710717568</v>
      </c>
      <c r="QY10">
        <v>0.54646030877793261</v>
      </c>
      <c r="QZ10">
        <v>0.98192179176297467</v>
      </c>
      <c r="RA10">
        <v>1.8981111779598254</v>
      </c>
      <c r="RB10">
        <v>0.86664268981979442</v>
      </c>
      <c r="RC10">
        <v>0.19519502108358447</v>
      </c>
      <c r="RD10">
        <v>3.7283677665323874E-2</v>
      </c>
      <c r="RE10">
        <v>-0.79133662063987176</v>
      </c>
      <c r="RF10">
        <v>-0.20118333372240782</v>
      </c>
      <c r="RG10">
        <v>0.61586253108291711</v>
      </c>
      <c r="RH10">
        <v>0.88548537232721536</v>
      </c>
      <c r="RI10">
        <v>1.1110532191612008</v>
      </c>
      <c r="RJ10">
        <v>-1.3680860690118364</v>
      </c>
      <c r="RK10">
        <v>-1.1440844738146438</v>
      </c>
      <c r="RL10">
        <v>-0.34073818057191202</v>
      </c>
      <c r="RM10">
        <v>0.17773633407114994</v>
      </c>
      <c r="RN10">
        <v>6.1779242001314454E-2</v>
      </c>
      <c r="RO10">
        <v>-0.22480171225892384</v>
      </c>
      <c r="RP10">
        <v>2.9146820141308405</v>
      </c>
      <c r="RQ10">
        <v>2.2568149426141884</v>
      </c>
      <c r="RR10">
        <v>0.32546824652916467</v>
      </c>
      <c r="RS10">
        <v>-0.25881078347001585</v>
      </c>
      <c r="RT10">
        <v>-0.19992327208472987</v>
      </c>
      <c r="RU10">
        <v>-2.1899519214930555E-2</v>
      </c>
      <c r="RV10">
        <v>-3.2915157312431989</v>
      </c>
      <c r="RW10">
        <v>-0.80005864537185523</v>
      </c>
      <c r="RX10">
        <v>0.12261177843413895</v>
      </c>
      <c r="RY10">
        <v>-0.84959441047120399</v>
      </c>
      <c r="RZ10">
        <v>-0.74320581965260069</v>
      </c>
      <c r="SA10">
        <v>-0.58287874575408194</v>
      </c>
      <c r="SB10">
        <v>-1.08118719047903</v>
      </c>
      <c r="SC10">
        <v>3.5595776915083941</v>
      </c>
      <c r="SD10">
        <v>-7.582190869808135E-2</v>
      </c>
      <c r="SE10">
        <v>-1.6215942147004154</v>
      </c>
      <c r="SF10">
        <v>0.2391913942518927</v>
      </c>
      <c r="SG10">
        <v>0.32701149576537669</v>
      </c>
      <c r="SH10">
        <v>0.46950183572253962</v>
      </c>
      <c r="SI10">
        <v>0.49612803184697102</v>
      </c>
      <c r="SJ10">
        <v>2.2272659754014215</v>
      </c>
      <c r="SK10">
        <v>0.8046997130336544</v>
      </c>
      <c r="SL10">
        <v>0.66584776410453261</v>
      </c>
      <c r="SM10">
        <v>0.479493492177262</v>
      </c>
      <c r="SN10">
        <v>-1.6921940667540263E-2</v>
      </c>
      <c r="SO10">
        <v>-1.4952193851876248</v>
      </c>
      <c r="SP10">
        <v>-1.7531060812862438</v>
      </c>
      <c r="SQ10">
        <v>1.3229058366833366</v>
      </c>
      <c r="SR10">
        <v>-1.1608376298794065</v>
      </c>
      <c r="SS10">
        <v>-1.3042443701019755</v>
      </c>
      <c r="ST10">
        <v>0.68544635052711167</v>
      </c>
      <c r="SU10">
        <v>0.61154726112468205</v>
      </c>
      <c r="SV10">
        <v>-0.60360611408414466</v>
      </c>
      <c r="SW10">
        <v>-0.25153771396264929</v>
      </c>
      <c r="SX10">
        <v>0.1962703457047042</v>
      </c>
      <c r="SY10">
        <v>-0.23434315462479016</v>
      </c>
      <c r="SZ10">
        <v>-0.65440169730332887</v>
      </c>
      <c r="TA10">
        <v>-1.3653388918641098</v>
      </c>
      <c r="TB10">
        <v>0.8060389903226286</v>
      </c>
      <c r="TC10">
        <v>3.4386161913774445E-3</v>
      </c>
      <c r="TD10">
        <v>-0.81020981171264495</v>
      </c>
      <c r="TE10">
        <v>-0.1657311961352439</v>
      </c>
      <c r="TF10">
        <v>0.60707135766166409</v>
      </c>
      <c r="TG10">
        <v>-1.6644181188489044</v>
      </c>
      <c r="TH10">
        <v>0.9541692413438817</v>
      </c>
      <c r="TI10">
        <v>-1.279384764040093</v>
      </c>
      <c r="TJ10">
        <v>0.88479968822341171</v>
      </c>
      <c r="TK10">
        <v>-1.4305628422889116</v>
      </c>
      <c r="TL10">
        <v>0.64116848061591403</v>
      </c>
      <c r="TM10">
        <v>-1.1296274327976039</v>
      </c>
      <c r="TN10">
        <v>-0.29078301136915946</v>
      </c>
      <c r="TO10">
        <v>-1.2774672632590764</v>
      </c>
      <c r="TP10">
        <v>0.85348246000340189</v>
      </c>
      <c r="TQ10">
        <v>0.43709392812045994</v>
      </c>
      <c r="TR10">
        <v>1.220388514460083</v>
      </c>
      <c r="TS10">
        <v>0.1130229534816255</v>
      </c>
      <c r="TT10">
        <v>0.95151709787971683</v>
      </c>
      <c r="TU10">
        <v>0.19427328190938709</v>
      </c>
      <c r="TV10">
        <v>-0.61289297381797969</v>
      </c>
      <c r="TW10">
        <v>-1.3093844211838625E-2</v>
      </c>
      <c r="TX10">
        <v>1.0884212911705835</v>
      </c>
      <c r="TY10">
        <v>-1.4834524321958689</v>
      </c>
      <c r="TZ10">
        <v>-0.22304373792223592</v>
      </c>
      <c r="UA10">
        <v>0.6518407786778776</v>
      </c>
      <c r="UB10">
        <v>-1.3356856613444559</v>
      </c>
      <c r="UC10">
        <v>1.1512227109817277</v>
      </c>
      <c r="UD10">
        <v>0.34178371513685429</v>
      </c>
      <c r="UE10">
        <v>-6.7747402058752862E-2</v>
      </c>
      <c r="UF10">
        <v>0.89030134573054875</v>
      </c>
      <c r="UG10">
        <v>1.4830145607692158</v>
      </c>
      <c r="UH10">
        <v>-0.8640366296966191</v>
      </c>
      <c r="UI10">
        <v>2.6590577540364118</v>
      </c>
      <c r="UJ10">
        <v>2.1179204609174582</v>
      </c>
      <c r="UK10">
        <v>-0.75280011305339756</v>
      </c>
      <c r="UL10">
        <v>0.19614945962015329</v>
      </c>
      <c r="UM10">
        <v>-1.1506664119013865</v>
      </c>
      <c r="UN10">
        <v>-0.83030079148851654</v>
      </c>
      <c r="UO10">
        <v>0.19024281647383426</v>
      </c>
      <c r="UP10">
        <v>-1.735349829255167</v>
      </c>
      <c r="UQ10">
        <v>-7.7333836973276518E-2</v>
      </c>
      <c r="UR10">
        <v>-1.122919697684543</v>
      </c>
      <c r="US10">
        <v>0.90003398379167954</v>
      </c>
      <c r="UT10">
        <v>-0.64478329313985261</v>
      </c>
      <c r="UU10">
        <v>-1.027055938884055</v>
      </c>
      <c r="UV10">
        <v>1.2766401043385152</v>
      </c>
      <c r="UW10">
        <v>0.48093122673694239</v>
      </c>
      <c r="UX10">
        <v>-0.53708906575615345</v>
      </c>
      <c r="UY10">
        <v>-0.39056045116340199</v>
      </c>
      <c r="UZ10">
        <v>-1.4325640082611002</v>
      </c>
      <c r="VA10">
        <v>0.482260277838441</v>
      </c>
      <c r="VB10">
        <v>-2.1372328714801339</v>
      </c>
      <c r="VC10">
        <v>-0.50338615513839857</v>
      </c>
      <c r="VD10">
        <v>0.98969281887524263</v>
      </c>
      <c r="VE10">
        <v>-1.7300171073858009E-3</v>
      </c>
      <c r="VF10">
        <v>1.0215008536774781</v>
      </c>
      <c r="VG10">
        <v>0.24637017058730487</v>
      </c>
      <c r="VH10">
        <v>-0.64879887351474674</v>
      </c>
      <c r="VI10">
        <v>-0.23695414224890091</v>
      </c>
      <c r="VJ10">
        <v>-0.2975248939139562</v>
      </c>
      <c r="VK10">
        <v>-1.342376393430464</v>
      </c>
      <c r="VL10">
        <v>1.4662584494982804</v>
      </c>
      <c r="VM10">
        <v>-0.6889061624145576</v>
      </c>
      <c r="VN10">
        <v>-0.34839954073219143</v>
      </c>
      <c r="VO10">
        <v>-0.61536818801423965</v>
      </c>
      <c r="VP10">
        <v>-4.1653156775895352E-2</v>
      </c>
      <c r="VQ10">
        <v>0.32655885046406996</v>
      </c>
      <c r="VR10">
        <v>0.25466141510423446</v>
      </c>
      <c r="VS10">
        <v>1.3927532548885639</v>
      </c>
      <c r="VT10">
        <v>0.90250696476116588</v>
      </c>
      <c r="VU10">
        <v>0.21856806316389704</v>
      </c>
      <c r="VV10">
        <v>-1.3945783655031252</v>
      </c>
      <c r="VW10">
        <v>0.89063466500266208</v>
      </c>
      <c r="VX10">
        <v>-0.47697023987058801</v>
      </c>
      <c r="VY10">
        <v>4.6064269158578881E-3</v>
      </c>
      <c r="VZ10">
        <v>-0.43264542553202112</v>
      </c>
      <c r="WA10">
        <v>-0.37321600374399222</v>
      </c>
      <c r="WB10">
        <v>-0.96522877849797861</v>
      </c>
      <c r="WC10">
        <v>1.3318592766897073</v>
      </c>
      <c r="WD10">
        <v>-0.6536954787899677</v>
      </c>
      <c r="WE10">
        <v>0.24402173318629164</v>
      </c>
      <c r="WF10">
        <v>0.22736539826810587</v>
      </c>
      <c r="WG10">
        <v>0.15275148932949406</v>
      </c>
      <c r="WH10">
        <v>-0.7199570912583374</v>
      </c>
      <c r="WI10">
        <v>1.5773767930465692</v>
      </c>
      <c r="WJ10">
        <v>1.1564764128012341</v>
      </c>
      <c r="WK10">
        <v>-2.153111489104548</v>
      </c>
      <c r="WL10">
        <v>0.64774300162767484</v>
      </c>
      <c r="WM10">
        <v>-2.1019572183822106</v>
      </c>
      <c r="WN10">
        <v>0.54759854089386606</v>
      </c>
      <c r="WO10">
        <v>1.6101991163136529</v>
      </c>
      <c r="WP10">
        <v>-0.92030006954146759</v>
      </c>
      <c r="WQ10">
        <v>5.7124919345919033E-2</v>
      </c>
      <c r="WR10">
        <v>-0.8103724024842659</v>
      </c>
      <c r="WS10">
        <v>-0.53836626546139721</v>
      </c>
      <c r="WT10">
        <v>-0.4131970134392946</v>
      </c>
      <c r="WU10">
        <v>-1.9443456483684614</v>
      </c>
      <c r="WV10">
        <v>1.396357717228033</v>
      </c>
      <c r="WW10">
        <v>0.8218279420256932</v>
      </c>
      <c r="WX10">
        <v>0.44395951503731829</v>
      </c>
      <c r="WY10">
        <v>-0.57342498749296777</v>
      </c>
      <c r="WZ10">
        <v>-0.86939189506144532</v>
      </c>
      <c r="XA10">
        <v>0.49614862466584181</v>
      </c>
      <c r="XB10">
        <v>0.77614217336760893</v>
      </c>
      <c r="XC10">
        <v>0.64275981830367657</v>
      </c>
      <c r="XD10">
        <v>0.45150181507522197</v>
      </c>
      <c r="XE10">
        <v>0.59866340171560828</v>
      </c>
      <c r="XF10">
        <v>0.16822942953518527</v>
      </c>
      <c r="XG10">
        <v>1.5733765971105771</v>
      </c>
      <c r="XH10">
        <v>0.10478408419073693</v>
      </c>
      <c r="XI10">
        <v>2.0827391161604458</v>
      </c>
      <c r="XJ10">
        <v>-0.19641947338174665</v>
      </c>
      <c r="XK10">
        <v>-0.34601029243844234</v>
      </c>
      <c r="XL10">
        <v>0.36152543567042661</v>
      </c>
      <c r="XM10">
        <v>1.8468832487985924</v>
      </c>
      <c r="XN10">
        <v>3.5446445685866676E-2</v>
      </c>
      <c r="XO10">
        <v>0.8620347244979174</v>
      </c>
      <c r="XP10">
        <v>0.41659230176266338</v>
      </c>
      <c r="XQ10">
        <v>-0.8295577631102049</v>
      </c>
      <c r="XR10">
        <v>-0.72604309989459892</v>
      </c>
      <c r="XS10">
        <v>-0.66596102154122316</v>
      </c>
      <c r="XT10">
        <v>0.14402728939845338</v>
      </c>
      <c r="XU10">
        <v>-0.96181924072950975</v>
      </c>
      <c r="XV10">
        <v>-2.3201684695394711</v>
      </c>
      <c r="XW10">
        <v>0.21390277802915847</v>
      </c>
      <c r="XX10">
        <v>-0.69213419072548743</v>
      </c>
      <c r="XY10">
        <v>6.7167233318768768E-2</v>
      </c>
      <c r="XZ10">
        <v>0.46381716457024202</v>
      </c>
      <c r="YA10">
        <v>2.0918754118874223</v>
      </c>
      <c r="YB10">
        <v>-0.57748996788276641</v>
      </c>
      <c r="YC10">
        <v>-1.0194448952508957</v>
      </c>
      <c r="YD10">
        <v>1.7009205523368098</v>
      </c>
      <c r="YE10">
        <v>0.93515601889608935</v>
      </c>
      <c r="YF10">
        <v>0.57233424415773226</v>
      </c>
      <c r="YG10">
        <v>-0.36531703810556071</v>
      </c>
      <c r="YH10">
        <v>1.8075580012652919</v>
      </c>
      <c r="YI10">
        <v>0.54928465232464085</v>
      </c>
      <c r="YJ10">
        <v>1.3238638853551898</v>
      </c>
      <c r="YK10">
        <v>-1.0487351331999508</v>
      </c>
      <c r="YL10">
        <v>0.87743364921621581</v>
      </c>
      <c r="YM10">
        <v>-1.6044129122315072</v>
      </c>
      <c r="YN10">
        <v>-1.3536382679348458</v>
      </c>
      <c r="YO10">
        <v>0.98947072887924936</v>
      </c>
      <c r="YP10">
        <v>1.0802155538545035</v>
      </c>
      <c r="YQ10">
        <v>-0.50452068781123449</v>
      </c>
      <c r="YR10">
        <v>0.51797696427807194</v>
      </c>
      <c r="YS10">
        <v>1.1482379286485183</v>
      </c>
      <c r="YT10">
        <v>0.14075238859827846</v>
      </c>
      <c r="YU10">
        <v>0.40801547383174419</v>
      </c>
      <c r="YV10">
        <v>-0.67440461845234012</v>
      </c>
      <c r="YW10">
        <v>0.82700643600263923</v>
      </c>
      <c r="YX10">
        <v>-1.7427823555466437</v>
      </c>
      <c r="YY10">
        <v>1.4708518335867489</v>
      </c>
      <c r="YZ10">
        <v>0.18127906346986344</v>
      </c>
      <c r="ZA10">
        <v>0.68626625657326235</v>
      </c>
      <c r="ZB10">
        <v>0.13756373650825365</v>
      </c>
      <c r="ZC10">
        <v>-1.4999730845849037</v>
      </c>
      <c r="ZD10">
        <v>1.2438759220509703</v>
      </c>
      <c r="ZE10">
        <v>-1.0287939023725299</v>
      </c>
      <c r="ZF10">
        <v>-0.66288761987414235</v>
      </c>
      <c r="ZG10">
        <v>-0.48744039927419675</v>
      </c>
      <c r="ZH10">
        <v>-1.985075891074342</v>
      </c>
      <c r="ZI10">
        <v>2.6966546573815413</v>
      </c>
      <c r="ZJ10">
        <v>0.95485922523937605</v>
      </c>
      <c r="ZK10">
        <v>-0.66455152100865233</v>
      </c>
      <c r="ZL10">
        <v>0.82567405206543731</v>
      </c>
      <c r="ZM10">
        <v>-0.35652212888452472</v>
      </c>
      <c r="ZN10">
        <v>-1.1153949949566755</v>
      </c>
      <c r="ZO10">
        <v>2.5316795150685572</v>
      </c>
      <c r="ZP10">
        <v>-0.12005497767315623</v>
      </c>
      <c r="ZQ10">
        <v>-0.36498494533222231</v>
      </c>
      <c r="ZR10">
        <v>-1.388020899099133</v>
      </c>
      <c r="ZS10">
        <v>0.68807430787521895</v>
      </c>
      <c r="ZT10">
        <v>-0.88179205713058817</v>
      </c>
      <c r="ZU10">
        <v>9.7692321697049903E-2</v>
      </c>
      <c r="ZV10">
        <v>1.1769705831956809</v>
      </c>
      <c r="ZW10">
        <v>0.58948861846098222</v>
      </c>
      <c r="ZX10">
        <v>0.56603374862124933</v>
      </c>
      <c r="ZY10">
        <v>1.8190016190336642E-2</v>
      </c>
      <c r="ZZ10">
        <v>0.47131355052674201</v>
      </c>
      <c r="AAA10">
        <v>1.1523445209321268</v>
      </c>
      <c r="AAB10">
        <v>-0.3158294401223784</v>
      </c>
      <c r="AAC10">
        <v>-1.3007498152576611</v>
      </c>
      <c r="AAD10">
        <v>0.79229617767078664</v>
      </c>
      <c r="AAE10">
        <v>0.15039274436234618</v>
      </c>
      <c r="AAF10">
        <v>-0.76161665162804193</v>
      </c>
      <c r="AAG10">
        <v>0.671562453930027</v>
      </c>
      <c r="AAH10">
        <v>0.14836214026373587</v>
      </c>
      <c r="AAI10">
        <v>0.74674358150621778</v>
      </c>
      <c r="AAJ10">
        <v>-2.4779032507185459</v>
      </c>
      <c r="AAK10">
        <v>-1.2990156605817238</v>
      </c>
      <c r="AAL10">
        <v>0.50991922840775383</v>
      </c>
      <c r="AAM10">
        <v>-0.63066934203483627</v>
      </c>
      <c r="AAN10">
        <v>0.81055701124188528</v>
      </c>
      <c r="AAO10">
        <v>-1.3608283658329434</v>
      </c>
      <c r="AAP10">
        <v>0.36247814865545203</v>
      </c>
      <c r="AAQ10">
        <v>-0.78942090592033076</v>
      </c>
      <c r="AAR10">
        <v>1.8120779155454234</v>
      </c>
      <c r="AAS10">
        <v>-0.80056427638946437</v>
      </c>
      <c r="AAT10">
        <v>1.1651537534250114</v>
      </c>
      <c r="AAU10">
        <v>1.9972150696916999</v>
      </c>
      <c r="AAV10">
        <v>-0.70507576704552166</v>
      </c>
      <c r="AAW10">
        <v>0.33589170218466102</v>
      </c>
      <c r="AAX10">
        <v>1.3090983506602527</v>
      </c>
      <c r="AAY10">
        <v>0.64560753440310836</v>
      </c>
      <c r="AAZ10">
        <v>-0.90962786222449565</v>
      </c>
      <c r="ABA10">
        <v>-1.4198880512842464</v>
      </c>
      <c r="ABB10">
        <v>-0.83215882460647772</v>
      </c>
      <c r="ABC10">
        <v>0.10446138847699432</v>
      </c>
      <c r="ABD10">
        <v>0.80480973935885813</v>
      </c>
      <c r="ABE10">
        <v>-0.79445388848123777</v>
      </c>
      <c r="ABF10">
        <v>-0.4010140496236469</v>
      </c>
      <c r="ABG10">
        <v>2.0294369803975241</v>
      </c>
      <c r="ABH10">
        <v>-0.18237982653682358</v>
      </c>
      <c r="ABI10">
        <v>9.3800859637690817E-2</v>
      </c>
      <c r="ABJ10">
        <v>-0.52913608049505267</v>
      </c>
      <c r="ABK10">
        <v>-0.24273568611974872</v>
      </c>
      <c r="ABL10">
        <v>-2.3288117275548532</v>
      </c>
      <c r="ABM10">
        <v>1.3993461762703348</v>
      </c>
      <c r="ABN10">
        <v>-2.0426079462454694</v>
      </c>
      <c r="ABO10">
        <v>-1.3169873856712362</v>
      </c>
      <c r="ABP10">
        <v>9.4394943643730633E-2</v>
      </c>
      <c r="ABQ10">
        <v>2.1830471323475686</v>
      </c>
      <c r="ABR10">
        <v>-1.8001251212649212</v>
      </c>
      <c r="ABS10">
        <v>0.3897402722146513</v>
      </c>
      <c r="ABT10">
        <v>0.329338510853039</v>
      </c>
      <c r="ABU10">
        <v>1.5473603049429656</v>
      </c>
      <c r="ABV10">
        <v>-1.6839394084661359</v>
      </c>
      <c r="ABW10">
        <v>0.22917974909896532</v>
      </c>
      <c r="ABX10">
        <v>1.2779604652826144</v>
      </c>
      <c r="ABY10">
        <v>0.53109517451442345</v>
      </c>
      <c r="ABZ10">
        <v>-0.3625811466684708</v>
      </c>
      <c r="ACA10">
        <v>0.85176704671489212</v>
      </c>
      <c r="ACB10">
        <v>7.5542697274153109E-2</v>
      </c>
      <c r="ACC10">
        <v>0.16070667728832871</v>
      </c>
      <c r="ACD10">
        <v>0.26598407719038331</v>
      </c>
      <c r="ACE10">
        <v>-0.11629958918237879</v>
      </c>
      <c r="ACF10">
        <v>0.53727434780385119</v>
      </c>
      <c r="ACG10">
        <v>-0.34208956275646446</v>
      </c>
      <c r="ACH10">
        <v>0.90221664087666154</v>
      </c>
      <c r="ACI10">
        <v>0.58200885041040784</v>
      </c>
      <c r="ACJ10">
        <v>2.8758453030377131</v>
      </c>
      <c r="ACK10">
        <v>2.6264647815548425</v>
      </c>
      <c r="ACL10">
        <v>-0.98656387523165101</v>
      </c>
      <c r="ACM10">
        <v>-0.61548637016348817</v>
      </c>
      <c r="ACN10">
        <v>0.22832852965666708</v>
      </c>
      <c r="ACO10">
        <v>0.45769128082063382</v>
      </c>
      <c r="ACP10">
        <v>0.88221661966859233</v>
      </c>
      <c r="ACQ10">
        <v>0.25200968287958675</v>
      </c>
      <c r="ACR10">
        <v>-0.62849173820203763</v>
      </c>
      <c r="ACS10">
        <v>1.4118482840647233</v>
      </c>
      <c r="ACT10">
        <v>-1.3673727298226879</v>
      </c>
      <c r="ACU10">
        <v>0.6800226307571966</v>
      </c>
      <c r="ACV10">
        <v>-1.4312696949251307</v>
      </c>
      <c r="ACW10">
        <v>-0.20274843826696129</v>
      </c>
      <c r="ACX10">
        <v>-1.4561643430924776</v>
      </c>
      <c r="ACY10">
        <v>-0.14159615485284707</v>
      </c>
      <c r="ACZ10">
        <v>0.13248061857979046</v>
      </c>
      <c r="ADA10">
        <v>-0.84074731322676866</v>
      </c>
      <c r="ADB10">
        <v>-0.62400314602922036</v>
      </c>
      <c r="ADC10">
        <v>0.8277997457758981</v>
      </c>
      <c r="ADD10">
        <v>1.1057981935368106</v>
      </c>
      <c r="ADE10">
        <v>-1.0122253185382497</v>
      </c>
      <c r="ADF10">
        <v>-0.46832992308007965</v>
      </c>
      <c r="ADG10">
        <v>-0.43056004070649589</v>
      </c>
      <c r="ADH10">
        <v>0.72393599594341829</v>
      </c>
      <c r="ADI10">
        <v>0.13689706320997647</v>
      </c>
      <c r="ADJ10">
        <v>-0.29084318886321814</v>
      </c>
      <c r="ADK10">
        <v>-1.4176939842508995</v>
      </c>
      <c r="ADL10">
        <v>-2.6041400722975065E-2</v>
      </c>
      <c r="ADM10">
        <v>-0.52831188048075584</v>
      </c>
      <c r="ADN10">
        <v>-1.8904227870049559</v>
      </c>
      <c r="ADO10">
        <v>0.86605900973869376</v>
      </c>
      <c r="ADP10">
        <v>-0.37910233989917025</v>
      </c>
      <c r="ADQ10">
        <v>-1.0234339292606441E-2</v>
      </c>
      <c r="ADR10">
        <v>0.83400424222186242</v>
      </c>
      <c r="ADS10">
        <v>0.89645367251050512</v>
      </c>
      <c r="ADT10">
        <v>1.3519417124113273</v>
      </c>
      <c r="ADU10">
        <v>1.0468022249632136</v>
      </c>
      <c r="ADV10">
        <v>0.38723561116837801</v>
      </c>
      <c r="ADW10">
        <v>0.92127310163942355</v>
      </c>
      <c r="ADX10">
        <v>-0.68246089080247441</v>
      </c>
      <c r="ADY10">
        <v>-0.98292411182184924</v>
      </c>
      <c r="ADZ10">
        <v>1.4046116202613559</v>
      </c>
      <c r="AEA10">
        <v>-0.14752808742195561</v>
      </c>
      <c r="AEB10">
        <v>-0.20636133982701035</v>
      </c>
      <c r="AEC10">
        <v>-0.81724936911183199</v>
      </c>
      <c r="AED10">
        <v>2.2318244811722026</v>
      </c>
      <c r="AEE10">
        <v>0.3867006714592422</v>
      </c>
      <c r="AEF10">
        <v>1.1100123881960196</v>
      </c>
      <c r="AEG10">
        <v>1.2618286764088258</v>
      </c>
      <c r="AEH10">
        <v>2.04041686431813</v>
      </c>
      <c r="AEI10">
        <v>-1.0529826264760811</v>
      </c>
      <c r="AEJ10">
        <v>0.34512864330374043</v>
      </c>
      <c r="AEK10">
        <v>1.5105310991857022</v>
      </c>
      <c r="AEL10">
        <v>0.95325336936407967</v>
      </c>
      <c r="AEM10">
        <v>-0.61538462928927096</v>
      </c>
      <c r="AEN10">
        <v>-0.78792141107330604</v>
      </c>
      <c r="AEO10">
        <v>-2.0115738014301714</v>
      </c>
      <c r="AEP10">
        <v>1.6703772149335365</v>
      </c>
      <c r="AEQ10">
        <v>-0.63883005938332649</v>
      </c>
      <c r="AER10">
        <v>-0.5644894616255629</v>
      </c>
      <c r="AES10">
        <v>-1.0683107624903898</v>
      </c>
      <c r="AET10">
        <v>-2.0492504920152697</v>
      </c>
      <c r="AEU10">
        <v>0.16746400192536934</v>
      </c>
      <c r="AEV10">
        <v>-1.222706976532776</v>
      </c>
      <c r="AEW10">
        <v>-0.18642989670487845</v>
      </c>
      <c r="AEX10">
        <v>-0.27896661565401015</v>
      </c>
      <c r="AEY10">
        <v>-1.3420565947506891</v>
      </c>
      <c r="AEZ10">
        <v>-0.5435894308310284</v>
      </c>
      <c r="AFA10">
        <v>1.370680422201185</v>
      </c>
      <c r="AFB10">
        <v>1.1097197502305827</v>
      </c>
      <c r="AFC10">
        <v>0.57602383959380676</v>
      </c>
      <c r="AFD10">
        <v>0.59304511497130197</v>
      </c>
      <c r="AFE10">
        <v>-0.50092999545680172</v>
      </c>
      <c r="AFF10">
        <v>-0.9716378689210845</v>
      </c>
      <c r="AFG10">
        <v>0.75604882014369934</v>
      </c>
      <c r="AFH10">
        <v>-0.19931398562157693</v>
      </c>
      <c r="AFI10">
        <v>8.9000173789749656E-2</v>
      </c>
      <c r="AFJ10">
        <v>0.19353140163146645</v>
      </c>
      <c r="AFK10">
        <v>-1.6619588627088497</v>
      </c>
      <c r="AFL10">
        <v>0.56783554896675925</v>
      </c>
      <c r="AFM10">
        <v>-0.14402873736622079</v>
      </c>
      <c r="AFN10">
        <v>-0.55185558837443549</v>
      </c>
      <c r="AFO10">
        <v>-0.18014569038919551</v>
      </c>
      <c r="AFP10">
        <v>-0.63707801636437977</v>
      </c>
      <c r="AFQ10">
        <v>-0.38608058049202959</v>
      </c>
      <c r="AFR10">
        <v>-6.7604017154310886E-2</v>
      </c>
      <c r="AFS10">
        <v>-0.24126424664326879</v>
      </c>
      <c r="AFT10">
        <v>3.0443259749496812E-2</v>
      </c>
      <c r="AFU10">
        <v>0.1977495919247251</v>
      </c>
      <c r="AFV10">
        <v>1.4502343024973541E-2</v>
      </c>
      <c r="AFW10">
        <v>-2.9146357298649287E-2</v>
      </c>
      <c r="AFX10">
        <v>-1.1924249797496487</v>
      </c>
      <c r="AFY10">
        <v>2.6366798133737408</v>
      </c>
      <c r="AFZ10">
        <v>0.77678077354566477</v>
      </c>
      <c r="AGA10">
        <v>0.6114963528947498</v>
      </c>
      <c r="AGB10">
        <v>0.57934393183599187</v>
      </c>
      <c r="AGC10">
        <v>-1.190193299035895</v>
      </c>
      <c r="AGD10">
        <v>-1.5164449821504424</v>
      </c>
      <c r="AGE10">
        <v>0.39072928882187036</v>
      </c>
      <c r="AGF10">
        <v>1.1385106847661752</v>
      </c>
      <c r="AGG10">
        <v>1.9076337314373935</v>
      </c>
      <c r="AGH10">
        <v>-0.77609418688097465</v>
      </c>
      <c r="AGI10">
        <v>-0.24755646975610304</v>
      </c>
      <c r="AGJ10">
        <v>-1.1508564313301854</v>
      </c>
      <c r="AGK10">
        <v>-0.77572488985246679</v>
      </c>
      <c r="AGL10">
        <v>-0.81333207862585788</v>
      </c>
      <c r="AGM10">
        <v>0.17505797982068308</v>
      </c>
      <c r="AGN10">
        <v>0.63111323226668736</v>
      </c>
      <c r="AGO10">
        <v>6.0068131854724774E-2</v>
      </c>
      <c r="AGP10">
        <v>0.10573385306081917</v>
      </c>
      <c r="AGQ10">
        <v>-1.2774002227295491</v>
      </c>
      <c r="AGR10">
        <v>0.56863803658050371</v>
      </c>
      <c r="AGS10">
        <v>0.86682086446461304</v>
      </c>
      <c r="AGT10">
        <v>7.8148236743771429E-2</v>
      </c>
      <c r="AGU10">
        <v>-0.28367129472899888</v>
      </c>
      <c r="AGV10">
        <v>-3.0678528224498066E-2</v>
      </c>
      <c r="AGW10">
        <v>8.2314947018978079E-3</v>
      </c>
      <c r="AGX10">
        <v>-5.9699155113174245E-2</v>
      </c>
      <c r="AGY10">
        <v>2.3788812743064298</v>
      </c>
      <c r="AGZ10">
        <v>1.4220457446572252</v>
      </c>
      <c r="AHA10">
        <v>1.8980402535628629</v>
      </c>
      <c r="AHB10">
        <v>-0.4899554105482099</v>
      </c>
      <c r="AHC10">
        <v>-1.8403549565539996</v>
      </c>
      <c r="AHD10">
        <v>0.49803393824039999</v>
      </c>
      <c r="AHE10">
        <v>1.5128485040425796</v>
      </c>
      <c r="AHF10">
        <v>0.27089688340756624</v>
      </c>
      <c r="AHG10">
        <v>0.57121987525963791</v>
      </c>
      <c r="AHH10">
        <v>-0.62935181036595833</v>
      </c>
      <c r="AHI10">
        <v>1.1369178192394196</v>
      </c>
      <c r="AHJ10">
        <v>-7.8581760925111377E-2</v>
      </c>
      <c r="AHK10">
        <v>-1.8833049775043824</v>
      </c>
      <c r="AHL10">
        <v>-0.92035345653273004</v>
      </c>
      <c r="AHM10">
        <v>-0.75627166101040644</v>
      </c>
      <c r="AHN10">
        <v>-0.13719122277181556</v>
      </c>
      <c r="AHO10">
        <v>1.2366923824394311</v>
      </c>
      <c r="AHP10">
        <v>-2.0843706670459201</v>
      </c>
      <c r="AHQ10">
        <v>-1.280523075368514</v>
      </c>
      <c r="AHR10">
        <v>1.3067998300663843</v>
      </c>
      <c r="AHS10">
        <v>-0.85496234036434315</v>
      </c>
      <c r="AHT10">
        <v>1.6009609968057663</v>
      </c>
      <c r="AHU10">
        <v>-1.775307386007049</v>
      </c>
      <c r="AHV10">
        <v>-0.92938798738986073</v>
      </c>
      <c r="AHW10">
        <v>0.73492583822563617</v>
      </c>
      <c r="AHX10">
        <v>0.47289008008123395</v>
      </c>
      <c r="AHY10">
        <v>1.7754730342232634</v>
      </c>
      <c r="AHZ10">
        <v>0.16794368088205483</v>
      </c>
      <c r="AIA10">
        <v>0.4125709883663003</v>
      </c>
      <c r="AIB10">
        <v>-0.53054908499655351</v>
      </c>
      <c r="AIC10">
        <v>-0.21033183495724256</v>
      </c>
      <c r="AID10">
        <v>-1.2047091523238285</v>
      </c>
      <c r="AIE10">
        <v>1.0600268549766738</v>
      </c>
      <c r="AIF10">
        <v>-0.54630518761854419</v>
      </c>
      <c r="AIG10">
        <v>0.47725803821698759</v>
      </c>
      <c r="AIH10">
        <v>-0.48957335694578785</v>
      </c>
      <c r="AII10">
        <v>0.40554293020968063</v>
      </c>
      <c r="AIJ10">
        <v>-7.3959532751876625E-2</v>
      </c>
      <c r="AIK10">
        <v>0.39096959207282855</v>
      </c>
      <c r="AIL10">
        <v>-0.73150736308243536</v>
      </c>
      <c r="AIM10">
        <v>7.9026934640907529E-2</v>
      </c>
      <c r="AIN10">
        <v>-0.4556823372352381</v>
      </c>
      <c r="AIO10">
        <v>-8.2712235390559191E-2</v>
      </c>
      <c r="AIP10">
        <v>1.6944948773082578</v>
      </c>
      <c r="AIQ10">
        <v>-1.2879534329628373</v>
      </c>
      <c r="AIR10">
        <v>-0.45000071398289287</v>
      </c>
      <c r="AIS10">
        <v>-1.3782301378473758</v>
      </c>
      <c r="AIT10">
        <v>-0.44152158874640962</v>
      </c>
      <c r="AIU10">
        <v>0.33828642500539519</v>
      </c>
      <c r="AIV10">
        <v>-1.6649267441220572</v>
      </c>
      <c r="AIW10">
        <v>-1.9261124095661994</v>
      </c>
      <c r="AIX10">
        <v>-0.46639251857347469</v>
      </c>
      <c r="AIY10">
        <v>0.15309879408183932</v>
      </c>
      <c r="AIZ10">
        <v>0.96974897009364236</v>
      </c>
      <c r="AJA10">
        <v>-0.12898274647690949</v>
      </c>
      <c r="AJB10">
        <v>0.17910053311245155</v>
      </c>
      <c r="AJC10">
        <v>0.58428945062418547</v>
      </c>
      <c r="AJD10">
        <v>-0.43372287630715739</v>
      </c>
      <c r="AJE10">
        <v>-0.72000503489347312</v>
      </c>
      <c r="AJF10">
        <v>-0.71056961449061773</v>
      </c>
      <c r="AJG10">
        <v>0.20333916582163009</v>
      </c>
      <c r="AJH10">
        <v>-0.59509219662791235</v>
      </c>
      <c r="AJI10">
        <v>2.6724529636530661</v>
      </c>
      <c r="AJJ10">
        <v>2.6184488704765023</v>
      </c>
      <c r="AJK10">
        <v>2.7518678441678968</v>
      </c>
      <c r="AJL10">
        <v>0.13144459474243175</v>
      </c>
      <c r="AJM10">
        <v>-0.80270403547227065</v>
      </c>
      <c r="AJN10">
        <v>-0.21105092062747413</v>
      </c>
      <c r="AJO10">
        <v>-0.13666396080129353</v>
      </c>
      <c r="AJP10">
        <v>0.15058763908293926</v>
      </c>
      <c r="AJQ10">
        <v>7.1284282084993142E-2</v>
      </c>
      <c r="AJR10">
        <v>-0.61821347703411522</v>
      </c>
      <c r="AJS10">
        <v>-1.4694053017111017</v>
      </c>
      <c r="AJT10">
        <v>-1.1433652184551983</v>
      </c>
      <c r="AJU10">
        <v>-0.30921948206755878</v>
      </c>
      <c r="AJV10">
        <v>-0.50524837631716035</v>
      </c>
      <c r="AJW10">
        <v>1.0550487734995186</v>
      </c>
      <c r="AJX10">
        <v>0.31236499457649869</v>
      </c>
      <c r="AJY10">
        <v>0.19147852739003063</v>
      </c>
      <c r="AJZ10">
        <v>1.571950967755394</v>
      </c>
      <c r="AKA10">
        <v>5.8143453065823171E-2</v>
      </c>
      <c r="AKB10">
        <v>-2.1838000185382156</v>
      </c>
      <c r="AKC10">
        <v>-0.17389307916169477</v>
      </c>
      <c r="AKD10">
        <v>-0.27382467545384331</v>
      </c>
      <c r="AKE10">
        <v>-0.57047353602368589</v>
      </c>
      <c r="AKF10">
        <v>-0.54787206969765645</v>
      </c>
      <c r="AKG10">
        <v>-0.70289923791282638</v>
      </c>
      <c r="AKH10">
        <v>-0.48879076671895405</v>
      </c>
      <c r="AKI10">
        <v>-1.612102275519844</v>
      </c>
      <c r="AKJ10">
        <v>-1.6412698248946371</v>
      </c>
      <c r="AKK10">
        <v>-1.6361638113104839</v>
      </c>
      <c r="AKL10">
        <v>-0.66603363617836553</v>
      </c>
      <c r="AKM10">
        <v>0.95332643072007772</v>
      </c>
      <c r="AKN10">
        <v>-0.76148011627288292</v>
      </c>
      <c r="AKO10">
        <v>-0.79458543171777063</v>
      </c>
      <c r="AKP10">
        <v>-5.1131221462915252E-2</v>
      </c>
      <c r="AKQ10">
        <v>1.9186047788870315</v>
      </c>
      <c r="AKR10">
        <v>0.40299813515811694</v>
      </c>
      <c r="AKS10">
        <v>-1.6976648368844671</v>
      </c>
      <c r="AKT10">
        <v>0.93930134016140254</v>
      </c>
      <c r="AKU10">
        <v>-0.79740524632963417</v>
      </c>
      <c r="AKV10">
        <v>-0.31412577528651142</v>
      </c>
      <c r="AKW10">
        <v>-2.0728404999508121</v>
      </c>
      <c r="AKX10">
        <v>-0.23446638782934906</v>
      </c>
      <c r="AKY10">
        <v>1.6629979637823963E-2</v>
      </c>
      <c r="AKZ10">
        <v>1.5765572652535216</v>
      </c>
      <c r="ALA10">
        <v>-0.21845661389271862</v>
      </c>
      <c r="ALB10">
        <v>-0.56506104207579921</v>
      </c>
      <c r="ALC10">
        <v>-1.4133437509420148</v>
      </c>
      <c r="ALD10">
        <v>2.1100094046898445</v>
      </c>
      <c r="ALE10">
        <v>-1.4191430730540084</v>
      </c>
      <c r="ALF10">
        <v>0.93084294377237353</v>
      </c>
      <c r="ALG10">
        <v>1.868300742286683E-2</v>
      </c>
      <c r="ALH10">
        <v>-7.2944708107385819E-2</v>
      </c>
      <c r="ALI10">
        <v>0.38369957629503165</v>
      </c>
      <c r="ALJ10">
        <v>-0.61090325252446132</v>
      </c>
      <c r="ALK10">
        <v>-3.4124375266269255E-2</v>
      </c>
      <c r="ALL10">
        <v>-1.0379931589309457</v>
      </c>
    </row>
    <row r="11" spans="1:1000">
      <c r="A11" t="s">
        <v>1129</v>
      </c>
      <c r="B11">
        <v>-2.3925382004583329E-2</v>
      </c>
      <c r="C11">
        <v>-0.22686235330479679</v>
      </c>
      <c r="D11">
        <v>0.12431811856916103</v>
      </c>
      <c r="E11">
        <v>7.030410342986089E-2</v>
      </c>
      <c r="F11">
        <v>-0.21529744987332522</v>
      </c>
      <c r="G11">
        <v>0.37439906164481529</v>
      </c>
      <c r="H11">
        <v>-0.4026460024244784</v>
      </c>
      <c r="I11">
        <v>2.7340359313286169E-2</v>
      </c>
      <c r="J11">
        <v>0.55328179751719797</v>
      </c>
      <c r="K11">
        <v>9.8429752737818153E-3</v>
      </c>
      <c r="L11">
        <v>-0.14372023665166475</v>
      </c>
      <c r="M11">
        <v>-0.49957460963173927</v>
      </c>
      <c r="N11">
        <v>-0.19450535966736962</v>
      </c>
      <c r="O11">
        <v>-0.27365053695946773</v>
      </c>
      <c r="P11">
        <v>0.38093559601587185</v>
      </c>
      <c r="Q11">
        <v>-0.33268254154256194</v>
      </c>
      <c r="R11">
        <v>2.203373554659856E-2</v>
      </c>
      <c r="S11">
        <v>0.30678235096436302</v>
      </c>
      <c r="T11">
        <v>0.24971252113309897</v>
      </c>
      <c r="U11">
        <v>0.19032558834875629</v>
      </c>
      <c r="V11">
        <v>-0.58042765605879088</v>
      </c>
      <c r="W11">
        <v>0.39662539788074008</v>
      </c>
      <c r="X11">
        <v>-0.10292606473615901</v>
      </c>
      <c r="Y11">
        <v>0.60530978858317452</v>
      </c>
      <c r="Z11">
        <v>0.13569538392538813</v>
      </c>
      <c r="AA11">
        <v>-0.19279661452098643</v>
      </c>
      <c r="AB11">
        <v>4.4149440721740749E-2</v>
      </c>
      <c r="AC11">
        <v>-0.20504099428456307</v>
      </c>
      <c r="AD11">
        <v>-1.535990542719598E-2</v>
      </c>
      <c r="AE11">
        <v>-0.87315192960045374</v>
      </c>
      <c r="AF11">
        <v>0.21040806551345576</v>
      </c>
      <c r="AG11">
        <v>0.11409235457790493</v>
      </c>
      <c r="AH11">
        <v>-0.86609600973675371</v>
      </c>
      <c r="AI11">
        <v>-0.73631475034818283</v>
      </c>
      <c r="AJ11">
        <v>0.14047457170404989</v>
      </c>
      <c r="AK11">
        <v>-0.47979809026844983</v>
      </c>
      <c r="AL11">
        <v>-0.23267124464791342</v>
      </c>
      <c r="AM11">
        <v>-0.28172856060371987</v>
      </c>
      <c r="AN11">
        <v>3.3866547937468704E-2</v>
      </c>
      <c r="AO11">
        <v>0.13119842840938878</v>
      </c>
      <c r="AP11">
        <v>0.11589411174102111</v>
      </c>
      <c r="AQ11">
        <v>0.59368018227985897</v>
      </c>
      <c r="AR11">
        <v>-0.21369193298134112</v>
      </c>
      <c r="AS11">
        <v>0.14003516073449154</v>
      </c>
      <c r="AT11">
        <v>-0.19024171253099711</v>
      </c>
      <c r="AU11">
        <v>-0.48598008795593495</v>
      </c>
      <c r="AV11">
        <v>-3.677431779207118E-2</v>
      </c>
      <c r="AW11">
        <v>0.49448507205126108</v>
      </c>
      <c r="AX11">
        <v>0.11689989556516453</v>
      </c>
      <c r="AY11">
        <v>-0.12758050198188434</v>
      </c>
      <c r="AZ11">
        <v>-0.7708129738296261</v>
      </c>
      <c r="BA11">
        <v>-5.9306038266818774E-2</v>
      </c>
      <c r="BB11">
        <v>0.13051574952540579</v>
      </c>
      <c r="BC11">
        <v>-0.57059739657841524</v>
      </c>
      <c r="BD11">
        <v>1.5782687137244469E-2</v>
      </c>
      <c r="BE11">
        <v>2.0286387782852643E-2</v>
      </c>
      <c r="BF11">
        <v>0.51482209775370569</v>
      </c>
      <c r="BG11">
        <v>-0.31634959560790038</v>
      </c>
      <c r="BH11">
        <v>0.40293571110354098</v>
      </c>
      <c r="BI11">
        <v>-0.24495062307836488</v>
      </c>
      <c r="BJ11">
        <v>0.12347874765301907</v>
      </c>
      <c r="BK11">
        <v>-0.1966716429177795</v>
      </c>
      <c r="BL11">
        <v>0.71471641768287142</v>
      </c>
      <c r="BM11">
        <v>4.3130649843570894E-2</v>
      </c>
      <c r="BN11">
        <v>0.39689182749647278</v>
      </c>
      <c r="BO11">
        <v>-8.6866565786578365E-2</v>
      </c>
      <c r="BP11">
        <v>-0.35486496353671404</v>
      </c>
      <c r="BQ11">
        <v>-0.35925136548776004</v>
      </c>
      <c r="BR11">
        <v>-9.0907958641441605E-2</v>
      </c>
      <c r="BS11">
        <v>0.51546379371133511</v>
      </c>
      <c r="BT11">
        <v>-0.10781934130330156</v>
      </c>
      <c r="BU11">
        <v>9.0153088747173385E-2</v>
      </c>
      <c r="BV11">
        <v>-0.28113856832957279</v>
      </c>
      <c r="BW11">
        <v>0.25965776600524837</v>
      </c>
      <c r="BX11">
        <v>-0.2992856534768667</v>
      </c>
      <c r="BY11">
        <v>0.29067544923644273</v>
      </c>
      <c r="BZ11">
        <v>-4.0461924723935457E-2</v>
      </c>
      <c r="CA11">
        <v>-0.12328769658495153</v>
      </c>
      <c r="CB11">
        <v>0.14625446896534514</v>
      </c>
      <c r="CC11">
        <v>-9.1928183284696513E-2</v>
      </c>
      <c r="CD11">
        <v>-0.23824066641977509</v>
      </c>
      <c r="CE11">
        <v>-0.25598530644394385</v>
      </c>
      <c r="CF11">
        <v>-0.11203750624375786</v>
      </c>
      <c r="CG11">
        <v>0.74614812478046189</v>
      </c>
      <c r="CH11">
        <v>-0.106418700578543</v>
      </c>
      <c r="CI11">
        <v>-5.5876097609816183E-2</v>
      </c>
      <c r="CJ11">
        <v>9.6785489746744321E-2</v>
      </c>
      <c r="CK11">
        <v>4.1105024273092788E-2</v>
      </c>
      <c r="CL11">
        <v>0.2019787761411091</v>
      </c>
      <c r="CM11">
        <v>0.78487500632637208</v>
      </c>
      <c r="CN11">
        <v>0.62436134854184011</v>
      </c>
      <c r="CO11">
        <v>0.29441181664009869</v>
      </c>
      <c r="CP11">
        <v>1.0160372430906652</v>
      </c>
      <c r="CQ11">
        <v>0.18346648362882848</v>
      </c>
      <c r="CR11">
        <v>0.7208888217009034</v>
      </c>
      <c r="CS11">
        <v>-0.65794249336613375</v>
      </c>
      <c r="CT11">
        <v>-0.49570710117736821</v>
      </c>
      <c r="CU11">
        <v>0.31512156923313334</v>
      </c>
      <c r="CV11">
        <v>-0.47175224070851823</v>
      </c>
      <c r="CW11">
        <v>0.47383100724329136</v>
      </c>
      <c r="CX11">
        <v>6.8815980124122114E-2</v>
      </c>
      <c r="CY11">
        <v>2.6772835472675602E-2</v>
      </c>
      <c r="CZ11">
        <v>-0.15219069055641574</v>
      </c>
      <c r="DA11">
        <v>0.98759500595561389</v>
      </c>
      <c r="DB11">
        <v>-0.60326713705917168</v>
      </c>
 